   </c>
      <c r="Y1758" t="s">
        <v>92</v>
      </c>
      <c r="Z1758" t="s">
        <v>92</v>
      </c>
      <c r="AA1758" t="s">
        <v>83</v>
      </c>
      <c r="AB1758" t="s">
        <v>92</v>
      </c>
      <c r="AC1758" t="s">
        <v>117</v>
      </c>
      <c r="AD1758" t="s">
        <v>118</v>
      </c>
      <c r="AE1758" t="s">
        <v>118</v>
      </c>
      <c r="AF1758" t="s">
        <v>118</v>
      </c>
      <c r="AG1758" t="s">
        <v>144</v>
      </c>
      <c r="AH1758" t="s">
        <v>124</v>
      </c>
      <c r="AI1758" t="s">
        <v>119</v>
      </c>
      <c r="AJ1758">
        <v>0</v>
      </c>
      <c r="AK1758" t="s">
        <v>83</v>
      </c>
      <c r="AL1758">
        <v>729954</v>
      </c>
      <c r="AM1758">
        <v>376001000519</v>
      </c>
      <c r="AN1758" t="s">
        <v>2307</v>
      </c>
      <c r="AO1758" t="s">
        <v>2308</v>
      </c>
      <c r="AP1758" t="s">
        <v>101</v>
      </c>
      <c r="AQ1758" t="s">
        <v>102</v>
      </c>
      <c r="AR1758" t="s">
        <v>103</v>
      </c>
      <c r="AS1758" t="s">
        <v>104</v>
      </c>
      <c r="AT1758">
        <v>376001000519</v>
      </c>
      <c r="AU1758" t="s">
        <v>2309</v>
      </c>
      <c r="AV1758" t="s">
        <v>105</v>
      </c>
      <c r="AW1758" t="s">
        <v>106</v>
      </c>
      <c r="AX1758" t="s">
        <v>107</v>
      </c>
      <c r="AY1758">
        <v>76001</v>
      </c>
      <c r="AZ1758" t="s">
        <v>85</v>
      </c>
      <c r="BA1758">
        <v>76</v>
      </c>
      <c r="BB1758" t="s">
        <v>84</v>
      </c>
      <c r="BC1758" t="s">
        <v>103</v>
      </c>
      <c r="BD1758">
        <v>76001</v>
      </c>
      <c r="BE1758" t="s">
        <v>85</v>
      </c>
      <c r="BF1758" t="s">
        <v>84</v>
      </c>
      <c r="BG1758">
        <v>76</v>
      </c>
      <c r="BH1758">
        <v>58</v>
      </c>
      <c r="BI1758">
        <v>33</v>
      </c>
      <c r="BJ1758">
        <v>3</v>
      </c>
      <c r="BK1758">
        <v>51</v>
      </c>
      <c r="BL1758">
        <v>23</v>
      </c>
      <c r="BM1758">
        <v>3</v>
      </c>
      <c r="BN1758">
        <v>57</v>
      </c>
      <c r="BO1758">
        <v>44</v>
      </c>
      <c r="BP1758">
        <v>3</v>
      </c>
      <c r="BQ1758">
        <v>52</v>
      </c>
      <c r="BR1758">
        <v>30</v>
      </c>
      <c r="BS1758">
        <v>2</v>
      </c>
      <c r="BT1758">
        <v>73</v>
      </c>
      <c r="BU1758">
        <v>53</v>
      </c>
      <c r="BV1758" t="s">
        <v>120</v>
      </c>
      <c r="BW1758">
        <v>280</v>
      </c>
      <c r="BY1758">
        <v>33</v>
      </c>
      <c r="BZ1758" t="s">
        <v>109</v>
      </c>
    </row>
    <row r="1759" spans="1:78" x14ac:dyDescent="0.3">
      <c r="A1759" s="1" t="s">
        <v>78</v>
      </c>
      <c r="B1759" t="s">
        <v>79</v>
      </c>
      <c r="C1759" t="s">
        <v>110</v>
      </c>
      <c r="D1759" s="2">
        <v>37806</v>
      </c>
      <c r="E1759">
        <v>20211</v>
      </c>
      <c r="F1759" t="s">
        <v>2327</v>
      </c>
      <c r="G1759" t="s">
        <v>82</v>
      </c>
      <c r="H1759" t="s">
        <v>79</v>
      </c>
      <c r="I1759" t="s">
        <v>83</v>
      </c>
      <c r="J1759" t="s">
        <v>84</v>
      </c>
      <c r="K1759">
        <v>76</v>
      </c>
      <c r="L1759" t="s">
        <v>85</v>
      </c>
      <c r="M1759">
        <v>76001</v>
      </c>
      <c r="N1759" t="s">
        <v>229</v>
      </c>
      <c r="O1759" t="s">
        <v>113</v>
      </c>
      <c r="P1759" t="s">
        <v>88</v>
      </c>
      <c r="Q1759" t="s">
        <v>122</v>
      </c>
      <c r="R1759" t="s">
        <v>122</v>
      </c>
      <c r="S1759" t="s">
        <v>174</v>
      </c>
      <c r="T1759" t="s">
        <v>143</v>
      </c>
      <c r="U1759" t="s">
        <v>92</v>
      </c>
      <c r="V1759" t="s">
        <v>92</v>
      </c>
      <c r="W1759" t="s">
        <v>92</v>
      </c>
      <c r="X1759" t="s">
        <v>92</v>
      </c>
      <c r="Y1759" t="s">
        <v>92</v>
      </c>
      <c r="Z1759" t="s">
        <v>92</v>
      </c>
      <c r="AA1759" t="s">
        <v>83</v>
      </c>
      <c r="AB1759" t="s">
        <v>83</v>
      </c>
      <c r="AC1759" t="s">
        <v>117</v>
      </c>
      <c r="AD1759" t="s">
        <v>94</v>
      </c>
      <c r="AE1759" t="s">
        <v>118</v>
      </c>
      <c r="AF1759" t="s">
        <v>94</v>
      </c>
      <c r="AG1759" t="s">
        <v>96</v>
      </c>
      <c r="AH1759" t="s">
        <v>156</v>
      </c>
      <c r="AI1759" t="s">
        <v>124</v>
      </c>
      <c r="AJ1759">
        <v>0</v>
      </c>
      <c r="AK1759" t="s">
        <v>83</v>
      </c>
      <c r="AL1759">
        <v>729954</v>
      </c>
      <c r="AM1759">
        <v>376001000519</v>
      </c>
      <c r="AN1759" t="s">
        <v>2307</v>
      </c>
      <c r="AO1759" t="s">
        <v>2308</v>
      </c>
      <c r="AP1759" t="s">
        <v>101</v>
      </c>
      <c r="AQ1759" t="s">
        <v>102</v>
      </c>
      <c r="AR1759" t="s">
        <v>103</v>
      </c>
      <c r="AS1759" t="s">
        <v>104</v>
      </c>
      <c r="AT1759">
        <v>376001000519</v>
      </c>
      <c r="AU1759" t="s">
        <v>2309</v>
      </c>
      <c r="AV1759" t="s">
        <v>105</v>
      </c>
      <c r="AW1759" t="s">
        <v>106</v>
      </c>
      <c r="AX1759" t="s">
        <v>107</v>
      </c>
      <c r="AY1759">
        <v>76001</v>
      </c>
      <c r="AZ1759" t="s">
        <v>85</v>
      </c>
      <c r="BA1759">
        <v>76</v>
      </c>
      <c r="BB1759" t="s">
        <v>84</v>
      </c>
      <c r="BC1759" t="s">
        <v>103</v>
      </c>
      <c r="BD1759">
        <v>76001</v>
      </c>
      <c r="BE1759" t="s">
        <v>85</v>
      </c>
      <c r="BF1759" t="s">
        <v>84</v>
      </c>
      <c r="BG1759">
        <v>76</v>
      </c>
      <c r="BH1759">
        <v>63</v>
      </c>
      <c r="BI1759">
        <v>51</v>
      </c>
      <c r="BJ1759">
        <v>3</v>
      </c>
      <c r="BK1759">
        <v>53</v>
      </c>
      <c r="BL1759">
        <v>26</v>
      </c>
      <c r="BM1759">
        <v>3</v>
      </c>
      <c r="BN1759">
        <v>56</v>
      </c>
      <c r="BO1759">
        <v>42</v>
      </c>
      <c r="BP1759">
        <v>3</v>
      </c>
      <c r="BQ1759">
        <v>67</v>
      </c>
      <c r="BR1759">
        <v>73</v>
      </c>
      <c r="BS1759">
        <v>3</v>
      </c>
      <c r="BT1759">
        <v>85</v>
      </c>
      <c r="BU1759">
        <v>84</v>
      </c>
      <c r="BV1759" t="s">
        <v>153</v>
      </c>
      <c r="BW1759">
        <v>308</v>
      </c>
      <c r="BY1759">
        <v>50</v>
      </c>
      <c r="BZ1759" t="s">
        <v>109</v>
      </c>
    </row>
    <row r="1760" spans="1:78" x14ac:dyDescent="0.3">
      <c r="A1760" s="1" t="s">
        <v>172</v>
      </c>
      <c r="B1760" t="s">
        <v>79</v>
      </c>
      <c r="C1760" t="s">
        <v>110</v>
      </c>
      <c r="D1760" s="2">
        <v>34640</v>
      </c>
      <c r="E1760">
        <v>20211</v>
      </c>
      <c r="F1760" t="s">
        <v>2328</v>
      </c>
      <c r="G1760" t="s">
        <v>82</v>
      </c>
      <c r="H1760" t="s">
        <v>79</v>
      </c>
      <c r="J1760" t="s">
        <v>2329</v>
      </c>
      <c r="K1760">
        <v>44</v>
      </c>
      <c r="L1760" t="s">
        <v>2330</v>
      </c>
      <c r="M1760">
        <v>44001</v>
      </c>
      <c r="N1760" t="s">
        <v>242</v>
      </c>
      <c r="O1760" t="s">
        <v>128</v>
      </c>
      <c r="P1760" t="s">
        <v>88</v>
      </c>
      <c r="Q1760" t="s">
        <v>189</v>
      </c>
      <c r="R1760" t="s">
        <v>271</v>
      </c>
      <c r="S1760" t="s">
        <v>143</v>
      </c>
      <c r="T1760" t="s">
        <v>116</v>
      </c>
      <c r="U1760" t="s">
        <v>92</v>
      </c>
      <c r="V1760" t="s">
        <v>83</v>
      </c>
      <c r="W1760" t="s">
        <v>92</v>
      </c>
      <c r="X1760" t="s">
        <v>83</v>
      </c>
      <c r="Y1760" t="s">
        <v>92</v>
      </c>
      <c r="Z1760" t="s">
        <v>83</v>
      </c>
      <c r="AA1760" t="s">
        <v>83</v>
      </c>
      <c r="AB1760" t="s">
        <v>83</v>
      </c>
      <c r="AC1760" t="s">
        <v>93</v>
      </c>
      <c r="AD1760" t="s">
        <v>118</v>
      </c>
      <c r="AE1760" t="s">
        <v>118</v>
      </c>
      <c r="AF1760" t="s">
        <v>191</v>
      </c>
      <c r="AG1760" t="s">
        <v>96</v>
      </c>
      <c r="AH1760" t="s">
        <v>124</v>
      </c>
      <c r="AI1760" t="s">
        <v>119</v>
      </c>
      <c r="AJ1760" t="s">
        <v>131</v>
      </c>
      <c r="AK1760" t="s">
        <v>83</v>
      </c>
      <c r="AL1760">
        <v>68296</v>
      </c>
      <c r="AM1760">
        <v>244001002356</v>
      </c>
      <c r="AN1760" t="s">
        <v>2331</v>
      </c>
      <c r="AO1760" t="s">
        <v>100</v>
      </c>
      <c r="AP1760" t="s">
        <v>257</v>
      </c>
      <c r="AQ1760" t="s">
        <v>258</v>
      </c>
      <c r="AR1760" t="s">
        <v>103</v>
      </c>
      <c r="AS1760" t="s">
        <v>104</v>
      </c>
      <c r="AT1760">
        <v>244001002356</v>
      </c>
      <c r="AU1760" t="s">
        <v>2331</v>
      </c>
      <c r="AV1760" t="s">
        <v>105</v>
      </c>
      <c r="AW1760" t="s">
        <v>106</v>
      </c>
      <c r="AX1760" t="s">
        <v>260</v>
      </c>
      <c r="AY1760">
        <v>44001</v>
      </c>
      <c r="AZ1760" t="s">
        <v>2330</v>
      </c>
      <c r="BA1760">
        <v>44</v>
      </c>
      <c r="BB1760" t="s">
        <v>2329</v>
      </c>
      <c r="BC1760" t="s">
        <v>103</v>
      </c>
      <c r="BD1760">
        <v>44001</v>
      </c>
      <c r="BE1760" t="s">
        <v>2330</v>
      </c>
      <c r="BF1760" t="s">
        <v>2329</v>
      </c>
      <c r="BG1760">
        <v>44</v>
      </c>
      <c r="BH1760">
        <v>66</v>
      </c>
      <c r="BI1760">
        <v>62</v>
      </c>
      <c r="BJ1760">
        <v>4</v>
      </c>
      <c r="BK1760">
        <v>55</v>
      </c>
      <c r="BL1760">
        <v>31</v>
      </c>
      <c r="BM1760">
        <v>3</v>
      </c>
      <c r="BN1760">
        <v>54</v>
      </c>
      <c r="BO1760">
        <v>35</v>
      </c>
      <c r="BP1760">
        <v>2</v>
      </c>
      <c r="BQ1760">
        <v>64</v>
      </c>
      <c r="BR1760">
        <v>63</v>
      </c>
      <c r="BS1760">
        <v>3</v>
      </c>
      <c r="BT1760">
        <v>63</v>
      </c>
      <c r="BU1760">
        <v>37</v>
      </c>
      <c r="BV1760" t="s">
        <v>108</v>
      </c>
      <c r="BW1760">
        <v>300</v>
      </c>
      <c r="BY1760">
        <v>44</v>
      </c>
      <c r="BZ1760" t="s">
        <v>109</v>
      </c>
    </row>
    <row r="1761" spans="1:78" x14ac:dyDescent="0.3">
      <c r="A1761" s="1" t="s">
        <v>78</v>
      </c>
      <c r="B1761" t="s">
        <v>79</v>
      </c>
      <c r="C1761" t="s">
        <v>110</v>
      </c>
      <c r="D1761" s="2">
        <v>37680</v>
      </c>
      <c r="E1761">
        <v>20211</v>
      </c>
      <c r="F1761" t="s">
        <v>2332</v>
      </c>
      <c r="G1761" t="s">
        <v>82</v>
      </c>
      <c r="H1761" t="s">
        <v>79</v>
      </c>
      <c r="I1761" t="s">
        <v>83</v>
      </c>
      <c r="J1761" t="s">
        <v>84</v>
      </c>
      <c r="K1761">
        <v>76</v>
      </c>
      <c r="L1761" t="s">
        <v>85</v>
      </c>
      <c r="M1761">
        <v>76001</v>
      </c>
      <c r="N1761" t="s">
        <v>127</v>
      </c>
      <c r="O1761" t="s">
        <v>113</v>
      </c>
      <c r="P1761" t="s">
        <v>88</v>
      </c>
      <c r="Q1761" t="s">
        <v>122</v>
      </c>
      <c r="R1761" t="s">
        <v>271</v>
      </c>
      <c r="S1761" t="s">
        <v>123</v>
      </c>
      <c r="T1761" t="s">
        <v>143</v>
      </c>
      <c r="U1761" t="s">
        <v>92</v>
      </c>
      <c r="V1761" t="s">
        <v>92</v>
      </c>
      <c r="W1761" t="s">
        <v>92</v>
      </c>
      <c r="X1761" t="s">
        <v>83</v>
      </c>
      <c r="Y1761" t="s">
        <v>92</v>
      </c>
      <c r="Z1761" t="s">
        <v>92</v>
      </c>
      <c r="AA1761" t="s">
        <v>92</v>
      </c>
      <c r="AB1761" t="s">
        <v>83</v>
      </c>
      <c r="AC1761" t="s">
        <v>93</v>
      </c>
      <c r="AD1761" t="s">
        <v>94</v>
      </c>
      <c r="AE1761" t="s">
        <v>118</v>
      </c>
      <c r="AF1761" t="s">
        <v>118</v>
      </c>
      <c r="AG1761" t="s">
        <v>96</v>
      </c>
      <c r="AH1761" t="s">
        <v>141</v>
      </c>
      <c r="AI1761" t="s">
        <v>98</v>
      </c>
      <c r="AJ1761">
        <v>0</v>
      </c>
      <c r="AK1761" t="s">
        <v>83</v>
      </c>
      <c r="AL1761">
        <v>631804</v>
      </c>
      <c r="AM1761">
        <v>376001042149</v>
      </c>
      <c r="AN1761" t="s">
        <v>2333</v>
      </c>
      <c r="AO1761" t="s">
        <v>100</v>
      </c>
      <c r="AP1761" t="s">
        <v>101</v>
      </c>
      <c r="AQ1761" t="s">
        <v>102</v>
      </c>
      <c r="AS1761" t="s">
        <v>104</v>
      </c>
      <c r="AT1761">
        <v>376001042149</v>
      </c>
      <c r="AU1761" t="s">
        <v>2333</v>
      </c>
      <c r="AV1761" t="s">
        <v>105</v>
      </c>
      <c r="AW1761" t="s">
        <v>106</v>
      </c>
      <c r="AX1761" t="s">
        <v>260</v>
      </c>
      <c r="AY1761">
        <v>76001</v>
      </c>
      <c r="AZ1761" t="s">
        <v>85</v>
      </c>
      <c r="BA1761">
        <v>76</v>
      </c>
      <c r="BB1761" t="s">
        <v>84</v>
      </c>
      <c r="BC1761" t="s">
        <v>103</v>
      </c>
      <c r="BD1761">
        <v>76001</v>
      </c>
      <c r="BE1761" t="s">
        <v>85</v>
      </c>
      <c r="BF1761" t="s">
        <v>84</v>
      </c>
      <c r="BG1761">
        <v>76</v>
      </c>
      <c r="BH1761">
        <v>53</v>
      </c>
      <c r="BI1761">
        <v>22</v>
      </c>
      <c r="BJ1761">
        <v>3</v>
      </c>
      <c r="BK1761">
        <v>47</v>
      </c>
      <c r="BL1761">
        <v>15</v>
      </c>
      <c r="BM1761">
        <v>2</v>
      </c>
      <c r="BN1761">
        <v>41</v>
      </c>
      <c r="BO1761">
        <v>9</v>
      </c>
      <c r="BP1761">
        <v>2</v>
      </c>
      <c r="BQ1761">
        <v>47</v>
      </c>
      <c r="BR1761">
        <v>20</v>
      </c>
      <c r="BS1761">
        <v>2</v>
      </c>
      <c r="BT1761">
        <v>34</v>
      </c>
      <c r="BU1761">
        <v>4</v>
      </c>
      <c r="BV1761" t="s">
        <v>262</v>
      </c>
      <c r="BW1761">
        <v>230</v>
      </c>
      <c r="BY1761">
        <v>13</v>
      </c>
      <c r="BZ1761" t="s">
        <v>109</v>
      </c>
    </row>
    <row r="1762" spans="1:78" x14ac:dyDescent="0.3">
      <c r="A1762" s="1" t="s">
        <v>78</v>
      </c>
      <c r="B1762" t="s">
        <v>79</v>
      </c>
      <c r="C1762" t="s">
        <v>80</v>
      </c>
      <c r="D1762" s="2">
        <v>37698</v>
      </c>
      <c r="E1762">
        <v>20211</v>
      </c>
      <c r="F1762" t="s">
        <v>2334</v>
      </c>
      <c r="G1762" t="s">
        <v>82</v>
      </c>
      <c r="H1762" t="s">
        <v>79</v>
      </c>
      <c r="I1762" t="s">
        <v>83</v>
      </c>
      <c r="J1762" t="s">
        <v>84</v>
      </c>
      <c r="K1762">
        <v>76</v>
      </c>
      <c r="L1762" t="s">
        <v>85</v>
      </c>
      <c r="M1762">
        <v>76001</v>
      </c>
      <c r="N1762" t="s">
        <v>112</v>
      </c>
      <c r="O1762" t="s">
        <v>113</v>
      </c>
      <c r="P1762" t="s">
        <v>88</v>
      </c>
      <c r="Q1762" t="s">
        <v>189</v>
      </c>
      <c r="R1762" t="s">
        <v>89</v>
      </c>
      <c r="S1762" t="s">
        <v>207</v>
      </c>
      <c r="T1762" t="s">
        <v>205</v>
      </c>
      <c r="U1762" t="s">
        <v>92</v>
      </c>
      <c r="V1762" t="s">
        <v>92</v>
      </c>
      <c r="W1762" t="s">
        <v>92</v>
      </c>
      <c r="X1762" t="s">
        <v>92</v>
      </c>
      <c r="Y1762" t="s">
        <v>92</v>
      </c>
      <c r="Z1762" t="s">
        <v>92</v>
      </c>
      <c r="AA1762" t="s">
        <v>83</v>
      </c>
      <c r="AB1762" t="s">
        <v>83</v>
      </c>
      <c r="AC1762" t="s">
        <v>117</v>
      </c>
      <c r="AD1762" t="s">
        <v>94</v>
      </c>
      <c r="AE1762" t="s">
        <v>118</v>
      </c>
      <c r="AF1762" t="s">
        <v>118</v>
      </c>
      <c r="AG1762" t="s">
        <v>96</v>
      </c>
      <c r="AH1762" t="s">
        <v>124</v>
      </c>
      <c r="AI1762" t="s">
        <v>98</v>
      </c>
      <c r="AJ1762" t="s">
        <v>178</v>
      </c>
      <c r="AK1762" t="s">
        <v>83</v>
      </c>
      <c r="AL1762">
        <v>631804</v>
      </c>
      <c r="AM1762">
        <v>376001042149</v>
      </c>
      <c r="AN1762" t="s">
        <v>2333</v>
      </c>
      <c r="AO1762" t="s">
        <v>100</v>
      </c>
      <c r="AP1762" t="s">
        <v>101</v>
      </c>
      <c r="AQ1762" t="s">
        <v>102</v>
      </c>
      <c r="AS1762" t="s">
        <v>104</v>
      </c>
      <c r="AT1762">
        <v>376001042149</v>
      </c>
      <c r="AU1762" t="s">
        <v>2333</v>
      </c>
      <c r="AV1762" t="s">
        <v>105</v>
      </c>
      <c r="AW1762" t="s">
        <v>106</v>
      </c>
      <c r="AX1762" t="s">
        <v>260</v>
      </c>
      <c r="AY1762">
        <v>76001</v>
      </c>
      <c r="AZ1762" t="s">
        <v>85</v>
      </c>
      <c r="BA1762">
        <v>76</v>
      </c>
      <c r="BB1762" t="s">
        <v>84</v>
      </c>
      <c r="BC1762" t="s">
        <v>103</v>
      </c>
      <c r="BD1762">
        <v>76001</v>
      </c>
      <c r="BE1762" t="s">
        <v>85</v>
      </c>
      <c r="BF1762" t="s">
        <v>84</v>
      </c>
      <c r="BG1762">
        <v>76</v>
      </c>
      <c r="BH1762">
        <v>45</v>
      </c>
      <c r="BI1762">
        <v>9</v>
      </c>
      <c r="BJ1762">
        <v>2</v>
      </c>
      <c r="BK1762">
        <v>35</v>
      </c>
      <c r="BL1762">
        <v>4</v>
      </c>
      <c r="BM1762">
        <v>1</v>
      </c>
      <c r="BN1762">
        <v>49</v>
      </c>
      <c r="BO1762">
        <v>23</v>
      </c>
      <c r="BP1762">
        <v>2</v>
      </c>
      <c r="BQ1762">
        <v>43</v>
      </c>
      <c r="BR1762">
        <v>15</v>
      </c>
      <c r="BS1762">
        <v>2</v>
      </c>
      <c r="BT1762">
        <v>51</v>
      </c>
      <c r="BU1762">
        <v>19</v>
      </c>
      <c r="BV1762" t="s">
        <v>146</v>
      </c>
      <c r="BW1762">
        <v>218</v>
      </c>
      <c r="BY1762">
        <v>10</v>
      </c>
      <c r="BZ1762" t="s">
        <v>109</v>
      </c>
    </row>
    <row r="1763" spans="1:78" x14ac:dyDescent="0.3">
      <c r="A1763" s="1" t="s">
        <v>78</v>
      </c>
      <c r="B1763" t="s">
        <v>79</v>
      </c>
      <c r="C1763" t="s">
        <v>110</v>
      </c>
      <c r="D1763" s="2">
        <v>38218</v>
      </c>
      <c r="E1763">
        <v>20211</v>
      </c>
      <c r="F1763" t="s">
        <v>2335</v>
      </c>
      <c r="G1763" t="s">
        <v>82</v>
      </c>
      <c r="H1763" t="s">
        <v>79</v>
      </c>
      <c r="I1763" t="s">
        <v>83</v>
      </c>
      <c r="J1763" t="s">
        <v>84</v>
      </c>
      <c r="K1763">
        <v>76</v>
      </c>
      <c r="L1763" t="s">
        <v>85</v>
      </c>
      <c r="M1763">
        <v>76001</v>
      </c>
      <c r="N1763" t="s">
        <v>112</v>
      </c>
      <c r="O1763" t="s">
        <v>113</v>
      </c>
      <c r="P1763" t="s">
        <v>138</v>
      </c>
      <c r="Q1763" t="s">
        <v>231</v>
      </c>
      <c r="R1763" t="s">
        <v>90</v>
      </c>
      <c r="S1763" t="s">
        <v>205</v>
      </c>
      <c r="T1763" t="s">
        <v>91</v>
      </c>
      <c r="U1763" t="s">
        <v>92</v>
      </c>
      <c r="V1763" t="s">
        <v>92</v>
      </c>
      <c r="W1763" t="s">
        <v>92</v>
      </c>
      <c r="X1763" t="s">
        <v>92</v>
      </c>
      <c r="Y1763" t="s">
        <v>92</v>
      </c>
      <c r="Z1763" t="s">
        <v>83</v>
      </c>
      <c r="AA1763" t="s">
        <v>92</v>
      </c>
      <c r="AB1763" t="s">
        <v>83</v>
      </c>
      <c r="AC1763" t="s">
        <v>93</v>
      </c>
      <c r="AD1763" t="s">
        <v>95</v>
      </c>
      <c r="AE1763" t="s">
        <v>118</v>
      </c>
      <c r="AF1763" t="s">
        <v>94</v>
      </c>
      <c r="AG1763" t="s">
        <v>144</v>
      </c>
      <c r="AH1763" t="s">
        <v>141</v>
      </c>
      <c r="AI1763" t="s">
        <v>98</v>
      </c>
      <c r="AJ1763">
        <v>0</v>
      </c>
      <c r="AK1763" t="s">
        <v>83</v>
      </c>
      <c r="AL1763">
        <v>631804</v>
      </c>
      <c r="AM1763">
        <v>376001042149</v>
      </c>
      <c r="AN1763" t="s">
        <v>2333</v>
      </c>
      <c r="AO1763" t="s">
        <v>100</v>
      </c>
      <c r="AP1763" t="s">
        <v>101</v>
      </c>
      <c r="AQ1763" t="s">
        <v>102</v>
      </c>
      <c r="AS1763" t="s">
        <v>104</v>
      </c>
      <c r="AT1763">
        <v>376001042149</v>
      </c>
      <c r="AU1763" t="s">
        <v>2333</v>
      </c>
      <c r="AV1763" t="s">
        <v>105</v>
      </c>
      <c r="AW1763" t="s">
        <v>106</v>
      </c>
      <c r="AX1763" t="s">
        <v>260</v>
      </c>
      <c r="AY1763">
        <v>76001</v>
      </c>
      <c r="AZ1763" t="s">
        <v>85</v>
      </c>
      <c r="BA1763">
        <v>76</v>
      </c>
      <c r="BB1763" t="s">
        <v>84</v>
      </c>
      <c r="BC1763" t="s">
        <v>103</v>
      </c>
      <c r="BD1763">
        <v>76001</v>
      </c>
      <c r="BE1763" t="s">
        <v>85</v>
      </c>
      <c r="BF1763" t="s">
        <v>84</v>
      </c>
      <c r="BG1763">
        <v>76</v>
      </c>
      <c r="BH1763">
        <v>51</v>
      </c>
      <c r="BI1763">
        <v>17</v>
      </c>
      <c r="BJ1763">
        <v>3</v>
      </c>
      <c r="BK1763">
        <v>50</v>
      </c>
      <c r="BL1763">
        <v>20</v>
      </c>
      <c r="BM1763">
        <v>2</v>
      </c>
      <c r="BN1763">
        <v>52</v>
      </c>
      <c r="BO1763">
        <v>28</v>
      </c>
      <c r="BP1763">
        <v>2</v>
      </c>
      <c r="BQ1763">
        <v>50</v>
      </c>
      <c r="BR1763">
        <v>27</v>
      </c>
      <c r="BS1763">
        <v>2</v>
      </c>
      <c r="BT1763">
        <v>50</v>
      </c>
      <c r="BU1763">
        <v>17</v>
      </c>
      <c r="BV1763" t="s">
        <v>146</v>
      </c>
      <c r="BW1763">
        <v>253</v>
      </c>
      <c r="BY1763">
        <v>21</v>
      </c>
      <c r="BZ1763" t="s">
        <v>109</v>
      </c>
    </row>
    <row r="1764" spans="1:78" x14ac:dyDescent="0.3">
      <c r="A1764" s="1" t="s">
        <v>78</v>
      </c>
      <c r="B1764" t="s">
        <v>79</v>
      </c>
      <c r="C1764" t="s">
        <v>80</v>
      </c>
      <c r="D1764" s="2">
        <v>38434</v>
      </c>
      <c r="E1764">
        <v>20211</v>
      </c>
      <c r="F1764" t="s">
        <v>2336</v>
      </c>
      <c r="G1764" t="s">
        <v>82</v>
      </c>
      <c r="H1764" t="s">
        <v>79</v>
      </c>
      <c r="I1764" t="s">
        <v>83</v>
      </c>
      <c r="J1764" t="s">
        <v>84</v>
      </c>
      <c r="K1764">
        <v>76</v>
      </c>
      <c r="L1764" t="s">
        <v>85</v>
      </c>
      <c r="M1764">
        <v>76001</v>
      </c>
      <c r="N1764" t="s">
        <v>127</v>
      </c>
      <c r="O1764" t="s">
        <v>113</v>
      </c>
      <c r="P1764" t="s">
        <v>88</v>
      </c>
      <c r="Q1764" t="s">
        <v>89</v>
      </c>
      <c r="R1764" t="s">
        <v>122</v>
      </c>
      <c r="S1764" t="s">
        <v>207</v>
      </c>
      <c r="T1764" t="s">
        <v>116</v>
      </c>
      <c r="U1764" t="s">
        <v>92</v>
      </c>
      <c r="V1764" t="s">
        <v>92</v>
      </c>
      <c r="W1764" t="s">
        <v>92</v>
      </c>
      <c r="X1764" t="s">
        <v>83</v>
      </c>
      <c r="Y1764" t="s">
        <v>92</v>
      </c>
      <c r="Z1764" t="s">
        <v>83</v>
      </c>
      <c r="AA1764" t="s">
        <v>83</v>
      </c>
      <c r="AB1764" t="s">
        <v>92</v>
      </c>
      <c r="AC1764" t="s">
        <v>93</v>
      </c>
      <c r="AD1764" t="s">
        <v>95</v>
      </c>
      <c r="AE1764" t="s">
        <v>94</v>
      </c>
      <c r="AF1764" t="s">
        <v>95</v>
      </c>
      <c r="AG1764" t="s">
        <v>96</v>
      </c>
      <c r="AH1764" t="s">
        <v>97</v>
      </c>
      <c r="AI1764" t="s">
        <v>119</v>
      </c>
      <c r="AJ1764">
        <v>0</v>
      </c>
      <c r="AK1764" t="s">
        <v>83</v>
      </c>
      <c r="AL1764">
        <v>631804</v>
      </c>
      <c r="AM1764">
        <v>376001042149</v>
      </c>
      <c r="AN1764" t="s">
        <v>2333</v>
      </c>
      <c r="AO1764" t="s">
        <v>100</v>
      </c>
      <c r="AP1764" t="s">
        <v>101</v>
      </c>
      <c r="AQ1764" t="s">
        <v>102</v>
      </c>
      <c r="AS1764" t="s">
        <v>104</v>
      </c>
      <c r="AT1764">
        <v>376001042149</v>
      </c>
      <c r="AU1764" t="s">
        <v>2333</v>
      </c>
      <c r="AV1764" t="s">
        <v>105</v>
      </c>
      <c r="AW1764" t="s">
        <v>106</v>
      </c>
      <c r="AX1764" t="s">
        <v>260</v>
      </c>
      <c r="AY1764">
        <v>76001</v>
      </c>
      <c r="AZ1764" t="s">
        <v>85</v>
      </c>
      <c r="BA1764">
        <v>76</v>
      </c>
      <c r="BB1764" t="s">
        <v>84</v>
      </c>
      <c r="BC1764" t="s">
        <v>103</v>
      </c>
      <c r="BD1764">
        <v>76001</v>
      </c>
      <c r="BE1764" t="s">
        <v>85</v>
      </c>
      <c r="BF1764" t="s">
        <v>84</v>
      </c>
      <c r="BG1764">
        <v>76</v>
      </c>
      <c r="BH1764">
        <v>54</v>
      </c>
      <c r="BI1764">
        <v>23</v>
      </c>
      <c r="BJ1764">
        <v>3</v>
      </c>
      <c r="BK1764">
        <v>50</v>
      </c>
      <c r="BL1764">
        <v>21</v>
      </c>
      <c r="BM1764">
        <v>2</v>
      </c>
      <c r="BN1764">
        <v>58</v>
      </c>
      <c r="BO1764">
        <v>46</v>
      </c>
      <c r="BP1764">
        <v>3</v>
      </c>
      <c r="BQ1764">
        <v>54</v>
      </c>
      <c r="BR1764">
        <v>34</v>
      </c>
      <c r="BS1764">
        <v>2</v>
      </c>
      <c r="BT1764">
        <v>54</v>
      </c>
      <c r="BU1764">
        <v>22</v>
      </c>
      <c r="BV1764" t="s">
        <v>146</v>
      </c>
      <c r="BW1764">
        <v>270</v>
      </c>
      <c r="BY1764">
        <v>28</v>
      </c>
      <c r="BZ1764" t="s">
        <v>109</v>
      </c>
    </row>
    <row r="1765" spans="1:78" x14ac:dyDescent="0.3">
      <c r="A1765" s="1" t="s">
        <v>78</v>
      </c>
      <c r="B1765" t="s">
        <v>79</v>
      </c>
      <c r="C1765" t="s">
        <v>80</v>
      </c>
      <c r="D1765" s="2">
        <v>38397</v>
      </c>
      <c r="E1765">
        <v>20211</v>
      </c>
      <c r="F1765" t="s">
        <v>2337</v>
      </c>
      <c r="G1765" t="s">
        <v>82</v>
      </c>
      <c r="H1765" t="s">
        <v>79</v>
      </c>
      <c r="I1765" t="s">
        <v>83</v>
      </c>
      <c r="J1765" t="s">
        <v>84</v>
      </c>
      <c r="K1765">
        <v>76</v>
      </c>
      <c r="L1765" t="s">
        <v>85</v>
      </c>
      <c r="M1765">
        <v>76001</v>
      </c>
      <c r="N1765" t="s">
        <v>112</v>
      </c>
      <c r="O1765" t="s">
        <v>113</v>
      </c>
      <c r="P1765" t="s">
        <v>88</v>
      </c>
      <c r="Q1765" t="s">
        <v>139</v>
      </c>
      <c r="R1765" t="s">
        <v>90</v>
      </c>
      <c r="S1765" t="s">
        <v>123</v>
      </c>
      <c r="T1765" t="s">
        <v>116</v>
      </c>
      <c r="U1765" t="s">
        <v>92</v>
      </c>
      <c r="V1765" t="s">
        <v>92</v>
      </c>
      <c r="W1765" t="s">
        <v>92</v>
      </c>
      <c r="X1765" t="s">
        <v>92</v>
      </c>
      <c r="Y1765" t="s">
        <v>92</v>
      </c>
      <c r="Z1765" t="s">
        <v>92</v>
      </c>
      <c r="AA1765" t="s">
        <v>83</v>
      </c>
      <c r="AB1765" t="s">
        <v>92</v>
      </c>
      <c r="AC1765" t="s">
        <v>117</v>
      </c>
      <c r="AD1765" t="s">
        <v>118</v>
      </c>
      <c r="AE1765" t="s">
        <v>118</v>
      </c>
      <c r="AF1765" t="s">
        <v>118</v>
      </c>
      <c r="AG1765" t="s">
        <v>96</v>
      </c>
      <c r="AH1765" t="s">
        <v>97</v>
      </c>
      <c r="AI1765" t="s">
        <v>119</v>
      </c>
      <c r="AJ1765">
        <v>0</v>
      </c>
      <c r="AK1765" t="s">
        <v>83</v>
      </c>
      <c r="AL1765">
        <v>631804</v>
      </c>
      <c r="AM1765">
        <v>376001042149</v>
      </c>
      <c r="AN1765" t="s">
        <v>2333</v>
      </c>
      <c r="AO1765" t="s">
        <v>100</v>
      </c>
      <c r="AP1765" t="s">
        <v>101</v>
      </c>
      <c r="AQ1765" t="s">
        <v>102</v>
      </c>
      <c r="AS1765" t="s">
        <v>104</v>
      </c>
      <c r="AT1765">
        <v>376001042149</v>
      </c>
      <c r="AU1765" t="s">
        <v>2333</v>
      </c>
      <c r="AV1765" t="s">
        <v>105</v>
      </c>
      <c r="AW1765" t="s">
        <v>106</v>
      </c>
      <c r="AX1765" t="s">
        <v>260</v>
      </c>
      <c r="AY1765">
        <v>76001</v>
      </c>
      <c r="AZ1765" t="s">
        <v>85</v>
      </c>
      <c r="BA1765">
        <v>76</v>
      </c>
      <c r="BB1765" t="s">
        <v>84</v>
      </c>
      <c r="BC1765" t="s">
        <v>103</v>
      </c>
      <c r="BD1765">
        <v>76001</v>
      </c>
      <c r="BE1765" t="s">
        <v>85</v>
      </c>
      <c r="BF1765" t="s">
        <v>84</v>
      </c>
      <c r="BG1765">
        <v>76</v>
      </c>
      <c r="BH1765">
        <v>71</v>
      </c>
      <c r="BI1765">
        <v>83</v>
      </c>
      <c r="BJ1765">
        <v>4</v>
      </c>
      <c r="BK1765">
        <v>77</v>
      </c>
      <c r="BL1765">
        <v>92</v>
      </c>
      <c r="BM1765">
        <v>4</v>
      </c>
      <c r="BN1765">
        <v>65</v>
      </c>
      <c r="BO1765">
        <v>71</v>
      </c>
      <c r="BP1765">
        <v>3</v>
      </c>
      <c r="BQ1765">
        <v>58</v>
      </c>
      <c r="BR1765">
        <v>46</v>
      </c>
      <c r="BS1765">
        <v>3</v>
      </c>
      <c r="BT1765">
        <v>81</v>
      </c>
      <c r="BU1765">
        <v>73</v>
      </c>
      <c r="BV1765" t="s">
        <v>153</v>
      </c>
      <c r="BW1765">
        <v>344</v>
      </c>
      <c r="BY1765">
        <v>74</v>
      </c>
      <c r="BZ1765" t="s">
        <v>109</v>
      </c>
    </row>
    <row r="1766" spans="1:78" x14ac:dyDescent="0.3">
      <c r="A1766" s="1" t="s">
        <v>78</v>
      </c>
      <c r="B1766" t="s">
        <v>79</v>
      </c>
      <c r="C1766" t="s">
        <v>110</v>
      </c>
      <c r="D1766" s="2">
        <v>38332</v>
      </c>
      <c r="E1766">
        <v>20211</v>
      </c>
      <c r="F1766" t="s">
        <v>2338</v>
      </c>
      <c r="G1766" t="s">
        <v>82</v>
      </c>
      <c r="H1766" t="s">
        <v>79</v>
      </c>
      <c r="I1766" t="s">
        <v>83</v>
      </c>
      <c r="J1766" t="s">
        <v>84</v>
      </c>
      <c r="K1766">
        <v>76</v>
      </c>
      <c r="L1766" t="s">
        <v>85</v>
      </c>
      <c r="M1766">
        <v>76001</v>
      </c>
      <c r="N1766" t="s">
        <v>229</v>
      </c>
      <c r="O1766" t="s">
        <v>113</v>
      </c>
      <c r="P1766" t="s">
        <v>88</v>
      </c>
      <c r="Q1766" t="s">
        <v>114</v>
      </c>
      <c r="R1766" t="s">
        <v>122</v>
      </c>
      <c r="S1766" t="s">
        <v>89</v>
      </c>
      <c r="T1766" t="s">
        <v>89</v>
      </c>
      <c r="U1766" t="s">
        <v>92</v>
      </c>
      <c r="V1766" t="s">
        <v>92</v>
      </c>
      <c r="W1766" t="s">
        <v>83</v>
      </c>
      <c r="X1766" t="s">
        <v>83</v>
      </c>
      <c r="Y1766" t="s">
        <v>92</v>
      </c>
      <c r="Z1766" t="s">
        <v>83</v>
      </c>
      <c r="AA1766" t="s">
        <v>83</v>
      </c>
      <c r="AB1766" t="s">
        <v>83</v>
      </c>
      <c r="AC1766" t="s">
        <v>129</v>
      </c>
      <c r="AD1766" t="s">
        <v>94</v>
      </c>
      <c r="AE1766" t="s">
        <v>95</v>
      </c>
      <c r="AF1766" t="s">
        <v>94</v>
      </c>
      <c r="AG1766" t="s">
        <v>144</v>
      </c>
      <c r="AH1766" t="s">
        <v>97</v>
      </c>
      <c r="AI1766" t="s">
        <v>141</v>
      </c>
      <c r="AJ1766" t="s">
        <v>131</v>
      </c>
      <c r="AK1766" t="s">
        <v>132</v>
      </c>
      <c r="AL1766">
        <v>631804</v>
      </c>
      <c r="AM1766">
        <v>376001042149</v>
      </c>
      <c r="AN1766" t="s">
        <v>2333</v>
      </c>
      <c r="AO1766" t="s">
        <v>100</v>
      </c>
      <c r="AP1766" t="s">
        <v>101</v>
      </c>
      <c r="AQ1766" t="s">
        <v>102</v>
      </c>
      <c r="AS1766" t="s">
        <v>104</v>
      </c>
      <c r="AT1766">
        <v>376001042149</v>
      </c>
      <c r="AU1766" t="s">
        <v>2333</v>
      </c>
      <c r="AV1766" t="s">
        <v>105</v>
      </c>
      <c r="AW1766" t="s">
        <v>106</v>
      </c>
      <c r="AX1766" t="s">
        <v>260</v>
      </c>
      <c r="AY1766">
        <v>76001</v>
      </c>
      <c r="AZ1766" t="s">
        <v>85</v>
      </c>
      <c r="BA1766">
        <v>76</v>
      </c>
      <c r="BB1766" t="s">
        <v>84</v>
      </c>
      <c r="BC1766" t="s">
        <v>103</v>
      </c>
      <c r="BD1766">
        <v>76001</v>
      </c>
      <c r="BE1766" t="s">
        <v>85</v>
      </c>
      <c r="BF1766" t="s">
        <v>84</v>
      </c>
      <c r="BG1766">
        <v>76</v>
      </c>
      <c r="BH1766">
        <v>48</v>
      </c>
      <c r="BI1766">
        <v>13</v>
      </c>
      <c r="BJ1766">
        <v>2</v>
      </c>
      <c r="BK1766">
        <v>42</v>
      </c>
      <c r="BL1766">
        <v>9</v>
      </c>
      <c r="BM1766">
        <v>2</v>
      </c>
      <c r="BN1766">
        <v>34</v>
      </c>
      <c r="BO1766">
        <v>3</v>
      </c>
      <c r="BP1766">
        <v>1</v>
      </c>
      <c r="BQ1766">
        <v>47</v>
      </c>
      <c r="BR1766">
        <v>20</v>
      </c>
      <c r="BS1766">
        <v>2</v>
      </c>
      <c r="BT1766">
        <v>27</v>
      </c>
      <c r="BU1766">
        <v>1</v>
      </c>
      <c r="BV1766" t="s">
        <v>262</v>
      </c>
      <c r="BW1766">
        <v>208</v>
      </c>
      <c r="BY1766">
        <v>8</v>
      </c>
      <c r="BZ1766" t="s">
        <v>109</v>
      </c>
    </row>
    <row r="1767" spans="1:78" x14ac:dyDescent="0.3">
      <c r="A1767" s="1" t="s">
        <v>172</v>
      </c>
      <c r="B1767" t="s">
        <v>79</v>
      </c>
      <c r="C1767" t="s">
        <v>80</v>
      </c>
      <c r="D1767" s="2">
        <v>36514</v>
      </c>
      <c r="E1767">
        <v>20211</v>
      </c>
      <c r="F1767" t="s">
        <v>2339</v>
      </c>
      <c r="G1767" t="s">
        <v>82</v>
      </c>
      <c r="H1767" t="s">
        <v>79</v>
      </c>
      <c r="I1767" t="s">
        <v>83</v>
      </c>
      <c r="J1767" t="s">
        <v>373</v>
      </c>
      <c r="K1767">
        <v>8</v>
      </c>
      <c r="L1767" t="s">
        <v>374</v>
      </c>
      <c r="M1767">
        <v>8758</v>
      </c>
      <c r="N1767" t="s">
        <v>242</v>
      </c>
      <c r="O1767" t="s">
        <v>128</v>
      </c>
      <c r="P1767" t="s">
        <v>88</v>
      </c>
      <c r="Q1767" t="s">
        <v>90</v>
      </c>
      <c r="R1767" t="s">
        <v>90</v>
      </c>
      <c r="S1767" t="s">
        <v>238</v>
      </c>
      <c r="T1767" t="s">
        <v>116</v>
      </c>
      <c r="U1767" t="s">
        <v>92</v>
      </c>
      <c r="V1767" t="s">
        <v>92</v>
      </c>
      <c r="W1767" t="s">
        <v>92</v>
      </c>
      <c r="X1767" t="s">
        <v>83</v>
      </c>
      <c r="Y1767" t="s">
        <v>92</v>
      </c>
      <c r="Z1767" t="s">
        <v>83</v>
      </c>
      <c r="AA1767" t="s">
        <v>83</v>
      </c>
      <c r="AB1767" t="s">
        <v>83</v>
      </c>
      <c r="AC1767" t="s">
        <v>93</v>
      </c>
      <c r="AD1767" t="s">
        <v>94</v>
      </c>
      <c r="AE1767" t="s">
        <v>191</v>
      </c>
      <c r="AF1767" t="s">
        <v>95</v>
      </c>
      <c r="AG1767" t="s">
        <v>130</v>
      </c>
      <c r="AI1767" t="s">
        <v>124</v>
      </c>
      <c r="AJ1767" t="s">
        <v>178</v>
      </c>
      <c r="AK1767" t="s">
        <v>132</v>
      </c>
      <c r="AL1767">
        <v>730952</v>
      </c>
      <c r="AM1767">
        <v>113001001727</v>
      </c>
      <c r="AN1767" t="s">
        <v>2340</v>
      </c>
      <c r="AO1767" t="s">
        <v>100</v>
      </c>
      <c r="AP1767" t="s">
        <v>257</v>
      </c>
      <c r="AQ1767" t="s">
        <v>258</v>
      </c>
      <c r="AR1767" t="s">
        <v>103</v>
      </c>
      <c r="AS1767" t="s">
        <v>259</v>
      </c>
      <c r="AT1767">
        <v>113001001727</v>
      </c>
      <c r="AU1767" t="s">
        <v>2340</v>
      </c>
      <c r="AV1767" t="s">
        <v>105</v>
      </c>
      <c r="AW1767" t="s">
        <v>106</v>
      </c>
      <c r="AX1767" t="s">
        <v>289</v>
      </c>
      <c r="AY1767">
        <v>13001</v>
      </c>
      <c r="AZ1767" t="s">
        <v>764</v>
      </c>
      <c r="BA1767">
        <v>13</v>
      </c>
      <c r="BB1767" t="s">
        <v>763</v>
      </c>
      <c r="BC1767" t="s">
        <v>103</v>
      </c>
      <c r="BD1767">
        <v>8001</v>
      </c>
      <c r="BE1767" t="s">
        <v>377</v>
      </c>
      <c r="BF1767" t="s">
        <v>373</v>
      </c>
      <c r="BG1767">
        <v>8</v>
      </c>
      <c r="BH1767">
        <v>32</v>
      </c>
      <c r="BI1767">
        <v>1</v>
      </c>
      <c r="BJ1767">
        <v>1</v>
      </c>
      <c r="BK1767">
        <v>30</v>
      </c>
      <c r="BL1767">
        <v>2</v>
      </c>
      <c r="BM1767">
        <v>1</v>
      </c>
      <c r="BN1767">
        <v>43</v>
      </c>
      <c r="BO1767">
        <v>12</v>
      </c>
      <c r="BP1767">
        <v>2</v>
      </c>
      <c r="BQ1767">
        <v>27</v>
      </c>
      <c r="BR1767">
        <v>1</v>
      </c>
      <c r="BS1767">
        <v>1</v>
      </c>
      <c r="BT1767">
        <v>21</v>
      </c>
      <c r="BU1767">
        <v>1</v>
      </c>
      <c r="BV1767" t="s">
        <v>262</v>
      </c>
      <c r="BW1767">
        <v>160</v>
      </c>
      <c r="BY1767">
        <v>1</v>
      </c>
      <c r="BZ1767" t="s">
        <v>109</v>
      </c>
    </row>
    <row r="1768" spans="1:78" x14ac:dyDescent="0.3">
      <c r="A1768" s="1" t="s">
        <v>172</v>
      </c>
      <c r="B1768" t="s">
        <v>79</v>
      </c>
      <c r="C1768" t="s">
        <v>80</v>
      </c>
      <c r="D1768" s="2">
        <v>27016</v>
      </c>
      <c r="E1768">
        <v>20211</v>
      </c>
      <c r="F1768" t="s">
        <v>2341</v>
      </c>
      <c r="G1768" t="s">
        <v>82</v>
      </c>
      <c r="H1768" t="s">
        <v>79</v>
      </c>
      <c r="I1768" t="s">
        <v>83</v>
      </c>
      <c r="J1768" t="s">
        <v>84</v>
      </c>
      <c r="K1768">
        <v>76</v>
      </c>
      <c r="L1768" t="s">
        <v>791</v>
      </c>
      <c r="M1768">
        <v>76111</v>
      </c>
      <c r="N1768" t="s">
        <v>112</v>
      </c>
      <c r="O1768" t="s">
        <v>128</v>
      </c>
      <c r="P1768" t="s">
        <v>88</v>
      </c>
      <c r="Q1768" t="s">
        <v>271</v>
      </c>
      <c r="R1768" t="s">
        <v>90</v>
      </c>
      <c r="S1768" t="s">
        <v>91</v>
      </c>
      <c r="T1768" t="s">
        <v>282</v>
      </c>
      <c r="U1768" t="s">
        <v>92</v>
      </c>
      <c r="V1768" t="s">
        <v>92</v>
      </c>
      <c r="W1768" t="s">
        <v>92</v>
      </c>
      <c r="X1768" t="s">
        <v>83</v>
      </c>
      <c r="Y1768" t="s">
        <v>83</v>
      </c>
      <c r="Z1768" t="s">
        <v>92</v>
      </c>
      <c r="AA1768" t="s">
        <v>92</v>
      </c>
      <c r="AB1768" t="s">
        <v>83</v>
      </c>
      <c r="AC1768" t="s">
        <v>117</v>
      </c>
      <c r="AD1768" t="s">
        <v>95</v>
      </c>
      <c r="AE1768" t="s">
        <v>95</v>
      </c>
      <c r="AF1768" t="s">
        <v>95</v>
      </c>
      <c r="AG1768" t="s">
        <v>96</v>
      </c>
      <c r="AH1768" t="s">
        <v>141</v>
      </c>
      <c r="AI1768" t="s">
        <v>124</v>
      </c>
      <c r="AJ1768" t="s">
        <v>145</v>
      </c>
      <c r="AK1768" t="s">
        <v>192</v>
      </c>
      <c r="AL1768">
        <v>136531</v>
      </c>
      <c r="AM1768">
        <v>376111032301</v>
      </c>
      <c r="AN1768" t="s">
        <v>2342</v>
      </c>
      <c r="AO1768" t="s">
        <v>100</v>
      </c>
      <c r="AP1768" t="s">
        <v>101</v>
      </c>
      <c r="AQ1768" t="s">
        <v>861</v>
      </c>
      <c r="AS1768" t="s">
        <v>104</v>
      </c>
      <c r="AT1768">
        <v>376111032301</v>
      </c>
      <c r="AU1768" t="s">
        <v>2342</v>
      </c>
      <c r="AV1768" t="s">
        <v>105</v>
      </c>
      <c r="AW1768" t="s">
        <v>106</v>
      </c>
      <c r="AX1768" t="s">
        <v>273</v>
      </c>
      <c r="AY1768">
        <v>76111</v>
      </c>
      <c r="AZ1768" t="s">
        <v>791</v>
      </c>
      <c r="BA1768">
        <v>76</v>
      </c>
      <c r="BB1768" t="s">
        <v>84</v>
      </c>
      <c r="BC1768" t="s">
        <v>103</v>
      </c>
      <c r="BD1768">
        <v>76111</v>
      </c>
      <c r="BE1768" t="s">
        <v>791</v>
      </c>
      <c r="BF1768" t="s">
        <v>84</v>
      </c>
      <c r="BG1768">
        <v>76</v>
      </c>
      <c r="BH1768">
        <v>61</v>
      </c>
      <c r="BI1768">
        <v>43</v>
      </c>
      <c r="BJ1768">
        <v>3</v>
      </c>
      <c r="BK1768">
        <v>61</v>
      </c>
      <c r="BL1768">
        <v>45</v>
      </c>
      <c r="BM1768">
        <v>3</v>
      </c>
      <c r="BN1768">
        <v>49</v>
      </c>
      <c r="BO1768">
        <v>23</v>
      </c>
      <c r="BP1768">
        <v>2</v>
      </c>
      <c r="BQ1768">
        <v>61</v>
      </c>
      <c r="BR1768">
        <v>54</v>
      </c>
      <c r="BS1768">
        <v>3</v>
      </c>
      <c r="BT1768">
        <v>48</v>
      </c>
      <c r="BU1768">
        <v>15</v>
      </c>
      <c r="BV1768" t="s">
        <v>146</v>
      </c>
      <c r="BW1768">
        <v>286</v>
      </c>
      <c r="BY1768">
        <v>37</v>
      </c>
      <c r="BZ1768" t="s">
        <v>109</v>
      </c>
    </row>
    <row r="1769" spans="1:78" x14ac:dyDescent="0.3">
      <c r="A1769" s="1" t="s">
        <v>172</v>
      </c>
      <c r="B1769" t="s">
        <v>79</v>
      </c>
      <c r="C1769" t="s">
        <v>110</v>
      </c>
      <c r="D1769" s="2">
        <v>37053</v>
      </c>
      <c r="E1769">
        <v>20211</v>
      </c>
      <c r="F1769" t="s">
        <v>2343</v>
      </c>
      <c r="G1769" t="s">
        <v>82</v>
      </c>
      <c r="H1769" t="s">
        <v>79</v>
      </c>
      <c r="I1769" t="s">
        <v>83</v>
      </c>
      <c r="J1769" t="s">
        <v>84</v>
      </c>
      <c r="K1769">
        <v>76</v>
      </c>
      <c r="L1769" t="s">
        <v>2344</v>
      </c>
      <c r="M1769">
        <v>76318</v>
      </c>
      <c r="N1769" t="s">
        <v>229</v>
      </c>
      <c r="O1769" t="s">
        <v>87</v>
      </c>
      <c r="P1769" t="s">
        <v>138</v>
      </c>
      <c r="Q1769" t="s">
        <v>231</v>
      </c>
      <c r="R1769" t="s">
        <v>90</v>
      </c>
      <c r="S1769" t="s">
        <v>280</v>
      </c>
      <c r="T1769" t="s">
        <v>282</v>
      </c>
      <c r="U1769" t="s">
        <v>92</v>
      </c>
      <c r="V1769" t="s">
        <v>92</v>
      </c>
      <c r="W1769" t="s">
        <v>92</v>
      </c>
      <c r="X1769" t="s">
        <v>83</v>
      </c>
      <c r="Y1769" t="s">
        <v>92</v>
      </c>
      <c r="Z1769" t="s">
        <v>83</v>
      </c>
      <c r="AA1769" t="s">
        <v>83</v>
      </c>
      <c r="AB1769" t="s">
        <v>83</v>
      </c>
      <c r="AC1769" t="s">
        <v>117</v>
      </c>
      <c r="AD1769" t="s">
        <v>118</v>
      </c>
      <c r="AE1769" t="s">
        <v>118</v>
      </c>
      <c r="AF1769" t="s">
        <v>118</v>
      </c>
      <c r="AG1769" t="s">
        <v>96</v>
      </c>
      <c r="AH1769" t="s">
        <v>141</v>
      </c>
      <c r="AI1769" t="s">
        <v>119</v>
      </c>
      <c r="AJ1769" t="s">
        <v>131</v>
      </c>
      <c r="AK1769" t="s">
        <v>83</v>
      </c>
      <c r="AL1769">
        <v>136531</v>
      </c>
      <c r="AM1769">
        <v>376111032301</v>
      </c>
      <c r="AN1769" t="s">
        <v>2342</v>
      </c>
      <c r="AO1769" t="s">
        <v>100</v>
      </c>
      <c r="AP1769" t="s">
        <v>101</v>
      </c>
      <c r="AQ1769" t="s">
        <v>861</v>
      </c>
      <c r="AS1769" t="s">
        <v>104</v>
      </c>
      <c r="AT1769">
        <v>376111032301</v>
      </c>
      <c r="AU1769" t="s">
        <v>2342</v>
      </c>
      <c r="AV1769" t="s">
        <v>105</v>
      </c>
      <c r="AW1769" t="s">
        <v>106</v>
      </c>
      <c r="AX1769" t="s">
        <v>273</v>
      </c>
      <c r="AY1769">
        <v>76111</v>
      </c>
      <c r="AZ1769" t="s">
        <v>791</v>
      </c>
      <c r="BA1769">
        <v>76</v>
      </c>
      <c r="BB1769" t="s">
        <v>84</v>
      </c>
      <c r="BC1769" t="s">
        <v>103</v>
      </c>
      <c r="BD1769">
        <v>76111</v>
      </c>
      <c r="BE1769" t="s">
        <v>791</v>
      </c>
      <c r="BF1769" t="s">
        <v>84</v>
      </c>
      <c r="BG1769">
        <v>76</v>
      </c>
      <c r="BH1769">
        <v>57</v>
      </c>
      <c r="BI1769">
        <v>31</v>
      </c>
      <c r="BJ1769">
        <v>3</v>
      </c>
      <c r="BK1769">
        <v>56</v>
      </c>
      <c r="BL1769">
        <v>33</v>
      </c>
      <c r="BM1769">
        <v>3</v>
      </c>
      <c r="BN1769">
        <v>47</v>
      </c>
      <c r="BO1769">
        <v>18</v>
      </c>
      <c r="BP1769">
        <v>2</v>
      </c>
      <c r="BQ1769">
        <v>55</v>
      </c>
      <c r="BR1769">
        <v>36</v>
      </c>
      <c r="BS1769">
        <v>2</v>
      </c>
      <c r="BT1769">
        <v>52</v>
      </c>
      <c r="BU1769">
        <v>20</v>
      </c>
      <c r="BV1769" t="s">
        <v>146</v>
      </c>
      <c r="BW1769">
        <v>268</v>
      </c>
      <c r="BY1769">
        <v>28</v>
      </c>
      <c r="BZ1769" t="s">
        <v>109</v>
      </c>
    </row>
    <row r="1770" spans="1:78" x14ac:dyDescent="0.3">
      <c r="A1770" s="1" t="s">
        <v>172</v>
      </c>
      <c r="B1770" t="s">
        <v>79</v>
      </c>
      <c r="C1770" t="s">
        <v>110</v>
      </c>
      <c r="D1770" s="2">
        <v>37561</v>
      </c>
      <c r="E1770">
        <v>20211</v>
      </c>
      <c r="F1770" t="s">
        <v>2345</v>
      </c>
      <c r="G1770" t="s">
        <v>82</v>
      </c>
      <c r="H1770" t="s">
        <v>79</v>
      </c>
      <c r="J1770" t="s">
        <v>275</v>
      </c>
      <c r="K1770">
        <v>11</v>
      </c>
      <c r="L1770" t="s">
        <v>274</v>
      </c>
      <c r="M1770">
        <v>11001</v>
      </c>
      <c r="N1770" t="s">
        <v>112</v>
      </c>
      <c r="O1770" t="s">
        <v>113</v>
      </c>
      <c r="P1770" t="s">
        <v>138</v>
      </c>
      <c r="Q1770" t="s">
        <v>155</v>
      </c>
      <c r="R1770" t="s">
        <v>231</v>
      </c>
      <c r="S1770" t="s">
        <v>89</v>
      </c>
      <c r="T1770" t="s">
        <v>116</v>
      </c>
      <c r="U1770" t="s">
        <v>92</v>
      </c>
      <c r="V1770" t="s">
        <v>92</v>
      </c>
      <c r="W1770" t="s">
        <v>92</v>
      </c>
      <c r="X1770" t="s">
        <v>92</v>
      </c>
      <c r="Y1770" t="s">
        <v>92</v>
      </c>
      <c r="Z1770" t="s">
        <v>83</v>
      </c>
      <c r="AA1770" t="s">
        <v>92</v>
      </c>
      <c r="AB1770" t="s">
        <v>83</v>
      </c>
      <c r="AC1770" t="s">
        <v>93</v>
      </c>
      <c r="AD1770" t="s">
        <v>118</v>
      </c>
      <c r="AE1770" t="s">
        <v>95</v>
      </c>
      <c r="AF1770" t="s">
        <v>118</v>
      </c>
      <c r="AG1770" t="s">
        <v>96</v>
      </c>
      <c r="AH1770" t="s">
        <v>141</v>
      </c>
      <c r="AI1770" t="s">
        <v>119</v>
      </c>
      <c r="AJ1770">
        <v>0</v>
      </c>
      <c r="AK1770" t="s">
        <v>83</v>
      </c>
      <c r="AL1770">
        <v>745471</v>
      </c>
      <c r="AM1770">
        <v>311001091587</v>
      </c>
      <c r="AN1770" t="s">
        <v>2346</v>
      </c>
      <c r="AO1770" t="s">
        <v>100</v>
      </c>
      <c r="AP1770" t="s">
        <v>101</v>
      </c>
      <c r="AQ1770" t="s">
        <v>258</v>
      </c>
      <c r="AR1770" t="s">
        <v>103</v>
      </c>
      <c r="AS1770" t="s">
        <v>104</v>
      </c>
      <c r="AT1770">
        <v>311001091587</v>
      </c>
      <c r="AU1770" t="s">
        <v>2347</v>
      </c>
      <c r="AV1770" t="s">
        <v>105</v>
      </c>
      <c r="AW1770" t="s">
        <v>106</v>
      </c>
      <c r="AX1770" t="s">
        <v>260</v>
      </c>
      <c r="AY1770">
        <v>11001</v>
      </c>
      <c r="AZ1770" t="s">
        <v>274</v>
      </c>
      <c r="BA1770">
        <v>11</v>
      </c>
      <c r="BB1770" t="s">
        <v>275</v>
      </c>
      <c r="BC1770" t="s">
        <v>103</v>
      </c>
      <c r="BD1770">
        <v>11001</v>
      </c>
      <c r="BE1770" t="s">
        <v>274</v>
      </c>
      <c r="BF1770" t="s">
        <v>275</v>
      </c>
      <c r="BG1770">
        <v>11</v>
      </c>
      <c r="BH1770">
        <v>72</v>
      </c>
      <c r="BI1770">
        <v>85</v>
      </c>
      <c r="BJ1770">
        <v>4</v>
      </c>
      <c r="BK1770">
        <v>61</v>
      </c>
      <c r="BL1770">
        <v>47</v>
      </c>
      <c r="BM1770">
        <v>3</v>
      </c>
      <c r="BN1770">
        <v>61</v>
      </c>
      <c r="BO1770">
        <v>57</v>
      </c>
      <c r="BP1770">
        <v>3</v>
      </c>
      <c r="BQ1770">
        <v>72</v>
      </c>
      <c r="BR1770">
        <v>87</v>
      </c>
      <c r="BS1770">
        <v>4</v>
      </c>
      <c r="BT1770">
        <v>73</v>
      </c>
      <c r="BU1770">
        <v>53</v>
      </c>
      <c r="BV1770" t="s">
        <v>120</v>
      </c>
      <c r="BW1770">
        <v>335</v>
      </c>
      <c r="BY1770">
        <v>68</v>
      </c>
      <c r="BZ1770" t="s">
        <v>109</v>
      </c>
    </row>
    <row r="1771" spans="1:78" x14ac:dyDescent="0.3">
      <c r="A1771" s="1" t="s">
        <v>172</v>
      </c>
      <c r="B1771" t="s">
        <v>79</v>
      </c>
      <c r="C1771" t="s">
        <v>110</v>
      </c>
      <c r="D1771" s="2">
        <v>36678</v>
      </c>
      <c r="E1771">
        <v>20211</v>
      </c>
      <c r="F1771" t="s">
        <v>2348</v>
      </c>
      <c r="G1771" t="s">
        <v>82</v>
      </c>
      <c r="H1771" t="s">
        <v>79</v>
      </c>
      <c r="J1771" t="s">
        <v>275</v>
      </c>
      <c r="K1771">
        <v>11</v>
      </c>
      <c r="L1771" t="s">
        <v>274</v>
      </c>
      <c r="M1771">
        <v>11001</v>
      </c>
      <c r="N1771" t="s">
        <v>229</v>
      </c>
      <c r="O1771" t="s">
        <v>113</v>
      </c>
      <c r="P1771" t="s">
        <v>88</v>
      </c>
      <c r="Q1771" t="s">
        <v>189</v>
      </c>
      <c r="R1771" t="s">
        <v>189</v>
      </c>
      <c r="S1771" t="s">
        <v>91</v>
      </c>
      <c r="T1771" t="s">
        <v>115</v>
      </c>
      <c r="U1771" t="s">
        <v>92</v>
      </c>
      <c r="V1771" t="s">
        <v>92</v>
      </c>
      <c r="W1771" t="s">
        <v>92</v>
      </c>
      <c r="X1771" t="s">
        <v>83</v>
      </c>
      <c r="Y1771" t="s">
        <v>92</v>
      </c>
      <c r="Z1771" t="s">
        <v>83</v>
      </c>
      <c r="AA1771" t="s">
        <v>83</v>
      </c>
      <c r="AB1771" t="s">
        <v>83</v>
      </c>
      <c r="AC1771" t="s">
        <v>117</v>
      </c>
      <c r="AD1771" t="s">
        <v>118</v>
      </c>
      <c r="AE1771" t="s">
        <v>95</v>
      </c>
      <c r="AF1771" t="s">
        <v>94</v>
      </c>
      <c r="AG1771" t="s">
        <v>96</v>
      </c>
      <c r="AH1771" t="s">
        <v>141</v>
      </c>
      <c r="AI1771" t="s">
        <v>124</v>
      </c>
      <c r="AJ1771" t="s">
        <v>131</v>
      </c>
      <c r="AK1771" t="s">
        <v>132</v>
      </c>
      <c r="AL1771">
        <v>745471</v>
      </c>
      <c r="AM1771">
        <v>311001091587</v>
      </c>
      <c r="AN1771" t="s">
        <v>2346</v>
      </c>
      <c r="AO1771" t="s">
        <v>100</v>
      </c>
      <c r="AP1771" t="s">
        <v>101</v>
      </c>
      <c r="AQ1771" t="s">
        <v>258</v>
      </c>
      <c r="AR1771" t="s">
        <v>103</v>
      </c>
      <c r="AS1771" t="s">
        <v>104</v>
      </c>
      <c r="AT1771">
        <v>311001091587</v>
      </c>
      <c r="AU1771" t="s">
        <v>2347</v>
      </c>
      <c r="AV1771" t="s">
        <v>105</v>
      </c>
      <c r="AW1771" t="s">
        <v>106</v>
      </c>
      <c r="AX1771" t="s">
        <v>260</v>
      </c>
      <c r="AY1771">
        <v>11001</v>
      </c>
      <c r="AZ1771" t="s">
        <v>274</v>
      </c>
      <c r="BA1771">
        <v>11</v>
      </c>
      <c r="BB1771" t="s">
        <v>275</v>
      </c>
      <c r="BC1771" t="s">
        <v>103</v>
      </c>
      <c r="BD1771">
        <v>11001</v>
      </c>
      <c r="BE1771" t="s">
        <v>274</v>
      </c>
      <c r="BF1771" t="s">
        <v>275</v>
      </c>
      <c r="BG1771">
        <v>11</v>
      </c>
      <c r="BH1771">
        <v>61</v>
      </c>
      <c r="BI1771">
        <v>44</v>
      </c>
      <c r="BJ1771">
        <v>3</v>
      </c>
      <c r="BK1771">
        <v>60</v>
      </c>
      <c r="BL1771">
        <v>45</v>
      </c>
      <c r="BM1771">
        <v>3</v>
      </c>
      <c r="BN1771">
        <v>44</v>
      </c>
      <c r="BO1771">
        <v>13</v>
      </c>
      <c r="BP1771">
        <v>2</v>
      </c>
      <c r="BQ1771">
        <v>60</v>
      </c>
      <c r="BR1771">
        <v>49</v>
      </c>
      <c r="BS1771">
        <v>3</v>
      </c>
      <c r="BT1771">
        <v>36</v>
      </c>
      <c r="BU1771">
        <v>4</v>
      </c>
      <c r="BV1771" t="s">
        <v>262</v>
      </c>
      <c r="BW1771">
        <v>273</v>
      </c>
      <c r="BY1771">
        <v>30</v>
      </c>
      <c r="BZ1771" t="s">
        <v>109</v>
      </c>
    </row>
    <row r="1772" spans="1:78" x14ac:dyDescent="0.3">
      <c r="A1772" s="1" t="s">
        <v>172</v>
      </c>
      <c r="B1772" t="s">
        <v>79</v>
      </c>
      <c r="C1772" t="s">
        <v>80</v>
      </c>
      <c r="D1772" s="2">
        <v>37459</v>
      </c>
      <c r="E1772">
        <v>20211</v>
      </c>
      <c r="F1772" t="s">
        <v>2349</v>
      </c>
      <c r="G1772" t="s">
        <v>82</v>
      </c>
      <c r="H1772" t="s">
        <v>79</v>
      </c>
      <c r="J1772" t="s">
        <v>275</v>
      </c>
      <c r="K1772">
        <v>11</v>
      </c>
      <c r="L1772" t="s">
        <v>274</v>
      </c>
      <c r="M1772">
        <v>11001</v>
      </c>
      <c r="N1772" t="s">
        <v>112</v>
      </c>
      <c r="O1772" t="s">
        <v>113</v>
      </c>
      <c r="P1772" t="s">
        <v>138</v>
      </c>
      <c r="Q1772" t="s">
        <v>90</v>
      </c>
      <c r="R1772" t="s">
        <v>90</v>
      </c>
      <c r="S1772" t="s">
        <v>115</v>
      </c>
      <c r="T1772" t="s">
        <v>115</v>
      </c>
      <c r="U1772" t="s">
        <v>92</v>
      </c>
      <c r="V1772" t="s">
        <v>92</v>
      </c>
      <c r="W1772" t="s">
        <v>92</v>
      </c>
      <c r="X1772" t="s">
        <v>92</v>
      </c>
      <c r="Y1772" t="s">
        <v>92</v>
      </c>
      <c r="Z1772" t="s">
        <v>92</v>
      </c>
      <c r="AA1772" t="s">
        <v>92</v>
      </c>
      <c r="AB1772" t="s">
        <v>83</v>
      </c>
      <c r="AC1772" t="s">
        <v>93</v>
      </c>
      <c r="AD1772" t="s">
        <v>118</v>
      </c>
      <c r="AE1772" t="s">
        <v>118</v>
      </c>
      <c r="AF1772" t="s">
        <v>94</v>
      </c>
      <c r="AG1772" t="s">
        <v>96</v>
      </c>
      <c r="AH1772" t="s">
        <v>97</v>
      </c>
      <c r="AI1772" t="s">
        <v>98</v>
      </c>
      <c r="AJ1772" t="s">
        <v>145</v>
      </c>
      <c r="AK1772" t="s">
        <v>132</v>
      </c>
      <c r="AL1772">
        <v>745471</v>
      </c>
      <c r="AM1772">
        <v>311001091587</v>
      </c>
      <c r="AN1772" t="s">
        <v>2346</v>
      </c>
      <c r="AO1772" t="s">
        <v>100</v>
      </c>
      <c r="AP1772" t="s">
        <v>101</v>
      </c>
      <c r="AQ1772" t="s">
        <v>258</v>
      </c>
      <c r="AR1772" t="s">
        <v>103</v>
      </c>
      <c r="AS1772" t="s">
        <v>104</v>
      </c>
      <c r="AT1772">
        <v>311001091587</v>
      </c>
      <c r="AU1772" t="s">
        <v>2347</v>
      </c>
      <c r="AV1772" t="s">
        <v>105</v>
      </c>
      <c r="AW1772" t="s">
        <v>106</v>
      </c>
      <c r="AX1772" t="s">
        <v>260</v>
      </c>
      <c r="AY1772">
        <v>11001</v>
      </c>
      <c r="AZ1772" t="s">
        <v>274</v>
      </c>
      <c r="BA1772">
        <v>11</v>
      </c>
      <c r="BB1772" t="s">
        <v>275</v>
      </c>
      <c r="BC1772" t="s">
        <v>103</v>
      </c>
      <c r="BD1772">
        <v>11001</v>
      </c>
      <c r="BE1772" t="s">
        <v>274</v>
      </c>
      <c r="BF1772" t="s">
        <v>275</v>
      </c>
      <c r="BG1772">
        <v>11</v>
      </c>
      <c r="BH1772">
        <v>57</v>
      </c>
      <c r="BI1772">
        <v>31</v>
      </c>
      <c r="BJ1772">
        <v>3</v>
      </c>
      <c r="BK1772">
        <v>49</v>
      </c>
      <c r="BL1772">
        <v>19</v>
      </c>
      <c r="BM1772">
        <v>2</v>
      </c>
      <c r="BN1772">
        <v>47</v>
      </c>
      <c r="BO1772">
        <v>18</v>
      </c>
      <c r="BP1772">
        <v>2</v>
      </c>
      <c r="BQ1772">
        <v>45</v>
      </c>
      <c r="BR1772">
        <v>18</v>
      </c>
      <c r="BS1772">
        <v>2</v>
      </c>
      <c r="BT1772">
        <v>55</v>
      </c>
      <c r="BU1772">
        <v>24</v>
      </c>
      <c r="BV1772" t="s">
        <v>146</v>
      </c>
      <c r="BW1772">
        <v>250</v>
      </c>
      <c r="BY1772">
        <v>20</v>
      </c>
      <c r="BZ1772" t="s">
        <v>109</v>
      </c>
    </row>
    <row r="1773" spans="1:78" x14ac:dyDescent="0.3">
      <c r="A1773" s="1" t="s">
        <v>78</v>
      </c>
      <c r="B1773" t="s">
        <v>79</v>
      </c>
      <c r="C1773" t="s">
        <v>80</v>
      </c>
      <c r="D1773" s="2">
        <v>37769</v>
      </c>
      <c r="E1773">
        <v>20211</v>
      </c>
      <c r="F1773" t="s">
        <v>2350</v>
      </c>
      <c r="G1773" t="s">
        <v>82</v>
      </c>
      <c r="H1773" t="s">
        <v>79</v>
      </c>
      <c r="I1773" t="s">
        <v>83</v>
      </c>
      <c r="J1773" t="s">
        <v>84</v>
      </c>
      <c r="K1773">
        <v>76</v>
      </c>
      <c r="L1773" t="s">
        <v>85</v>
      </c>
      <c r="M1773">
        <v>76001</v>
      </c>
      <c r="N1773" t="s">
        <v>112</v>
      </c>
      <c r="O1773" t="s">
        <v>87</v>
      </c>
      <c r="P1773" t="s">
        <v>243</v>
      </c>
      <c r="Q1773" t="s">
        <v>122</v>
      </c>
      <c r="R1773" t="s">
        <v>122</v>
      </c>
      <c r="S1773" t="s">
        <v>174</v>
      </c>
      <c r="T1773" t="s">
        <v>91</v>
      </c>
      <c r="U1773" t="s">
        <v>92</v>
      </c>
      <c r="V1773" t="s">
        <v>92</v>
      </c>
      <c r="W1773" t="s">
        <v>92</v>
      </c>
      <c r="X1773" t="s">
        <v>92</v>
      </c>
      <c r="Y1773" t="s">
        <v>92</v>
      </c>
      <c r="Z1773" t="s">
        <v>83</v>
      </c>
      <c r="AA1773" t="s">
        <v>83</v>
      </c>
      <c r="AB1773" t="s">
        <v>83</v>
      </c>
      <c r="AC1773" t="s">
        <v>93</v>
      </c>
      <c r="AD1773" t="s">
        <v>191</v>
      </c>
      <c r="AE1773" t="s">
        <v>118</v>
      </c>
      <c r="AF1773" t="s">
        <v>118</v>
      </c>
      <c r="AG1773" t="s">
        <v>96</v>
      </c>
      <c r="AH1773" t="s">
        <v>141</v>
      </c>
      <c r="AI1773" t="s">
        <v>98</v>
      </c>
      <c r="AJ1773" t="s">
        <v>131</v>
      </c>
      <c r="AK1773" t="s">
        <v>132</v>
      </c>
      <c r="AL1773">
        <v>94839</v>
      </c>
      <c r="AM1773">
        <v>376001033492</v>
      </c>
      <c r="AN1773" t="s">
        <v>2351</v>
      </c>
      <c r="AO1773" t="s">
        <v>100</v>
      </c>
      <c r="AP1773" t="s">
        <v>101</v>
      </c>
      <c r="AQ1773" t="s">
        <v>102</v>
      </c>
      <c r="AR1773" t="s">
        <v>103</v>
      </c>
      <c r="AS1773" t="s">
        <v>104</v>
      </c>
      <c r="AT1773">
        <v>376001033492</v>
      </c>
      <c r="AU1773" t="s">
        <v>2351</v>
      </c>
      <c r="AV1773" t="s">
        <v>105</v>
      </c>
      <c r="AW1773" t="s">
        <v>106</v>
      </c>
      <c r="AX1773" t="s">
        <v>273</v>
      </c>
      <c r="AY1773">
        <v>76001</v>
      </c>
      <c r="AZ1773" t="s">
        <v>85</v>
      </c>
      <c r="BA1773">
        <v>76</v>
      </c>
      <c r="BB1773" t="s">
        <v>84</v>
      </c>
      <c r="BC1773" t="s">
        <v>103</v>
      </c>
      <c r="BD1773">
        <v>76001</v>
      </c>
      <c r="BE1773" t="s">
        <v>85</v>
      </c>
      <c r="BF1773" t="s">
        <v>84</v>
      </c>
      <c r="BG1773">
        <v>76</v>
      </c>
      <c r="BH1773">
        <v>35</v>
      </c>
      <c r="BI1773">
        <v>2</v>
      </c>
      <c r="BJ1773">
        <v>1</v>
      </c>
      <c r="BK1773">
        <v>27</v>
      </c>
      <c r="BL1773">
        <v>1</v>
      </c>
      <c r="BM1773">
        <v>1</v>
      </c>
      <c r="BN1773">
        <v>39</v>
      </c>
      <c r="BO1773">
        <v>6</v>
      </c>
      <c r="BP1773">
        <v>1</v>
      </c>
      <c r="BQ1773">
        <v>28</v>
      </c>
      <c r="BR1773">
        <v>2</v>
      </c>
      <c r="BS1773">
        <v>1</v>
      </c>
      <c r="BT1773">
        <v>44</v>
      </c>
      <c r="BU1773">
        <v>10</v>
      </c>
      <c r="BV1773" t="s">
        <v>262</v>
      </c>
      <c r="BW1773">
        <v>166</v>
      </c>
      <c r="BY1773">
        <v>2</v>
      </c>
      <c r="BZ1773" t="s">
        <v>109</v>
      </c>
    </row>
    <row r="1774" spans="1:78" x14ac:dyDescent="0.3">
      <c r="A1774" s="1" t="s">
        <v>172</v>
      </c>
      <c r="B1774" t="s">
        <v>79</v>
      </c>
      <c r="C1774" t="s">
        <v>80</v>
      </c>
      <c r="D1774" s="2">
        <v>35938</v>
      </c>
      <c r="E1774">
        <v>20211</v>
      </c>
      <c r="F1774" t="s">
        <v>2352</v>
      </c>
      <c r="G1774" t="s">
        <v>82</v>
      </c>
      <c r="H1774" t="s">
        <v>79</v>
      </c>
      <c r="I1774" t="s">
        <v>83</v>
      </c>
      <c r="J1774" t="s">
        <v>84</v>
      </c>
      <c r="K1774">
        <v>76</v>
      </c>
      <c r="L1774" t="s">
        <v>85</v>
      </c>
      <c r="M1774">
        <v>76001</v>
      </c>
      <c r="N1774" t="s">
        <v>229</v>
      </c>
      <c r="O1774" t="s">
        <v>113</v>
      </c>
      <c r="P1774" t="s">
        <v>138</v>
      </c>
      <c r="Q1774" t="s">
        <v>271</v>
      </c>
      <c r="R1774" t="s">
        <v>90</v>
      </c>
      <c r="S1774" t="s">
        <v>207</v>
      </c>
      <c r="T1774" t="s">
        <v>116</v>
      </c>
      <c r="U1774" t="s">
        <v>92</v>
      </c>
      <c r="V1774" t="s">
        <v>83</v>
      </c>
      <c r="W1774" t="s">
        <v>83</v>
      </c>
      <c r="X1774" t="s">
        <v>83</v>
      </c>
      <c r="Y1774" t="s">
        <v>92</v>
      </c>
      <c r="Z1774" t="s">
        <v>83</v>
      </c>
      <c r="AA1774" t="s">
        <v>83</v>
      </c>
      <c r="AB1774" t="s">
        <v>83</v>
      </c>
      <c r="AC1774" t="s">
        <v>93</v>
      </c>
      <c r="AD1774" t="s">
        <v>95</v>
      </c>
      <c r="AE1774" t="s">
        <v>95</v>
      </c>
      <c r="AF1774" t="s">
        <v>94</v>
      </c>
      <c r="AG1774" t="s">
        <v>130</v>
      </c>
      <c r="AH1774" t="s">
        <v>97</v>
      </c>
      <c r="AI1774" t="s">
        <v>124</v>
      </c>
      <c r="AJ1774" t="s">
        <v>125</v>
      </c>
      <c r="AK1774" t="s">
        <v>132</v>
      </c>
      <c r="AL1774">
        <v>94839</v>
      </c>
      <c r="AM1774">
        <v>376001033492</v>
      </c>
      <c r="AN1774" t="s">
        <v>2351</v>
      </c>
      <c r="AO1774" t="s">
        <v>100</v>
      </c>
      <c r="AP1774" t="s">
        <v>101</v>
      </c>
      <c r="AQ1774" t="s">
        <v>102</v>
      </c>
      <c r="AR1774" t="s">
        <v>103</v>
      </c>
      <c r="AS1774" t="s">
        <v>104</v>
      </c>
      <c r="AT1774">
        <v>376001033492</v>
      </c>
      <c r="AU1774" t="s">
        <v>2351</v>
      </c>
      <c r="AV1774" t="s">
        <v>105</v>
      </c>
      <c r="AW1774" t="s">
        <v>106</v>
      </c>
      <c r="AX1774" t="s">
        <v>273</v>
      </c>
      <c r="AY1774">
        <v>76001</v>
      </c>
      <c r="AZ1774" t="s">
        <v>85</v>
      </c>
      <c r="BA1774">
        <v>76</v>
      </c>
      <c r="BB1774" t="s">
        <v>84</v>
      </c>
      <c r="BC1774" t="s">
        <v>103</v>
      </c>
      <c r="BD1774">
        <v>76001</v>
      </c>
      <c r="BE1774" t="s">
        <v>85</v>
      </c>
      <c r="BF1774" t="s">
        <v>84</v>
      </c>
      <c r="BG1774">
        <v>76</v>
      </c>
      <c r="BH1774">
        <v>44</v>
      </c>
      <c r="BI1774">
        <v>8</v>
      </c>
      <c r="BJ1774">
        <v>2</v>
      </c>
      <c r="BK1774">
        <v>51</v>
      </c>
      <c r="BL1774">
        <v>21</v>
      </c>
      <c r="BM1774">
        <v>3</v>
      </c>
      <c r="BN1774">
        <v>48</v>
      </c>
      <c r="BO1774">
        <v>20</v>
      </c>
      <c r="BP1774">
        <v>2</v>
      </c>
      <c r="BQ1774">
        <v>33</v>
      </c>
      <c r="BR1774">
        <v>5</v>
      </c>
      <c r="BS1774">
        <v>1</v>
      </c>
      <c r="BT1774">
        <v>40</v>
      </c>
      <c r="BU1774">
        <v>7</v>
      </c>
      <c r="BV1774" t="s">
        <v>262</v>
      </c>
      <c r="BW1774">
        <v>218</v>
      </c>
      <c r="BY1774">
        <v>10</v>
      </c>
      <c r="BZ1774" t="s">
        <v>109</v>
      </c>
    </row>
    <row r="1775" spans="1:78" x14ac:dyDescent="0.3">
      <c r="A1775" s="1" t="s">
        <v>172</v>
      </c>
      <c r="B1775" t="s">
        <v>79</v>
      </c>
      <c r="C1775" t="s">
        <v>80</v>
      </c>
      <c r="D1775" s="2">
        <v>36317</v>
      </c>
      <c r="E1775">
        <v>20211</v>
      </c>
      <c r="F1775" t="s">
        <v>2353</v>
      </c>
      <c r="G1775" t="s">
        <v>82</v>
      </c>
      <c r="H1775" t="s">
        <v>79</v>
      </c>
      <c r="J1775" t="s">
        <v>798</v>
      </c>
      <c r="K1775">
        <v>66</v>
      </c>
      <c r="L1775" t="s">
        <v>799</v>
      </c>
      <c r="M1775">
        <v>66001</v>
      </c>
      <c r="N1775" t="s">
        <v>229</v>
      </c>
      <c r="O1775" t="s">
        <v>113</v>
      </c>
      <c r="P1775" t="s">
        <v>138</v>
      </c>
      <c r="Q1775" t="s">
        <v>90</v>
      </c>
      <c r="R1775" t="s">
        <v>90</v>
      </c>
      <c r="S1775" t="s">
        <v>207</v>
      </c>
      <c r="T1775" t="s">
        <v>143</v>
      </c>
      <c r="U1775" t="s">
        <v>92</v>
      </c>
      <c r="V1775" t="s">
        <v>83</v>
      </c>
      <c r="W1775" t="s">
        <v>92</v>
      </c>
      <c r="X1775" t="s">
        <v>92</v>
      </c>
      <c r="Y1775" t="s">
        <v>92</v>
      </c>
      <c r="Z1775" t="s">
        <v>83</v>
      </c>
      <c r="AA1775" t="s">
        <v>83</v>
      </c>
      <c r="AB1775" t="s">
        <v>92</v>
      </c>
      <c r="AD1775" t="s">
        <v>118</v>
      </c>
      <c r="AE1775" t="s">
        <v>118</v>
      </c>
      <c r="AF1775" t="s">
        <v>118</v>
      </c>
      <c r="AG1775" t="s">
        <v>130</v>
      </c>
      <c r="AH1775" t="s">
        <v>124</v>
      </c>
      <c r="AI1775" t="s">
        <v>124</v>
      </c>
      <c r="AJ1775" t="s">
        <v>125</v>
      </c>
      <c r="AK1775" t="s">
        <v>83</v>
      </c>
      <c r="AL1775">
        <v>663302</v>
      </c>
      <c r="AM1775">
        <v>366001007526</v>
      </c>
      <c r="AN1775" t="s">
        <v>2354</v>
      </c>
      <c r="AO1775" t="s">
        <v>100</v>
      </c>
      <c r="AP1775" t="s">
        <v>101</v>
      </c>
      <c r="AQ1775" t="s">
        <v>258</v>
      </c>
      <c r="AT1775">
        <v>366001007526</v>
      </c>
      <c r="AU1775" t="s">
        <v>2355</v>
      </c>
      <c r="AV1775" t="s">
        <v>105</v>
      </c>
      <c r="AW1775" t="s">
        <v>106</v>
      </c>
      <c r="AX1775" t="s">
        <v>260</v>
      </c>
      <c r="AY1775">
        <v>66001</v>
      </c>
      <c r="AZ1775" t="s">
        <v>799</v>
      </c>
      <c r="BA1775">
        <v>66</v>
      </c>
      <c r="BB1775" t="s">
        <v>798</v>
      </c>
      <c r="BC1775" t="s">
        <v>103</v>
      </c>
      <c r="BD1775">
        <v>66001</v>
      </c>
      <c r="BE1775" t="s">
        <v>799</v>
      </c>
      <c r="BF1775" t="s">
        <v>798</v>
      </c>
      <c r="BG1775">
        <v>66</v>
      </c>
      <c r="BH1775">
        <v>55</v>
      </c>
      <c r="BI1775">
        <v>25</v>
      </c>
      <c r="BJ1775">
        <v>3</v>
      </c>
      <c r="BK1775">
        <v>53</v>
      </c>
      <c r="BL1775">
        <v>25</v>
      </c>
      <c r="BM1775">
        <v>3</v>
      </c>
      <c r="BN1775">
        <v>53</v>
      </c>
      <c r="BO1775">
        <v>33</v>
      </c>
      <c r="BP1775">
        <v>2</v>
      </c>
      <c r="BQ1775">
        <v>54</v>
      </c>
      <c r="BR1775">
        <v>35</v>
      </c>
      <c r="BS1775">
        <v>2</v>
      </c>
      <c r="BT1775">
        <v>52</v>
      </c>
      <c r="BU1775">
        <v>20</v>
      </c>
      <c r="BV1775" t="s">
        <v>146</v>
      </c>
      <c r="BW1775">
        <v>268</v>
      </c>
      <c r="BY1775">
        <v>28</v>
      </c>
      <c r="BZ1775" t="s">
        <v>109</v>
      </c>
    </row>
    <row r="1776" spans="1:78" x14ac:dyDescent="0.3">
      <c r="A1776" s="1" t="s">
        <v>172</v>
      </c>
      <c r="B1776" t="s">
        <v>79</v>
      </c>
      <c r="C1776" t="s">
        <v>80</v>
      </c>
      <c r="D1776" s="2">
        <v>36162</v>
      </c>
      <c r="E1776">
        <v>20211</v>
      </c>
      <c r="F1776" t="s">
        <v>2356</v>
      </c>
      <c r="G1776" t="s">
        <v>82</v>
      </c>
      <c r="H1776" t="s">
        <v>79</v>
      </c>
      <c r="J1776" t="s">
        <v>763</v>
      </c>
      <c r="K1776">
        <v>13</v>
      </c>
      <c r="L1776" t="s">
        <v>764</v>
      </c>
      <c r="M1776">
        <v>13001</v>
      </c>
      <c r="N1776" t="s">
        <v>229</v>
      </c>
      <c r="O1776" t="s">
        <v>87</v>
      </c>
      <c r="P1776" t="s">
        <v>138</v>
      </c>
      <c r="Q1776" t="s">
        <v>135</v>
      </c>
      <c r="R1776" t="s">
        <v>189</v>
      </c>
      <c r="S1776" t="s">
        <v>282</v>
      </c>
      <c r="T1776" t="s">
        <v>143</v>
      </c>
      <c r="U1776" t="s">
        <v>92</v>
      </c>
      <c r="V1776" t="s">
        <v>92</v>
      </c>
      <c r="W1776" t="s">
        <v>92</v>
      </c>
      <c r="X1776" t="s">
        <v>92</v>
      </c>
      <c r="Y1776" t="s">
        <v>92</v>
      </c>
      <c r="Z1776" t="s">
        <v>83</v>
      </c>
      <c r="AA1776" t="s">
        <v>83</v>
      </c>
      <c r="AB1776" t="s">
        <v>83</v>
      </c>
      <c r="AC1776" t="s">
        <v>93</v>
      </c>
      <c r="AD1776" t="s">
        <v>95</v>
      </c>
      <c r="AE1776" t="s">
        <v>95</v>
      </c>
      <c r="AF1776" t="s">
        <v>95</v>
      </c>
      <c r="AG1776" t="s">
        <v>96</v>
      </c>
      <c r="AH1776" t="s">
        <v>151</v>
      </c>
      <c r="AI1776" t="s">
        <v>98</v>
      </c>
      <c r="AJ1776" t="s">
        <v>145</v>
      </c>
      <c r="AK1776" t="s">
        <v>132</v>
      </c>
      <c r="AL1776">
        <v>663609</v>
      </c>
      <c r="AM1776">
        <v>313001800017</v>
      </c>
      <c r="AN1776" t="s">
        <v>2357</v>
      </c>
      <c r="AO1776" t="s">
        <v>100</v>
      </c>
      <c r="AP1776" t="s">
        <v>101</v>
      </c>
      <c r="AQ1776" t="s">
        <v>258</v>
      </c>
      <c r="AT1776">
        <v>313001800017</v>
      </c>
      <c r="AU1776" t="s">
        <v>2358</v>
      </c>
      <c r="AV1776" t="s">
        <v>105</v>
      </c>
      <c r="AW1776" t="s">
        <v>106</v>
      </c>
      <c r="AX1776" t="s">
        <v>260</v>
      </c>
      <c r="AY1776">
        <v>13001</v>
      </c>
      <c r="AZ1776" t="s">
        <v>764</v>
      </c>
      <c r="BA1776">
        <v>13</v>
      </c>
      <c r="BB1776" t="s">
        <v>763</v>
      </c>
      <c r="BC1776" t="s">
        <v>103</v>
      </c>
      <c r="BD1776">
        <v>13001</v>
      </c>
      <c r="BE1776" t="s">
        <v>764</v>
      </c>
      <c r="BF1776" t="s">
        <v>763</v>
      </c>
      <c r="BG1776">
        <v>13</v>
      </c>
      <c r="BH1776">
        <v>56</v>
      </c>
      <c r="BI1776">
        <v>29</v>
      </c>
      <c r="BJ1776">
        <v>3</v>
      </c>
      <c r="BK1776">
        <v>55</v>
      </c>
      <c r="BL1776">
        <v>29</v>
      </c>
      <c r="BM1776">
        <v>3</v>
      </c>
      <c r="BN1776">
        <v>51</v>
      </c>
      <c r="BO1776">
        <v>27</v>
      </c>
      <c r="BP1776">
        <v>2</v>
      </c>
      <c r="BQ1776">
        <v>51</v>
      </c>
      <c r="BR1776">
        <v>28</v>
      </c>
      <c r="BS1776">
        <v>2</v>
      </c>
      <c r="BT1776">
        <v>46</v>
      </c>
      <c r="BU1776">
        <v>12</v>
      </c>
      <c r="BV1776" t="s">
        <v>262</v>
      </c>
      <c r="BW1776">
        <v>263</v>
      </c>
      <c r="BY1776">
        <v>25</v>
      </c>
      <c r="BZ1776" t="s">
        <v>109</v>
      </c>
    </row>
    <row r="1777" spans="1:78" x14ac:dyDescent="0.3">
      <c r="A1777" s="1" t="s">
        <v>78</v>
      </c>
      <c r="B1777" t="s">
        <v>79</v>
      </c>
      <c r="C1777" t="s">
        <v>110</v>
      </c>
      <c r="D1777" s="2">
        <v>37690</v>
      </c>
      <c r="E1777">
        <v>20211</v>
      </c>
      <c r="F1777" t="s">
        <v>2359</v>
      </c>
      <c r="G1777" t="s">
        <v>82</v>
      </c>
      <c r="H1777" t="s">
        <v>79</v>
      </c>
      <c r="J1777" t="s">
        <v>763</v>
      </c>
      <c r="K1777">
        <v>13</v>
      </c>
      <c r="L1777" t="s">
        <v>764</v>
      </c>
      <c r="M1777">
        <v>13001</v>
      </c>
      <c r="N1777" t="s">
        <v>229</v>
      </c>
      <c r="O1777" t="s">
        <v>113</v>
      </c>
      <c r="P1777" t="s">
        <v>243</v>
      </c>
      <c r="Q1777" t="s">
        <v>231</v>
      </c>
      <c r="R1777" t="s">
        <v>231</v>
      </c>
      <c r="S1777" t="s">
        <v>143</v>
      </c>
      <c r="T1777" t="s">
        <v>282</v>
      </c>
      <c r="U1777" t="s">
        <v>83</v>
      </c>
      <c r="V1777" t="s">
        <v>83</v>
      </c>
      <c r="W1777" t="s">
        <v>83</v>
      </c>
      <c r="X1777" t="s">
        <v>83</v>
      </c>
      <c r="Y1777" t="s">
        <v>92</v>
      </c>
      <c r="Z1777" t="s">
        <v>83</v>
      </c>
      <c r="AA1777" t="s">
        <v>83</v>
      </c>
      <c r="AB1777" t="s">
        <v>83</v>
      </c>
      <c r="AC1777" t="s">
        <v>93</v>
      </c>
      <c r="AD1777" t="s">
        <v>94</v>
      </c>
      <c r="AE1777" t="s">
        <v>95</v>
      </c>
      <c r="AF1777" t="s">
        <v>118</v>
      </c>
      <c r="AG1777" t="s">
        <v>96</v>
      </c>
      <c r="AH1777" t="s">
        <v>141</v>
      </c>
      <c r="AI1777" t="s">
        <v>152</v>
      </c>
      <c r="AL1777">
        <v>663609</v>
      </c>
      <c r="AM1777">
        <v>313001800017</v>
      </c>
      <c r="AN1777" t="s">
        <v>2357</v>
      </c>
      <c r="AO1777" t="s">
        <v>100</v>
      </c>
      <c r="AP1777" t="s">
        <v>101</v>
      </c>
      <c r="AQ1777" t="s">
        <v>258</v>
      </c>
      <c r="AT1777">
        <v>313001800017</v>
      </c>
      <c r="AU1777" t="s">
        <v>2358</v>
      </c>
      <c r="AV1777" t="s">
        <v>105</v>
      </c>
      <c r="AW1777" t="s">
        <v>106</v>
      </c>
      <c r="AX1777" t="s">
        <v>260</v>
      </c>
      <c r="AY1777">
        <v>13001</v>
      </c>
      <c r="AZ1777" t="s">
        <v>764</v>
      </c>
      <c r="BA1777">
        <v>13</v>
      </c>
      <c r="BB1777" t="s">
        <v>763</v>
      </c>
      <c r="BC1777" t="s">
        <v>103</v>
      </c>
      <c r="BD1777">
        <v>13001</v>
      </c>
      <c r="BE1777" t="s">
        <v>764</v>
      </c>
      <c r="BF1777" t="s">
        <v>763</v>
      </c>
      <c r="BG1777">
        <v>13</v>
      </c>
      <c r="BH1777">
        <v>46</v>
      </c>
      <c r="BI1777">
        <v>11</v>
      </c>
      <c r="BJ1777">
        <v>2</v>
      </c>
      <c r="BK1777">
        <v>23</v>
      </c>
      <c r="BL1777">
        <v>1</v>
      </c>
      <c r="BM1777">
        <v>1</v>
      </c>
      <c r="BN1777">
        <v>39</v>
      </c>
      <c r="BO1777">
        <v>7</v>
      </c>
      <c r="BP1777">
        <v>1</v>
      </c>
      <c r="BQ1777">
        <v>34</v>
      </c>
      <c r="BR1777">
        <v>5</v>
      </c>
      <c r="BS1777">
        <v>1</v>
      </c>
      <c r="BT1777">
        <v>35</v>
      </c>
      <c r="BU1777">
        <v>4</v>
      </c>
      <c r="BV1777" t="s">
        <v>262</v>
      </c>
      <c r="BW1777">
        <v>177</v>
      </c>
      <c r="BY1777">
        <v>3</v>
      </c>
      <c r="BZ1777" t="s">
        <v>109</v>
      </c>
    </row>
    <row r="1778" spans="1:78" x14ac:dyDescent="0.3">
      <c r="A1778" s="1" t="s">
        <v>78</v>
      </c>
      <c r="B1778" t="s">
        <v>79</v>
      </c>
      <c r="C1778" t="s">
        <v>80</v>
      </c>
      <c r="D1778" s="2">
        <v>37989</v>
      </c>
      <c r="E1778">
        <v>20211</v>
      </c>
      <c r="F1778" t="s">
        <v>2360</v>
      </c>
      <c r="G1778" t="s">
        <v>82</v>
      </c>
      <c r="H1778" t="s">
        <v>79</v>
      </c>
      <c r="J1778" t="s">
        <v>763</v>
      </c>
      <c r="K1778">
        <v>13</v>
      </c>
      <c r="L1778" t="s">
        <v>764</v>
      </c>
      <c r="M1778">
        <v>13001</v>
      </c>
      <c r="AL1778">
        <v>663609</v>
      </c>
      <c r="AM1778">
        <v>313001800017</v>
      </c>
      <c r="AN1778" t="s">
        <v>2357</v>
      </c>
      <c r="AO1778" t="s">
        <v>100</v>
      </c>
      <c r="AP1778" t="s">
        <v>101</v>
      </c>
      <c r="AQ1778" t="s">
        <v>258</v>
      </c>
      <c r="AT1778">
        <v>313001800017</v>
      </c>
      <c r="AU1778" t="s">
        <v>2358</v>
      </c>
      <c r="AV1778" t="s">
        <v>105</v>
      </c>
      <c r="AW1778" t="s">
        <v>106</v>
      </c>
      <c r="AX1778" t="s">
        <v>260</v>
      </c>
      <c r="AY1778">
        <v>13001</v>
      </c>
      <c r="AZ1778" t="s">
        <v>764</v>
      </c>
      <c r="BA1778">
        <v>13</v>
      </c>
      <c r="BB1778" t="s">
        <v>763</v>
      </c>
      <c r="BC1778" t="s">
        <v>103</v>
      </c>
      <c r="BD1778">
        <v>13001</v>
      </c>
      <c r="BE1778" t="s">
        <v>764</v>
      </c>
      <c r="BF1778" t="s">
        <v>763</v>
      </c>
      <c r="BG1778">
        <v>13</v>
      </c>
      <c r="BH1778">
        <v>48</v>
      </c>
      <c r="BI1778">
        <v>13</v>
      </c>
      <c r="BJ1778">
        <v>2</v>
      </c>
      <c r="BK1778">
        <v>43</v>
      </c>
      <c r="BL1778">
        <v>10</v>
      </c>
      <c r="BM1778">
        <v>2</v>
      </c>
      <c r="BN1778">
        <v>35</v>
      </c>
      <c r="BO1778">
        <v>3</v>
      </c>
      <c r="BP1778">
        <v>1</v>
      </c>
      <c r="BQ1778">
        <v>34</v>
      </c>
      <c r="BR1778">
        <v>5</v>
      </c>
      <c r="BS1778">
        <v>1</v>
      </c>
      <c r="BT1778">
        <v>55</v>
      </c>
      <c r="BU1778">
        <v>24</v>
      </c>
      <c r="BV1778" t="s">
        <v>146</v>
      </c>
      <c r="BW1778">
        <v>206</v>
      </c>
      <c r="BY1778">
        <v>7</v>
      </c>
      <c r="BZ1778" t="s">
        <v>109</v>
      </c>
    </row>
    <row r="1779" spans="1:78" x14ac:dyDescent="0.3">
      <c r="A1779" s="1" t="s">
        <v>172</v>
      </c>
      <c r="B1779" t="s">
        <v>79</v>
      </c>
      <c r="C1779" t="s">
        <v>80</v>
      </c>
      <c r="D1779" s="2">
        <v>37237</v>
      </c>
      <c r="E1779">
        <v>20211</v>
      </c>
      <c r="F1779" t="s">
        <v>2361</v>
      </c>
      <c r="G1779" t="s">
        <v>82</v>
      </c>
      <c r="H1779" t="s">
        <v>79</v>
      </c>
      <c r="J1779" t="s">
        <v>763</v>
      </c>
      <c r="K1779">
        <v>13</v>
      </c>
      <c r="L1779" t="s">
        <v>764</v>
      </c>
      <c r="M1779">
        <v>13001</v>
      </c>
      <c r="N1779" t="s">
        <v>229</v>
      </c>
      <c r="Q1779" t="s">
        <v>90</v>
      </c>
      <c r="R1779" t="s">
        <v>155</v>
      </c>
      <c r="U1779" t="s">
        <v>92</v>
      </c>
      <c r="Y1779" t="s">
        <v>92</v>
      </c>
      <c r="AC1779" t="s">
        <v>117</v>
      </c>
      <c r="AD1779" t="s">
        <v>118</v>
      </c>
      <c r="AE1779" t="s">
        <v>118</v>
      </c>
      <c r="AF1779" t="s">
        <v>118</v>
      </c>
      <c r="AH1779" t="s">
        <v>124</v>
      </c>
      <c r="AI1779" t="s">
        <v>119</v>
      </c>
      <c r="AL1779">
        <v>663609</v>
      </c>
      <c r="AM1779">
        <v>313001800017</v>
      </c>
      <c r="AN1779" t="s">
        <v>2357</v>
      </c>
      <c r="AO1779" t="s">
        <v>100</v>
      </c>
      <c r="AP1779" t="s">
        <v>101</v>
      </c>
      <c r="AQ1779" t="s">
        <v>258</v>
      </c>
      <c r="AT1779">
        <v>313001800017</v>
      </c>
      <c r="AU1779" t="s">
        <v>2358</v>
      </c>
      <c r="AV1779" t="s">
        <v>105</v>
      </c>
      <c r="AW1779" t="s">
        <v>106</v>
      </c>
      <c r="AX1779" t="s">
        <v>260</v>
      </c>
      <c r="AY1779">
        <v>13001</v>
      </c>
      <c r="AZ1779" t="s">
        <v>764</v>
      </c>
      <c r="BA1779">
        <v>13</v>
      </c>
      <c r="BB1779" t="s">
        <v>763</v>
      </c>
      <c r="BC1779" t="s">
        <v>103</v>
      </c>
      <c r="BD1779">
        <v>8001</v>
      </c>
      <c r="BE1779" t="s">
        <v>377</v>
      </c>
      <c r="BF1779" t="s">
        <v>373</v>
      </c>
      <c r="BG1779">
        <v>8</v>
      </c>
      <c r="BH1779">
        <v>43</v>
      </c>
      <c r="BI1779">
        <v>7</v>
      </c>
      <c r="BJ1779">
        <v>2</v>
      </c>
      <c r="BK1779">
        <v>39</v>
      </c>
      <c r="BL1779">
        <v>6</v>
      </c>
      <c r="BM1779">
        <v>2</v>
      </c>
      <c r="BN1779">
        <v>38</v>
      </c>
      <c r="BO1779">
        <v>5</v>
      </c>
      <c r="BP1779">
        <v>1</v>
      </c>
      <c r="BQ1779">
        <v>41</v>
      </c>
      <c r="BR1779">
        <v>12</v>
      </c>
      <c r="BS1779">
        <v>2</v>
      </c>
      <c r="BT1779">
        <v>33</v>
      </c>
      <c r="BU1779">
        <v>3</v>
      </c>
      <c r="BV1779" t="s">
        <v>262</v>
      </c>
      <c r="BW1779">
        <v>198</v>
      </c>
      <c r="BY1779">
        <v>6</v>
      </c>
      <c r="BZ1779" t="s">
        <v>109</v>
      </c>
    </row>
    <row r="1780" spans="1:78" x14ac:dyDescent="0.3">
      <c r="A1780" s="1" t="s">
        <v>78</v>
      </c>
      <c r="B1780" t="s">
        <v>79</v>
      </c>
      <c r="C1780" t="s">
        <v>80</v>
      </c>
      <c r="D1780" s="2">
        <v>37599</v>
      </c>
      <c r="E1780">
        <v>20211</v>
      </c>
      <c r="F1780" t="s">
        <v>2362</v>
      </c>
      <c r="G1780" t="s">
        <v>82</v>
      </c>
      <c r="H1780" t="s">
        <v>79</v>
      </c>
      <c r="J1780" t="s">
        <v>763</v>
      </c>
      <c r="K1780">
        <v>13</v>
      </c>
      <c r="L1780" t="s">
        <v>764</v>
      </c>
      <c r="M1780">
        <v>13001</v>
      </c>
      <c r="N1780" t="s">
        <v>242</v>
      </c>
      <c r="O1780" t="s">
        <v>128</v>
      </c>
      <c r="P1780" t="s">
        <v>138</v>
      </c>
      <c r="Q1780" t="s">
        <v>90</v>
      </c>
      <c r="R1780" t="s">
        <v>90</v>
      </c>
      <c r="S1780" t="s">
        <v>91</v>
      </c>
      <c r="T1780" t="s">
        <v>207</v>
      </c>
      <c r="U1780" t="s">
        <v>92</v>
      </c>
      <c r="V1780" t="s">
        <v>92</v>
      </c>
      <c r="W1780" t="s">
        <v>92</v>
      </c>
      <c r="X1780" t="s">
        <v>92</v>
      </c>
      <c r="Y1780" t="s">
        <v>83</v>
      </c>
      <c r="Z1780" t="s">
        <v>92</v>
      </c>
      <c r="AA1780" t="s">
        <v>92</v>
      </c>
      <c r="AB1780" t="s">
        <v>83</v>
      </c>
      <c r="AC1780" t="s">
        <v>93</v>
      </c>
      <c r="AD1780" t="s">
        <v>118</v>
      </c>
      <c r="AE1780" t="s">
        <v>94</v>
      </c>
      <c r="AF1780" t="s">
        <v>95</v>
      </c>
      <c r="AG1780" t="s">
        <v>96</v>
      </c>
      <c r="AH1780" t="s">
        <v>141</v>
      </c>
      <c r="AI1780" t="s">
        <v>98</v>
      </c>
      <c r="AJ1780" t="s">
        <v>125</v>
      </c>
      <c r="AK1780" t="s">
        <v>83</v>
      </c>
      <c r="AL1780">
        <v>663609</v>
      </c>
      <c r="AM1780">
        <v>313001800017</v>
      </c>
      <c r="AN1780" t="s">
        <v>2357</v>
      </c>
      <c r="AO1780" t="s">
        <v>100</v>
      </c>
      <c r="AP1780" t="s">
        <v>101</v>
      </c>
      <c r="AQ1780" t="s">
        <v>258</v>
      </c>
      <c r="AT1780">
        <v>313001800017</v>
      </c>
      <c r="AU1780" t="s">
        <v>2358</v>
      </c>
      <c r="AV1780" t="s">
        <v>105</v>
      </c>
      <c r="AW1780" t="s">
        <v>106</v>
      </c>
      <c r="AX1780" t="s">
        <v>260</v>
      </c>
      <c r="AY1780">
        <v>13001</v>
      </c>
      <c r="AZ1780" t="s">
        <v>764</v>
      </c>
      <c r="BA1780">
        <v>13</v>
      </c>
      <c r="BB1780" t="s">
        <v>763</v>
      </c>
      <c r="BC1780" t="s">
        <v>103</v>
      </c>
      <c r="BD1780">
        <v>13001</v>
      </c>
      <c r="BE1780" t="s">
        <v>764</v>
      </c>
      <c r="BF1780" t="s">
        <v>763</v>
      </c>
      <c r="BG1780">
        <v>13</v>
      </c>
      <c r="BH1780">
        <v>34</v>
      </c>
      <c r="BI1780">
        <v>2</v>
      </c>
      <c r="BJ1780">
        <v>1</v>
      </c>
      <c r="BK1780">
        <v>37</v>
      </c>
      <c r="BL1780">
        <v>5</v>
      </c>
      <c r="BM1780">
        <v>2</v>
      </c>
      <c r="BN1780">
        <v>45</v>
      </c>
      <c r="BO1780">
        <v>15</v>
      </c>
      <c r="BP1780">
        <v>2</v>
      </c>
      <c r="BQ1780">
        <v>36</v>
      </c>
      <c r="BR1780">
        <v>7</v>
      </c>
      <c r="BS1780">
        <v>1</v>
      </c>
      <c r="BT1780">
        <v>35</v>
      </c>
      <c r="BU1780">
        <v>4</v>
      </c>
      <c r="BV1780" t="s">
        <v>262</v>
      </c>
      <c r="BW1780">
        <v>189</v>
      </c>
      <c r="BY1780">
        <v>4</v>
      </c>
      <c r="BZ1780" t="s">
        <v>109</v>
      </c>
    </row>
    <row r="1781" spans="1:78" x14ac:dyDescent="0.3">
      <c r="A1781" s="1" t="s">
        <v>78</v>
      </c>
      <c r="B1781" t="s">
        <v>79</v>
      </c>
      <c r="C1781" t="s">
        <v>80</v>
      </c>
      <c r="D1781" s="2">
        <v>38070</v>
      </c>
      <c r="E1781">
        <v>20211</v>
      </c>
      <c r="F1781" t="s">
        <v>2363</v>
      </c>
      <c r="G1781" t="s">
        <v>82</v>
      </c>
      <c r="H1781" t="s">
        <v>79</v>
      </c>
      <c r="J1781" t="s">
        <v>763</v>
      </c>
      <c r="K1781">
        <v>13</v>
      </c>
      <c r="L1781" t="s">
        <v>764</v>
      </c>
      <c r="M1781">
        <v>13001</v>
      </c>
      <c r="N1781" t="s">
        <v>229</v>
      </c>
      <c r="O1781" t="s">
        <v>128</v>
      </c>
      <c r="P1781" t="s">
        <v>88</v>
      </c>
      <c r="Q1781" t="s">
        <v>90</v>
      </c>
      <c r="R1781" t="s">
        <v>114</v>
      </c>
      <c r="S1781" t="s">
        <v>91</v>
      </c>
      <c r="T1781" t="s">
        <v>116</v>
      </c>
      <c r="U1781" t="s">
        <v>92</v>
      </c>
      <c r="V1781" t="s">
        <v>83</v>
      </c>
      <c r="W1781" t="s">
        <v>92</v>
      </c>
      <c r="X1781" t="s">
        <v>92</v>
      </c>
      <c r="Y1781" t="s">
        <v>83</v>
      </c>
      <c r="Z1781" t="s">
        <v>83</v>
      </c>
      <c r="AA1781" t="s">
        <v>83</v>
      </c>
      <c r="AB1781" t="s">
        <v>83</v>
      </c>
      <c r="AC1781" t="s">
        <v>117</v>
      </c>
      <c r="AD1781" t="s">
        <v>95</v>
      </c>
      <c r="AE1781" t="s">
        <v>95</v>
      </c>
      <c r="AF1781" t="s">
        <v>94</v>
      </c>
      <c r="AG1781" t="s">
        <v>96</v>
      </c>
      <c r="AH1781" t="s">
        <v>141</v>
      </c>
      <c r="AI1781" t="s">
        <v>141</v>
      </c>
      <c r="AJ1781">
        <v>0</v>
      </c>
      <c r="AK1781" t="s">
        <v>83</v>
      </c>
      <c r="AL1781">
        <v>663609</v>
      </c>
      <c r="AM1781">
        <v>313001800017</v>
      </c>
      <c r="AN1781" t="s">
        <v>2357</v>
      </c>
      <c r="AO1781" t="s">
        <v>100</v>
      </c>
      <c r="AP1781" t="s">
        <v>101</v>
      </c>
      <c r="AQ1781" t="s">
        <v>258</v>
      </c>
      <c r="AT1781">
        <v>313001800017</v>
      </c>
      <c r="AU1781" t="s">
        <v>2358</v>
      </c>
      <c r="AV1781" t="s">
        <v>105</v>
      </c>
      <c r="AW1781" t="s">
        <v>106</v>
      </c>
      <c r="AX1781" t="s">
        <v>260</v>
      </c>
      <c r="AY1781">
        <v>13001</v>
      </c>
      <c r="AZ1781" t="s">
        <v>764</v>
      </c>
      <c r="BA1781">
        <v>13</v>
      </c>
      <c r="BB1781" t="s">
        <v>763</v>
      </c>
      <c r="BC1781" t="s">
        <v>103</v>
      </c>
      <c r="BD1781">
        <v>13001</v>
      </c>
      <c r="BE1781" t="s">
        <v>764</v>
      </c>
      <c r="BF1781" t="s">
        <v>763</v>
      </c>
      <c r="BG1781">
        <v>13</v>
      </c>
      <c r="BH1781">
        <v>43</v>
      </c>
      <c r="BI1781">
        <v>7</v>
      </c>
      <c r="BJ1781">
        <v>2</v>
      </c>
      <c r="BK1781">
        <v>34</v>
      </c>
      <c r="BL1781">
        <v>3</v>
      </c>
      <c r="BM1781">
        <v>1</v>
      </c>
      <c r="BN1781">
        <v>38</v>
      </c>
      <c r="BO1781">
        <v>6</v>
      </c>
      <c r="BP1781">
        <v>1</v>
      </c>
      <c r="BQ1781">
        <v>34</v>
      </c>
      <c r="BR1781">
        <v>5</v>
      </c>
      <c r="BS1781">
        <v>1</v>
      </c>
      <c r="BT1781">
        <v>65</v>
      </c>
      <c r="BU1781">
        <v>41</v>
      </c>
      <c r="BV1781" t="s">
        <v>108</v>
      </c>
      <c r="BW1781">
        <v>197</v>
      </c>
      <c r="BY1781">
        <v>5</v>
      </c>
      <c r="BZ1781" t="s">
        <v>109</v>
      </c>
    </row>
    <row r="1782" spans="1:78" x14ac:dyDescent="0.3">
      <c r="A1782" s="1" t="s">
        <v>172</v>
      </c>
      <c r="B1782" t="s">
        <v>79</v>
      </c>
      <c r="C1782" t="s">
        <v>110</v>
      </c>
      <c r="D1782" s="2">
        <v>30154</v>
      </c>
      <c r="E1782">
        <v>20211</v>
      </c>
      <c r="F1782" t="s">
        <v>2364</v>
      </c>
      <c r="G1782" t="s">
        <v>82</v>
      </c>
      <c r="H1782" t="s">
        <v>79</v>
      </c>
      <c r="J1782" t="s">
        <v>763</v>
      </c>
      <c r="K1782">
        <v>13</v>
      </c>
      <c r="L1782" t="s">
        <v>764</v>
      </c>
      <c r="M1782">
        <v>13001</v>
      </c>
      <c r="N1782" t="s">
        <v>242</v>
      </c>
      <c r="O1782" t="s">
        <v>128</v>
      </c>
      <c r="P1782" t="s">
        <v>138</v>
      </c>
      <c r="Q1782" t="s">
        <v>90</v>
      </c>
      <c r="R1782" t="s">
        <v>135</v>
      </c>
      <c r="S1782" t="s">
        <v>116</v>
      </c>
      <c r="T1782" t="s">
        <v>205</v>
      </c>
      <c r="U1782" t="s">
        <v>92</v>
      </c>
      <c r="V1782" t="s">
        <v>92</v>
      </c>
      <c r="W1782" t="s">
        <v>92</v>
      </c>
      <c r="X1782" t="s">
        <v>92</v>
      </c>
      <c r="Y1782" t="s">
        <v>83</v>
      </c>
      <c r="Z1782" t="s">
        <v>92</v>
      </c>
      <c r="AA1782" t="s">
        <v>83</v>
      </c>
      <c r="AB1782" t="s">
        <v>83</v>
      </c>
      <c r="AC1782" t="s">
        <v>93</v>
      </c>
      <c r="AD1782" t="s">
        <v>95</v>
      </c>
      <c r="AE1782" t="s">
        <v>118</v>
      </c>
      <c r="AF1782" t="s">
        <v>95</v>
      </c>
      <c r="AG1782" t="s">
        <v>96</v>
      </c>
      <c r="AH1782" t="s">
        <v>141</v>
      </c>
      <c r="AI1782" t="s">
        <v>124</v>
      </c>
      <c r="AJ1782" t="s">
        <v>178</v>
      </c>
      <c r="AK1782" t="s">
        <v>132</v>
      </c>
      <c r="AL1782">
        <v>663609</v>
      </c>
      <c r="AM1782">
        <v>313001800017</v>
      </c>
      <c r="AN1782" t="s">
        <v>2357</v>
      </c>
      <c r="AO1782" t="s">
        <v>100</v>
      </c>
      <c r="AP1782" t="s">
        <v>101</v>
      </c>
      <c r="AQ1782" t="s">
        <v>258</v>
      </c>
      <c r="AT1782">
        <v>313001800017</v>
      </c>
      <c r="AU1782" t="s">
        <v>2358</v>
      </c>
      <c r="AV1782" t="s">
        <v>105</v>
      </c>
      <c r="AW1782" t="s">
        <v>106</v>
      </c>
      <c r="AX1782" t="s">
        <v>260</v>
      </c>
      <c r="AY1782">
        <v>13001</v>
      </c>
      <c r="AZ1782" t="s">
        <v>764</v>
      </c>
      <c r="BA1782">
        <v>13</v>
      </c>
      <c r="BB1782" t="s">
        <v>763</v>
      </c>
      <c r="BC1782" t="s">
        <v>103</v>
      </c>
      <c r="BD1782">
        <v>13001</v>
      </c>
      <c r="BE1782" t="s">
        <v>764</v>
      </c>
      <c r="BF1782" t="s">
        <v>763</v>
      </c>
      <c r="BG1782">
        <v>13</v>
      </c>
      <c r="BH1782">
        <v>38</v>
      </c>
      <c r="BI1782">
        <v>3</v>
      </c>
      <c r="BJ1782">
        <v>2</v>
      </c>
      <c r="BK1782">
        <v>24</v>
      </c>
      <c r="BL1782">
        <v>1</v>
      </c>
      <c r="BM1782">
        <v>1</v>
      </c>
      <c r="BN1782">
        <v>35</v>
      </c>
      <c r="BO1782">
        <v>3</v>
      </c>
      <c r="BP1782">
        <v>1</v>
      </c>
      <c r="BQ1782">
        <v>35</v>
      </c>
      <c r="BR1782">
        <v>6</v>
      </c>
      <c r="BS1782">
        <v>1</v>
      </c>
      <c r="BT1782">
        <v>23</v>
      </c>
      <c r="BU1782">
        <v>1</v>
      </c>
      <c r="BV1782" t="s">
        <v>262</v>
      </c>
      <c r="BW1782">
        <v>161</v>
      </c>
      <c r="BY1782">
        <v>1</v>
      </c>
      <c r="BZ1782" t="s">
        <v>109</v>
      </c>
    </row>
    <row r="1783" spans="1:78" x14ac:dyDescent="0.3">
      <c r="A1783" s="1" t="s">
        <v>78</v>
      </c>
      <c r="B1783" t="s">
        <v>79</v>
      </c>
      <c r="C1783" t="s">
        <v>110</v>
      </c>
      <c r="D1783" s="2">
        <v>37294</v>
      </c>
      <c r="E1783">
        <v>20211</v>
      </c>
      <c r="F1783" t="s">
        <v>2365</v>
      </c>
      <c r="G1783" t="s">
        <v>82</v>
      </c>
      <c r="H1783" t="s">
        <v>79</v>
      </c>
      <c r="J1783" t="s">
        <v>763</v>
      </c>
      <c r="K1783">
        <v>13</v>
      </c>
      <c r="L1783" t="s">
        <v>764</v>
      </c>
      <c r="M1783">
        <v>13001</v>
      </c>
      <c r="N1783" t="s">
        <v>242</v>
      </c>
      <c r="O1783" t="s">
        <v>128</v>
      </c>
      <c r="P1783" t="s">
        <v>138</v>
      </c>
      <c r="Q1783" t="s">
        <v>90</v>
      </c>
      <c r="R1783" t="s">
        <v>90</v>
      </c>
      <c r="S1783" t="s">
        <v>282</v>
      </c>
      <c r="T1783" t="s">
        <v>116</v>
      </c>
      <c r="U1783" t="s">
        <v>92</v>
      </c>
      <c r="V1783" t="s">
        <v>92</v>
      </c>
      <c r="W1783" t="s">
        <v>92</v>
      </c>
      <c r="X1783" t="s">
        <v>92</v>
      </c>
      <c r="Y1783" t="s">
        <v>92</v>
      </c>
      <c r="Z1783" t="s">
        <v>83</v>
      </c>
      <c r="AA1783" t="s">
        <v>92</v>
      </c>
      <c r="AB1783" t="s">
        <v>83</v>
      </c>
      <c r="AC1783" t="s">
        <v>93</v>
      </c>
      <c r="AD1783" t="s">
        <v>118</v>
      </c>
      <c r="AE1783" t="s">
        <v>118</v>
      </c>
      <c r="AF1783" t="s">
        <v>94</v>
      </c>
      <c r="AG1783" t="s">
        <v>144</v>
      </c>
      <c r="AH1783" t="s">
        <v>124</v>
      </c>
      <c r="AI1783" t="s">
        <v>119</v>
      </c>
      <c r="AJ1783" t="s">
        <v>178</v>
      </c>
      <c r="AK1783" t="s">
        <v>132</v>
      </c>
      <c r="AL1783">
        <v>663609</v>
      </c>
      <c r="AM1783">
        <v>313001800017</v>
      </c>
      <c r="AN1783" t="s">
        <v>2357</v>
      </c>
      <c r="AO1783" t="s">
        <v>100</v>
      </c>
      <c r="AP1783" t="s">
        <v>101</v>
      </c>
      <c r="AQ1783" t="s">
        <v>258</v>
      </c>
      <c r="AT1783">
        <v>313001800017</v>
      </c>
      <c r="AU1783" t="s">
        <v>2358</v>
      </c>
      <c r="AV1783" t="s">
        <v>105</v>
      </c>
      <c r="AW1783" t="s">
        <v>106</v>
      </c>
      <c r="AX1783" t="s">
        <v>260</v>
      </c>
      <c r="AY1783">
        <v>13001</v>
      </c>
      <c r="AZ1783" t="s">
        <v>764</v>
      </c>
      <c r="BA1783">
        <v>13</v>
      </c>
      <c r="BB1783" t="s">
        <v>763</v>
      </c>
      <c r="BC1783" t="s">
        <v>103</v>
      </c>
      <c r="BD1783">
        <v>13001</v>
      </c>
      <c r="BE1783" t="s">
        <v>764</v>
      </c>
      <c r="BF1783" t="s">
        <v>763</v>
      </c>
      <c r="BG1783">
        <v>13</v>
      </c>
      <c r="BH1783">
        <v>38</v>
      </c>
      <c r="BI1783">
        <v>4</v>
      </c>
      <c r="BJ1783">
        <v>2</v>
      </c>
      <c r="BK1783">
        <v>43</v>
      </c>
      <c r="BL1783">
        <v>10</v>
      </c>
      <c r="BM1783">
        <v>2</v>
      </c>
      <c r="BN1783">
        <v>39</v>
      </c>
      <c r="BO1783">
        <v>7</v>
      </c>
      <c r="BP1783">
        <v>1</v>
      </c>
      <c r="BQ1783">
        <v>38</v>
      </c>
      <c r="BR1783">
        <v>8</v>
      </c>
      <c r="BS1783">
        <v>1</v>
      </c>
      <c r="BT1783">
        <v>27</v>
      </c>
      <c r="BU1783">
        <v>1</v>
      </c>
      <c r="BV1783" t="s">
        <v>262</v>
      </c>
      <c r="BW1783">
        <v>193</v>
      </c>
      <c r="BY1783">
        <v>5</v>
      </c>
      <c r="BZ1783" t="s">
        <v>109</v>
      </c>
    </row>
    <row r="1784" spans="1:78" x14ac:dyDescent="0.3">
      <c r="A1784" s="1" t="s">
        <v>78</v>
      </c>
      <c r="B1784" t="s">
        <v>79</v>
      </c>
      <c r="C1784" t="s">
        <v>110</v>
      </c>
      <c r="D1784" s="2">
        <v>37923</v>
      </c>
      <c r="E1784">
        <v>20211</v>
      </c>
      <c r="F1784" t="s">
        <v>2366</v>
      </c>
      <c r="G1784" t="s">
        <v>82</v>
      </c>
      <c r="H1784" t="s">
        <v>79</v>
      </c>
      <c r="J1784" t="s">
        <v>763</v>
      </c>
      <c r="K1784">
        <v>13</v>
      </c>
      <c r="L1784" t="s">
        <v>764</v>
      </c>
      <c r="M1784">
        <v>13001</v>
      </c>
      <c r="N1784" t="s">
        <v>242</v>
      </c>
      <c r="O1784" t="s">
        <v>113</v>
      </c>
      <c r="P1784" t="s">
        <v>243</v>
      </c>
      <c r="Q1784" t="s">
        <v>135</v>
      </c>
      <c r="R1784" t="s">
        <v>155</v>
      </c>
      <c r="S1784" t="s">
        <v>282</v>
      </c>
      <c r="T1784" t="s">
        <v>136</v>
      </c>
      <c r="U1784" t="s">
        <v>83</v>
      </c>
      <c r="V1784" t="s">
        <v>83</v>
      </c>
      <c r="W1784" t="s">
        <v>92</v>
      </c>
      <c r="X1784" t="s">
        <v>92</v>
      </c>
      <c r="Y1784" t="s">
        <v>92</v>
      </c>
      <c r="Z1784" t="s">
        <v>83</v>
      </c>
      <c r="AA1784" t="s">
        <v>83</v>
      </c>
      <c r="AB1784" t="s">
        <v>83</v>
      </c>
      <c r="AC1784" t="s">
        <v>117</v>
      </c>
      <c r="AD1784" t="s">
        <v>94</v>
      </c>
      <c r="AE1784" t="s">
        <v>118</v>
      </c>
      <c r="AF1784" t="s">
        <v>118</v>
      </c>
      <c r="AG1784" t="s">
        <v>96</v>
      </c>
      <c r="AH1784" t="s">
        <v>141</v>
      </c>
      <c r="AI1784" t="s">
        <v>119</v>
      </c>
      <c r="AJ1784">
        <v>0</v>
      </c>
      <c r="AK1784" t="s">
        <v>83</v>
      </c>
      <c r="AL1784">
        <v>663609</v>
      </c>
      <c r="AM1784">
        <v>313001800017</v>
      </c>
      <c r="AN1784" t="s">
        <v>2357</v>
      </c>
      <c r="AO1784" t="s">
        <v>100</v>
      </c>
      <c r="AP1784" t="s">
        <v>101</v>
      </c>
      <c r="AQ1784" t="s">
        <v>258</v>
      </c>
      <c r="AT1784">
        <v>313001800017</v>
      </c>
      <c r="AU1784" t="s">
        <v>2358</v>
      </c>
      <c r="AV1784" t="s">
        <v>105</v>
      </c>
      <c r="AW1784" t="s">
        <v>106</v>
      </c>
      <c r="AX1784" t="s">
        <v>260</v>
      </c>
      <c r="AY1784">
        <v>13001</v>
      </c>
      <c r="AZ1784" t="s">
        <v>764</v>
      </c>
      <c r="BA1784">
        <v>13</v>
      </c>
      <c r="BB1784" t="s">
        <v>763</v>
      </c>
      <c r="BC1784" t="s">
        <v>103</v>
      </c>
      <c r="BD1784">
        <v>13001</v>
      </c>
      <c r="BE1784" t="s">
        <v>764</v>
      </c>
      <c r="BF1784" t="s">
        <v>763</v>
      </c>
      <c r="BG1784">
        <v>13</v>
      </c>
      <c r="BH1784">
        <v>48</v>
      </c>
      <c r="BI1784">
        <v>13</v>
      </c>
      <c r="BJ1784">
        <v>2</v>
      </c>
      <c r="BK1784">
        <v>43</v>
      </c>
      <c r="BL1784">
        <v>11</v>
      </c>
      <c r="BM1784">
        <v>2</v>
      </c>
      <c r="BN1784">
        <v>44</v>
      </c>
      <c r="BO1784">
        <v>12</v>
      </c>
      <c r="BP1784">
        <v>2</v>
      </c>
      <c r="BQ1784">
        <v>40</v>
      </c>
      <c r="BR1784">
        <v>11</v>
      </c>
      <c r="BS1784">
        <v>1</v>
      </c>
      <c r="BT1784">
        <v>36</v>
      </c>
      <c r="BU1784">
        <v>4</v>
      </c>
      <c r="BV1784" t="s">
        <v>262</v>
      </c>
      <c r="BW1784">
        <v>216</v>
      </c>
      <c r="BY1784">
        <v>9</v>
      </c>
      <c r="BZ1784" t="s">
        <v>109</v>
      </c>
    </row>
    <row r="1785" spans="1:78" x14ac:dyDescent="0.3">
      <c r="A1785" s="1" t="s">
        <v>172</v>
      </c>
      <c r="B1785" t="s">
        <v>79</v>
      </c>
      <c r="C1785" t="s">
        <v>110</v>
      </c>
      <c r="D1785" s="2">
        <v>37474</v>
      </c>
      <c r="E1785">
        <v>20211</v>
      </c>
      <c r="F1785" t="s">
        <v>2367</v>
      </c>
      <c r="G1785" t="s">
        <v>82</v>
      </c>
      <c r="H1785" t="s">
        <v>79</v>
      </c>
      <c r="J1785" t="s">
        <v>763</v>
      </c>
      <c r="K1785">
        <v>13</v>
      </c>
      <c r="L1785" t="s">
        <v>764</v>
      </c>
      <c r="M1785">
        <v>13001</v>
      </c>
      <c r="N1785" t="s">
        <v>127</v>
      </c>
      <c r="O1785" t="s">
        <v>87</v>
      </c>
      <c r="P1785" t="s">
        <v>138</v>
      </c>
      <c r="Q1785" t="s">
        <v>90</v>
      </c>
      <c r="R1785" t="s">
        <v>155</v>
      </c>
      <c r="S1785" t="s">
        <v>207</v>
      </c>
      <c r="T1785" t="s">
        <v>116</v>
      </c>
      <c r="U1785" t="s">
        <v>92</v>
      </c>
      <c r="V1785" t="s">
        <v>92</v>
      </c>
      <c r="W1785" t="s">
        <v>92</v>
      </c>
      <c r="X1785" t="s">
        <v>92</v>
      </c>
      <c r="Y1785" t="s">
        <v>92</v>
      </c>
      <c r="Z1785" t="s">
        <v>83</v>
      </c>
      <c r="AA1785" t="s">
        <v>83</v>
      </c>
      <c r="AB1785" t="s">
        <v>83</v>
      </c>
      <c r="AD1785" t="s">
        <v>94</v>
      </c>
      <c r="AE1785" t="s">
        <v>95</v>
      </c>
      <c r="AF1785" t="s">
        <v>191</v>
      </c>
      <c r="AG1785" t="s">
        <v>96</v>
      </c>
      <c r="AH1785" t="s">
        <v>156</v>
      </c>
      <c r="AI1785" t="s">
        <v>124</v>
      </c>
      <c r="AJ1785">
        <v>0</v>
      </c>
      <c r="AK1785" t="s">
        <v>83</v>
      </c>
      <c r="AL1785">
        <v>663609</v>
      </c>
      <c r="AM1785">
        <v>313001800017</v>
      </c>
      <c r="AN1785" t="s">
        <v>2357</v>
      </c>
      <c r="AO1785" t="s">
        <v>100</v>
      </c>
      <c r="AP1785" t="s">
        <v>101</v>
      </c>
      <c r="AQ1785" t="s">
        <v>258</v>
      </c>
      <c r="AT1785">
        <v>313001800017</v>
      </c>
      <c r="AU1785" t="s">
        <v>2358</v>
      </c>
      <c r="AV1785" t="s">
        <v>105</v>
      </c>
      <c r="AW1785" t="s">
        <v>106</v>
      </c>
      <c r="AX1785" t="s">
        <v>260</v>
      </c>
      <c r="AY1785">
        <v>13001</v>
      </c>
      <c r="AZ1785" t="s">
        <v>764</v>
      </c>
      <c r="BA1785">
        <v>13</v>
      </c>
      <c r="BB1785" t="s">
        <v>763</v>
      </c>
      <c r="BC1785" t="s">
        <v>103</v>
      </c>
      <c r="BD1785">
        <v>13001</v>
      </c>
      <c r="BE1785" t="s">
        <v>764</v>
      </c>
      <c r="BF1785" t="s">
        <v>763</v>
      </c>
      <c r="BG1785">
        <v>13</v>
      </c>
      <c r="BH1785">
        <v>49</v>
      </c>
      <c r="BI1785">
        <v>14</v>
      </c>
      <c r="BJ1785">
        <v>2</v>
      </c>
      <c r="BK1785">
        <v>24</v>
      </c>
      <c r="BL1785">
        <v>1</v>
      </c>
      <c r="BM1785">
        <v>1</v>
      </c>
      <c r="BN1785">
        <v>39</v>
      </c>
      <c r="BO1785">
        <v>6</v>
      </c>
      <c r="BP1785">
        <v>1</v>
      </c>
      <c r="BQ1785">
        <v>33</v>
      </c>
      <c r="BR1785">
        <v>5</v>
      </c>
      <c r="BS1785">
        <v>1</v>
      </c>
      <c r="BT1785">
        <v>34</v>
      </c>
      <c r="BU1785">
        <v>4</v>
      </c>
      <c r="BV1785" t="s">
        <v>262</v>
      </c>
      <c r="BW1785">
        <v>180</v>
      </c>
      <c r="BY1785">
        <v>3</v>
      </c>
      <c r="BZ1785" t="s">
        <v>109</v>
      </c>
    </row>
    <row r="1786" spans="1:78" x14ac:dyDescent="0.3">
      <c r="A1786" s="1" t="s">
        <v>172</v>
      </c>
      <c r="B1786" t="s">
        <v>79</v>
      </c>
      <c r="C1786" t="s">
        <v>80</v>
      </c>
      <c r="D1786" s="2">
        <v>35229</v>
      </c>
      <c r="E1786">
        <v>20211</v>
      </c>
      <c r="F1786" t="s">
        <v>2368</v>
      </c>
      <c r="G1786" t="s">
        <v>82</v>
      </c>
      <c r="H1786" t="s">
        <v>79</v>
      </c>
      <c r="J1786" t="s">
        <v>763</v>
      </c>
      <c r="K1786">
        <v>13</v>
      </c>
      <c r="L1786" t="s">
        <v>764</v>
      </c>
      <c r="M1786">
        <v>13001</v>
      </c>
      <c r="N1786" t="s">
        <v>148</v>
      </c>
      <c r="O1786" t="s">
        <v>161</v>
      </c>
      <c r="P1786" t="s">
        <v>88</v>
      </c>
      <c r="Q1786" t="s">
        <v>189</v>
      </c>
      <c r="R1786" t="s">
        <v>189</v>
      </c>
      <c r="S1786" t="s">
        <v>91</v>
      </c>
      <c r="T1786" t="s">
        <v>116</v>
      </c>
      <c r="U1786" t="s">
        <v>83</v>
      </c>
      <c r="V1786" t="s">
        <v>83</v>
      </c>
      <c r="W1786" t="s">
        <v>92</v>
      </c>
      <c r="X1786" t="s">
        <v>83</v>
      </c>
      <c r="Y1786" t="s">
        <v>92</v>
      </c>
      <c r="Z1786" t="s">
        <v>83</v>
      </c>
      <c r="AA1786" t="s">
        <v>83</v>
      </c>
      <c r="AB1786" t="s">
        <v>83</v>
      </c>
      <c r="AC1786" t="s">
        <v>117</v>
      </c>
      <c r="AD1786" t="s">
        <v>191</v>
      </c>
      <c r="AE1786" t="s">
        <v>95</v>
      </c>
      <c r="AF1786" t="s">
        <v>191</v>
      </c>
      <c r="AG1786" t="s">
        <v>96</v>
      </c>
      <c r="AH1786" t="s">
        <v>141</v>
      </c>
      <c r="AI1786" t="s">
        <v>124</v>
      </c>
      <c r="AJ1786" t="s">
        <v>145</v>
      </c>
      <c r="AK1786" t="s">
        <v>132</v>
      </c>
      <c r="AL1786">
        <v>663609</v>
      </c>
      <c r="AM1786">
        <v>313001800017</v>
      </c>
      <c r="AN1786" t="s">
        <v>2357</v>
      </c>
      <c r="AO1786" t="s">
        <v>100</v>
      </c>
      <c r="AP1786" t="s">
        <v>101</v>
      </c>
      <c r="AQ1786" t="s">
        <v>258</v>
      </c>
      <c r="AT1786">
        <v>313001800017</v>
      </c>
      <c r="AU1786" t="s">
        <v>2358</v>
      </c>
      <c r="AV1786" t="s">
        <v>105</v>
      </c>
      <c r="AW1786" t="s">
        <v>106</v>
      </c>
      <c r="AX1786" t="s">
        <v>260</v>
      </c>
      <c r="AY1786">
        <v>13001</v>
      </c>
      <c r="AZ1786" t="s">
        <v>764</v>
      </c>
      <c r="BA1786">
        <v>13</v>
      </c>
      <c r="BB1786" t="s">
        <v>763</v>
      </c>
      <c r="BC1786" t="s">
        <v>103</v>
      </c>
      <c r="BD1786">
        <v>13001</v>
      </c>
      <c r="BE1786" t="s">
        <v>764</v>
      </c>
      <c r="BF1786" t="s">
        <v>763</v>
      </c>
      <c r="BG1786">
        <v>13</v>
      </c>
      <c r="BH1786">
        <v>35</v>
      </c>
      <c r="BI1786">
        <v>2</v>
      </c>
      <c r="BJ1786">
        <v>1</v>
      </c>
      <c r="BK1786">
        <v>28</v>
      </c>
      <c r="BL1786">
        <v>1</v>
      </c>
      <c r="BM1786">
        <v>1</v>
      </c>
      <c r="BN1786">
        <v>45</v>
      </c>
      <c r="BO1786">
        <v>14</v>
      </c>
      <c r="BP1786">
        <v>2</v>
      </c>
      <c r="BQ1786">
        <v>37</v>
      </c>
      <c r="BR1786">
        <v>7</v>
      </c>
      <c r="BS1786">
        <v>1</v>
      </c>
      <c r="BT1786">
        <v>36</v>
      </c>
      <c r="BU1786">
        <v>4</v>
      </c>
      <c r="BV1786" t="s">
        <v>262</v>
      </c>
      <c r="BW1786">
        <v>181</v>
      </c>
      <c r="BY1786">
        <v>3</v>
      </c>
      <c r="BZ1786" t="s">
        <v>109</v>
      </c>
    </row>
    <row r="1787" spans="1:78" x14ac:dyDescent="0.3">
      <c r="A1787" s="1" t="s">
        <v>172</v>
      </c>
      <c r="B1787" t="s">
        <v>79</v>
      </c>
      <c r="C1787" t="s">
        <v>110</v>
      </c>
      <c r="D1787" s="2">
        <v>33098</v>
      </c>
      <c r="E1787">
        <v>20211</v>
      </c>
      <c r="F1787" t="s">
        <v>2369</v>
      </c>
      <c r="G1787" t="s">
        <v>82</v>
      </c>
      <c r="H1787" t="s">
        <v>79</v>
      </c>
      <c r="J1787" t="s">
        <v>763</v>
      </c>
      <c r="K1787">
        <v>13</v>
      </c>
      <c r="L1787" t="s">
        <v>764</v>
      </c>
      <c r="M1787">
        <v>13001</v>
      </c>
      <c r="N1787" t="s">
        <v>229</v>
      </c>
      <c r="Q1787" t="s">
        <v>189</v>
      </c>
      <c r="R1787" t="s">
        <v>90</v>
      </c>
      <c r="U1787" t="s">
        <v>92</v>
      </c>
      <c r="Y1787" t="s">
        <v>83</v>
      </c>
      <c r="AC1787" t="s">
        <v>93</v>
      </c>
      <c r="AD1787" t="s">
        <v>95</v>
      </c>
      <c r="AE1787" t="s">
        <v>118</v>
      </c>
      <c r="AF1787" t="s">
        <v>95</v>
      </c>
      <c r="AH1787" t="s">
        <v>156</v>
      </c>
      <c r="AI1787" t="s">
        <v>98</v>
      </c>
      <c r="AL1787">
        <v>663609</v>
      </c>
      <c r="AM1787">
        <v>313001800017</v>
      </c>
      <c r="AN1787" t="s">
        <v>2357</v>
      </c>
      <c r="AO1787" t="s">
        <v>100</v>
      </c>
      <c r="AP1787" t="s">
        <v>101</v>
      </c>
      <c r="AQ1787" t="s">
        <v>258</v>
      </c>
      <c r="AT1787">
        <v>313001800017</v>
      </c>
      <c r="AU1787" t="s">
        <v>2358</v>
      </c>
      <c r="AV1787" t="s">
        <v>105</v>
      </c>
      <c r="AW1787" t="s">
        <v>106</v>
      </c>
      <c r="AX1787" t="s">
        <v>260</v>
      </c>
      <c r="AY1787">
        <v>13001</v>
      </c>
      <c r="AZ1787" t="s">
        <v>764</v>
      </c>
      <c r="BA1787">
        <v>13</v>
      </c>
      <c r="BB1787" t="s">
        <v>763</v>
      </c>
      <c r="BC1787" t="s">
        <v>103</v>
      </c>
      <c r="BD1787">
        <v>13001</v>
      </c>
      <c r="BE1787" t="s">
        <v>764</v>
      </c>
      <c r="BF1787" t="s">
        <v>763</v>
      </c>
      <c r="BG1787">
        <v>13</v>
      </c>
      <c r="BH1787">
        <v>57</v>
      </c>
      <c r="BI1787">
        <v>30</v>
      </c>
      <c r="BJ1787">
        <v>3</v>
      </c>
      <c r="BK1787">
        <v>45</v>
      </c>
      <c r="BL1787">
        <v>13</v>
      </c>
      <c r="BM1787">
        <v>2</v>
      </c>
      <c r="BN1787">
        <v>45</v>
      </c>
      <c r="BO1787">
        <v>15</v>
      </c>
      <c r="BP1787">
        <v>2</v>
      </c>
      <c r="BQ1787">
        <v>62</v>
      </c>
      <c r="BR1787">
        <v>58</v>
      </c>
      <c r="BS1787">
        <v>3</v>
      </c>
      <c r="BT1787">
        <v>35</v>
      </c>
      <c r="BU1787">
        <v>4</v>
      </c>
      <c r="BV1787" t="s">
        <v>262</v>
      </c>
      <c r="BW1787">
        <v>255</v>
      </c>
      <c r="BY1787">
        <v>22</v>
      </c>
      <c r="BZ1787" t="s">
        <v>109</v>
      </c>
    </row>
    <row r="1788" spans="1:78" x14ac:dyDescent="0.3">
      <c r="A1788" s="1" t="s">
        <v>78</v>
      </c>
      <c r="B1788" t="s">
        <v>79</v>
      </c>
      <c r="C1788" t="s">
        <v>80</v>
      </c>
      <c r="D1788" s="2">
        <v>37477</v>
      </c>
      <c r="E1788">
        <v>20211</v>
      </c>
      <c r="F1788" t="s">
        <v>2370</v>
      </c>
      <c r="G1788" t="s">
        <v>82</v>
      </c>
      <c r="H1788" t="s">
        <v>79</v>
      </c>
      <c r="J1788" t="s">
        <v>763</v>
      </c>
      <c r="K1788">
        <v>13</v>
      </c>
      <c r="L1788" t="s">
        <v>764</v>
      </c>
      <c r="M1788">
        <v>13001</v>
      </c>
      <c r="N1788" t="s">
        <v>229</v>
      </c>
      <c r="O1788" t="s">
        <v>113</v>
      </c>
      <c r="P1788" t="s">
        <v>138</v>
      </c>
      <c r="Q1788" t="s">
        <v>189</v>
      </c>
      <c r="R1788" t="s">
        <v>90</v>
      </c>
      <c r="S1788" t="s">
        <v>205</v>
      </c>
      <c r="T1788" t="s">
        <v>116</v>
      </c>
      <c r="U1788" t="s">
        <v>83</v>
      </c>
      <c r="V1788" t="s">
        <v>83</v>
      </c>
      <c r="W1788" t="s">
        <v>92</v>
      </c>
      <c r="X1788" t="s">
        <v>83</v>
      </c>
      <c r="Y1788" t="s">
        <v>83</v>
      </c>
      <c r="Z1788" t="s">
        <v>83</v>
      </c>
      <c r="AA1788" t="s">
        <v>83</v>
      </c>
      <c r="AB1788" t="s">
        <v>83</v>
      </c>
      <c r="AC1788" t="s">
        <v>129</v>
      </c>
      <c r="AD1788" t="s">
        <v>95</v>
      </c>
      <c r="AE1788" t="s">
        <v>118</v>
      </c>
      <c r="AF1788" t="s">
        <v>95</v>
      </c>
      <c r="AG1788" t="s">
        <v>96</v>
      </c>
      <c r="AH1788" t="s">
        <v>124</v>
      </c>
      <c r="AI1788" t="s">
        <v>119</v>
      </c>
      <c r="AJ1788">
        <v>0</v>
      </c>
      <c r="AK1788" t="s">
        <v>83</v>
      </c>
      <c r="AL1788">
        <v>663609</v>
      </c>
      <c r="AM1788">
        <v>313001800017</v>
      </c>
      <c r="AN1788" t="s">
        <v>2357</v>
      </c>
      <c r="AO1788" t="s">
        <v>100</v>
      </c>
      <c r="AP1788" t="s">
        <v>101</v>
      </c>
      <c r="AQ1788" t="s">
        <v>258</v>
      </c>
      <c r="AT1788">
        <v>313001800017</v>
      </c>
      <c r="AU1788" t="s">
        <v>2358</v>
      </c>
      <c r="AV1788" t="s">
        <v>105</v>
      </c>
      <c r="AW1788" t="s">
        <v>106</v>
      </c>
      <c r="AX1788" t="s">
        <v>260</v>
      </c>
      <c r="AY1788">
        <v>13001</v>
      </c>
      <c r="AZ1788" t="s">
        <v>764</v>
      </c>
      <c r="BA1788">
        <v>13</v>
      </c>
      <c r="BB1788" t="s">
        <v>763</v>
      </c>
      <c r="BC1788" t="s">
        <v>103</v>
      </c>
      <c r="BD1788">
        <v>13001</v>
      </c>
      <c r="BE1788" t="s">
        <v>764</v>
      </c>
      <c r="BF1788" t="s">
        <v>763</v>
      </c>
      <c r="BG1788">
        <v>13</v>
      </c>
      <c r="BH1788">
        <v>36</v>
      </c>
      <c r="BI1788">
        <v>3</v>
      </c>
      <c r="BJ1788">
        <v>2</v>
      </c>
      <c r="BK1788">
        <v>27</v>
      </c>
      <c r="BL1788">
        <v>1</v>
      </c>
      <c r="BM1788">
        <v>1</v>
      </c>
      <c r="BN1788">
        <v>33</v>
      </c>
      <c r="BO1788">
        <v>2</v>
      </c>
      <c r="BP1788">
        <v>1</v>
      </c>
      <c r="BQ1788">
        <v>36</v>
      </c>
      <c r="BR1788">
        <v>7</v>
      </c>
      <c r="BS1788">
        <v>1</v>
      </c>
      <c r="BT1788">
        <v>40</v>
      </c>
      <c r="BU1788">
        <v>7</v>
      </c>
      <c r="BV1788" t="s">
        <v>262</v>
      </c>
      <c r="BW1788">
        <v>168</v>
      </c>
      <c r="BY1788">
        <v>2</v>
      </c>
      <c r="BZ1788" t="s">
        <v>109</v>
      </c>
    </row>
    <row r="1789" spans="1:78" x14ac:dyDescent="0.3">
      <c r="A1789" s="1" t="s">
        <v>78</v>
      </c>
      <c r="B1789" t="s">
        <v>79</v>
      </c>
      <c r="C1789" t="s">
        <v>110</v>
      </c>
      <c r="D1789" s="2">
        <v>38128</v>
      </c>
      <c r="E1789">
        <v>20211</v>
      </c>
      <c r="F1789" t="s">
        <v>2371</v>
      </c>
      <c r="G1789" t="s">
        <v>82</v>
      </c>
      <c r="H1789" t="s">
        <v>79</v>
      </c>
      <c r="J1789" t="s">
        <v>763</v>
      </c>
      <c r="K1789">
        <v>13</v>
      </c>
      <c r="L1789" t="s">
        <v>764</v>
      </c>
      <c r="M1789">
        <v>13001</v>
      </c>
      <c r="N1789" t="s">
        <v>229</v>
      </c>
      <c r="O1789" t="s">
        <v>113</v>
      </c>
      <c r="P1789" t="s">
        <v>138</v>
      </c>
      <c r="Q1789" t="s">
        <v>89</v>
      </c>
      <c r="R1789" t="s">
        <v>89</v>
      </c>
      <c r="S1789" t="s">
        <v>282</v>
      </c>
      <c r="T1789" t="s">
        <v>116</v>
      </c>
      <c r="U1789" t="s">
        <v>92</v>
      </c>
      <c r="V1789" t="s">
        <v>83</v>
      </c>
      <c r="W1789" t="s">
        <v>92</v>
      </c>
      <c r="X1789" t="s">
        <v>83</v>
      </c>
      <c r="Y1789" t="s">
        <v>83</v>
      </c>
      <c r="Z1789" t="s">
        <v>83</v>
      </c>
      <c r="AA1789" t="s">
        <v>92</v>
      </c>
      <c r="AB1789" t="s">
        <v>92</v>
      </c>
      <c r="AC1789" t="s">
        <v>93</v>
      </c>
      <c r="AD1789" t="s">
        <v>95</v>
      </c>
      <c r="AE1789" t="s">
        <v>95</v>
      </c>
      <c r="AF1789" t="s">
        <v>94</v>
      </c>
      <c r="AG1789" t="s">
        <v>130</v>
      </c>
      <c r="AH1789" t="s">
        <v>124</v>
      </c>
      <c r="AI1789" t="s">
        <v>141</v>
      </c>
      <c r="AJ1789">
        <v>0</v>
      </c>
      <c r="AK1789" t="s">
        <v>83</v>
      </c>
      <c r="AL1789">
        <v>663609</v>
      </c>
      <c r="AM1789">
        <v>313001800017</v>
      </c>
      <c r="AN1789" t="s">
        <v>2357</v>
      </c>
      <c r="AO1789" t="s">
        <v>100</v>
      </c>
      <c r="AP1789" t="s">
        <v>101</v>
      </c>
      <c r="AQ1789" t="s">
        <v>258</v>
      </c>
      <c r="AT1789">
        <v>313001800017</v>
      </c>
      <c r="AU1789" t="s">
        <v>2358</v>
      </c>
      <c r="AV1789" t="s">
        <v>105</v>
      </c>
      <c r="AW1789" t="s">
        <v>106</v>
      </c>
      <c r="AX1789" t="s">
        <v>260</v>
      </c>
      <c r="AY1789">
        <v>13001</v>
      </c>
      <c r="AZ1789" t="s">
        <v>764</v>
      </c>
      <c r="BA1789">
        <v>13</v>
      </c>
      <c r="BB1789" t="s">
        <v>763</v>
      </c>
      <c r="BC1789" t="s">
        <v>103</v>
      </c>
      <c r="BD1789">
        <v>13001</v>
      </c>
      <c r="BE1789" t="s">
        <v>764</v>
      </c>
      <c r="BF1789" t="s">
        <v>763</v>
      </c>
      <c r="BG1789">
        <v>13</v>
      </c>
      <c r="BH1789">
        <v>44</v>
      </c>
      <c r="BI1789">
        <v>8</v>
      </c>
      <c r="BJ1789">
        <v>2</v>
      </c>
      <c r="BK1789">
        <v>42</v>
      </c>
      <c r="BL1789">
        <v>9</v>
      </c>
      <c r="BM1789">
        <v>2</v>
      </c>
      <c r="BN1789">
        <v>29</v>
      </c>
      <c r="BO1789">
        <v>1</v>
      </c>
      <c r="BP1789">
        <v>1</v>
      </c>
      <c r="BQ1789">
        <v>36</v>
      </c>
      <c r="BR1789">
        <v>7</v>
      </c>
      <c r="BS1789">
        <v>1</v>
      </c>
      <c r="BT1789">
        <v>23</v>
      </c>
      <c r="BU1789">
        <v>1</v>
      </c>
      <c r="BV1789" t="s">
        <v>262</v>
      </c>
      <c r="BW1789">
        <v>183</v>
      </c>
      <c r="BY1789">
        <v>3</v>
      </c>
      <c r="BZ1789" t="s">
        <v>109</v>
      </c>
    </row>
    <row r="1790" spans="1:78" x14ac:dyDescent="0.3">
      <c r="A1790" s="1" t="s">
        <v>172</v>
      </c>
      <c r="B1790" t="s">
        <v>79</v>
      </c>
      <c r="C1790" t="s">
        <v>80</v>
      </c>
      <c r="D1790" s="2">
        <v>36342</v>
      </c>
      <c r="E1790">
        <v>20211</v>
      </c>
      <c r="F1790" t="s">
        <v>2372</v>
      </c>
      <c r="G1790" t="s">
        <v>82</v>
      </c>
      <c r="H1790" t="s">
        <v>79</v>
      </c>
      <c r="I1790" t="s">
        <v>83</v>
      </c>
      <c r="J1790" t="s">
        <v>84</v>
      </c>
      <c r="K1790">
        <v>76</v>
      </c>
      <c r="L1790" t="s">
        <v>85</v>
      </c>
      <c r="M1790">
        <v>76001</v>
      </c>
      <c r="N1790" t="s">
        <v>242</v>
      </c>
      <c r="O1790" t="s">
        <v>113</v>
      </c>
      <c r="P1790" t="s">
        <v>243</v>
      </c>
      <c r="Q1790" t="s">
        <v>89</v>
      </c>
      <c r="R1790" t="s">
        <v>189</v>
      </c>
      <c r="S1790" t="s">
        <v>174</v>
      </c>
      <c r="T1790" t="s">
        <v>207</v>
      </c>
      <c r="U1790" t="s">
        <v>92</v>
      </c>
      <c r="V1790" t="s">
        <v>92</v>
      </c>
      <c r="W1790" t="s">
        <v>83</v>
      </c>
      <c r="X1790" t="s">
        <v>83</v>
      </c>
      <c r="Y1790" t="s">
        <v>92</v>
      </c>
      <c r="Z1790" t="s">
        <v>83</v>
      </c>
      <c r="AA1790" t="s">
        <v>92</v>
      </c>
      <c r="AB1790" t="s">
        <v>92</v>
      </c>
      <c r="AC1790" t="s">
        <v>93</v>
      </c>
      <c r="AD1790" t="s">
        <v>191</v>
      </c>
      <c r="AE1790" t="s">
        <v>118</v>
      </c>
      <c r="AF1790" t="s">
        <v>118</v>
      </c>
      <c r="AG1790" t="s">
        <v>96</v>
      </c>
      <c r="AH1790" t="s">
        <v>124</v>
      </c>
      <c r="AI1790" t="s">
        <v>124</v>
      </c>
      <c r="AJ1790" t="s">
        <v>178</v>
      </c>
      <c r="AK1790" t="s">
        <v>132</v>
      </c>
      <c r="AL1790">
        <v>197962</v>
      </c>
      <c r="AM1790">
        <v>376001042491</v>
      </c>
      <c r="AN1790" t="s">
        <v>2373</v>
      </c>
      <c r="AO1790" t="s">
        <v>100</v>
      </c>
      <c r="AP1790" t="s">
        <v>101</v>
      </c>
      <c r="AQ1790" t="s">
        <v>102</v>
      </c>
      <c r="AS1790" t="s">
        <v>104</v>
      </c>
      <c r="AT1790">
        <v>376001042491</v>
      </c>
      <c r="AU1790" t="s">
        <v>2373</v>
      </c>
      <c r="AV1790" t="s">
        <v>105</v>
      </c>
      <c r="AW1790" t="s">
        <v>106</v>
      </c>
      <c r="AX1790" t="s">
        <v>273</v>
      </c>
      <c r="AY1790">
        <v>76001</v>
      </c>
      <c r="AZ1790" t="s">
        <v>85</v>
      </c>
      <c r="BA1790">
        <v>76</v>
      </c>
      <c r="BB1790" t="s">
        <v>84</v>
      </c>
      <c r="BC1790" t="s">
        <v>103</v>
      </c>
      <c r="BD1790">
        <v>76001</v>
      </c>
      <c r="BE1790" t="s">
        <v>85</v>
      </c>
      <c r="BF1790" t="s">
        <v>84</v>
      </c>
      <c r="BG1790">
        <v>76</v>
      </c>
      <c r="BH1790">
        <v>50</v>
      </c>
      <c r="BI1790">
        <v>16</v>
      </c>
      <c r="BJ1790">
        <v>2</v>
      </c>
      <c r="BK1790">
        <v>47</v>
      </c>
      <c r="BL1790">
        <v>16</v>
      </c>
      <c r="BM1790">
        <v>2</v>
      </c>
      <c r="BN1790">
        <v>43</v>
      </c>
      <c r="BO1790">
        <v>12</v>
      </c>
      <c r="BP1790">
        <v>2</v>
      </c>
      <c r="BQ1790">
        <v>34</v>
      </c>
      <c r="BR1790">
        <v>5</v>
      </c>
      <c r="BS1790">
        <v>1</v>
      </c>
      <c r="BT1790">
        <v>41</v>
      </c>
      <c r="BU1790">
        <v>7</v>
      </c>
      <c r="BV1790" t="s">
        <v>262</v>
      </c>
      <c r="BW1790">
        <v>217</v>
      </c>
      <c r="BY1790">
        <v>10</v>
      </c>
      <c r="BZ1790" t="s">
        <v>109</v>
      </c>
    </row>
    <row r="1791" spans="1:78" x14ac:dyDescent="0.3">
      <c r="A1791" s="1" t="s">
        <v>78</v>
      </c>
      <c r="B1791" t="s">
        <v>79</v>
      </c>
      <c r="C1791" t="s">
        <v>110</v>
      </c>
      <c r="D1791" s="2">
        <v>37819</v>
      </c>
      <c r="E1791">
        <v>20211</v>
      </c>
      <c r="F1791" t="s">
        <v>2374</v>
      </c>
      <c r="G1791" t="s">
        <v>82</v>
      </c>
      <c r="H1791" t="s">
        <v>79</v>
      </c>
      <c r="I1791" t="s">
        <v>83</v>
      </c>
      <c r="J1791" t="s">
        <v>84</v>
      </c>
      <c r="K1791">
        <v>76</v>
      </c>
      <c r="L1791" t="s">
        <v>85</v>
      </c>
      <c r="M1791">
        <v>76001</v>
      </c>
      <c r="N1791" t="s">
        <v>242</v>
      </c>
      <c r="O1791" t="s">
        <v>113</v>
      </c>
      <c r="P1791" t="s">
        <v>138</v>
      </c>
      <c r="Q1791" t="s">
        <v>90</v>
      </c>
      <c r="R1791" t="s">
        <v>114</v>
      </c>
      <c r="S1791" t="s">
        <v>91</v>
      </c>
      <c r="T1791" t="s">
        <v>282</v>
      </c>
      <c r="U1791" t="s">
        <v>92</v>
      </c>
      <c r="V1791" t="s">
        <v>83</v>
      </c>
      <c r="W1791" t="s">
        <v>92</v>
      </c>
      <c r="X1791" t="s">
        <v>83</v>
      </c>
      <c r="Y1791" t="s">
        <v>92</v>
      </c>
      <c r="Z1791" t="s">
        <v>83</v>
      </c>
      <c r="AA1791" t="s">
        <v>83</v>
      </c>
      <c r="AB1791" t="s">
        <v>83</v>
      </c>
      <c r="AC1791" t="s">
        <v>117</v>
      </c>
      <c r="AD1791" t="s">
        <v>95</v>
      </c>
      <c r="AE1791" t="s">
        <v>95</v>
      </c>
      <c r="AF1791" t="s">
        <v>95</v>
      </c>
      <c r="AG1791" t="s">
        <v>96</v>
      </c>
      <c r="AH1791" t="s">
        <v>124</v>
      </c>
      <c r="AI1791" t="s">
        <v>98</v>
      </c>
      <c r="AJ1791">
        <v>0</v>
      </c>
      <c r="AK1791" t="s">
        <v>83</v>
      </c>
      <c r="AL1791">
        <v>752691</v>
      </c>
      <c r="AM1791">
        <v>376001042491</v>
      </c>
      <c r="AN1791" t="s">
        <v>2373</v>
      </c>
      <c r="AO1791" t="s">
        <v>100</v>
      </c>
      <c r="AP1791" t="s">
        <v>101</v>
      </c>
      <c r="AQ1791" t="s">
        <v>102</v>
      </c>
      <c r="AS1791" t="s">
        <v>104</v>
      </c>
      <c r="AT1791">
        <v>376001042491</v>
      </c>
      <c r="AU1791" t="s">
        <v>2373</v>
      </c>
      <c r="AV1791" t="s">
        <v>105</v>
      </c>
      <c r="AW1791" t="s">
        <v>106</v>
      </c>
      <c r="AX1791" t="s">
        <v>289</v>
      </c>
      <c r="AY1791">
        <v>76001</v>
      </c>
      <c r="AZ1791" t="s">
        <v>85</v>
      </c>
      <c r="BA1791">
        <v>76</v>
      </c>
      <c r="BB1791" t="s">
        <v>84</v>
      </c>
      <c r="BC1791" t="s">
        <v>103</v>
      </c>
      <c r="BD1791">
        <v>76001</v>
      </c>
      <c r="BE1791" t="s">
        <v>85</v>
      </c>
      <c r="BF1791" t="s">
        <v>84</v>
      </c>
      <c r="BG1791">
        <v>76</v>
      </c>
      <c r="BH1791">
        <v>48</v>
      </c>
      <c r="BI1791">
        <v>13</v>
      </c>
      <c r="BJ1791">
        <v>2</v>
      </c>
      <c r="BK1791">
        <v>39</v>
      </c>
      <c r="BL1791">
        <v>6</v>
      </c>
      <c r="BM1791">
        <v>2</v>
      </c>
      <c r="BN1791">
        <v>46</v>
      </c>
      <c r="BO1791">
        <v>16</v>
      </c>
      <c r="BP1791">
        <v>2</v>
      </c>
      <c r="BQ1791">
        <v>48</v>
      </c>
      <c r="BR1791">
        <v>23</v>
      </c>
      <c r="BS1791">
        <v>2</v>
      </c>
      <c r="BT1791">
        <v>53</v>
      </c>
      <c r="BU1791">
        <v>21</v>
      </c>
      <c r="BV1791" t="s">
        <v>146</v>
      </c>
      <c r="BW1791">
        <v>229</v>
      </c>
      <c r="BY1791">
        <v>13</v>
      </c>
      <c r="BZ1791" t="s">
        <v>109</v>
      </c>
    </row>
    <row r="1792" spans="1:78" x14ac:dyDescent="0.3">
      <c r="A1792" s="1" t="s">
        <v>172</v>
      </c>
      <c r="B1792" t="s">
        <v>79</v>
      </c>
      <c r="C1792" t="s">
        <v>80</v>
      </c>
      <c r="D1792" s="2">
        <v>36686</v>
      </c>
      <c r="E1792">
        <v>20211</v>
      </c>
      <c r="F1792" t="s">
        <v>2375</v>
      </c>
      <c r="G1792" t="s">
        <v>82</v>
      </c>
      <c r="H1792" t="s">
        <v>79</v>
      </c>
      <c r="I1792" t="s">
        <v>83</v>
      </c>
      <c r="J1792" t="s">
        <v>84</v>
      </c>
      <c r="K1792">
        <v>76</v>
      </c>
      <c r="L1792" t="s">
        <v>85</v>
      </c>
      <c r="M1792">
        <v>76001</v>
      </c>
      <c r="O1792" t="s">
        <v>113</v>
      </c>
      <c r="P1792" t="s">
        <v>243</v>
      </c>
      <c r="S1792" t="s">
        <v>238</v>
      </c>
      <c r="T1792" t="s">
        <v>115</v>
      </c>
      <c r="V1792" t="s">
        <v>92</v>
      </c>
      <c r="W1792" t="s">
        <v>92</v>
      </c>
      <c r="X1792" t="s">
        <v>83</v>
      </c>
      <c r="Z1792" t="s">
        <v>83</v>
      </c>
      <c r="AA1792" t="s">
        <v>92</v>
      </c>
      <c r="AB1792" t="s">
        <v>83</v>
      </c>
      <c r="AG1792" t="s">
        <v>144</v>
      </c>
      <c r="AJ1792" t="s">
        <v>145</v>
      </c>
      <c r="AL1792">
        <v>752691</v>
      </c>
      <c r="AM1792">
        <v>376001042491</v>
      </c>
      <c r="AN1792" t="s">
        <v>2373</v>
      </c>
      <c r="AO1792" t="s">
        <v>100</v>
      </c>
      <c r="AP1792" t="s">
        <v>101</v>
      </c>
      <c r="AQ1792" t="s">
        <v>102</v>
      </c>
      <c r="AS1792" t="s">
        <v>104</v>
      </c>
      <c r="AT1792">
        <v>376001042491</v>
      </c>
      <c r="AU1792" t="s">
        <v>2373</v>
      </c>
      <c r="AV1792" t="s">
        <v>105</v>
      </c>
      <c r="AW1792" t="s">
        <v>106</v>
      </c>
      <c r="AX1792" t="s">
        <v>289</v>
      </c>
      <c r="AY1792">
        <v>76001</v>
      </c>
      <c r="AZ1792" t="s">
        <v>85</v>
      </c>
      <c r="BA1792">
        <v>76</v>
      </c>
      <c r="BB1792" t="s">
        <v>84</v>
      </c>
      <c r="BC1792" t="s">
        <v>103</v>
      </c>
      <c r="BD1792">
        <v>76001</v>
      </c>
      <c r="BE1792" t="s">
        <v>85</v>
      </c>
      <c r="BF1792" t="s">
        <v>84</v>
      </c>
      <c r="BG1792">
        <v>76</v>
      </c>
      <c r="BH1792">
        <v>33</v>
      </c>
      <c r="BI1792">
        <v>2</v>
      </c>
      <c r="BJ1792">
        <v>1</v>
      </c>
      <c r="BK1792">
        <v>33</v>
      </c>
      <c r="BL1792">
        <v>3</v>
      </c>
      <c r="BM1792">
        <v>1</v>
      </c>
      <c r="BN1792">
        <v>41</v>
      </c>
      <c r="BO1792">
        <v>9</v>
      </c>
      <c r="BP1792">
        <v>2</v>
      </c>
      <c r="BQ1792">
        <v>21</v>
      </c>
      <c r="BR1792">
        <v>1</v>
      </c>
      <c r="BS1792">
        <v>1</v>
      </c>
      <c r="BT1792">
        <v>34</v>
      </c>
      <c r="BU1792">
        <v>4</v>
      </c>
      <c r="BV1792" t="s">
        <v>262</v>
      </c>
      <c r="BW1792">
        <v>161</v>
      </c>
      <c r="BY1792">
        <v>1</v>
      </c>
      <c r="BZ1792" t="s">
        <v>109</v>
      </c>
    </row>
    <row r="1793" spans="1:78" x14ac:dyDescent="0.3">
      <c r="A1793" s="1" t="s">
        <v>172</v>
      </c>
      <c r="B1793" t="s">
        <v>79</v>
      </c>
      <c r="C1793" t="s">
        <v>110</v>
      </c>
      <c r="D1793" s="2">
        <v>27966</v>
      </c>
      <c r="E1793">
        <v>20211</v>
      </c>
      <c r="F1793" t="s">
        <v>2376</v>
      </c>
      <c r="G1793" t="s">
        <v>82</v>
      </c>
      <c r="H1793" t="s">
        <v>79</v>
      </c>
      <c r="I1793" t="s">
        <v>83</v>
      </c>
      <c r="J1793" t="s">
        <v>84</v>
      </c>
      <c r="K1793">
        <v>76</v>
      </c>
      <c r="L1793" t="s">
        <v>85</v>
      </c>
      <c r="M1793">
        <v>76001</v>
      </c>
      <c r="N1793" t="s">
        <v>229</v>
      </c>
      <c r="O1793" t="s">
        <v>113</v>
      </c>
      <c r="P1793" t="s">
        <v>138</v>
      </c>
      <c r="Q1793" t="s">
        <v>489</v>
      </c>
      <c r="R1793" t="s">
        <v>271</v>
      </c>
      <c r="S1793" t="s">
        <v>207</v>
      </c>
      <c r="T1793" t="s">
        <v>116</v>
      </c>
      <c r="U1793" t="s">
        <v>92</v>
      </c>
      <c r="V1793" t="s">
        <v>92</v>
      </c>
      <c r="W1793" t="s">
        <v>92</v>
      </c>
      <c r="X1793" t="s">
        <v>92</v>
      </c>
      <c r="Y1793" t="s">
        <v>83</v>
      </c>
      <c r="Z1793" t="s">
        <v>83</v>
      </c>
      <c r="AA1793" t="s">
        <v>83</v>
      </c>
      <c r="AB1793" t="s">
        <v>83</v>
      </c>
      <c r="AC1793" t="s">
        <v>93</v>
      </c>
      <c r="AD1793" t="s">
        <v>94</v>
      </c>
      <c r="AE1793" t="s">
        <v>118</v>
      </c>
      <c r="AF1793" t="s">
        <v>95</v>
      </c>
      <c r="AG1793" t="s">
        <v>144</v>
      </c>
      <c r="AH1793" t="s">
        <v>124</v>
      </c>
      <c r="AI1793" t="s">
        <v>124</v>
      </c>
      <c r="AJ1793" t="s">
        <v>178</v>
      </c>
      <c r="AK1793" t="s">
        <v>83</v>
      </c>
      <c r="AL1793">
        <v>197962</v>
      </c>
      <c r="AM1793">
        <v>376001042491</v>
      </c>
      <c r="AN1793" t="s">
        <v>2373</v>
      </c>
      <c r="AO1793" t="s">
        <v>100</v>
      </c>
      <c r="AP1793" t="s">
        <v>101</v>
      </c>
      <c r="AQ1793" t="s">
        <v>102</v>
      </c>
      <c r="AS1793" t="s">
        <v>104</v>
      </c>
      <c r="AT1793">
        <v>376001042491</v>
      </c>
      <c r="AU1793" t="s">
        <v>2373</v>
      </c>
      <c r="AV1793" t="s">
        <v>105</v>
      </c>
      <c r="AW1793" t="s">
        <v>106</v>
      </c>
      <c r="AX1793" t="s">
        <v>273</v>
      </c>
      <c r="AY1793">
        <v>76001</v>
      </c>
      <c r="AZ1793" t="s">
        <v>85</v>
      </c>
      <c r="BA1793">
        <v>76</v>
      </c>
      <c r="BB1793" t="s">
        <v>84</v>
      </c>
      <c r="BC1793" t="s">
        <v>103</v>
      </c>
      <c r="BD1793">
        <v>76001</v>
      </c>
      <c r="BE1793" t="s">
        <v>85</v>
      </c>
      <c r="BF1793" t="s">
        <v>84</v>
      </c>
      <c r="BG1793">
        <v>76</v>
      </c>
      <c r="BH1793">
        <v>47</v>
      </c>
      <c r="BI1793">
        <v>12</v>
      </c>
      <c r="BJ1793">
        <v>2</v>
      </c>
      <c r="BK1793">
        <v>43</v>
      </c>
      <c r="BL1793">
        <v>11</v>
      </c>
      <c r="BM1793">
        <v>2</v>
      </c>
      <c r="BN1793">
        <v>44</v>
      </c>
      <c r="BO1793">
        <v>14</v>
      </c>
      <c r="BP1793">
        <v>2</v>
      </c>
      <c r="BQ1793">
        <v>45</v>
      </c>
      <c r="BR1793">
        <v>17</v>
      </c>
      <c r="BS1793">
        <v>2</v>
      </c>
      <c r="BT1793">
        <v>48</v>
      </c>
      <c r="BU1793">
        <v>14</v>
      </c>
      <c r="BV1793" t="s">
        <v>146</v>
      </c>
      <c r="BW1793">
        <v>225</v>
      </c>
      <c r="BY1793">
        <v>12</v>
      </c>
      <c r="BZ1793" t="s">
        <v>109</v>
      </c>
    </row>
    <row r="1794" spans="1:78" x14ac:dyDescent="0.3">
      <c r="A1794" s="1" t="s">
        <v>172</v>
      </c>
      <c r="B1794" t="s">
        <v>79</v>
      </c>
      <c r="C1794" t="s">
        <v>110</v>
      </c>
      <c r="D1794" s="2">
        <v>36380</v>
      </c>
      <c r="E1794">
        <v>20211</v>
      </c>
      <c r="F1794" t="s">
        <v>2377</v>
      </c>
      <c r="G1794" t="s">
        <v>82</v>
      </c>
      <c r="H1794" t="s">
        <v>79</v>
      </c>
      <c r="I1794" t="s">
        <v>83</v>
      </c>
      <c r="J1794" t="s">
        <v>84</v>
      </c>
      <c r="K1794">
        <v>76</v>
      </c>
      <c r="L1794" t="s">
        <v>85</v>
      </c>
      <c r="M1794">
        <v>76001</v>
      </c>
      <c r="N1794" t="s">
        <v>242</v>
      </c>
      <c r="O1794" t="s">
        <v>113</v>
      </c>
      <c r="P1794" t="s">
        <v>243</v>
      </c>
      <c r="Q1794" t="s">
        <v>271</v>
      </c>
      <c r="R1794" t="s">
        <v>155</v>
      </c>
      <c r="S1794" t="s">
        <v>143</v>
      </c>
      <c r="T1794" t="s">
        <v>116</v>
      </c>
      <c r="U1794" t="s">
        <v>83</v>
      </c>
      <c r="V1794" t="s">
        <v>83</v>
      </c>
      <c r="W1794" t="s">
        <v>83</v>
      </c>
      <c r="X1794" t="s">
        <v>83</v>
      </c>
      <c r="Y1794" t="s">
        <v>83</v>
      </c>
      <c r="Z1794" t="s">
        <v>83</v>
      </c>
      <c r="AA1794" t="s">
        <v>83</v>
      </c>
      <c r="AB1794" t="s">
        <v>83</v>
      </c>
      <c r="AC1794" t="s">
        <v>93</v>
      </c>
      <c r="AD1794" t="s">
        <v>95</v>
      </c>
      <c r="AE1794" t="s">
        <v>191</v>
      </c>
      <c r="AF1794" t="s">
        <v>191</v>
      </c>
      <c r="AG1794" t="s">
        <v>130</v>
      </c>
      <c r="AH1794" t="s">
        <v>141</v>
      </c>
      <c r="AI1794" t="s">
        <v>141</v>
      </c>
      <c r="AJ1794">
        <v>0</v>
      </c>
      <c r="AK1794" t="s">
        <v>83</v>
      </c>
      <c r="AL1794">
        <v>197962</v>
      </c>
      <c r="AM1794">
        <v>376001042491</v>
      </c>
      <c r="AN1794" t="s">
        <v>2373</v>
      </c>
      <c r="AO1794" t="s">
        <v>100</v>
      </c>
      <c r="AP1794" t="s">
        <v>101</v>
      </c>
      <c r="AQ1794" t="s">
        <v>102</v>
      </c>
      <c r="AS1794" t="s">
        <v>104</v>
      </c>
      <c r="AT1794">
        <v>376001042491</v>
      </c>
      <c r="AU1794" t="s">
        <v>2373</v>
      </c>
      <c r="AV1794" t="s">
        <v>105</v>
      </c>
      <c r="AW1794" t="s">
        <v>106</v>
      </c>
      <c r="AX1794" t="s">
        <v>273</v>
      </c>
      <c r="AY1794">
        <v>76001</v>
      </c>
      <c r="AZ1794" t="s">
        <v>85</v>
      </c>
      <c r="BA1794">
        <v>76</v>
      </c>
      <c r="BB1794" t="s">
        <v>84</v>
      </c>
      <c r="BC1794" t="s">
        <v>103</v>
      </c>
      <c r="BD1794">
        <v>76001</v>
      </c>
      <c r="BE1794" t="s">
        <v>85</v>
      </c>
      <c r="BF1794" t="s">
        <v>84</v>
      </c>
      <c r="BG1794">
        <v>76</v>
      </c>
      <c r="BH1794">
        <v>51</v>
      </c>
      <c r="BI1794">
        <v>18</v>
      </c>
      <c r="BJ1794">
        <v>3</v>
      </c>
      <c r="BK1794">
        <v>51</v>
      </c>
      <c r="BL1794">
        <v>22</v>
      </c>
      <c r="BM1794">
        <v>3</v>
      </c>
      <c r="BN1794">
        <v>46</v>
      </c>
      <c r="BO1794">
        <v>17</v>
      </c>
      <c r="BP1794">
        <v>2</v>
      </c>
      <c r="BQ1794">
        <v>56</v>
      </c>
      <c r="BR1794">
        <v>39</v>
      </c>
      <c r="BS1794">
        <v>3</v>
      </c>
      <c r="BT1794">
        <v>54</v>
      </c>
      <c r="BU1794">
        <v>23</v>
      </c>
      <c r="BV1794" t="s">
        <v>146</v>
      </c>
      <c r="BW1794">
        <v>256</v>
      </c>
      <c r="BY1794">
        <v>22</v>
      </c>
      <c r="BZ1794" t="s">
        <v>109</v>
      </c>
    </row>
    <row r="1795" spans="1:78" x14ac:dyDescent="0.3">
      <c r="A1795" s="1" t="s">
        <v>172</v>
      </c>
      <c r="B1795" t="s">
        <v>79</v>
      </c>
      <c r="C1795" t="s">
        <v>110</v>
      </c>
      <c r="D1795" s="2">
        <v>37599</v>
      </c>
      <c r="E1795">
        <v>20211</v>
      </c>
      <c r="F1795" t="s">
        <v>2378</v>
      </c>
      <c r="G1795" t="s">
        <v>82</v>
      </c>
      <c r="H1795" t="s">
        <v>79</v>
      </c>
      <c r="J1795" t="s">
        <v>798</v>
      </c>
      <c r="K1795">
        <v>66</v>
      </c>
      <c r="L1795" t="s">
        <v>799</v>
      </c>
      <c r="M1795">
        <v>66001</v>
      </c>
      <c r="N1795" t="s">
        <v>127</v>
      </c>
      <c r="O1795" t="s">
        <v>87</v>
      </c>
      <c r="P1795" t="s">
        <v>138</v>
      </c>
      <c r="Q1795" t="s">
        <v>122</v>
      </c>
      <c r="R1795" t="s">
        <v>114</v>
      </c>
      <c r="S1795" t="s">
        <v>89</v>
      </c>
      <c r="T1795" t="s">
        <v>282</v>
      </c>
      <c r="U1795" t="s">
        <v>92</v>
      </c>
      <c r="V1795" t="s">
        <v>92</v>
      </c>
      <c r="W1795" t="s">
        <v>92</v>
      </c>
      <c r="X1795" t="s">
        <v>92</v>
      </c>
      <c r="Y1795" t="s">
        <v>92</v>
      </c>
      <c r="Z1795" t="s">
        <v>83</v>
      </c>
      <c r="AA1795" t="s">
        <v>83</v>
      </c>
      <c r="AB1795" t="s">
        <v>83</v>
      </c>
      <c r="AC1795" t="s">
        <v>140</v>
      </c>
      <c r="AD1795" t="s">
        <v>94</v>
      </c>
      <c r="AE1795" t="s">
        <v>118</v>
      </c>
      <c r="AF1795" t="s">
        <v>95</v>
      </c>
      <c r="AG1795" t="s">
        <v>144</v>
      </c>
      <c r="AH1795" t="s">
        <v>156</v>
      </c>
      <c r="AI1795" t="s">
        <v>98</v>
      </c>
      <c r="AJ1795">
        <v>0</v>
      </c>
      <c r="AK1795" t="s">
        <v>83</v>
      </c>
      <c r="AL1795">
        <v>661769</v>
      </c>
      <c r="AM1795">
        <v>366001007518</v>
      </c>
      <c r="AN1795" t="s">
        <v>2379</v>
      </c>
      <c r="AO1795" t="s">
        <v>100</v>
      </c>
      <c r="AP1795" t="s">
        <v>101</v>
      </c>
      <c r="AQ1795" t="s">
        <v>258</v>
      </c>
      <c r="AT1795">
        <v>366001007518</v>
      </c>
      <c r="AU1795" t="s">
        <v>2380</v>
      </c>
      <c r="AV1795" t="s">
        <v>105</v>
      </c>
      <c r="AW1795" t="s">
        <v>106</v>
      </c>
      <c r="AX1795" t="s">
        <v>260</v>
      </c>
      <c r="AY1795">
        <v>66001</v>
      </c>
      <c r="AZ1795" t="s">
        <v>799</v>
      </c>
      <c r="BA1795">
        <v>66</v>
      </c>
      <c r="BB1795" t="s">
        <v>798</v>
      </c>
      <c r="BC1795" t="s">
        <v>103</v>
      </c>
      <c r="BD1795">
        <v>66001</v>
      </c>
      <c r="BE1795" t="s">
        <v>799</v>
      </c>
      <c r="BF1795" t="s">
        <v>798</v>
      </c>
      <c r="BG1795">
        <v>66</v>
      </c>
      <c r="BH1795">
        <v>54</v>
      </c>
      <c r="BI1795">
        <v>24</v>
      </c>
      <c r="BJ1795">
        <v>3</v>
      </c>
      <c r="BK1795">
        <v>46</v>
      </c>
      <c r="BL1795">
        <v>14</v>
      </c>
      <c r="BM1795">
        <v>2</v>
      </c>
      <c r="BN1795">
        <v>46</v>
      </c>
      <c r="BO1795">
        <v>16</v>
      </c>
      <c r="BP1795">
        <v>2</v>
      </c>
      <c r="BQ1795">
        <v>51</v>
      </c>
      <c r="BR1795">
        <v>29</v>
      </c>
      <c r="BS1795">
        <v>2</v>
      </c>
      <c r="BT1795">
        <v>64</v>
      </c>
      <c r="BU1795">
        <v>39</v>
      </c>
      <c r="BV1795" t="s">
        <v>108</v>
      </c>
      <c r="BW1795">
        <v>252</v>
      </c>
      <c r="BY1795">
        <v>21</v>
      </c>
      <c r="BZ1795" t="s">
        <v>109</v>
      </c>
    </row>
    <row r="1796" spans="1:78" x14ac:dyDescent="0.3">
      <c r="A1796" s="1" t="s">
        <v>172</v>
      </c>
      <c r="B1796" t="s">
        <v>79</v>
      </c>
      <c r="C1796" t="s">
        <v>80</v>
      </c>
      <c r="D1796" s="2">
        <v>37023</v>
      </c>
      <c r="E1796">
        <v>20211</v>
      </c>
      <c r="F1796" t="s">
        <v>2381</v>
      </c>
      <c r="G1796" t="s">
        <v>82</v>
      </c>
      <c r="H1796" t="s">
        <v>79</v>
      </c>
      <c r="J1796" t="s">
        <v>798</v>
      </c>
      <c r="K1796">
        <v>66</v>
      </c>
      <c r="L1796" t="s">
        <v>799</v>
      </c>
      <c r="M1796">
        <v>66001</v>
      </c>
      <c r="N1796" t="s">
        <v>127</v>
      </c>
      <c r="O1796" t="s">
        <v>161</v>
      </c>
      <c r="P1796" t="s">
        <v>150</v>
      </c>
      <c r="Q1796" t="s">
        <v>189</v>
      </c>
      <c r="R1796" t="s">
        <v>271</v>
      </c>
      <c r="S1796" t="s">
        <v>116</v>
      </c>
      <c r="T1796" t="s">
        <v>116</v>
      </c>
      <c r="U1796" t="s">
        <v>92</v>
      </c>
      <c r="V1796" t="s">
        <v>92</v>
      </c>
      <c r="W1796" t="s">
        <v>83</v>
      </c>
      <c r="X1796" t="s">
        <v>92</v>
      </c>
      <c r="Y1796" t="s">
        <v>83</v>
      </c>
      <c r="Z1796" t="s">
        <v>83</v>
      </c>
      <c r="AA1796" t="s">
        <v>83</v>
      </c>
      <c r="AB1796" t="s">
        <v>83</v>
      </c>
      <c r="AC1796" t="s">
        <v>117</v>
      </c>
      <c r="AD1796" t="s">
        <v>95</v>
      </c>
      <c r="AE1796" t="s">
        <v>95</v>
      </c>
      <c r="AF1796" t="s">
        <v>118</v>
      </c>
      <c r="AG1796" t="s">
        <v>96</v>
      </c>
      <c r="AH1796" t="s">
        <v>97</v>
      </c>
      <c r="AI1796" t="s">
        <v>124</v>
      </c>
      <c r="AJ1796">
        <v>0</v>
      </c>
      <c r="AK1796" t="s">
        <v>179</v>
      </c>
      <c r="AL1796">
        <v>661769</v>
      </c>
      <c r="AM1796">
        <v>366001007518</v>
      </c>
      <c r="AN1796" t="s">
        <v>2379</v>
      </c>
      <c r="AO1796" t="s">
        <v>100</v>
      </c>
      <c r="AP1796" t="s">
        <v>101</v>
      </c>
      <c r="AQ1796" t="s">
        <v>258</v>
      </c>
      <c r="AT1796">
        <v>366001007518</v>
      </c>
      <c r="AU1796" t="s">
        <v>2380</v>
      </c>
      <c r="AV1796" t="s">
        <v>105</v>
      </c>
      <c r="AW1796" t="s">
        <v>106</v>
      </c>
      <c r="AX1796" t="s">
        <v>260</v>
      </c>
      <c r="AY1796">
        <v>66001</v>
      </c>
      <c r="AZ1796" t="s">
        <v>799</v>
      </c>
      <c r="BA1796">
        <v>66</v>
      </c>
      <c r="BB1796" t="s">
        <v>798</v>
      </c>
      <c r="BC1796" t="s">
        <v>103</v>
      </c>
      <c r="BD1796">
        <v>66001</v>
      </c>
      <c r="BE1796" t="s">
        <v>799</v>
      </c>
      <c r="BF1796" t="s">
        <v>798</v>
      </c>
      <c r="BG1796">
        <v>66</v>
      </c>
      <c r="BH1796">
        <v>39</v>
      </c>
      <c r="BI1796">
        <v>4</v>
      </c>
      <c r="BJ1796">
        <v>2</v>
      </c>
      <c r="BK1796">
        <v>28</v>
      </c>
      <c r="BL1796">
        <v>1</v>
      </c>
      <c r="BM1796">
        <v>1</v>
      </c>
      <c r="BN1796">
        <v>32</v>
      </c>
      <c r="BO1796">
        <v>2</v>
      </c>
      <c r="BP1796">
        <v>1</v>
      </c>
      <c r="BQ1796">
        <v>30</v>
      </c>
      <c r="BR1796">
        <v>2</v>
      </c>
      <c r="BS1796">
        <v>1</v>
      </c>
      <c r="BT1796">
        <v>25</v>
      </c>
      <c r="BU1796">
        <v>1</v>
      </c>
      <c r="BV1796" t="s">
        <v>262</v>
      </c>
      <c r="BW1796">
        <v>158</v>
      </c>
      <c r="BY1796">
        <v>1</v>
      </c>
      <c r="BZ1796" t="s">
        <v>109</v>
      </c>
    </row>
    <row r="1797" spans="1:78" x14ac:dyDescent="0.3">
      <c r="A1797" s="1" t="s">
        <v>172</v>
      </c>
      <c r="B1797" t="s">
        <v>79</v>
      </c>
      <c r="C1797" t="s">
        <v>80</v>
      </c>
      <c r="D1797" s="2">
        <v>37293</v>
      </c>
      <c r="E1797">
        <v>20211</v>
      </c>
      <c r="F1797" t="s">
        <v>2382</v>
      </c>
      <c r="G1797" t="s">
        <v>82</v>
      </c>
      <c r="H1797" t="s">
        <v>79</v>
      </c>
      <c r="J1797" t="s">
        <v>798</v>
      </c>
      <c r="K1797">
        <v>66</v>
      </c>
      <c r="L1797" t="s">
        <v>799</v>
      </c>
      <c r="M1797">
        <v>66001</v>
      </c>
      <c r="O1797" t="s">
        <v>113</v>
      </c>
      <c r="P1797" t="s">
        <v>138</v>
      </c>
      <c r="Q1797" t="s">
        <v>135</v>
      </c>
      <c r="R1797" t="s">
        <v>271</v>
      </c>
      <c r="S1797" t="s">
        <v>207</v>
      </c>
      <c r="T1797" t="s">
        <v>205</v>
      </c>
      <c r="U1797" t="s">
        <v>92</v>
      </c>
      <c r="V1797" t="s">
        <v>83</v>
      </c>
      <c r="W1797" t="s">
        <v>92</v>
      </c>
      <c r="X1797" t="s">
        <v>83</v>
      </c>
      <c r="Y1797" t="s">
        <v>92</v>
      </c>
      <c r="Z1797" t="s">
        <v>83</v>
      </c>
      <c r="AA1797" t="s">
        <v>83</v>
      </c>
      <c r="AB1797" t="s">
        <v>83</v>
      </c>
      <c r="AC1797" t="s">
        <v>93</v>
      </c>
      <c r="AD1797" t="s">
        <v>191</v>
      </c>
      <c r="AE1797" t="s">
        <v>95</v>
      </c>
      <c r="AF1797" t="s">
        <v>95</v>
      </c>
      <c r="AG1797" t="s">
        <v>130</v>
      </c>
      <c r="AH1797" t="s">
        <v>97</v>
      </c>
      <c r="AI1797" t="s">
        <v>141</v>
      </c>
      <c r="AJ1797">
        <v>0</v>
      </c>
      <c r="AK1797" t="s">
        <v>83</v>
      </c>
      <c r="AL1797">
        <v>661769</v>
      </c>
      <c r="AM1797">
        <v>366001007518</v>
      </c>
      <c r="AN1797" t="s">
        <v>2379</v>
      </c>
      <c r="AO1797" t="s">
        <v>100</v>
      </c>
      <c r="AP1797" t="s">
        <v>101</v>
      </c>
      <c r="AQ1797" t="s">
        <v>258</v>
      </c>
      <c r="AT1797">
        <v>366001007518</v>
      </c>
      <c r="AU1797" t="s">
        <v>2380</v>
      </c>
      <c r="AV1797" t="s">
        <v>105</v>
      </c>
      <c r="AW1797" t="s">
        <v>106</v>
      </c>
      <c r="AX1797" t="s">
        <v>260</v>
      </c>
      <c r="AY1797">
        <v>66001</v>
      </c>
      <c r="AZ1797" t="s">
        <v>799</v>
      </c>
      <c r="BA1797">
        <v>66</v>
      </c>
      <c r="BB1797" t="s">
        <v>798</v>
      </c>
      <c r="BC1797" t="s">
        <v>103</v>
      </c>
      <c r="BD1797">
        <v>66001</v>
      </c>
      <c r="BE1797" t="s">
        <v>799</v>
      </c>
      <c r="BF1797" t="s">
        <v>798</v>
      </c>
      <c r="BG1797">
        <v>66</v>
      </c>
      <c r="BH1797">
        <v>45</v>
      </c>
      <c r="BI1797">
        <v>9</v>
      </c>
      <c r="BJ1797">
        <v>2</v>
      </c>
      <c r="BK1797">
        <v>28</v>
      </c>
      <c r="BL1797">
        <v>1</v>
      </c>
      <c r="BM1797">
        <v>1</v>
      </c>
      <c r="BN1797">
        <v>33</v>
      </c>
      <c r="BO1797">
        <v>2</v>
      </c>
      <c r="BP1797">
        <v>1</v>
      </c>
      <c r="BQ1797">
        <v>32</v>
      </c>
      <c r="BR1797">
        <v>4</v>
      </c>
      <c r="BS1797">
        <v>1</v>
      </c>
      <c r="BT1797">
        <v>43</v>
      </c>
      <c r="BU1797">
        <v>9</v>
      </c>
      <c r="BV1797" t="s">
        <v>262</v>
      </c>
      <c r="BW1797">
        <v>176</v>
      </c>
      <c r="BY1797">
        <v>2</v>
      </c>
      <c r="BZ1797" t="s">
        <v>109</v>
      </c>
    </row>
    <row r="1798" spans="1:78" x14ac:dyDescent="0.3">
      <c r="A1798" s="1" t="s">
        <v>78</v>
      </c>
      <c r="B1798" t="s">
        <v>79</v>
      </c>
      <c r="C1798" t="s">
        <v>110</v>
      </c>
      <c r="D1798" s="2">
        <v>37942</v>
      </c>
      <c r="E1798">
        <v>20211</v>
      </c>
      <c r="F1798" t="s">
        <v>2383</v>
      </c>
      <c r="G1798" t="s">
        <v>82</v>
      </c>
      <c r="H1798" t="s">
        <v>79</v>
      </c>
      <c r="J1798" t="s">
        <v>798</v>
      </c>
      <c r="K1798">
        <v>66</v>
      </c>
      <c r="L1798" t="s">
        <v>799</v>
      </c>
      <c r="M1798">
        <v>66001</v>
      </c>
      <c r="N1798" t="s">
        <v>112</v>
      </c>
      <c r="O1798" t="s">
        <v>87</v>
      </c>
      <c r="P1798" t="s">
        <v>138</v>
      </c>
      <c r="Q1798" t="s">
        <v>231</v>
      </c>
      <c r="R1798" t="s">
        <v>90</v>
      </c>
      <c r="S1798" t="s">
        <v>280</v>
      </c>
      <c r="T1798" t="s">
        <v>282</v>
      </c>
      <c r="U1798" t="s">
        <v>92</v>
      </c>
      <c r="V1798" t="s">
        <v>92</v>
      </c>
      <c r="W1798" t="s">
        <v>92</v>
      </c>
      <c r="X1798" t="s">
        <v>92</v>
      </c>
      <c r="Y1798" t="s">
        <v>92</v>
      </c>
      <c r="Z1798" t="s">
        <v>83</v>
      </c>
      <c r="AA1798" t="s">
        <v>83</v>
      </c>
      <c r="AB1798" t="s">
        <v>83</v>
      </c>
      <c r="AC1798" t="s">
        <v>93</v>
      </c>
      <c r="AD1798" t="s">
        <v>94</v>
      </c>
      <c r="AE1798" t="s">
        <v>95</v>
      </c>
      <c r="AF1798" t="s">
        <v>191</v>
      </c>
      <c r="AG1798" t="s">
        <v>96</v>
      </c>
      <c r="AH1798" t="s">
        <v>141</v>
      </c>
      <c r="AI1798" t="s">
        <v>119</v>
      </c>
      <c r="AJ1798" t="s">
        <v>178</v>
      </c>
      <c r="AK1798" t="s">
        <v>132</v>
      </c>
      <c r="AL1798">
        <v>661769</v>
      </c>
      <c r="AM1798">
        <v>366001007518</v>
      </c>
      <c r="AN1798" t="s">
        <v>2379</v>
      </c>
      <c r="AO1798" t="s">
        <v>100</v>
      </c>
      <c r="AP1798" t="s">
        <v>101</v>
      </c>
      <c r="AQ1798" t="s">
        <v>258</v>
      </c>
      <c r="AT1798">
        <v>366001007518</v>
      </c>
      <c r="AU1798" t="s">
        <v>2380</v>
      </c>
      <c r="AV1798" t="s">
        <v>105</v>
      </c>
      <c r="AW1798" t="s">
        <v>106</v>
      </c>
      <c r="AX1798" t="s">
        <v>260</v>
      </c>
      <c r="AY1798">
        <v>66001</v>
      </c>
      <c r="AZ1798" t="s">
        <v>799</v>
      </c>
      <c r="BA1798">
        <v>66</v>
      </c>
      <c r="BB1798" t="s">
        <v>798</v>
      </c>
      <c r="BC1798" t="s">
        <v>103</v>
      </c>
      <c r="BD1798">
        <v>66001</v>
      </c>
      <c r="BE1798" t="s">
        <v>799</v>
      </c>
      <c r="BF1798" t="s">
        <v>798</v>
      </c>
      <c r="BG1798">
        <v>66</v>
      </c>
      <c r="BH1798">
        <v>52</v>
      </c>
      <c r="BI1798">
        <v>20</v>
      </c>
      <c r="BJ1798">
        <v>3</v>
      </c>
      <c r="BK1798">
        <v>50</v>
      </c>
      <c r="BL1798">
        <v>20</v>
      </c>
      <c r="BM1798">
        <v>2</v>
      </c>
      <c r="BN1798">
        <v>52</v>
      </c>
      <c r="BO1798">
        <v>29</v>
      </c>
      <c r="BP1798">
        <v>2</v>
      </c>
      <c r="BQ1798">
        <v>43</v>
      </c>
      <c r="BR1798">
        <v>15</v>
      </c>
      <c r="BS1798">
        <v>2</v>
      </c>
      <c r="BT1798">
        <v>55</v>
      </c>
      <c r="BU1798">
        <v>25</v>
      </c>
      <c r="BV1798" t="s">
        <v>146</v>
      </c>
      <c r="BW1798">
        <v>248</v>
      </c>
      <c r="BY1798">
        <v>19</v>
      </c>
      <c r="BZ1798" t="s">
        <v>109</v>
      </c>
    </row>
    <row r="1799" spans="1:78" x14ac:dyDescent="0.3">
      <c r="A1799" s="1" t="s">
        <v>78</v>
      </c>
      <c r="B1799" t="s">
        <v>79</v>
      </c>
      <c r="C1799" t="s">
        <v>80</v>
      </c>
      <c r="D1799" s="2">
        <v>37767</v>
      </c>
      <c r="E1799">
        <v>20211</v>
      </c>
      <c r="F1799" t="s">
        <v>2384</v>
      </c>
      <c r="G1799" t="s">
        <v>82</v>
      </c>
      <c r="H1799" t="s">
        <v>79</v>
      </c>
      <c r="J1799" t="s">
        <v>798</v>
      </c>
      <c r="K1799">
        <v>66</v>
      </c>
      <c r="L1799" t="s">
        <v>799</v>
      </c>
      <c r="M1799">
        <v>66001</v>
      </c>
      <c r="N1799" t="s">
        <v>86</v>
      </c>
      <c r="O1799" t="s">
        <v>128</v>
      </c>
      <c r="P1799" t="s">
        <v>162</v>
      </c>
      <c r="Q1799" t="s">
        <v>189</v>
      </c>
      <c r="R1799" t="s">
        <v>90</v>
      </c>
      <c r="S1799" t="s">
        <v>136</v>
      </c>
      <c r="T1799" t="s">
        <v>205</v>
      </c>
      <c r="U1799" t="s">
        <v>92</v>
      </c>
      <c r="V1799" t="s">
        <v>92</v>
      </c>
      <c r="W1799" t="s">
        <v>92</v>
      </c>
      <c r="X1799" t="s">
        <v>92</v>
      </c>
      <c r="Y1799" t="s">
        <v>92</v>
      </c>
      <c r="Z1799" t="s">
        <v>92</v>
      </c>
      <c r="AA1799" t="s">
        <v>83</v>
      </c>
      <c r="AB1799" t="s">
        <v>92</v>
      </c>
      <c r="AC1799" t="s">
        <v>93</v>
      </c>
      <c r="AD1799" t="s">
        <v>118</v>
      </c>
      <c r="AE1799" t="s">
        <v>118</v>
      </c>
      <c r="AF1799" t="s">
        <v>94</v>
      </c>
      <c r="AG1799" t="s">
        <v>96</v>
      </c>
      <c r="AH1799" t="s">
        <v>97</v>
      </c>
      <c r="AI1799" t="s">
        <v>119</v>
      </c>
      <c r="AJ1799">
        <v>0</v>
      </c>
      <c r="AK1799" t="s">
        <v>83</v>
      </c>
      <c r="AL1799">
        <v>661769</v>
      </c>
      <c r="AM1799">
        <v>366001007518</v>
      </c>
      <c r="AN1799" t="s">
        <v>2379</v>
      </c>
      <c r="AO1799" t="s">
        <v>100</v>
      </c>
      <c r="AP1799" t="s">
        <v>101</v>
      </c>
      <c r="AQ1799" t="s">
        <v>258</v>
      </c>
      <c r="AT1799">
        <v>366001007518</v>
      </c>
      <c r="AU1799" t="s">
        <v>2380</v>
      </c>
      <c r="AV1799" t="s">
        <v>105</v>
      </c>
      <c r="AW1799" t="s">
        <v>106</v>
      </c>
      <c r="AX1799" t="s">
        <v>260</v>
      </c>
      <c r="AY1799">
        <v>66001</v>
      </c>
      <c r="AZ1799" t="s">
        <v>799</v>
      </c>
      <c r="BA1799">
        <v>66</v>
      </c>
      <c r="BB1799" t="s">
        <v>798</v>
      </c>
      <c r="BC1799" t="s">
        <v>103</v>
      </c>
      <c r="BD1799">
        <v>66001</v>
      </c>
      <c r="BE1799" t="s">
        <v>799</v>
      </c>
      <c r="BF1799" t="s">
        <v>798</v>
      </c>
      <c r="BG1799">
        <v>66</v>
      </c>
      <c r="BH1799">
        <v>53</v>
      </c>
      <c r="BI1799">
        <v>20</v>
      </c>
      <c r="BJ1799">
        <v>3</v>
      </c>
      <c r="BK1799">
        <v>55</v>
      </c>
      <c r="BL1799">
        <v>29</v>
      </c>
      <c r="BM1799">
        <v>3</v>
      </c>
      <c r="BN1799">
        <v>42</v>
      </c>
      <c r="BO1799">
        <v>10</v>
      </c>
      <c r="BP1799">
        <v>2</v>
      </c>
      <c r="BQ1799">
        <v>45</v>
      </c>
      <c r="BR1799">
        <v>17</v>
      </c>
      <c r="BS1799">
        <v>2</v>
      </c>
      <c r="BT1799">
        <v>48</v>
      </c>
      <c r="BU1799">
        <v>14</v>
      </c>
      <c r="BV1799" t="s">
        <v>146</v>
      </c>
      <c r="BW1799">
        <v>243</v>
      </c>
      <c r="BY1799">
        <v>17</v>
      </c>
      <c r="BZ1799" t="s">
        <v>109</v>
      </c>
    </row>
    <row r="1800" spans="1:78" x14ac:dyDescent="0.3">
      <c r="A1800" s="1" t="s">
        <v>78</v>
      </c>
      <c r="B1800" t="s">
        <v>79</v>
      </c>
      <c r="C1800" t="s">
        <v>110</v>
      </c>
      <c r="D1800" s="2">
        <v>37636</v>
      </c>
      <c r="E1800">
        <v>20211</v>
      </c>
      <c r="F1800" t="s">
        <v>2385</v>
      </c>
      <c r="G1800" t="s">
        <v>82</v>
      </c>
      <c r="H1800" t="s">
        <v>79</v>
      </c>
      <c r="I1800" t="s">
        <v>83</v>
      </c>
      <c r="J1800" t="s">
        <v>264</v>
      </c>
      <c r="K1800">
        <v>5</v>
      </c>
      <c r="L1800" t="s">
        <v>2386</v>
      </c>
      <c r="M1800">
        <v>5360</v>
      </c>
      <c r="N1800" t="s">
        <v>86</v>
      </c>
      <c r="O1800" t="s">
        <v>113</v>
      </c>
      <c r="P1800" t="s">
        <v>88</v>
      </c>
      <c r="Q1800" t="s">
        <v>89</v>
      </c>
      <c r="R1800" t="s">
        <v>122</v>
      </c>
      <c r="S1800" t="s">
        <v>207</v>
      </c>
      <c r="T1800" t="s">
        <v>136</v>
      </c>
      <c r="U1800" t="s">
        <v>92</v>
      </c>
      <c r="V1800" t="s">
        <v>92</v>
      </c>
      <c r="W1800" t="s">
        <v>92</v>
      </c>
      <c r="X1800" t="s">
        <v>92</v>
      </c>
      <c r="Y1800" t="s">
        <v>92</v>
      </c>
      <c r="Z1800" t="s">
        <v>92</v>
      </c>
      <c r="AA1800" t="s">
        <v>83</v>
      </c>
      <c r="AB1800" t="s">
        <v>92</v>
      </c>
      <c r="AC1800" t="s">
        <v>129</v>
      </c>
      <c r="AD1800" t="s">
        <v>118</v>
      </c>
      <c r="AE1800" t="s">
        <v>94</v>
      </c>
      <c r="AF1800" t="s">
        <v>118</v>
      </c>
      <c r="AG1800" t="s">
        <v>144</v>
      </c>
      <c r="AH1800" t="s">
        <v>141</v>
      </c>
      <c r="AI1800" t="s">
        <v>98</v>
      </c>
      <c r="AJ1800">
        <v>0</v>
      </c>
      <c r="AK1800" t="s">
        <v>83</v>
      </c>
      <c r="AL1800">
        <v>706945</v>
      </c>
      <c r="AM1800">
        <v>311001800022</v>
      </c>
      <c r="AN1800" t="s">
        <v>2387</v>
      </c>
      <c r="AO1800" t="s">
        <v>100</v>
      </c>
      <c r="AP1800" t="s">
        <v>101</v>
      </c>
      <c r="AQ1800" t="s">
        <v>861</v>
      </c>
      <c r="AT1800">
        <v>311001800022</v>
      </c>
      <c r="AU1800" t="s">
        <v>2388</v>
      </c>
      <c r="AV1800" t="s">
        <v>105</v>
      </c>
      <c r="AW1800" t="s">
        <v>106</v>
      </c>
      <c r="AX1800" t="s">
        <v>273</v>
      </c>
      <c r="AY1800">
        <v>11001</v>
      </c>
      <c r="AZ1800" t="s">
        <v>274</v>
      </c>
      <c r="BA1800">
        <v>11</v>
      </c>
      <c r="BB1800" t="s">
        <v>275</v>
      </c>
      <c r="BC1800" t="s">
        <v>103</v>
      </c>
      <c r="BD1800">
        <v>5001</v>
      </c>
      <c r="BE1800" t="s">
        <v>265</v>
      </c>
      <c r="BF1800" t="s">
        <v>264</v>
      </c>
      <c r="BG1800">
        <v>5</v>
      </c>
      <c r="BH1800">
        <v>57</v>
      </c>
      <c r="BI1800">
        <v>31</v>
      </c>
      <c r="BJ1800">
        <v>3</v>
      </c>
      <c r="BK1800">
        <v>56</v>
      </c>
      <c r="BL1800">
        <v>34</v>
      </c>
      <c r="BM1800">
        <v>3</v>
      </c>
      <c r="BN1800">
        <v>54</v>
      </c>
      <c r="BO1800">
        <v>35</v>
      </c>
      <c r="BP1800">
        <v>2</v>
      </c>
      <c r="BQ1800">
        <v>44</v>
      </c>
      <c r="BR1800">
        <v>17</v>
      </c>
      <c r="BS1800">
        <v>2</v>
      </c>
      <c r="BT1800">
        <v>61</v>
      </c>
      <c r="BU1800">
        <v>34</v>
      </c>
      <c r="BV1800" t="s">
        <v>108</v>
      </c>
      <c r="BW1800">
        <v>267</v>
      </c>
      <c r="BY1800">
        <v>27</v>
      </c>
      <c r="BZ1800" t="s">
        <v>109</v>
      </c>
    </row>
    <row r="1801" spans="1:78" x14ac:dyDescent="0.3">
      <c r="A1801" s="1" t="s">
        <v>78</v>
      </c>
      <c r="B1801" t="s">
        <v>79</v>
      </c>
      <c r="C1801" t="s">
        <v>110</v>
      </c>
      <c r="D1801" s="2">
        <v>38523</v>
      </c>
      <c r="E1801">
        <v>20211</v>
      </c>
      <c r="F1801" t="s">
        <v>2389</v>
      </c>
      <c r="G1801" t="s">
        <v>82</v>
      </c>
      <c r="H1801" t="s">
        <v>79</v>
      </c>
      <c r="I1801" t="s">
        <v>83</v>
      </c>
      <c r="J1801" t="s">
        <v>269</v>
      </c>
      <c r="K1801">
        <v>25</v>
      </c>
      <c r="L1801" t="s">
        <v>2247</v>
      </c>
      <c r="M1801">
        <v>25214</v>
      </c>
      <c r="N1801" t="s">
        <v>229</v>
      </c>
      <c r="O1801" t="s">
        <v>128</v>
      </c>
      <c r="P1801" t="s">
        <v>138</v>
      </c>
      <c r="Q1801" t="s">
        <v>155</v>
      </c>
      <c r="R1801" t="s">
        <v>114</v>
      </c>
      <c r="S1801" t="s">
        <v>91</v>
      </c>
      <c r="T1801" t="s">
        <v>143</v>
      </c>
      <c r="U1801" t="s">
        <v>92</v>
      </c>
      <c r="V1801" t="s">
        <v>92</v>
      </c>
      <c r="W1801" t="s">
        <v>92</v>
      </c>
      <c r="X1801" t="s">
        <v>92</v>
      </c>
      <c r="Y1801" t="s">
        <v>83</v>
      </c>
      <c r="Z1801" t="s">
        <v>83</v>
      </c>
      <c r="AA1801" t="s">
        <v>83</v>
      </c>
      <c r="AB1801" t="s">
        <v>83</v>
      </c>
      <c r="AC1801" t="s">
        <v>129</v>
      </c>
      <c r="AD1801" t="s">
        <v>95</v>
      </c>
      <c r="AE1801" t="s">
        <v>95</v>
      </c>
      <c r="AF1801" t="s">
        <v>94</v>
      </c>
      <c r="AG1801" t="s">
        <v>144</v>
      </c>
      <c r="AH1801" t="s">
        <v>141</v>
      </c>
      <c r="AI1801" t="s">
        <v>119</v>
      </c>
      <c r="AJ1801" t="s">
        <v>131</v>
      </c>
      <c r="AK1801" t="s">
        <v>132</v>
      </c>
      <c r="AL1801">
        <v>706945</v>
      </c>
      <c r="AM1801">
        <v>311001800022</v>
      </c>
      <c r="AN1801" t="s">
        <v>2387</v>
      </c>
      <c r="AO1801" t="s">
        <v>100</v>
      </c>
      <c r="AP1801" t="s">
        <v>101</v>
      </c>
      <c r="AQ1801" t="s">
        <v>861</v>
      </c>
      <c r="AT1801">
        <v>311001800022</v>
      </c>
      <c r="AU1801" t="s">
        <v>2388</v>
      </c>
      <c r="AV1801" t="s">
        <v>105</v>
      </c>
      <c r="AW1801" t="s">
        <v>106</v>
      </c>
      <c r="AX1801" t="s">
        <v>273</v>
      </c>
      <c r="AY1801">
        <v>11001</v>
      </c>
      <c r="AZ1801" t="s">
        <v>274</v>
      </c>
      <c r="BA1801">
        <v>11</v>
      </c>
      <c r="BB1801" t="s">
        <v>275</v>
      </c>
      <c r="BC1801" t="s">
        <v>103</v>
      </c>
      <c r="BD1801">
        <v>25269</v>
      </c>
      <c r="BE1801" t="s">
        <v>708</v>
      </c>
      <c r="BF1801" t="s">
        <v>269</v>
      </c>
      <c r="BG1801">
        <v>25</v>
      </c>
      <c r="BH1801">
        <v>76</v>
      </c>
      <c r="BI1801">
        <v>94</v>
      </c>
      <c r="BJ1801">
        <v>4</v>
      </c>
      <c r="BK1801">
        <v>69</v>
      </c>
      <c r="BL1801">
        <v>70</v>
      </c>
      <c r="BM1801">
        <v>3</v>
      </c>
      <c r="BN1801">
        <v>67</v>
      </c>
      <c r="BO1801">
        <v>77</v>
      </c>
      <c r="BP1801">
        <v>3</v>
      </c>
      <c r="BQ1801">
        <v>69</v>
      </c>
      <c r="BR1801">
        <v>80</v>
      </c>
      <c r="BS1801">
        <v>3</v>
      </c>
      <c r="BT1801">
        <v>67</v>
      </c>
      <c r="BU1801">
        <v>44</v>
      </c>
      <c r="BV1801" t="s">
        <v>108</v>
      </c>
      <c r="BW1801">
        <v>350</v>
      </c>
      <c r="BY1801">
        <v>79</v>
      </c>
      <c r="BZ1801" t="s">
        <v>2390</v>
      </c>
    </row>
    <row r="1802" spans="1:78" x14ac:dyDescent="0.3">
      <c r="A1802" s="1" t="s">
        <v>78</v>
      </c>
      <c r="B1802" t="s">
        <v>79</v>
      </c>
      <c r="C1802" t="s">
        <v>80</v>
      </c>
      <c r="D1802" s="2">
        <v>38405</v>
      </c>
      <c r="E1802">
        <v>20211</v>
      </c>
      <c r="F1802" t="s">
        <v>2391</v>
      </c>
      <c r="G1802" t="s">
        <v>82</v>
      </c>
      <c r="H1802" t="s">
        <v>79</v>
      </c>
      <c r="I1802" t="s">
        <v>83</v>
      </c>
      <c r="J1802" t="s">
        <v>302</v>
      </c>
      <c r="K1802">
        <v>68</v>
      </c>
      <c r="L1802" t="s">
        <v>2392</v>
      </c>
      <c r="M1802">
        <v>68755</v>
      </c>
      <c r="N1802" t="s">
        <v>229</v>
      </c>
      <c r="O1802" t="s">
        <v>128</v>
      </c>
      <c r="P1802" t="s">
        <v>88</v>
      </c>
      <c r="Q1802" t="s">
        <v>122</v>
      </c>
      <c r="R1802" t="s">
        <v>90</v>
      </c>
      <c r="S1802" t="s">
        <v>238</v>
      </c>
      <c r="T1802" t="s">
        <v>116</v>
      </c>
      <c r="U1802" t="s">
        <v>92</v>
      </c>
      <c r="V1802" t="s">
        <v>92</v>
      </c>
      <c r="W1802" t="s">
        <v>92</v>
      </c>
      <c r="X1802" t="s">
        <v>83</v>
      </c>
      <c r="Y1802" t="s">
        <v>83</v>
      </c>
      <c r="Z1802" t="s">
        <v>92</v>
      </c>
      <c r="AA1802" t="s">
        <v>83</v>
      </c>
      <c r="AB1802" t="s">
        <v>83</v>
      </c>
      <c r="AC1802" t="s">
        <v>129</v>
      </c>
      <c r="AD1802" t="s">
        <v>118</v>
      </c>
      <c r="AE1802" t="s">
        <v>94</v>
      </c>
      <c r="AF1802" t="s">
        <v>95</v>
      </c>
      <c r="AG1802" t="s">
        <v>130</v>
      </c>
      <c r="AH1802" t="s">
        <v>124</v>
      </c>
      <c r="AI1802" t="s">
        <v>119</v>
      </c>
      <c r="AJ1802" t="s">
        <v>178</v>
      </c>
      <c r="AK1802" t="s">
        <v>132</v>
      </c>
      <c r="AL1802">
        <v>706945</v>
      </c>
      <c r="AM1802">
        <v>311001800022</v>
      </c>
      <c r="AN1802" t="s">
        <v>2387</v>
      </c>
      <c r="AO1802" t="s">
        <v>100</v>
      </c>
      <c r="AP1802" t="s">
        <v>101</v>
      </c>
      <c r="AQ1802" t="s">
        <v>861</v>
      </c>
      <c r="AT1802">
        <v>311001800022</v>
      </c>
      <c r="AU1802" t="s">
        <v>2388</v>
      </c>
      <c r="AV1802" t="s">
        <v>105</v>
      </c>
      <c r="AW1802" t="s">
        <v>106</v>
      </c>
      <c r="AX1802" t="s">
        <v>273</v>
      </c>
      <c r="AY1802">
        <v>11001</v>
      </c>
      <c r="AZ1802" t="s">
        <v>274</v>
      </c>
      <c r="BA1802">
        <v>11</v>
      </c>
      <c r="BB1802" t="s">
        <v>275</v>
      </c>
      <c r="BC1802" t="s">
        <v>103</v>
      </c>
      <c r="BD1802">
        <v>68679</v>
      </c>
      <c r="BE1802" t="s">
        <v>2393</v>
      </c>
      <c r="BF1802" t="s">
        <v>302</v>
      </c>
      <c r="BG1802">
        <v>68</v>
      </c>
      <c r="BH1802">
        <v>54</v>
      </c>
      <c r="BI1802">
        <v>24</v>
      </c>
      <c r="BJ1802">
        <v>3</v>
      </c>
      <c r="BK1802">
        <v>65</v>
      </c>
      <c r="BL1802">
        <v>57</v>
      </c>
      <c r="BM1802">
        <v>3</v>
      </c>
      <c r="BN1802">
        <v>58</v>
      </c>
      <c r="BO1802">
        <v>47</v>
      </c>
      <c r="BP1802">
        <v>3</v>
      </c>
      <c r="BQ1802">
        <v>57</v>
      </c>
      <c r="BR1802">
        <v>43</v>
      </c>
      <c r="BS1802">
        <v>3</v>
      </c>
      <c r="BT1802">
        <v>43</v>
      </c>
      <c r="BU1802">
        <v>9</v>
      </c>
      <c r="BV1802" t="s">
        <v>262</v>
      </c>
      <c r="BW1802">
        <v>287</v>
      </c>
      <c r="BY1802">
        <v>37</v>
      </c>
      <c r="BZ1802" t="s">
        <v>109</v>
      </c>
    </row>
    <row r="1803" spans="1:78" x14ac:dyDescent="0.3">
      <c r="A1803" s="1" t="s">
        <v>78</v>
      </c>
      <c r="B1803" t="s">
        <v>79</v>
      </c>
      <c r="C1803" t="s">
        <v>80</v>
      </c>
      <c r="D1803" s="2">
        <v>38644</v>
      </c>
      <c r="E1803">
        <v>20211</v>
      </c>
      <c r="F1803" t="s">
        <v>2394</v>
      </c>
      <c r="G1803" t="s">
        <v>82</v>
      </c>
      <c r="H1803" t="s">
        <v>79</v>
      </c>
      <c r="I1803" t="s">
        <v>83</v>
      </c>
      <c r="J1803" t="s">
        <v>302</v>
      </c>
      <c r="K1803">
        <v>68</v>
      </c>
      <c r="L1803" t="s">
        <v>2392</v>
      </c>
      <c r="M1803">
        <v>68755</v>
      </c>
      <c r="N1803" t="s">
        <v>229</v>
      </c>
      <c r="O1803" t="s">
        <v>128</v>
      </c>
      <c r="P1803" t="s">
        <v>138</v>
      </c>
      <c r="Q1803" t="s">
        <v>90</v>
      </c>
      <c r="R1803" t="s">
        <v>90</v>
      </c>
      <c r="S1803" t="s">
        <v>143</v>
      </c>
      <c r="T1803" t="s">
        <v>143</v>
      </c>
      <c r="U1803" t="s">
        <v>92</v>
      </c>
      <c r="V1803" t="s">
        <v>92</v>
      </c>
      <c r="W1803" t="s">
        <v>92</v>
      </c>
      <c r="X1803" t="s">
        <v>92</v>
      </c>
      <c r="Y1803" t="s">
        <v>92</v>
      </c>
      <c r="Z1803" t="s">
        <v>92</v>
      </c>
      <c r="AA1803" t="s">
        <v>92</v>
      </c>
      <c r="AB1803" t="s">
        <v>83</v>
      </c>
      <c r="AC1803" t="s">
        <v>129</v>
      </c>
      <c r="AD1803" t="s">
        <v>94</v>
      </c>
      <c r="AE1803" t="s">
        <v>94</v>
      </c>
      <c r="AF1803" t="s">
        <v>95</v>
      </c>
      <c r="AG1803" t="s">
        <v>96</v>
      </c>
      <c r="AH1803" t="s">
        <v>141</v>
      </c>
      <c r="AI1803" t="s">
        <v>119</v>
      </c>
      <c r="AJ1803" t="s">
        <v>131</v>
      </c>
      <c r="AK1803" t="s">
        <v>83</v>
      </c>
      <c r="AL1803">
        <v>706945</v>
      </c>
      <c r="AM1803">
        <v>311001800022</v>
      </c>
      <c r="AN1803" t="s">
        <v>2387</v>
      </c>
      <c r="AO1803" t="s">
        <v>100</v>
      </c>
      <c r="AP1803" t="s">
        <v>101</v>
      </c>
      <c r="AQ1803" t="s">
        <v>861</v>
      </c>
      <c r="AT1803">
        <v>311001800022</v>
      </c>
      <c r="AU1803" t="s">
        <v>2388</v>
      </c>
      <c r="AV1803" t="s">
        <v>105</v>
      </c>
      <c r="AW1803" t="s">
        <v>106</v>
      </c>
      <c r="AX1803" t="s">
        <v>273</v>
      </c>
      <c r="AY1803">
        <v>11001</v>
      </c>
      <c r="AZ1803" t="s">
        <v>274</v>
      </c>
      <c r="BA1803">
        <v>11</v>
      </c>
      <c r="BB1803" t="s">
        <v>275</v>
      </c>
      <c r="BC1803" t="s">
        <v>103</v>
      </c>
      <c r="BD1803">
        <v>68679</v>
      </c>
      <c r="BE1803" t="s">
        <v>2393</v>
      </c>
      <c r="BF1803" t="s">
        <v>302</v>
      </c>
      <c r="BG1803">
        <v>68</v>
      </c>
      <c r="BH1803">
        <v>53</v>
      </c>
      <c r="BI1803">
        <v>20</v>
      </c>
      <c r="BJ1803">
        <v>3</v>
      </c>
      <c r="BK1803">
        <v>55</v>
      </c>
      <c r="BL1803">
        <v>30</v>
      </c>
      <c r="BM1803">
        <v>3</v>
      </c>
      <c r="BN1803">
        <v>43</v>
      </c>
      <c r="BO1803">
        <v>12</v>
      </c>
      <c r="BP1803">
        <v>2</v>
      </c>
      <c r="BQ1803">
        <v>49</v>
      </c>
      <c r="BR1803">
        <v>25</v>
      </c>
      <c r="BS1803">
        <v>2</v>
      </c>
      <c r="BT1803">
        <v>47</v>
      </c>
      <c r="BU1803">
        <v>13</v>
      </c>
      <c r="BV1803" t="s">
        <v>262</v>
      </c>
      <c r="BW1803">
        <v>249</v>
      </c>
      <c r="BY1803">
        <v>19</v>
      </c>
      <c r="BZ1803" t="s">
        <v>109</v>
      </c>
    </row>
    <row r="1804" spans="1:78" x14ac:dyDescent="0.3">
      <c r="A1804" s="1" t="s">
        <v>78</v>
      </c>
      <c r="B1804" t="s">
        <v>79</v>
      </c>
      <c r="C1804" t="s">
        <v>110</v>
      </c>
      <c r="D1804" s="2">
        <v>38206</v>
      </c>
      <c r="E1804">
        <v>20211</v>
      </c>
      <c r="F1804" t="s">
        <v>2395</v>
      </c>
      <c r="G1804" t="s">
        <v>82</v>
      </c>
      <c r="H1804" t="s">
        <v>79</v>
      </c>
      <c r="I1804" t="s">
        <v>83</v>
      </c>
      <c r="J1804" t="s">
        <v>373</v>
      </c>
      <c r="K1804">
        <v>8</v>
      </c>
      <c r="L1804" t="s">
        <v>377</v>
      </c>
      <c r="M1804">
        <v>8001</v>
      </c>
      <c r="N1804" t="s">
        <v>127</v>
      </c>
      <c r="O1804" t="s">
        <v>113</v>
      </c>
      <c r="P1804" t="s">
        <v>138</v>
      </c>
      <c r="Q1804" t="s">
        <v>122</v>
      </c>
      <c r="R1804" t="s">
        <v>122</v>
      </c>
      <c r="S1804" t="s">
        <v>123</v>
      </c>
      <c r="T1804" t="s">
        <v>123</v>
      </c>
      <c r="U1804" t="s">
        <v>92</v>
      </c>
      <c r="V1804" t="s">
        <v>92</v>
      </c>
      <c r="W1804" t="s">
        <v>92</v>
      </c>
      <c r="X1804" t="s">
        <v>92</v>
      </c>
      <c r="Y1804" t="s">
        <v>92</v>
      </c>
      <c r="Z1804" t="s">
        <v>92</v>
      </c>
      <c r="AA1804" t="s">
        <v>83</v>
      </c>
      <c r="AB1804" t="s">
        <v>92</v>
      </c>
      <c r="AC1804" t="s">
        <v>117</v>
      </c>
      <c r="AD1804" t="s">
        <v>118</v>
      </c>
      <c r="AE1804" t="s">
        <v>118</v>
      </c>
      <c r="AF1804" t="s">
        <v>118</v>
      </c>
      <c r="AG1804" t="s">
        <v>130</v>
      </c>
      <c r="AH1804" t="s">
        <v>124</v>
      </c>
      <c r="AI1804" t="s">
        <v>124</v>
      </c>
      <c r="AJ1804" t="s">
        <v>178</v>
      </c>
      <c r="AK1804" t="s">
        <v>132</v>
      </c>
      <c r="AL1804">
        <v>706945</v>
      </c>
      <c r="AM1804">
        <v>311001800022</v>
      </c>
      <c r="AN1804" t="s">
        <v>2387</v>
      </c>
      <c r="AO1804" t="s">
        <v>100</v>
      </c>
      <c r="AP1804" t="s">
        <v>101</v>
      </c>
      <c r="AQ1804" t="s">
        <v>861</v>
      </c>
      <c r="AT1804">
        <v>311001800022</v>
      </c>
      <c r="AU1804" t="s">
        <v>2388</v>
      </c>
      <c r="AV1804" t="s">
        <v>105</v>
      </c>
      <c r="AW1804" t="s">
        <v>106</v>
      </c>
      <c r="AX1804" t="s">
        <v>273</v>
      </c>
      <c r="AY1804">
        <v>11001</v>
      </c>
      <c r="AZ1804" t="s">
        <v>274</v>
      </c>
      <c r="BA1804">
        <v>11</v>
      </c>
      <c r="BB1804" t="s">
        <v>275</v>
      </c>
      <c r="BC1804" t="s">
        <v>103</v>
      </c>
      <c r="BD1804">
        <v>8001</v>
      </c>
      <c r="BE1804" t="s">
        <v>377</v>
      </c>
      <c r="BF1804" t="s">
        <v>373</v>
      </c>
      <c r="BG1804">
        <v>8</v>
      </c>
      <c r="BH1804">
        <v>58</v>
      </c>
      <c r="BI1804">
        <v>32</v>
      </c>
      <c r="BJ1804">
        <v>3</v>
      </c>
      <c r="BK1804">
        <v>51</v>
      </c>
      <c r="BL1804">
        <v>22</v>
      </c>
      <c r="BM1804">
        <v>3</v>
      </c>
      <c r="BN1804">
        <v>59</v>
      </c>
      <c r="BO1804">
        <v>50</v>
      </c>
      <c r="BP1804">
        <v>3</v>
      </c>
      <c r="BQ1804">
        <v>58</v>
      </c>
      <c r="BR1804">
        <v>46</v>
      </c>
      <c r="BS1804">
        <v>3</v>
      </c>
      <c r="BT1804">
        <v>72</v>
      </c>
      <c r="BU1804">
        <v>51</v>
      </c>
      <c r="BV1804" t="s">
        <v>120</v>
      </c>
      <c r="BW1804">
        <v>288</v>
      </c>
      <c r="BY1804">
        <v>38</v>
      </c>
      <c r="BZ1804" t="s">
        <v>109</v>
      </c>
    </row>
    <row r="1805" spans="1:78" x14ac:dyDescent="0.3">
      <c r="A1805" s="1" t="s">
        <v>78</v>
      </c>
      <c r="B1805" t="s">
        <v>79</v>
      </c>
      <c r="C1805" t="s">
        <v>80</v>
      </c>
      <c r="D1805" s="2">
        <v>38508</v>
      </c>
      <c r="E1805">
        <v>20211</v>
      </c>
      <c r="F1805" t="s">
        <v>2396</v>
      </c>
      <c r="G1805" t="s">
        <v>82</v>
      </c>
      <c r="H1805" t="s">
        <v>79</v>
      </c>
      <c r="I1805" t="s">
        <v>83</v>
      </c>
      <c r="J1805" t="s">
        <v>269</v>
      </c>
      <c r="K1805">
        <v>25</v>
      </c>
      <c r="L1805" t="s">
        <v>1277</v>
      </c>
      <c r="M1805">
        <v>25473</v>
      </c>
      <c r="N1805" t="s">
        <v>112</v>
      </c>
      <c r="O1805" t="s">
        <v>113</v>
      </c>
      <c r="P1805" t="s">
        <v>88</v>
      </c>
      <c r="Q1805" t="s">
        <v>155</v>
      </c>
      <c r="R1805" t="s">
        <v>155</v>
      </c>
      <c r="S1805" t="s">
        <v>123</v>
      </c>
      <c r="T1805" t="s">
        <v>116</v>
      </c>
      <c r="U1805" t="s">
        <v>92</v>
      </c>
      <c r="V1805" t="s">
        <v>92</v>
      </c>
      <c r="W1805" t="s">
        <v>92</v>
      </c>
      <c r="X1805" t="s">
        <v>92</v>
      </c>
      <c r="Y1805" t="s">
        <v>92</v>
      </c>
      <c r="Z1805" t="s">
        <v>92</v>
      </c>
      <c r="AA1805" t="s">
        <v>83</v>
      </c>
      <c r="AB1805" t="s">
        <v>92</v>
      </c>
      <c r="AC1805" t="s">
        <v>129</v>
      </c>
      <c r="AD1805" t="s">
        <v>118</v>
      </c>
      <c r="AE1805" t="s">
        <v>118</v>
      </c>
      <c r="AF1805" t="s">
        <v>118</v>
      </c>
      <c r="AG1805" t="s">
        <v>96</v>
      </c>
      <c r="AH1805" t="s">
        <v>97</v>
      </c>
      <c r="AI1805" t="s">
        <v>119</v>
      </c>
      <c r="AJ1805">
        <v>0</v>
      </c>
      <c r="AK1805" t="s">
        <v>83</v>
      </c>
      <c r="AL1805">
        <v>706945</v>
      </c>
      <c r="AM1805">
        <v>311001800022</v>
      </c>
      <c r="AN1805" t="s">
        <v>2387</v>
      </c>
      <c r="AO1805" t="s">
        <v>100</v>
      </c>
      <c r="AP1805" t="s">
        <v>101</v>
      </c>
      <c r="AQ1805" t="s">
        <v>861</v>
      </c>
      <c r="AT1805">
        <v>311001800022</v>
      </c>
      <c r="AU1805" t="s">
        <v>2388</v>
      </c>
      <c r="AV1805" t="s">
        <v>105</v>
      </c>
      <c r="AW1805" t="s">
        <v>106</v>
      </c>
      <c r="AX1805" t="s">
        <v>273</v>
      </c>
      <c r="AY1805">
        <v>11001</v>
      </c>
      <c r="AZ1805" t="s">
        <v>274</v>
      </c>
      <c r="BA1805">
        <v>11</v>
      </c>
      <c r="BB1805" t="s">
        <v>275</v>
      </c>
      <c r="BC1805" t="s">
        <v>103</v>
      </c>
      <c r="BD1805">
        <v>25269</v>
      </c>
      <c r="BE1805" t="s">
        <v>708</v>
      </c>
      <c r="BF1805" t="s">
        <v>269</v>
      </c>
      <c r="BG1805">
        <v>25</v>
      </c>
      <c r="BH1805">
        <v>34</v>
      </c>
      <c r="BI1805">
        <v>2</v>
      </c>
      <c r="BJ1805">
        <v>1</v>
      </c>
      <c r="BK1805">
        <v>36</v>
      </c>
      <c r="BL1805">
        <v>4</v>
      </c>
      <c r="BM1805">
        <v>2</v>
      </c>
      <c r="BN1805">
        <v>45</v>
      </c>
      <c r="BO1805">
        <v>15</v>
      </c>
      <c r="BP1805">
        <v>2</v>
      </c>
      <c r="BQ1805">
        <v>39</v>
      </c>
      <c r="BR1805">
        <v>10</v>
      </c>
      <c r="BS1805">
        <v>1</v>
      </c>
      <c r="BT1805">
        <v>63</v>
      </c>
      <c r="BU1805">
        <v>36</v>
      </c>
      <c r="BV1805" t="s">
        <v>108</v>
      </c>
      <c r="BW1805">
        <v>202</v>
      </c>
      <c r="BY1805">
        <v>6</v>
      </c>
      <c r="BZ1805" t="s">
        <v>109</v>
      </c>
    </row>
    <row r="1806" spans="1:78" x14ac:dyDescent="0.3">
      <c r="A1806" s="1" t="s">
        <v>78</v>
      </c>
      <c r="B1806" t="s">
        <v>79</v>
      </c>
      <c r="C1806" t="s">
        <v>110</v>
      </c>
      <c r="D1806" s="2">
        <v>38524</v>
      </c>
      <c r="E1806">
        <v>20211</v>
      </c>
      <c r="F1806" t="s">
        <v>2397</v>
      </c>
      <c r="G1806" t="s">
        <v>82</v>
      </c>
      <c r="H1806" t="s">
        <v>79</v>
      </c>
      <c r="I1806" t="s">
        <v>83</v>
      </c>
      <c r="J1806" t="s">
        <v>275</v>
      </c>
      <c r="K1806">
        <v>11</v>
      </c>
      <c r="L1806" t="s">
        <v>274</v>
      </c>
      <c r="M1806">
        <v>11001</v>
      </c>
      <c r="N1806" t="s">
        <v>112</v>
      </c>
      <c r="O1806" t="s">
        <v>128</v>
      </c>
      <c r="P1806" t="s">
        <v>88</v>
      </c>
      <c r="Q1806" t="s">
        <v>122</v>
      </c>
      <c r="R1806" t="s">
        <v>122</v>
      </c>
      <c r="S1806" t="s">
        <v>91</v>
      </c>
      <c r="T1806" t="s">
        <v>91</v>
      </c>
      <c r="U1806" t="s">
        <v>92</v>
      </c>
      <c r="V1806" t="s">
        <v>92</v>
      </c>
      <c r="W1806" t="s">
        <v>92</v>
      </c>
      <c r="X1806" t="s">
        <v>92</v>
      </c>
      <c r="Y1806" t="s">
        <v>92</v>
      </c>
      <c r="Z1806" t="s">
        <v>92</v>
      </c>
      <c r="AA1806" t="s">
        <v>83</v>
      </c>
      <c r="AB1806" t="s">
        <v>92</v>
      </c>
      <c r="AC1806" t="s">
        <v>117</v>
      </c>
      <c r="AD1806" t="s">
        <v>118</v>
      </c>
      <c r="AE1806" t="s">
        <v>94</v>
      </c>
      <c r="AF1806" t="s">
        <v>94</v>
      </c>
      <c r="AG1806" t="s">
        <v>96</v>
      </c>
      <c r="AH1806" t="s">
        <v>124</v>
      </c>
      <c r="AI1806" t="s">
        <v>124</v>
      </c>
      <c r="AJ1806">
        <v>0</v>
      </c>
      <c r="AK1806" t="s">
        <v>83</v>
      </c>
      <c r="AL1806">
        <v>706945</v>
      </c>
      <c r="AM1806">
        <v>311001800022</v>
      </c>
      <c r="AN1806" t="s">
        <v>2387</v>
      </c>
      <c r="AO1806" t="s">
        <v>100</v>
      </c>
      <c r="AP1806" t="s">
        <v>101</v>
      </c>
      <c r="AQ1806" t="s">
        <v>861</v>
      </c>
      <c r="AT1806">
        <v>311001800022</v>
      </c>
      <c r="AU1806" t="s">
        <v>2388</v>
      </c>
      <c r="AV1806" t="s">
        <v>105</v>
      </c>
      <c r="AW1806" t="s">
        <v>106</v>
      </c>
      <c r="AX1806" t="s">
        <v>273</v>
      </c>
      <c r="AY1806">
        <v>11001</v>
      </c>
      <c r="AZ1806" t="s">
        <v>274</v>
      </c>
      <c r="BA1806">
        <v>11</v>
      </c>
      <c r="BB1806" t="s">
        <v>275</v>
      </c>
      <c r="BC1806" t="s">
        <v>103</v>
      </c>
      <c r="BD1806">
        <v>11001</v>
      </c>
      <c r="BE1806" t="s">
        <v>274</v>
      </c>
      <c r="BF1806" t="s">
        <v>275</v>
      </c>
      <c r="BG1806">
        <v>11</v>
      </c>
      <c r="BH1806">
        <v>65</v>
      </c>
      <c r="BI1806">
        <v>58</v>
      </c>
      <c r="BJ1806">
        <v>3</v>
      </c>
      <c r="BK1806">
        <v>57</v>
      </c>
      <c r="BL1806">
        <v>35</v>
      </c>
      <c r="BM1806">
        <v>3</v>
      </c>
      <c r="BN1806">
        <v>60</v>
      </c>
      <c r="BO1806">
        <v>53</v>
      </c>
      <c r="BP1806">
        <v>3</v>
      </c>
      <c r="BQ1806">
        <v>62</v>
      </c>
      <c r="BR1806">
        <v>57</v>
      </c>
      <c r="BS1806">
        <v>3</v>
      </c>
      <c r="BT1806">
        <v>58</v>
      </c>
      <c r="BU1806">
        <v>30</v>
      </c>
      <c r="BV1806" t="s">
        <v>108</v>
      </c>
      <c r="BW1806">
        <v>304</v>
      </c>
      <c r="BY1806">
        <v>47</v>
      </c>
      <c r="BZ1806" t="s">
        <v>109</v>
      </c>
    </row>
    <row r="1807" spans="1:78" x14ac:dyDescent="0.3">
      <c r="A1807" s="1" t="s">
        <v>78</v>
      </c>
      <c r="B1807" t="s">
        <v>79</v>
      </c>
      <c r="C1807" t="s">
        <v>80</v>
      </c>
      <c r="D1807" s="2">
        <v>38189</v>
      </c>
      <c r="E1807">
        <v>20211</v>
      </c>
      <c r="F1807" t="s">
        <v>2398</v>
      </c>
      <c r="G1807" t="s">
        <v>82</v>
      </c>
      <c r="H1807" t="s">
        <v>79</v>
      </c>
      <c r="I1807" t="s">
        <v>83</v>
      </c>
      <c r="J1807" t="s">
        <v>275</v>
      </c>
      <c r="K1807">
        <v>11</v>
      </c>
      <c r="L1807" t="s">
        <v>274</v>
      </c>
      <c r="M1807">
        <v>11001</v>
      </c>
      <c r="N1807" t="s">
        <v>127</v>
      </c>
      <c r="O1807" t="s">
        <v>113</v>
      </c>
      <c r="P1807" t="s">
        <v>88</v>
      </c>
      <c r="Q1807" t="s">
        <v>114</v>
      </c>
      <c r="R1807" t="s">
        <v>114</v>
      </c>
      <c r="S1807" t="s">
        <v>116</v>
      </c>
      <c r="T1807" t="s">
        <v>91</v>
      </c>
      <c r="U1807" t="s">
        <v>92</v>
      </c>
      <c r="V1807" t="s">
        <v>92</v>
      </c>
      <c r="W1807" t="s">
        <v>92</v>
      </c>
      <c r="X1807" t="s">
        <v>92</v>
      </c>
      <c r="Y1807" t="s">
        <v>92</v>
      </c>
      <c r="Z1807" t="s">
        <v>83</v>
      </c>
      <c r="AA1807" t="s">
        <v>83</v>
      </c>
      <c r="AB1807" t="s">
        <v>83</v>
      </c>
      <c r="AC1807" t="s">
        <v>140</v>
      </c>
      <c r="AD1807" t="s">
        <v>118</v>
      </c>
      <c r="AE1807" t="s">
        <v>118</v>
      </c>
      <c r="AF1807" t="s">
        <v>94</v>
      </c>
      <c r="AG1807" t="s">
        <v>96</v>
      </c>
      <c r="AH1807" t="s">
        <v>124</v>
      </c>
      <c r="AI1807" t="s">
        <v>98</v>
      </c>
      <c r="AJ1807">
        <v>0</v>
      </c>
      <c r="AK1807" t="s">
        <v>83</v>
      </c>
      <c r="AL1807">
        <v>706945</v>
      </c>
      <c r="AM1807">
        <v>311001800022</v>
      </c>
      <c r="AN1807" t="s">
        <v>2387</v>
      </c>
      <c r="AO1807" t="s">
        <v>100</v>
      </c>
      <c r="AP1807" t="s">
        <v>101</v>
      </c>
      <c r="AQ1807" t="s">
        <v>861</v>
      </c>
      <c r="AT1807">
        <v>311001800022</v>
      </c>
      <c r="AU1807" t="s">
        <v>2388</v>
      </c>
      <c r="AV1807" t="s">
        <v>105</v>
      </c>
      <c r="AW1807" t="s">
        <v>106</v>
      </c>
      <c r="AX1807" t="s">
        <v>273</v>
      </c>
      <c r="AY1807">
        <v>11001</v>
      </c>
      <c r="AZ1807" t="s">
        <v>274</v>
      </c>
      <c r="BA1807">
        <v>11</v>
      </c>
      <c r="BB1807" t="s">
        <v>275</v>
      </c>
      <c r="BC1807" t="s">
        <v>103</v>
      </c>
      <c r="BD1807">
        <v>11001</v>
      </c>
      <c r="BE1807" t="s">
        <v>274</v>
      </c>
      <c r="BF1807" t="s">
        <v>275</v>
      </c>
      <c r="BG1807">
        <v>11</v>
      </c>
      <c r="BH1807">
        <v>64</v>
      </c>
      <c r="BI1807">
        <v>56</v>
      </c>
      <c r="BJ1807">
        <v>3</v>
      </c>
      <c r="BK1807">
        <v>67</v>
      </c>
      <c r="BL1807">
        <v>66</v>
      </c>
      <c r="BM1807">
        <v>3</v>
      </c>
      <c r="BN1807">
        <v>64</v>
      </c>
      <c r="BO1807">
        <v>68</v>
      </c>
      <c r="BP1807">
        <v>3</v>
      </c>
      <c r="BQ1807">
        <v>66</v>
      </c>
      <c r="BR1807">
        <v>70</v>
      </c>
      <c r="BS1807">
        <v>3</v>
      </c>
      <c r="BT1807">
        <v>76</v>
      </c>
      <c r="BU1807">
        <v>60</v>
      </c>
      <c r="BV1807" t="s">
        <v>120</v>
      </c>
      <c r="BW1807">
        <v>330</v>
      </c>
      <c r="BY1807">
        <v>65</v>
      </c>
      <c r="BZ1807" t="s">
        <v>109</v>
      </c>
    </row>
    <row r="1808" spans="1:78" x14ac:dyDescent="0.3">
      <c r="A1808" s="1" t="s">
        <v>78</v>
      </c>
      <c r="B1808" t="s">
        <v>79</v>
      </c>
      <c r="C1808" t="s">
        <v>80</v>
      </c>
      <c r="D1808" s="2">
        <v>38084</v>
      </c>
      <c r="E1808">
        <v>20211</v>
      </c>
      <c r="F1808" t="s">
        <v>2399</v>
      </c>
      <c r="G1808" t="s">
        <v>82</v>
      </c>
      <c r="H1808" t="s">
        <v>79</v>
      </c>
      <c r="I1808" t="s">
        <v>83</v>
      </c>
      <c r="J1808" t="s">
        <v>275</v>
      </c>
      <c r="K1808">
        <v>11</v>
      </c>
      <c r="L1808" t="s">
        <v>274</v>
      </c>
      <c r="M1808">
        <v>11001</v>
      </c>
      <c r="N1808" t="s">
        <v>112</v>
      </c>
      <c r="O1808" t="s">
        <v>128</v>
      </c>
      <c r="P1808" t="s">
        <v>134</v>
      </c>
      <c r="Q1808" t="s">
        <v>231</v>
      </c>
      <c r="R1808" t="s">
        <v>231</v>
      </c>
      <c r="S1808" t="s">
        <v>143</v>
      </c>
      <c r="T1808" t="s">
        <v>116</v>
      </c>
      <c r="U1808" t="s">
        <v>92</v>
      </c>
      <c r="V1808" t="s">
        <v>92</v>
      </c>
      <c r="W1808" t="s">
        <v>83</v>
      </c>
      <c r="X1808" t="s">
        <v>92</v>
      </c>
      <c r="Y1808" t="s">
        <v>92</v>
      </c>
      <c r="Z1808" t="s">
        <v>92</v>
      </c>
      <c r="AA1808" t="s">
        <v>83</v>
      </c>
      <c r="AB1808" t="s">
        <v>83</v>
      </c>
      <c r="AC1808" t="s">
        <v>129</v>
      </c>
      <c r="AD1808" t="s">
        <v>94</v>
      </c>
      <c r="AE1808" t="s">
        <v>94</v>
      </c>
      <c r="AF1808" t="s">
        <v>94</v>
      </c>
      <c r="AG1808" t="s">
        <v>130</v>
      </c>
      <c r="AH1808" t="s">
        <v>124</v>
      </c>
      <c r="AI1808" t="s">
        <v>124</v>
      </c>
      <c r="AJ1808" t="s">
        <v>131</v>
      </c>
      <c r="AK1808" t="s">
        <v>179</v>
      </c>
      <c r="AL1808">
        <v>706945</v>
      </c>
      <c r="AM1808">
        <v>311001800022</v>
      </c>
      <c r="AN1808" t="s">
        <v>2387</v>
      </c>
      <c r="AO1808" t="s">
        <v>100</v>
      </c>
      <c r="AP1808" t="s">
        <v>101</v>
      </c>
      <c r="AQ1808" t="s">
        <v>861</v>
      </c>
      <c r="AT1808">
        <v>311001800022</v>
      </c>
      <c r="AU1808" t="s">
        <v>2388</v>
      </c>
      <c r="AV1808" t="s">
        <v>105</v>
      </c>
      <c r="AW1808" t="s">
        <v>106</v>
      </c>
      <c r="AX1808" t="s">
        <v>273</v>
      </c>
      <c r="AY1808">
        <v>11001</v>
      </c>
      <c r="AZ1808" t="s">
        <v>274</v>
      </c>
      <c r="BA1808">
        <v>11</v>
      </c>
      <c r="BB1808" t="s">
        <v>275</v>
      </c>
      <c r="BC1808" t="s">
        <v>103</v>
      </c>
      <c r="BD1808">
        <v>11001</v>
      </c>
      <c r="BE1808" t="s">
        <v>274</v>
      </c>
      <c r="BF1808" t="s">
        <v>275</v>
      </c>
      <c r="BG1808">
        <v>11</v>
      </c>
      <c r="BH1808">
        <v>67</v>
      </c>
      <c r="BI1808">
        <v>66</v>
      </c>
      <c r="BJ1808">
        <v>4</v>
      </c>
      <c r="BK1808">
        <v>58</v>
      </c>
      <c r="BL1808">
        <v>39</v>
      </c>
      <c r="BM1808">
        <v>3</v>
      </c>
      <c r="BN1808">
        <v>59</v>
      </c>
      <c r="BO1808">
        <v>51</v>
      </c>
      <c r="BP1808">
        <v>3</v>
      </c>
      <c r="BQ1808">
        <v>53</v>
      </c>
      <c r="BR1808">
        <v>33</v>
      </c>
      <c r="BS1808">
        <v>2</v>
      </c>
      <c r="BT1808">
        <v>69</v>
      </c>
      <c r="BU1808">
        <v>46</v>
      </c>
      <c r="BV1808" t="s">
        <v>120</v>
      </c>
      <c r="BW1808">
        <v>300</v>
      </c>
      <c r="BY1808">
        <v>44</v>
      </c>
      <c r="BZ1808" t="s">
        <v>109</v>
      </c>
    </row>
    <row r="1809" spans="1:78" x14ac:dyDescent="0.3">
      <c r="A1809" s="1" t="s">
        <v>78</v>
      </c>
      <c r="B1809" t="s">
        <v>79</v>
      </c>
      <c r="C1809" t="s">
        <v>80</v>
      </c>
      <c r="D1809" s="2">
        <v>37655</v>
      </c>
      <c r="E1809">
        <v>20211</v>
      </c>
      <c r="F1809" t="s">
        <v>2400</v>
      </c>
      <c r="G1809" t="s">
        <v>82</v>
      </c>
      <c r="H1809" t="s">
        <v>79</v>
      </c>
      <c r="I1809" t="s">
        <v>83</v>
      </c>
      <c r="J1809" t="s">
        <v>275</v>
      </c>
      <c r="K1809">
        <v>11</v>
      </c>
      <c r="L1809" t="s">
        <v>274</v>
      </c>
      <c r="M1809">
        <v>11001</v>
      </c>
      <c r="N1809" t="s">
        <v>86</v>
      </c>
      <c r="O1809" t="s">
        <v>128</v>
      </c>
      <c r="P1809" t="s">
        <v>134</v>
      </c>
      <c r="Q1809" t="s">
        <v>90</v>
      </c>
      <c r="R1809" t="s">
        <v>122</v>
      </c>
      <c r="S1809" t="s">
        <v>115</v>
      </c>
      <c r="T1809" t="s">
        <v>115</v>
      </c>
      <c r="U1809" t="s">
        <v>92</v>
      </c>
      <c r="V1809" t="s">
        <v>92</v>
      </c>
      <c r="W1809" t="s">
        <v>92</v>
      </c>
      <c r="X1809" t="s">
        <v>92</v>
      </c>
      <c r="Y1809" t="s">
        <v>92</v>
      </c>
      <c r="Z1809" t="s">
        <v>92</v>
      </c>
      <c r="AA1809" t="s">
        <v>92</v>
      </c>
      <c r="AB1809" t="s">
        <v>92</v>
      </c>
      <c r="AC1809" t="s">
        <v>129</v>
      </c>
      <c r="AD1809" t="s">
        <v>118</v>
      </c>
      <c r="AE1809" t="s">
        <v>118</v>
      </c>
      <c r="AF1809" t="s">
        <v>118</v>
      </c>
      <c r="AG1809" t="s">
        <v>96</v>
      </c>
      <c r="AH1809" t="s">
        <v>97</v>
      </c>
      <c r="AI1809" t="s">
        <v>98</v>
      </c>
      <c r="AJ1809">
        <v>0</v>
      </c>
      <c r="AK1809" t="s">
        <v>83</v>
      </c>
      <c r="AL1809">
        <v>709337</v>
      </c>
      <c r="AM1809">
        <v>311001800081</v>
      </c>
      <c r="AN1809" t="s">
        <v>2401</v>
      </c>
      <c r="AO1809" t="s">
        <v>100</v>
      </c>
      <c r="AP1809" t="s">
        <v>101</v>
      </c>
      <c r="AQ1809" t="s">
        <v>861</v>
      </c>
      <c r="AT1809">
        <v>311001800081</v>
      </c>
      <c r="AU1809" t="s">
        <v>2402</v>
      </c>
      <c r="AV1809" t="s">
        <v>105</v>
      </c>
      <c r="AW1809" t="s">
        <v>106</v>
      </c>
      <c r="AX1809" t="s">
        <v>354</v>
      </c>
      <c r="AY1809">
        <v>11001</v>
      </c>
      <c r="AZ1809" t="s">
        <v>274</v>
      </c>
      <c r="BA1809">
        <v>11</v>
      </c>
      <c r="BB1809" t="s">
        <v>275</v>
      </c>
      <c r="BC1809" t="s">
        <v>103</v>
      </c>
      <c r="BD1809">
        <v>11001</v>
      </c>
      <c r="BE1809" t="s">
        <v>274</v>
      </c>
      <c r="BF1809" t="s">
        <v>275</v>
      </c>
      <c r="BG1809">
        <v>11</v>
      </c>
      <c r="BH1809">
        <v>56</v>
      </c>
      <c r="BI1809">
        <v>29</v>
      </c>
      <c r="BJ1809">
        <v>3</v>
      </c>
      <c r="BK1809">
        <v>59</v>
      </c>
      <c r="BL1809">
        <v>41</v>
      </c>
      <c r="BM1809">
        <v>3</v>
      </c>
      <c r="BN1809">
        <v>54</v>
      </c>
      <c r="BO1809">
        <v>34</v>
      </c>
      <c r="BP1809">
        <v>2</v>
      </c>
      <c r="BQ1809">
        <v>52</v>
      </c>
      <c r="BR1809">
        <v>31</v>
      </c>
      <c r="BS1809">
        <v>2</v>
      </c>
      <c r="BT1809">
        <v>82</v>
      </c>
      <c r="BU1809">
        <v>78</v>
      </c>
      <c r="BV1809" t="s">
        <v>153</v>
      </c>
      <c r="BW1809">
        <v>287</v>
      </c>
      <c r="BY1809">
        <v>37</v>
      </c>
      <c r="BZ1809" t="s">
        <v>109</v>
      </c>
    </row>
    <row r="1810" spans="1:78" x14ac:dyDescent="0.3">
      <c r="A1810" s="1" t="s">
        <v>78</v>
      </c>
      <c r="B1810" t="s">
        <v>79</v>
      </c>
      <c r="C1810" t="s">
        <v>80</v>
      </c>
      <c r="D1810" s="2">
        <v>37939</v>
      </c>
      <c r="E1810">
        <v>20211</v>
      </c>
      <c r="F1810" t="s">
        <v>2403</v>
      </c>
      <c r="G1810" t="s">
        <v>82</v>
      </c>
      <c r="H1810" t="s">
        <v>79</v>
      </c>
      <c r="I1810" t="s">
        <v>83</v>
      </c>
      <c r="J1810" t="s">
        <v>275</v>
      </c>
      <c r="K1810">
        <v>11</v>
      </c>
      <c r="L1810" t="s">
        <v>274</v>
      </c>
      <c r="M1810">
        <v>11001</v>
      </c>
      <c r="N1810" t="s">
        <v>167</v>
      </c>
      <c r="O1810" t="s">
        <v>113</v>
      </c>
      <c r="P1810" t="s">
        <v>88</v>
      </c>
      <c r="Q1810" t="s">
        <v>122</v>
      </c>
      <c r="R1810" t="s">
        <v>122</v>
      </c>
      <c r="S1810" t="s">
        <v>207</v>
      </c>
      <c r="T1810" t="s">
        <v>89</v>
      </c>
      <c r="U1810" t="s">
        <v>92</v>
      </c>
      <c r="V1810" t="s">
        <v>92</v>
      </c>
      <c r="W1810" t="s">
        <v>92</v>
      </c>
      <c r="X1810" t="s">
        <v>92</v>
      </c>
      <c r="Y1810" t="s">
        <v>92</v>
      </c>
      <c r="Z1810" t="s">
        <v>92</v>
      </c>
      <c r="AA1810" t="s">
        <v>83</v>
      </c>
      <c r="AB1810" t="s">
        <v>92</v>
      </c>
      <c r="AC1810" t="s">
        <v>129</v>
      </c>
      <c r="AD1810" t="s">
        <v>94</v>
      </c>
      <c r="AE1810" t="s">
        <v>118</v>
      </c>
      <c r="AF1810" t="s">
        <v>94</v>
      </c>
      <c r="AG1810" t="s">
        <v>96</v>
      </c>
      <c r="AH1810" t="s">
        <v>97</v>
      </c>
      <c r="AI1810" t="s">
        <v>98</v>
      </c>
      <c r="AJ1810">
        <v>0</v>
      </c>
      <c r="AK1810" t="s">
        <v>83</v>
      </c>
      <c r="AL1810">
        <v>709337</v>
      </c>
      <c r="AM1810">
        <v>311001800081</v>
      </c>
      <c r="AN1810" t="s">
        <v>2401</v>
      </c>
      <c r="AO1810" t="s">
        <v>100</v>
      </c>
      <c r="AP1810" t="s">
        <v>101</v>
      </c>
      <c r="AQ1810" t="s">
        <v>861</v>
      </c>
      <c r="AT1810">
        <v>311001800081</v>
      </c>
      <c r="AU1810" t="s">
        <v>2402</v>
      </c>
      <c r="AV1810" t="s">
        <v>105</v>
      </c>
      <c r="AW1810" t="s">
        <v>106</v>
      </c>
      <c r="AX1810" t="s">
        <v>354</v>
      </c>
      <c r="AY1810">
        <v>11001</v>
      </c>
      <c r="AZ1810" t="s">
        <v>274</v>
      </c>
      <c r="BA1810">
        <v>11</v>
      </c>
      <c r="BB1810" t="s">
        <v>275</v>
      </c>
      <c r="BC1810" t="s">
        <v>103</v>
      </c>
      <c r="BD1810">
        <v>11001</v>
      </c>
      <c r="BE1810" t="s">
        <v>274</v>
      </c>
      <c r="BF1810" t="s">
        <v>275</v>
      </c>
      <c r="BG1810">
        <v>11</v>
      </c>
      <c r="BH1810">
        <v>49</v>
      </c>
      <c r="BI1810">
        <v>14</v>
      </c>
      <c r="BJ1810">
        <v>2</v>
      </c>
      <c r="BK1810">
        <v>48</v>
      </c>
      <c r="BL1810">
        <v>17</v>
      </c>
      <c r="BM1810">
        <v>2</v>
      </c>
      <c r="BN1810">
        <v>48</v>
      </c>
      <c r="BO1810">
        <v>20</v>
      </c>
      <c r="BP1810">
        <v>2</v>
      </c>
      <c r="BQ1810">
        <v>41</v>
      </c>
      <c r="BR1810">
        <v>12</v>
      </c>
      <c r="BS1810">
        <v>2</v>
      </c>
      <c r="BT1810">
        <v>72</v>
      </c>
      <c r="BU1810">
        <v>52</v>
      </c>
      <c r="BV1810" t="s">
        <v>120</v>
      </c>
      <c r="BW1810">
        <v>242</v>
      </c>
      <c r="BY1810">
        <v>17</v>
      </c>
      <c r="BZ1810" t="s">
        <v>109</v>
      </c>
    </row>
    <row r="1811" spans="1:78" x14ac:dyDescent="0.3">
      <c r="A1811" s="1" t="s">
        <v>78</v>
      </c>
      <c r="B1811" t="s">
        <v>79</v>
      </c>
      <c r="C1811" t="s">
        <v>80</v>
      </c>
      <c r="D1811" s="2">
        <v>37920</v>
      </c>
      <c r="E1811">
        <v>20211</v>
      </c>
      <c r="F1811" t="s">
        <v>2404</v>
      </c>
      <c r="G1811" t="s">
        <v>82</v>
      </c>
      <c r="H1811" t="s">
        <v>79</v>
      </c>
      <c r="I1811" t="s">
        <v>83</v>
      </c>
      <c r="J1811" t="s">
        <v>275</v>
      </c>
      <c r="K1811">
        <v>11</v>
      </c>
      <c r="L1811" t="s">
        <v>274</v>
      </c>
      <c r="M1811">
        <v>11001</v>
      </c>
      <c r="N1811" t="s">
        <v>167</v>
      </c>
      <c r="O1811" t="s">
        <v>113</v>
      </c>
      <c r="P1811" t="s">
        <v>88</v>
      </c>
      <c r="Q1811" t="s">
        <v>139</v>
      </c>
      <c r="R1811" t="s">
        <v>122</v>
      </c>
      <c r="S1811" t="s">
        <v>123</v>
      </c>
      <c r="T1811" t="s">
        <v>123</v>
      </c>
      <c r="U1811" t="s">
        <v>92</v>
      </c>
      <c r="V1811" t="s">
        <v>92</v>
      </c>
      <c r="W1811" t="s">
        <v>92</v>
      </c>
      <c r="X1811" t="s">
        <v>92</v>
      </c>
      <c r="Y1811" t="s">
        <v>92</v>
      </c>
      <c r="Z1811" t="s">
        <v>92</v>
      </c>
      <c r="AA1811" t="s">
        <v>83</v>
      </c>
      <c r="AB1811" t="s">
        <v>92</v>
      </c>
      <c r="AC1811" t="s">
        <v>140</v>
      </c>
      <c r="AD1811" t="s">
        <v>118</v>
      </c>
      <c r="AE1811" t="s">
        <v>118</v>
      </c>
      <c r="AF1811" t="s">
        <v>95</v>
      </c>
      <c r="AG1811" t="s">
        <v>144</v>
      </c>
      <c r="AH1811" t="s">
        <v>124</v>
      </c>
      <c r="AI1811" t="s">
        <v>98</v>
      </c>
      <c r="AJ1811">
        <v>0</v>
      </c>
      <c r="AK1811" t="s">
        <v>83</v>
      </c>
      <c r="AL1811">
        <v>709337</v>
      </c>
      <c r="AM1811">
        <v>311001800081</v>
      </c>
      <c r="AN1811" t="s">
        <v>2401</v>
      </c>
      <c r="AO1811" t="s">
        <v>100</v>
      </c>
      <c r="AP1811" t="s">
        <v>101</v>
      </c>
      <c r="AQ1811" t="s">
        <v>861</v>
      </c>
      <c r="AT1811">
        <v>311001800081</v>
      </c>
      <c r="AU1811" t="s">
        <v>2402</v>
      </c>
      <c r="AV1811" t="s">
        <v>105</v>
      </c>
      <c r="AW1811" t="s">
        <v>106</v>
      </c>
      <c r="AX1811" t="s">
        <v>354</v>
      </c>
      <c r="AY1811">
        <v>11001</v>
      </c>
      <c r="AZ1811" t="s">
        <v>274</v>
      </c>
      <c r="BA1811">
        <v>11</v>
      </c>
      <c r="BB1811" t="s">
        <v>275</v>
      </c>
      <c r="BC1811" t="s">
        <v>103</v>
      </c>
      <c r="BD1811">
        <v>11001</v>
      </c>
      <c r="BE1811" t="s">
        <v>274</v>
      </c>
      <c r="BF1811" t="s">
        <v>275</v>
      </c>
      <c r="BG1811">
        <v>11</v>
      </c>
      <c r="BH1811">
        <v>63</v>
      </c>
      <c r="BI1811">
        <v>50</v>
      </c>
      <c r="BJ1811">
        <v>3</v>
      </c>
      <c r="BK1811">
        <v>67</v>
      </c>
      <c r="BL1811">
        <v>65</v>
      </c>
      <c r="BM1811">
        <v>3</v>
      </c>
      <c r="BN1811">
        <v>54</v>
      </c>
      <c r="BO1811">
        <v>34</v>
      </c>
      <c r="BP1811">
        <v>2</v>
      </c>
      <c r="BQ1811">
        <v>62</v>
      </c>
      <c r="BR1811">
        <v>56</v>
      </c>
      <c r="BS1811">
        <v>3</v>
      </c>
      <c r="BT1811">
        <v>82</v>
      </c>
      <c r="BU1811">
        <v>77</v>
      </c>
      <c r="BV1811" t="s">
        <v>153</v>
      </c>
      <c r="BW1811">
        <v>315</v>
      </c>
      <c r="BY1811">
        <v>55</v>
      </c>
      <c r="BZ1811" t="s">
        <v>109</v>
      </c>
    </row>
    <row r="1812" spans="1:78" x14ac:dyDescent="0.3">
      <c r="A1812" s="1" t="s">
        <v>78</v>
      </c>
      <c r="B1812" t="s">
        <v>79</v>
      </c>
      <c r="C1812" t="s">
        <v>80</v>
      </c>
      <c r="D1812" s="2">
        <v>37883</v>
      </c>
      <c r="E1812">
        <v>20211</v>
      </c>
      <c r="F1812" t="s">
        <v>2405</v>
      </c>
      <c r="G1812" t="s">
        <v>82</v>
      </c>
      <c r="H1812" t="s">
        <v>79</v>
      </c>
      <c r="I1812" t="s">
        <v>83</v>
      </c>
      <c r="J1812" t="s">
        <v>275</v>
      </c>
      <c r="K1812">
        <v>11</v>
      </c>
      <c r="L1812" t="s">
        <v>274</v>
      </c>
      <c r="M1812">
        <v>11001</v>
      </c>
      <c r="AL1812">
        <v>709337</v>
      </c>
      <c r="AM1812">
        <v>311001800081</v>
      </c>
      <c r="AN1812" t="s">
        <v>2401</v>
      </c>
      <c r="AO1812" t="s">
        <v>100</v>
      </c>
      <c r="AP1812" t="s">
        <v>101</v>
      </c>
      <c r="AQ1812" t="s">
        <v>861</v>
      </c>
      <c r="AT1812">
        <v>311001800081</v>
      </c>
      <c r="AU1812" t="s">
        <v>2402</v>
      </c>
      <c r="AV1812" t="s">
        <v>105</v>
      </c>
      <c r="AW1812" t="s">
        <v>106</v>
      </c>
      <c r="AX1812" t="s">
        <v>354</v>
      </c>
      <c r="AY1812">
        <v>11001</v>
      </c>
      <c r="AZ1812" t="s">
        <v>274</v>
      </c>
      <c r="BA1812">
        <v>11</v>
      </c>
      <c r="BB1812" t="s">
        <v>275</v>
      </c>
      <c r="BC1812" t="s">
        <v>103</v>
      </c>
      <c r="BD1812">
        <v>11001</v>
      </c>
      <c r="BE1812" t="s">
        <v>274</v>
      </c>
      <c r="BF1812" t="s">
        <v>275</v>
      </c>
      <c r="BG1812">
        <v>11</v>
      </c>
      <c r="BH1812">
        <v>70</v>
      </c>
      <c r="BI1812">
        <v>80</v>
      </c>
      <c r="BJ1812">
        <v>4</v>
      </c>
      <c r="BK1812">
        <v>67</v>
      </c>
      <c r="BL1812">
        <v>64</v>
      </c>
      <c r="BM1812">
        <v>3</v>
      </c>
      <c r="BN1812">
        <v>62</v>
      </c>
      <c r="BO1812">
        <v>62</v>
      </c>
      <c r="BP1812">
        <v>3</v>
      </c>
      <c r="BQ1812">
        <v>65</v>
      </c>
      <c r="BR1812">
        <v>66</v>
      </c>
      <c r="BS1812">
        <v>3</v>
      </c>
      <c r="BT1812">
        <v>74</v>
      </c>
      <c r="BU1812">
        <v>55</v>
      </c>
      <c r="BV1812" t="s">
        <v>120</v>
      </c>
      <c r="BW1812">
        <v>333</v>
      </c>
      <c r="BY1812">
        <v>67</v>
      </c>
      <c r="BZ1812" t="s">
        <v>109</v>
      </c>
    </row>
    <row r="1813" spans="1:78" x14ac:dyDescent="0.3">
      <c r="A1813" s="1" t="s">
        <v>78</v>
      </c>
      <c r="B1813" t="s">
        <v>79</v>
      </c>
      <c r="C1813" t="s">
        <v>80</v>
      </c>
      <c r="D1813" s="2">
        <v>37540</v>
      </c>
      <c r="E1813">
        <v>20211</v>
      </c>
      <c r="F1813" t="s">
        <v>2406</v>
      </c>
      <c r="G1813" t="s">
        <v>82</v>
      </c>
      <c r="H1813" t="s">
        <v>79</v>
      </c>
      <c r="I1813" t="s">
        <v>83</v>
      </c>
      <c r="J1813" t="s">
        <v>275</v>
      </c>
      <c r="K1813">
        <v>11</v>
      </c>
      <c r="L1813" t="s">
        <v>274</v>
      </c>
      <c r="M1813">
        <v>11001</v>
      </c>
      <c r="O1813" t="s">
        <v>113</v>
      </c>
      <c r="P1813" t="s">
        <v>88</v>
      </c>
      <c r="S1813" t="s">
        <v>116</v>
      </c>
      <c r="T1813" t="s">
        <v>123</v>
      </c>
      <c r="V1813" t="s">
        <v>92</v>
      </c>
      <c r="W1813" t="s">
        <v>92</v>
      </c>
      <c r="X1813" t="s">
        <v>92</v>
      </c>
      <c r="Z1813" t="s">
        <v>92</v>
      </c>
      <c r="AA1813" t="s">
        <v>92</v>
      </c>
      <c r="AB1813" t="s">
        <v>92</v>
      </c>
      <c r="AG1813" t="s">
        <v>96</v>
      </c>
      <c r="AJ1813">
        <v>0</v>
      </c>
      <c r="AK1813" t="s">
        <v>83</v>
      </c>
      <c r="AL1813">
        <v>709337</v>
      </c>
      <c r="AM1813">
        <v>311001800081</v>
      </c>
      <c r="AN1813" t="s">
        <v>2401</v>
      </c>
      <c r="AO1813" t="s">
        <v>100</v>
      </c>
      <c r="AP1813" t="s">
        <v>101</v>
      </c>
      <c r="AQ1813" t="s">
        <v>861</v>
      </c>
      <c r="AT1813">
        <v>311001800081</v>
      </c>
      <c r="AU1813" t="s">
        <v>2402</v>
      </c>
      <c r="AV1813" t="s">
        <v>105</v>
      </c>
      <c r="AW1813" t="s">
        <v>106</v>
      </c>
      <c r="AX1813" t="s">
        <v>354</v>
      </c>
      <c r="AY1813">
        <v>11001</v>
      </c>
      <c r="AZ1813" t="s">
        <v>274</v>
      </c>
      <c r="BA1813">
        <v>11</v>
      </c>
      <c r="BB1813" t="s">
        <v>275</v>
      </c>
      <c r="BC1813" t="s">
        <v>103</v>
      </c>
      <c r="BD1813">
        <v>11001</v>
      </c>
      <c r="BE1813" t="s">
        <v>274</v>
      </c>
      <c r="BF1813" t="s">
        <v>275</v>
      </c>
      <c r="BG1813">
        <v>11</v>
      </c>
      <c r="BH1813">
        <v>50</v>
      </c>
      <c r="BI1813">
        <v>16</v>
      </c>
      <c r="BJ1813">
        <v>2</v>
      </c>
      <c r="BK1813">
        <v>70</v>
      </c>
      <c r="BL1813">
        <v>73</v>
      </c>
      <c r="BM1813">
        <v>3</v>
      </c>
      <c r="BN1813">
        <v>58</v>
      </c>
      <c r="BO1813">
        <v>47</v>
      </c>
      <c r="BP1813">
        <v>3</v>
      </c>
      <c r="BQ1813">
        <v>45</v>
      </c>
      <c r="BR1813">
        <v>18</v>
      </c>
      <c r="BS1813">
        <v>2</v>
      </c>
      <c r="BT1813">
        <v>79</v>
      </c>
      <c r="BU1813">
        <v>68</v>
      </c>
      <c r="BV1813" t="s">
        <v>153</v>
      </c>
      <c r="BW1813">
        <v>288</v>
      </c>
      <c r="BY1813">
        <v>38</v>
      </c>
      <c r="BZ1813" t="s">
        <v>109</v>
      </c>
    </row>
    <row r="1814" spans="1:78" x14ac:dyDescent="0.3">
      <c r="A1814" s="1" t="s">
        <v>172</v>
      </c>
      <c r="B1814" t="s">
        <v>79</v>
      </c>
      <c r="C1814" t="s">
        <v>110</v>
      </c>
      <c r="D1814" s="2">
        <v>37539</v>
      </c>
      <c r="E1814">
        <v>20211</v>
      </c>
      <c r="F1814" t="s">
        <v>2407</v>
      </c>
      <c r="G1814" t="s">
        <v>82</v>
      </c>
      <c r="H1814" t="s">
        <v>79</v>
      </c>
      <c r="I1814" t="s">
        <v>83</v>
      </c>
      <c r="J1814" t="s">
        <v>275</v>
      </c>
      <c r="K1814">
        <v>11</v>
      </c>
      <c r="L1814" t="s">
        <v>274</v>
      </c>
      <c r="M1814">
        <v>11001</v>
      </c>
      <c r="N1814" t="s">
        <v>167</v>
      </c>
      <c r="O1814" t="s">
        <v>113</v>
      </c>
      <c r="P1814" t="s">
        <v>88</v>
      </c>
      <c r="Q1814" t="s">
        <v>122</v>
      </c>
      <c r="R1814" t="s">
        <v>122</v>
      </c>
      <c r="S1814" t="s">
        <v>123</v>
      </c>
      <c r="T1814" t="s">
        <v>116</v>
      </c>
      <c r="U1814" t="s">
        <v>92</v>
      </c>
      <c r="V1814" t="s">
        <v>92</v>
      </c>
      <c r="W1814" t="s">
        <v>92</v>
      </c>
      <c r="X1814" t="s">
        <v>92</v>
      </c>
      <c r="Y1814" t="s">
        <v>92</v>
      </c>
      <c r="Z1814" t="s">
        <v>92</v>
      </c>
      <c r="AA1814" t="s">
        <v>92</v>
      </c>
      <c r="AB1814" t="s">
        <v>92</v>
      </c>
      <c r="AC1814" t="s">
        <v>140</v>
      </c>
      <c r="AD1814" t="s">
        <v>94</v>
      </c>
      <c r="AE1814" t="s">
        <v>118</v>
      </c>
      <c r="AF1814" t="s">
        <v>94</v>
      </c>
      <c r="AG1814" t="s">
        <v>130</v>
      </c>
      <c r="AH1814" t="s">
        <v>156</v>
      </c>
      <c r="AI1814" t="s">
        <v>119</v>
      </c>
      <c r="AJ1814">
        <v>0</v>
      </c>
      <c r="AK1814" t="s">
        <v>83</v>
      </c>
      <c r="AL1814">
        <v>709337</v>
      </c>
      <c r="AM1814">
        <v>311001800081</v>
      </c>
      <c r="AN1814" t="s">
        <v>2401</v>
      </c>
      <c r="AO1814" t="s">
        <v>100</v>
      </c>
      <c r="AP1814" t="s">
        <v>101</v>
      </c>
      <c r="AQ1814" t="s">
        <v>861</v>
      </c>
      <c r="AT1814">
        <v>311001800081</v>
      </c>
      <c r="AU1814" t="s">
        <v>2402</v>
      </c>
      <c r="AV1814" t="s">
        <v>105</v>
      </c>
      <c r="AW1814" t="s">
        <v>106</v>
      </c>
      <c r="AX1814" t="s">
        <v>354</v>
      </c>
      <c r="AY1814">
        <v>11001</v>
      </c>
      <c r="AZ1814" t="s">
        <v>274</v>
      </c>
      <c r="BA1814">
        <v>11</v>
      </c>
      <c r="BB1814" t="s">
        <v>275</v>
      </c>
      <c r="BC1814" t="s">
        <v>103</v>
      </c>
      <c r="BD1814">
        <v>11001</v>
      </c>
      <c r="BE1814" t="s">
        <v>274</v>
      </c>
      <c r="BF1814" t="s">
        <v>275</v>
      </c>
      <c r="BG1814">
        <v>11</v>
      </c>
      <c r="BH1814">
        <v>67</v>
      </c>
      <c r="BI1814">
        <v>68</v>
      </c>
      <c r="BJ1814">
        <v>4</v>
      </c>
      <c r="BK1814">
        <v>70</v>
      </c>
      <c r="BL1814">
        <v>74</v>
      </c>
      <c r="BM1814">
        <v>3</v>
      </c>
      <c r="BN1814">
        <v>67</v>
      </c>
      <c r="BO1814">
        <v>79</v>
      </c>
      <c r="BP1814">
        <v>3</v>
      </c>
      <c r="BQ1814">
        <v>65</v>
      </c>
      <c r="BR1814">
        <v>68</v>
      </c>
      <c r="BS1814">
        <v>3</v>
      </c>
      <c r="BT1814">
        <v>85</v>
      </c>
      <c r="BU1814">
        <v>87</v>
      </c>
      <c r="BV1814" t="s">
        <v>153</v>
      </c>
      <c r="BW1814">
        <v>343</v>
      </c>
      <c r="BY1814">
        <v>74</v>
      </c>
      <c r="BZ1814" t="s">
        <v>109</v>
      </c>
    </row>
    <row r="1815" spans="1:78" x14ac:dyDescent="0.3">
      <c r="A1815" s="1" t="s">
        <v>78</v>
      </c>
      <c r="B1815" t="s">
        <v>79</v>
      </c>
      <c r="C1815" t="s">
        <v>110</v>
      </c>
      <c r="D1815" s="2">
        <v>37645</v>
      </c>
      <c r="E1815">
        <v>20211</v>
      </c>
      <c r="F1815" t="s">
        <v>2408</v>
      </c>
      <c r="G1815" t="s">
        <v>82</v>
      </c>
      <c r="H1815" t="s">
        <v>79</v>
      </c>
      <c r="I1815" t="s">
        <v>83</v>
      </c>
      <c r="J1815" t="s">
        <v>275</v>
      </c>
      <c r="K1815">
        <v>11</v>
      </c>
      <c r="L1815" t="s">
        <v>274</v>
      </c>
      <c r="M1815">
        <v>11001</v>
      </c>
      <c r="N1815" t="s">
        <v>86</v>
      </c>
      <c r="O1815" t="s">
        <v>87</v>
      </c>
      <c r="P1815" t="s">
        <v>138</v>
      </c>
      <c r="Q1815" t="s">
        <v>122</v>
      </c>
      <c r="R1815" t="s">
        <v>155</v>
      </c>
      <c r="S1815" t="s">
        <v>207</v>
      </c>
      <c r="T1815" t="s">
        <v>123</v>
      </c>
      <c r="U1815" t="s">
        <v>92</v>
      </c>
      <c r="V1815" t="s">
        <v>92</v>
      </c>
      <c r="W1815" t="s">
        <v>92</v>
      </c>
      <c r="X1815" t="s">
        <v>92</v>
      </c>
      <c r="Y1815" t="s">
        <v>92</v>
      </c>
      <c r="Z1815" t="s">
        <v>92</v>
      </c>
      <c r="AA1815" t="s">
        <v>83</v>
      </c>
      <c r="AB1815" t="s">
        <v>92</v>
      </c>
      <c r="AC1815" t="s">
        <v>140</v>
      </c>
      <c r="AD1815" t="s">
        <v>118</v>
      </c>
      <c r="AE1815" t="s">
        <v>191</v>
      </c>
      <c r="AF1815" t="s">
        <v>118</v>
      </c>
      <c r="AG1815" t="s">
        <v>144</v>
      </c>
      <c r="AH1815" t="s">
        <v>124</v>
      </c>
      <c r="AI1815" t="s">
        <v>98</v>
      </c>
      <c r="AJ1815">
        <v>0</v>
      </c>
      <c r="AK1815" t="s">
        <v>132</v>
      </c>
      <c r="AL1815">
        <v>709337</v>
      </c>
      <c r="AM1815">
        <v>311001800081</v>
      </c>
      <c r="AN1815" t="s">
        <v>2401</v>
      </c>
      <c r="AO1815" t="s">
        <v>100</v>
      </c>
      <c r="AP1815" t="s">
        <v>101</v>
      </c>
      <c r="AQ1815" t="s">
        <v>861</v>
      </c>
      <c r="AT1815">
        <v>311001800081</v>
      </c>
      <c r="AU1815" t="s">
        <v>2402</v>
      </c>
      <c r="AV1815" t="s">
        <v>105</v>
      </c>
      <c r="AW1815" t="s">
        <v>106</v>
      </c>
      <c r="AX1815" t="s">
        <v>354</v>
      </c>
      <c r="AY1815">
        <v>11001</v>
      </c>
      <c r="AZ1815" t="s">
        <v>274</v>
      </c>
      <c r="BA1815">
        <v>11</v>
      </c>
      <c r="BB1815" t="s">
        <v>275</v>
      </c>
      <c r="BC1815" t="s">
        <v>103</v>
      </c>
      <c r="BD1815">
        <v>11001</v>
      </c>
      <c r="BE1815" t="s">
        <v>274</v>
      </c>
      <c r="BF1815" t="s">
        <v>275</v>
      </c>
      <c r="BG1815">
        <v>11</v>
      </c>
      <c r="BH1815">
        <v>65</v>
      </c>
      <c r="BI1815">
        <v>60</v>
      </c>
      <c r="BJ1815">
        <v>3</v>
      </c>
      <c r="BK1815">
        <v>65</v>
      </c>
      <c r="BL1815">
        <v>57</v>
      </c>
      <c r="BM1815">
        <v>3</v>
      </c>
      <c r="BN1815">
        <v>61</v>
      </c>
      <c r="BO1815">
        <v>59</v>
      </c>
      <c r="BP1815">
        <v>3</v>
      </c>
      <c r="BQ1815">
        <v>70</v>
      </c>
      <c r="BR1815">
        <v>81</v>
      </c>
      <c r="BS1815">
        <v>3</v>
      </c>
      <c r="BT1815">
        <v>82</v>
      </c>
      <c r="BU1815">
        <v>76</v>
      </c>
      <c r="BV1815" t="s">
        <v>153</v>
      </c>
      <c r="BW1815">
        <v>333</v>
      </c>
      <c r="BY1815">
        <v>66</v>
      </c>
      <c r="BZ1815" t="s">
        <v>109</v>
      </c>
    </row>
    <row r="1816" spans="1:78" x14ac:dyDescent="0.3">
      <c r="A1816" s="1" t="s">
        <v>78</v>
      </c>
      <c r="B1816" t="s">
        <v>79</v>
      </c>
      <c r="C1816" t="s">
        <v>80</v>
      </c>
      <c r="D1816" s="2">
        <v>37852</v>
      </c>
      <c r="E1816">
        <v>20211</v>
      </c>
      <c r="F1816" t="s">
        <v>2409</v>
      </c>
      <c r="G1816" t="s">
        <v>82</v>
      </c>
      <c r="H1816" t="s">
        <v>79</v>
      </c>
      <c r="I1816" t="s">
        <v>83</v>
      </c>
      <c r="J1816" t="s">
        <v>275</v>
      </c>
      <c r="K1816">
        <v>11</v>
      </c>
      <c r="L1816" t="s">
        <v>274</v>
      </c>
      <c r="M1816">
        <v>11001</v>
      </c>
      <c r="N1816" t="s">
        <v>86</v>
      </c>
      <c r="O1816" t="s">
        <v>113</v>
      </c>
      <c r="P1816" t="s">
        <v>88</v>
      </c>
      <c r="Q1816" t="s">
        <v>122</v>
      </c>
      <c r="R1816" t="s">
        <v>122</v>
      </c>
      <c r="S1816" t="s">
        <v>136</v>
      </c>
      <c r="T1816" t="s">
        <v>143</v>
      </c>
      <c r="U1816" t="s">
        <v>92</v>
      </c>
      <c r="V1816" t="s">
        <v>92</v>
      </c>
      <c r="W1816" t="s">
        <v>92</v>
      </c>
      <c r="X1816" t="s">
        <v>92</v>
      </c>
      <c r="Y1816" t="s">
        <v>92</v>
      </c>
      <c r="Z1816" t="s">
        <v>92</v>
      </c>
      <c r="AA1816" t="s">
        <v>92</v>
      </c>
      <c r="AB1816" t="s">
        <v>92</v>
      </c>
      <c r="AC1816" t="s">
        <v>129</v>
      </c>
      <c r="AD1816" t="s">
        <v>118</v>
      </c>
      <c r="AE1816" t="s">
        <v>118</v>
      </c>
      <c r="AF1816" t="s">
        <v>118</v>
      </c>
      <c r="AG1816" t="s">
        <v>144</v>
      </c>
      <c r="AH1816" t="s">
        <v>124</v>
      </c>
      <c r="AI1816" t="s">
        <v>98</v>
      </c>
      <c r="AJ1816" t="s">
        <v>178</v>
      </c>
      <c r="AK1816" t="s">
        <v>179</v>
      </c>
      <c r="AL1816">
        <v>709337</v>
      </c>
      <c r="AM1816">
        <v>311001800081</v>
      </c>
      <c r="AN1816" t="s">
        <v>2401</v>
      </c>
      <c r="AO1816" t="s">
        <v>100</v>
      </c>
      <c r="AP1816" t="s">
        <v>101</v>
      </c>
      <c r="AQ1816" t="s">
        <v>861</v>
      </c>
      <c r="AT1816">
        <v>311001800081</v>
      </c>
      <c r="AU1816" t="s">
        <v>2402</v>
      </c>
      <c r="AV1816" t="s">
        <v>105</v>
      </c>
      <c r="AW1816" t="s">
        <v>106</v>
      </c>
      <c r="AX1816" t="s">
        <v>354</v>
      </c>
      <c r="AY1816">
        <v>11001</v>
      </c>
      <c r="AZ1816" t="s">
        <v>274</v>
      </c>
      <c r="BA1816">
        <v>11</v>
      </c>
      <c r="BB1816" t="s">
        <v>275</v>
      </c>
      <c r="BC1816" t="s">
        <v>103</v>
      </c>
      <c r="BD1816">
        <v>11001</v>
      </c>
      <c r="BE1816" t="s">
        <v>274</v>
      </c>
      <c r="BF1816" t="s">
        <v>275</v>
      </c>
      <c r="BG1816">
        <v>11</v>
      </c>
      <c r="BH1816">
        <v>57</v>
      </c>
      <c r="BI1816">
        <v>30</v>
      </c>
      <c r="BJ1816">
        <v>3</v>
      </c>
      <c r="BK1816">
        <v>54</v>
      </c>
      <c r="BL1816">
        <v>29</v>
      </c>
      <c r="BM1816">
        <v>3</v>
      </c>
      <c r="BN1816">
        <v>52</v>
      </c>
      <c r="BO1816">
        <v>30</v>
      </c>
      <c r="BP1816">
        <v>2</v>
      </c>
      <c r="BQ1816">
        <v>55</v>
      </c>
      <c r="BR1816">
        <v>37</v>
      </c>
      <c r="BS1816">
        <v>2</v>
      </c>
      <c r="BT1816">
        <v>72</v>
      </c>
      <c r="BU1816">
        <v>51</v>
      </c>
      <c r="BV1816" t="s">
        <v>120</v>
      </c>
      <c r="BW1816">
        <v>279</v>
      </c>
      <c r="BY1816">
        <v>33</v>
      </c>
      <c r="BZ1816" t="s">
        <v>109</v>
      </c>
    </row>
    <row r="1817" spans="1:78" x14ac:dyDescent="0.3">
      <c r="A1817" s="1" t="s">
        <v>172</v>
      </c>
      <c r="B1817" t="s">
        <v>79</v>
      </c>
      <c r="C1817" t="s">
        <v>80</v>
      </c>
      <c r="D1817" s="2">
        <v>37410</v>
      </c>
      <c r="E1817">
        <v>20211</v>
      </c>
      <c r="F1817" t="s">
        <v>2410</v>
      </c>
      <c r="G1817" t="s">
        <v>82</v>
      </c>
      <c r="H1817" t="s">
        <v>79</v>
      </c>
      <c r="I1817" t="s">
        <v>83</v>
      </c>
      <c r="J1817" t="s">
        <v>275</v>
      </c>
      <c r="K1817">
        <v>11</v>
      </c>
      <c r="L1817" t="s">
        <v>274</v>
      </c>
      <c r="M1817">
        <v>11001</v>
      </c>
      <c r="N1817" t="s">
        <v>86</v>
      </c>
      <c r="O1817" t="s">
        <v>113</v>
      </c>
      <c r="P1817" t="s">
        <v>88</v>
      </c>
      <c r="Q1817" t="s">
        <v>122</v>
      </c>
      <c r="R1817" t="s">
        <v>122</v>
      </c>
      <c r="S1817" t="s">
        <v>123</v>
      </c>
      <c r="T1817" t="s">
        <v>123</v>
      </c>
      <c r="U1817" t="s">
        <v>92</v>
      </c>
      <c r="V1817" t="s">
        <v>92</v>
      </c>
      <c r="W1817" t="s">
        <v>92</v>
      </c>
      <c r="X1817" t="s">
        <v>92</v>
      </c>
      <c r="Y1817" t="s">
        <v>92</v>
      </c>
      <c r="Z1817" t="s">
        <v>92</v>
      </c>
      <c r="AA1817" t="s">
        <v>83</v>
      </c>
      <c r="AB1817" t="s">
        <v>92</v>
      </c>
      <c r="AC1817" t="s">
        <v>140</v>
      </c>
      <c r="AD1817" t="s">
        <v>118</v>
      </c>
      <c r="AE1817" t="s">
        <v>118</v>
      </c>
      <c r="AF1817" t="s">
        <v>95</v>
      </c>
      <c r="AG1817" t="s">
        <v>96</v>
      </c>
      <c r="AH1817" t="s">
        <v>141</v>
      </c>
      <c r="AI1817" t="s">
        <v>98</v>
      </c>
      <c r="AJ1817">
        <v>0</v>
      </c>
      <c r="AK1817" t="s">
        <v>83</v>
      </c>
      <c r="AL1817">
        <v>709337</v>
      </c>
      <c r="AM1817">
        <v>311001800081</v>
      </c>
      <c r="AN1817" t="s">
        <v>2401</v>
      </c>
      <c r="AO1817" t="s">
        <v>100</v>
      </c>
      <c r="AP1817" t="s">
        <v>101</v>
      </c>
      <c r="AQ1817" t="s">
        <v>861</v>
      </c>
      <c r="AT1817">
        <v>311001800081</v>
      </c>
      <c r="AU1817" t="s">
        <v>2402</v>
      </c>
      <c r="AV1817" t="s">
        <v>105</v>
      </c>
      <c r="AW1817" t="s">
        <v>106</v>
      </c>
      <c r="AX1817" t="s">
        <v>354</v>
      </c>
      <c r="AY1817">
        <v>11001</v>
      </c>
      <c r="AZ1817" t="s">
        <v>274</v>
      </c>
      <c r="BA1817">
        <v>11</v>
      </c>
      <c r="BB1817" t="s">
        <v>275</v>
      </c>
      <c r="BC1817" t="s">
        <v>103</v>
      </c>
      <c r="BD1817">
        <v>11001</v>
      </c>
      <c r="BE1817" t="s">
        <v>274</v>
      </c>
      <c r="BF1817" t="s">
        <v>275</v>
      </c>
      <c r="BG1817">
        <v>11</v>
      </c>
      <c r="BH1817">
        <v>74</v>
      </c>
      <c r="BI1817">
        <v>90</v>
      </c>
      <c r="BJ1817">
        <v>4</v>
      </c>
      <c r="BK1817">
        <v>38</v>
      </c>
      <c r="BL1817">
        <v>6</v>
      </c>
      <c r="BM1817">
        <v>2</v>
      </c>
      <c r="BN1817">
        <v>58</v>
      </c>
      <c r="BO1817">
        <v>47</v>
      </c>
      <c r="BP1817">
        <v>3</v>
      </c>
      <c r="BQ1817">
        <v>61</v>
      </c>
      <c r="BR1817">
        <v>54</v>
      </c>
      <c r="BS1817">
        <v>3</v>
      </c>
      <c r="BT1817">
        <v>81</v>
      </c>
      <c r="BU1817">
        <v>74</v>
      </c>
      <c r="BV1817" t="s">
        <v>153</v>
      </c>
      <c r="BW1817">
        <v>298</v>
      </c>
      <c r="BY1817">
        <v>43</v>
      </c>
      <c r="BZ1817" t="s">
        <v>109</v>
      </c>
    </row>
    <row r="1818" spans="1:78" x14ac:dyDescent="0.3">
      <c r="A1818" s="1" t="s">
        <v>78</v>
      </c>
      <c r="B1818" t="s">
        <v>79</v>
      </c>
      <c r="C1818" t="s">
        <v>110</v>
      </c>
      <c r="D1818" s="2">
        <v>38147</v>
      </c>
      <c r="E1818">
        <v>20211</v>
      </c>
      <c r="F1818" t="s">
        <v>2411</v>
      </c>
      <c r="G1818" t="s">
        <v>82</v>
      </c>
      <c r="H1818" t="s">
        <v>79</v>
      </c>
      <c r="I1818" t="s">
        <v>83</v>
      </c>
      <c r="J1818" t="s">
        <v>275</v>
      </c>
      <c r="K1818">
        <v>11</v>
      </c>
      <c r="L1818" t="s">
        <v>274</v>
      </c>
      <c r="M1818">
        <v>11001</v>
      </c>
      <c r="N1818" t="s">
        <v>86</v>
      </c>
      <c r="O1818" t="s">
        <v>113</v>
      </c>
      <c r="P1818" t="s">
        <v>134</v>
      </c>
      <c r="Q1818" t="s">
        <v>89</v>
      </c>
      <c r="R1818" t="s">
        <v>90</v>
      </c>
      <c r="S1818" t="s">
        <v>123</v>
      </c>
      <c r="T1818" t="s">
        <v>116</v>
      </c>
      <c r="U1818" t="s">
        <v>92</v>
      </c>
      <c r="V1818" t="s">
        <v>92</v>
      </c>
      <c r="W1818" t="s">
        <v>92</v>
      </c>
      <c r="X1818" t="s">
        <v>92</v>
      </c>
      <c r="Y1818" t="s">
        <v>92</v>
      </c>
      <c r="Z1818" t="s">
        <v>92</v>
      </c>
      <c r="AA1818" t="s">
        <v>83</v>
      </c>
      <c r="AB1818" t="s">
        <v>92</v>
      </c>
      <c r="AC1818" t="s">
        <v>129</v>
      </c>
      <c r="AD1818" t="s">
        <v>118</v>
      </c>
      <c r="AE1818" t="s">
        <v>118</v>
      </c>
      <c r="AF1818" t="s">
        <v>94</v>
      </c>
      <c r="AG1818" t="s">
        <v>96</v>
      </c>
      <c r="AH1818" t="s">
        <v>124</v>
      </c>
      <c r="AI1818" t="s">
        <v>98</v>
      </c>
      <c r="AJ1818">
        <v>0</v>
      </c>
      <c r="AK1818" t="s">
        <v>83</v>
      </c>
      <c r="AL1818">
        <v>709337</v>
      </c>
      <c r="AM1818">
        <v>311001800081</v>
      </c>
      <c r="AN1818" t="s">
        <v>2401</v>
      </c>
      <c r="AO1818" t="s">
        <v>100</v>
      </c>
      <c r="AP1818" t="s">
        <v>101</v>
      </c>
      <c r="AQ1818" t="s">
        <v>861</v>
      </c>
      <c r="AT1818">
        <v>311001800081</v>
      </c>
      <c r="AU1818" t="s">
        <v>2402</v>
      </c>
      <c r="AV1818" t="s">
        <v>105</v>
      </c>
      <c r="AW1818" t="s">
        <v>106</v>
      </c>
      <c r="AX1818" t="s">
        <v>354</v>
      </c>
      <c r="AY1818">
        <v>11001</v>
      </c>
      <c r="AZ1818" t="s">
        <v>274</v>
      </c>
      <c r="BA1818">
        <v>11</v>
      </c>
      <c r="BB1818" t="s">
        <v>275</v>
      </c>
      <c r="BC1818" t="s">
        <v>103</v>
      </c>
      <c r="BD1818">
        <v>11001</v>
      </c>
      <c r="BE1818" t="s">
        <v>274</v>
      </c>
      <c r="BF1818" t="s">
        <v>275</v>
      </c>
      <c r="BG1818">
        <v>11</v>
      </c>
      <c r="BH1818">
        <v>47</v>
      </c>
      <c r="BI1818">
        <v>11</v>
      </c>
      <c r="BJ1818">
        <v>2</v>
      </c>
      <c r="BK1818">
        <v>54</v>
      </c>
      <c r="BL1818">
        <v>29</v>
      </c>
      <c r="BM1818">
        <v>3</v>
      </c>
      <c r="BN1818">
        <v>52</v>
      </c>
      <c r="BO1818">
        <v>29</v>
      </c>
      <c r="BP1818">
        <v>2</v>
      </c>
      <c r="BQ1818">
        <v>54</v>
      </c>
      <c r="BR1818">
        <v>34</v>
      </c>
      <c r="BS1818">
        <v>2</v>
      </c>
      <c r="BT1818">
        <v>73</v>
      </c>
      <c r="BU1818">
        <v>54</v>
      </c>
      <c r="BV1818" t="s">
        <v>120</v>
      </c>
      <c r="BW1818">
        <v>267</v>
      </c>
      <c r="BY1818">
        <v>27</v>
      </c>
      <c r="BZ1818" t="s">
        <v>109</v>
      </c>
    </row>
    <row r="1819" spans="1:78" x14ac:dyDescent="0.3">
      <c r="A1819" s="1" t="s">
        <v>78</v>
      </c>
      <c r="B1819" t="s">
        <v>79</v>
      </c>
      <c r="C1819" t="s">
        <v>80</v>
      </c>
      <c r="D1819" s="2">
        <v>38001</v>
      </c>
      <c r="E1819">
        <v>20211</v>
      </c>
      <c r="F1819" t="s">
        <v>2412</v>
      </c>
      <c r="G1819" t="s">
        <v>82</v>
      </c>
      <c r="H1819" t="s">
        <v>79</v>
      </c>
      <c r="I1819" t="s">
        <v>83</v>
      </c>
      <c r="J1819" t="s">
        <v>275</v>
      </c>
      <c r="K1819">
        <v>11</v>
      </c>
      <c r="L1819" t="s">
        <v>274</v>
      </c>
      <c r="M1819">
        <v>11001</v>
      </c>
      <c r="N1819" t="s">
        <v>127</v>
      </c>
      <c r="O1819" t="s">
        <v>113</v>
      </c>
      <c r="P1819" t="s">
        <v>138</v>
      </c>
      <c r="Q1819" t="s">
        <v>139</v>
      </c>
      <c r="R1819" t="s">
        <v>122</v>
      </c>
      <c r="S1819" t="s">
        <v>123</v>
      </c>
      <c r="T1819" t="s">
        <v>123</v>
      </c>
      <c r="U1819" t="s">
        <v>92</v>
      </c>
      <c r="V1819" t="s">
        <v>92</v>
      </c>
      <c r="W1819" t="s">
        <v>92</v>
      </c>
      <c r="X1819" t="s">
        <v>92</v>
      </c>
      <c r="Y1819" t="s">
        <v>92</v>
      </c>
      <c r="Z1819" t="s">
        <v>92</v>
      </c>
      <c r="AA1819" t="s">
        <v>83</v>
      </c>
      <c r="AB1819" t="s">
        <v>92</v>
      </c>
      <c r="AC1819" t="s">
        <v>117</v>
      </c>
      <c r="AD1819" t="s">
        <v>94</v>
      </c>
      <c r="AE1819" t="s">
        <v>118</v>
      </c>
      <c r="AF1819" t="s">
        <v>95</v>
      </c>
      <c r="AG1819" t="s">
        <v>96</v>
      </c>
      <c r="AH1819" t="s">
        <v>124</v>
      </c>
      <c r="AI1819" t="s">
        <v>119</v>
      </c>
      <c r="AJ1819" t="s">
        <v>131</v>
      </c>
      <c r="AK1819" t="s">
        <v>83</v>
      </c>
      <c r="AL1819">
        <v>709337</v>
      </c>
      <c r="AM1819">
        <v>311001800081</v>
      </c>
      <c r="AN1819" t="s">
        <v>2401</v>
      </c>
      <c r="AO1819" t="s">
        <v>100</v>
      </c>
      <c r="AP1819" t="s">
        <v>101</v>
      </c>
      <c r="AQ1819" t="s">
        <v>861</v>
      </c>
      <c r="AT1819">
        <v>311001800081</v>
      </c>
      <c r="AU1819" t="s">
        <v>2402</v>
      </c>
      <c r="AV1819" t="s">
        <v>105</v>
      </c>
      <c r="AW1819" t="s">
        <v>106</v>
      </c>
      <c r="AX1819" t="s">
        <v>354</v>
      </c>
      <c r="AY1819">
        <v>11001</v>
      </c>
      <c r="AZ1819" t="s">
        <v>274</v>
      </c>
      <c r="BA1819">
        <v>11</v>
      </c>
      <c r="BB1819" t="s">
        <v>275</v>
      </c>
      <c r="BC1819" t="s">
        <v>103</v>
      </c>
      <c r="BD1819">
        <v>11001</v>
      </c>
      <c r="BE1819" t="s">
        <v>274</v>
      </c>
      <c r="BF1819" t="s">
        <v>275</v>
      </c>
      <c r="BG1819">
        <v>11</v>
      </c>
      <c r="BH1819">
        <v>69</v>
      </c>
      <c r="BI1819">
        <v>77</v>
      </c>
      <c r="BJ1819">
        <v>4</v>
      </c>
      <c r="BK1819">
        <v>58</v>
      </c>
      <c r="BL1819">
        <v>38</v>
      </c>
      <c r="BM1819">
        <v>3</v>
      </c>
      <c r="BN1819">
        <v>57</v>
      </c>
      <c r="BO1819">
        <v>44</v>
      </c>
      <c r="BP1819">
        <v>3</v>
      </c>
      <c r="BQ1819">
        <v>63</v>
      </c>
      <c r="BR1819">
        <v>60</v>
      </c>
      <c r="BS1819">
        <v>3</v>
      </c>
      <c r="BT1819">
        <v>75</v>
      </c>
      <c r="BU1819">
        <v>57</v>
      </c>
      <c r="BV1819" t="s">
        <v>120</v>
      </c>
      <c r="BW1819">
        <v>314</v>
      </c>
      <c r="BY1819">
        <v>54</v>
      </c>
      <c r="BZ1819" t="s">
        <v>109</v>
      </c>
    </row>
    <row r="1820" spans="1:78" x14ac:dyDescent="0.3">
      <c r="A1820" s="1" t="s">
        <v>78</v>
      </c>
      <c r="B1820" t="s">
        <v>79</v>
      </c>
      <c r="C1820" t="s">
        <v>110</v>
      </c>
      <c r="D1820" s="2">
        <v>37966</v>
      </c>
      <c r="E1820">
        <v>20211</v>
      </c>
      <c r="F1820" t="s">
        <v>2413</v>
      </c>
      <c r="G1820" t="s">
        <v>82</v>
      </c>
      <c r="H1820" t="s">
        <v>79</v>
      </c>
      <c r="I1820" t="s">
        <v>83</v>
      </c>
      <c r="J1820" t="s">
        <v>275</v>
      </c>
      <c r="K1820">
        <v>11</v>
      </c>
      <c r="L1820" t="s">
        <v>274</v>
      </c>
      <c r="M1820">
        <v>11001</v>
      </c>
      <c r="N1820" t="s">
        <v>167</v>
      </c>
      <c r="O1820" t="s">
        <v>113</v>
      </c>
      <c r="P1820" t="s">
        <v>88</v>
      </c>
      <c r="Q1820" t="s">
        <v>122</v>
      </c>
      <c r="R1820" t="s">
        <v>122</v>
      </c>
      <c r="S1820" t="s">
        <v>115</v>
      </c>
      <c r="T1820" t="s">
        <v>123</v>
      </c>
      <c r="U1820" t="s">
        <v>92</v>
      </c>
      <c r="V1820" t="s">
        <v>92</v>
      </c>
      <c r="W1820" t="s">
        <v>92</v>
      </c>
      <c r="X1820" t="s">
        <v>92</v>
      </c>
      <c r="Y1820" t="s">
        <v>92</v>
      </c>
      <c r="Z1820" t="s">
        <v>92</v>
      </c>
      <c r="AA1820" t="s">
        <v>83</v>
      </c>
      <c r="AB1820" t="s">
        <v>92</v>
      </c>
      <c r="AC1820" t="s">
        <v>140</v>
      </c>
      <c r="AD1820" t="s">
        <v>118</v>
      </c>
      <c r="AE1820" t="s">
        <v>118</v>
      </c>
      <c r="AF1820" t="s">
        <v>94</v>
      </c>
      <c r="AG1820" t="s">
        <v>96</v>
      </c>
      <c r="AH1820" t="s">
        <v>97</v>
      </c>
      <c r="AI1820" t="s">
        <v>98</v>
      </c>
      <c r="AJ1820">
        <v>0</v>
      </c>
      <c r="AK1820" t="s">
        <v>83</v>
      </c>
      <c r="AL1820">
        <v>709337</v>
      </c>
      <c r="AM1820">
        <v>311001800081</v>
      </c>
      <c r="AN1820" t="s">
        <v>2401</v>
      </c>
      <c r="AO1820" t="s">
        <v>100</v>
      </c>
      <c r="AP1820" t="s">
        <v>101</v>
      </c>
      <c r="AQ1820" t="s">
        <v>861</v>
      </c>
      <c r="AT1820">
        <v>311001800081</v>
      </c>
      <c r="AU1820" t="s">
        <v>2402</v>
      </c>
      <c r="AV1820" t="s">
        <v>105</v>
      </c>
      <c r="AW1820" t="s">
        <v>106</v>
      </c>
      <c r="AX1820" t="s">
        <v>354</v>
      </c>
      <c r="AY1820">
        <v>11001</v>
      </c>
      <c r="AZ1820" t="s">
        <v>274</v>
      </c>
      <c r="BA1820">
        <v>11</v>
      </c>
      <c r="BB1820" t="s">
        <v>275</v>
      </c>
      <c r="BC1820" t="s">
        <v>103</v>
      </c>
      <c r="BD1820">
        <v>11001</v>
      </c>
      <c r="BE1820" t="s">
        <v>274</v>
      </c>
      <c r="BF1820" t="s">
        <v>275</v>
      </c>
      <c r="BG1820">
        <v>11</v>
      </c>
      <c r="BH1820">
        <v>55</v>
      </c>
      <c r="BI1820">
        <v>26</v>
      </c>
      <c r="BJ1820">
        <v>3</v>
      </c>
      <c r="BK1820">
        <v>67</v>
      </c>
      <c r="BL1820">
        <v>64</v>
      </c>
      <c r="BM1820">
        <v>3</v>
      </c>
      <c r="BN1820">
        <v>58</v>
      </c>
      <c r="BO1820">
        <v>46</v>
      </c>
      <c r="BP1820">
        <v>3</v>
      </c>
      <c r="BQ1820">
        <v>58</v>
      </c>
      <c r="BR1820">
        <v>44</v>
      </c>
      <c r="BS1820">
        <v>3</v>
      </c>
      <c r="BT1820">
        <v>79</v>
      </c>
      <c r="BU1820">
        <v>66</v>
      </c>
      <c r="BV1820" t="s">
        <v>153</v>
      </c>
      <c r="BW1820">
        <v>305</v>
      </c>
      <c r="BY1820">
        <v>48</v>
      </c>
      <c r="BZ1820" t="s">
        <v>109</v>
      </c>
    </row>
    <row r="1821" spans="1:78" x14ac:dyDescent="0.3">
      <c r="A1821" s="1" t="s">
        <v>172</v>
      </c>
      <c r="B1821" t="s">
        <v>79</v>
      </c>
      <c r="C1821" t="s">
        <v>80</v>
      </c>
      <c r="D1821" s="2">
        <v>37442</v>
      </c>
      <c r="E1821">
        <v>20211</v>
      </c>
      <c r="F1821" t="s">
        <v>2414</v>
      </c>
      <c r="G1821" t="s">
        <v>82</v>
      </c>
      <c r="H1821" t="s">
        <v>79</v>
      </c>
      <c r="I1821" t="s">
        <v>83</v>
      </c>
      <c r="J1821" t="s">
        <v>275</v>
      </c>
      <c r="K1821">
        <v>11</v>
      </c>
      <c r="L1821" t="s">
        <v>274</v>
      </c>
      <c r="M1821">
        <v>11001</v>
      </c>
      <c r="N1821" t="s">
        <v>167</v>
      </c>
      <c r="O1821" t="s">
        <v>128</v>
      </c>
      <c r="P1821" t="s">
        <v>134</v>
      </c>
      <c r="Q1821" t="s">
        <v>139</v>
      </c>
      <c r="R1821" t="s">
        <v>122</v>
      </c>
      <c r="S1821" t="s">
        <v>123</v>
      </c>
      <c r="T1821" t="s">
        <v>116</v>
      </c>
      <c r="U1821" t="s">
        <v>92</v>
      </c>
      <c r="V1821" t="s">
        <v>92</v>
      </c>
      <c r="W1821" t="s">
        <v>92</v>
      </c>
      <c r="X1821" t="s">
        <v>92</v>
      </c>
      <c r="Y1821" t="s">
        <v>92</v>
      </c>
      <c r="Z1821" t="s">
        <v>92</v>
      </c>
      <c r="AA1821" t="s">
        <v>83</v>
      </c>
      <c r="AB1821" t="s">
        <v>92</v>
      </c>
      <c r="AC1821" t="s">
        <v>140</v>
      </c>
      <c r="AD1821" t="s">
        <v>95</v>
      </c>
      <c r="AE1821" t="s">
        <v>118</v>
      </c>
      <c r="AF1821" t="s">
        <v>118</v>
      </c>
      <c r="AG1821" t="s">
        <v>130</v>
      </c>
      <c r="AH1821" t="s">
        <v>156</v>
      </c>
      <c r="AI1821" t="s">
        <v>98</v>
      </c>
      <c r="AJ1821">
        <v>0</v>
      </c>
      <c r="AK1821" t="s">
        <v>83</v>
      </c>
      <c r="AL1821">
        <v>709337</v>
      </c>
      <c r="AM1821">
        <v>311001800081</v>
      </c>
      <c r="AN1821" t="s">
        <v>2401</v>
      </c>
      <c r="AO1821" t="s">
        <v>100</v>
      </c>
      <c r="AP1821" t="s">
        <v>101</v>
      </c>
      <c r="AQ1821" t="s">
        <v>861</v>
      </c>
      <c r="AT1821">
        <v>311001800081</v>
      </c>
      <c r="AU1821" t="s">
        <v>2402</v>
      </c>
      <c r="AV1821" t="s">
        <v>105</v>
      </c>
      <c r="AW1821" t="s">
        <v>106</v>
      </c>
      <c r="AX1821" t="s">
        <v>354</v>
      </c>
      <c r="AY1821">
        <v>11001</v>
      </c>
      <c r="AZ1821" t="s">
        <v>274</v>
      </c>
      <c r="BA1821">
        <v>11</v>
      </c>
      <c r="BB1821" t="s">
        <v>275</v>
      </c>
      <c r="BC1821" t="s">
        <v>103</v>
      </c>
      <c r="BD1821">
        <v>11001</v>
      </c>
      <c r="BE1821" t="s">
        <v>274</v>
      </c>
      <c r="BF1821" t="s">
        <v>275</v>
      </c>
      <c r="BG1821">
        <v>11</v>
      </c>
      <c r="BH1821">
        <v>72</v>
      </c>
      <c r="BI1821">
        <v>85</v>
      </c>
      <c r="BJ1821">
        <v>4</v>
      </c>
      <c r="BK1821">
        <v>72</v>
      </c>
      <c r="BL1821">
        <v>79</v>
      </c>
      <c r="BM1821">
        <v>4</v>
      </c>
      <c r="BN1821">
        <v>66</v>
      </c>
      <c r="BO1821">
        <v>76</v>
      </c>
      <c r="BP1821">
        <v>3</v>
      </c>
      <c r="BQ1821">
        <v>71</v>
      </c>
      <c r="BR1821">
        <v>86</v>
      </c>
      <c r="BS1821">
        <v>4</v>
      </c>
      <c r="BT1821">
        <v>84</v>
      </c>
      <c r="BU1821">
        <v>84</v>
      </c>
      <c r="BV1821" t="s">
        <v>153</v>
      </c>
      <c r="BW1821">
        <v>357</v>
      </c>
      <c r="BY1821">
        <v>83</v>
      </c>
      <c r="BZ1821" t="s">
        <v>109</v>
      </c>
    </row>
    <row r="1822" spans="1:78" x14ac:dyDescent="0.3">
      <c r="A1822" s="1" t="s">
        <v>78</v>
      </c>
      <c r="B1822" t="s">
        <v>79</v>
      </c>
      <c r="C1822" t="s">
        <v>80</v>
      </c>
      <c r="D1822" s="2">
        <v>37655</v>
      </c>
      <c r="E1822">
        <v>20211</v>
      </c>
      <c r="F1822" t="s">
        <v>2415</v>
      </c>
      <c r="G1822" t="s">
        <v>82</v>
      </c>
      <c r="H1822" t="s">
        <v>79</v>
      </c>
      <c r="I1822" t="s">
        <v>83</v>
      </c>
      <c r="J1822" t="s">
        <v>275</v>
      </c>
      <c r="K1822">
        <v>11</v>
      </c>
      <c r="L1822" t="s">
        <v>274</v>
      </c>
      <c r="M1822">
        <v>11001</v>
      </c>
      <c r="N1822" t="s">
        <v>167</v>
      </c>
      <c r="O1822" t="s">
        <v>128</v>
      </c>
      <c r="P1822" t="s">
        <v>88</v>
      </c>
      <c r="Q1822" t="s">
        <v>122</v>
      </c>
      <c r="R1822" t="s">
        <v>122</v>
      </c>
      <c r="S1822" t="s">
        <v>115</v>
      </c>
      <c r="T1822" t="s">
        <v>136</v>
      </c>
      <c r="U1822" t="s">
        <v>92</v>
      </c>
      <c r="V1822" t="s">
        <v>92</v>
      </c>
      <c r="W1822" t="s">
        <v>92</v>
      </c>
      <c r="X1822" t="s">
        <v>92</v>
      </c>
      <c r="Y1822" t="s">
        <v>83</v>
      </c>
      <c r="Z1822" t="s">
        <v>92</v>
      </c>
      <c r="AA1822" t="s">
        <v>92</v>
      </c>
      <c r="AB1822" t="s">
        <v>92</v>
      </c>
      <c r="AC1822" t="s">
        <v>129</v>
      </c>
      <c r="AD1822" t="s">
        <v>118</v>
      </c>
      <c r="AE1822" t="s">
        <v>118</v>
      </c>
      <c r="AF1822" t="s">
        <v>94</v>
      </c>
      <c r="AG1822" t="s">
        <v>130</v>
      </c>
      <c r="AH1822" t="s">
        <v>156</v>
      </c>
      <c r="AI1822" t="s">
        <v>98</v>
      </c>
      <c r="AJ1822" t="s">
        <v>125</v>
      </c>
      <c r="AK1822" t="s">
        <v>83</v>
      </c>
      <c r="AL1822">
        <v>709337</v>
      </c>
      <c r="AM1822">
        <v>311001800081</v>
      </c>
      <c r="AN1822" t="s">
        <v>2401</v>
      </c>
      <c r="AO1822" t="s">
        <v>100</v>
      </c>
      <c r="AP1822" t="s">
        <v>101</v>
      </c>
      <c r="AQ1822" t="s">
        <v>861</v>
      </c>
      <c r="AT1822">
        <v>311001800081</v>
      </c>
      <c r="AU1822" t="s">
        <v>2402</v>
      </c>
      <c r="AV1822" t="s">
        <v>105</v>
      </c>
      <c r="AW1822" t="s">
        <v>106</v>
      </c>
      <c r="AX1822" t="s">
        <v>354</v>
      </c>
      <c r="AY1822">
        <v>11001</v>
      </c>
      <c r="AZ1822" t="s">
        <v>274</v>
      </c>
      <c r="BA1822">
        <v>11</v>
      </c>
      <c r="BB1822" t="s">
        <v>275</v>
      </c>
      <c r="BC1822" t="s">
        <v>103</v>
      </c>
      <c r="BD1822">
        <v>11001</v>
      </c>
      <c r="BE1822" t="s">
        <v>274</v>
      </c>
      <c r="BF1822" t="s">
        <v>275</v>
      </c>
      <c r="BG1822">
        <v>11</v>
      </c>
      <c r="BH1822">
        <v>47</v>
      </c>
      <c r="BI1822">
        <v>12</v>
      </c>
      <c r="BJ1822">
        <v>2</v>
      </c>
      <c r="BK1822">
        <v>53</v>
      </c>
      <c r="BL1822">
        <v>26</v>
      </c>
      <c r="BM1822">
        <v>3</v>
      </c>
      <c r="BN1822">
        <v>48</v>
      </c>
      <c r="BO1822">
        <v>19</v>
      </c>
      <c r="BP1822">
        <v>2</v>
      </c>
      <c r="BQ1822">
        <v>43</v>
      </c>
      <c r="BR1822">
        <v>15</v>
      </c>
      <c r="BS1822">
        <v>2</v>
      </c>
      <c r="BT1822">
        <v>66</v>
      </c>
      <c r="BU1822">
        <v>42</v>
      </c>
      <c r="BV1822" t="s">
        <v>108</v>
      </c>
      <c r="BW1822">
        <v>246</v>
      </c>
      <c r="BY1822">
        <v>18</v>
      </c>
      <c r="BZ1822" t="s">
        <v>109</v>
      </c>
    </row>
    <row r="1823" spans="1:78" x14ac:dyDescent="0.3">
      <c r="A1823" s="1" t="s">
        <v>78</v>
      </c>
      <c r="B1823" t="s">
        <v>79</v>
      </c>
      <c r="C1823" t="s">
        <v>80</v>
      </c>
      <c r="D1823" s="2">
        <v>37573</v>
      </c>
      <c r="E1823">
        <v>20211</v>
      </c>
      <c r="F1823" t="s">
        <v>2416</v>
      </c>
      <c r="G1823" t="s">
        <v>82</v>
      </c>
      <c r="H1823" t="s">
        <v>79</v>
      </c>
      <c r="I1823" t="s">
        <v>83</v>
      </c>
      <c r="J1823" t="s">
        <v>275</v>
      </c>
      <c r="K1823">
        <v>11</v>
      </c>
      <c r="L1823" t="s">
        <v>274</v>
      </c>
      <c r="M1823">
        <v>11001</v>
      </c>
      <c r="N1823" t="s">
        <v>167</v>
      </c>
      <c r="O1823" t="s">
        <v>113</v>
      </c>
      <c r="P1823" t="s">
        <v>88</v>
      </c>
      <c r="Q1823" t="s">
        <v>139</v>
      </c>
      <c r="R1823" t="s">
        <v>122</v>
      </c>
      <c r="S1823" t="s">
        <v>115</v>
      </c>
      <c r="T1823" t="s">
        <v>115</v>
      </c>
      <c r="U1823" t="s">
        <v>92</v>
      </c>
      <c r="V1823" t="s">
        <v>92</v>
      </c>
      <c r="W1823" t="s">
        <v>92</v>
      </c>
      <c r="X1823" t="s">
        <v>92</v>
      </c>
      <c r="Y1823" t="s">
        <v>92</v>
      </c>
      <c r="Z1823" t="s">
        <v>92</v>
      </c>
      <c r="AA1823" t="s">
        <v>83</v>
      </c>
      <c r="AB1823" t="s">
        <v>92</v>
      </c>
      <c r="AC1823" t="s">
        <v>129</v>
      </c>
      <c r="AD1823" t="s">
        <v>118</v>
      </c>
      <c r="AE1823" t="s">
        <v>118</v>
      </c>
      <c r="AF1823" t="s">
        <v>94</v>
      </c>
      <c r="AG1823" t="s">
        <v>96</v>
      </c>
      <c r="AH1823" t="s">
        <v>141</v>
      </c>
      <c r="AI1823" t="s">
        <v>98</v>
      </c>
      <c r="AJ1823">
        <v>0</v>
      </c>
      <c r="AK1823" t="s">
        <v>83</v>
      </c>
      <c r="AL1823">
        <v>709337</v>
      </c>
      <c r="AM1823">
        <v>311001800081</v>
      </c>
      <c r="AN1823" t="s">
        <v>2401</v>
      </c>
      <c r="AO1823" t="s">
        <v>100</v>
      </c>
      <c r="AP1823" t="s">
        <v>101</v>
      </c>
      <c r="AQ1823" t="s">
        <v>861</v>
      </c>
      <c r="AT1823">
        <v>311001800081</v>
      </c>
      <c r="AU1823" t="s">
        <v>2402</v>
      </c>
      <c r="AV1823" t="s">
        <v>105</v>
      </c>
      <c r="AW1823" t="s">
        <v>106</v>
      </c>
      <c r="AX1823" t="s">
        <v>354</v>
      </c>
      <c r="AY1823">
        <v>11001</v>
      </c>
      <c r="AZ1823" t="s">
        <v>274</v>
      </c>
      <c r="BA1823">
        <v>11</v>
      </c>
      <c r="BB1823" t="s">
        <v>275</v>
      </c>
      <c r="BC1823" t="s">
        <v>103</v>
      </c>
      <c r="BD1823">
        <v>11001</v>
      </c>
      <c r="BE1823" t="s">
        <v>274</v>
      </c>
      <c r="BF1823" t="s">
        <v>275</v>
      </c>
      <c r="BG1823">
        <v>11</v>
      </c>
      <c r="BH1823">
        <v>69</v>
      </c>
      <c r="BI1823">
        <v>76</v>
      </c>
      <c r="BJ1823">
        <v>4</v>
      </c>
      <c r="BK1823">
        <v>60</v>
      </c>
      <c r="BL1823">
        <v>42</v>
      </c>
      <c r="BM1823">
        <v>3</v>
      </c>
      <c r="BN1823">
        <v>64</v>
      </c>
      <c r="BO1823">
        <v>69</v>
      </c>
      <c r="BP1823">
        <v>3</v>
      </c>
      <c r="BQ1823">
        <v>66</v>
      </c>
      <c r="BR1823">
        <v>70</v>
      </c>
      <c r="BS1823">
        <v>3</v>
      </c>
      <c r="BT1823">
        <v>83</v>
      </c>
      <c r="BU1823">
        <v>81</v>
      </c>
      <c r="BV1823" t="s">
        <v>153</v>
      </c>
      <c r="BW1823">
        <v>331</v>
      </c>
      <c r="BY1823">
        <v>65</v>
      </c>
      <c r="BZ1823" t="s">
        <v>109</v>
      </c>
    </row>
    <row r="1824" spans="1:78" x14ac:dyDescent="0.3">
      <c r="A1824" s="1" t="s">
        <v>172</v>
      </c>
      <c r="B1824" t="s">
        <v>79</v>
      </c>
      <c r="C1824" t="s">
        <v>80</v>
      </c>
      <c r="D1824" s="2">
        <v>37544</v>
      </c>
      <c r="E1824">
        <v>20211</v>
      </c>
      <c r="F1824" t="s">
        <v>2417</v>
      </c>
      <c r="G1824" t="s">
        <v>82</v>
      </c>
      <c r="H1824" t="s">
        <v>79</v>
      </c>
      <c r="I1824" t="s">
        <v>83</v>
      </c>
      <c r="J1824" t="s">
        <v>275</v>
      </c>
      <c r="K1824">
        <v>11</v>
      </c>
      <c r="L1824" t="s">
        <v>274</v>
      </c>
      <c r="M1824">
        <v>11001</v>
      </c>
      <c r="N1824" t="s">
        <v>167</v>
      </c>
      <c r="O1824" t="s">
        <v>87</v>
      </c>
      <c r="P1824" t="s">
        <v>134</v>
      </c>
      <c r="Q1824" t="s">
        <v>122</v>
      </c>
      <c r="R1824" t="s">
        <v>122</v>
      </c>
      <c r="S1824" t="s">
        <v>123</v>
      </c>
      <c r="T1824" t="s">
        <v>123</v>
      </c>
      <c r="U1824" t="s">
        <v>92</v>
      </c>
      <c r="V1824" t="s">
        <v>92</v>
      </c>
      <c r="W1824" t="s">
        <v>92</v>
      </c>
      <c r="X1824" t="s">
        <v>92</v>
      </c>
      <c r="Y1824" t="s">
        <v>92</v>
      </c>
      <c r="Z1824" t="s">
        <v>92</v>
      </c>
      <c r="AA1824" t="s">
        <v>83</v>
      </c>
      <c r="AB1824" t="s">
        <v>92</v>
      </c>
      <c r="AC1824" t="s">
        <v>140</v>
      </c>
      <c r="AD1824" t="s">
        <v>118</v>
      </c>
      <c r="AE1824" t="s">
        <v>118</v>
      </c>
      <c r="AF1824" t="s">
        <v>94</v>
      </c>
      <c r="AG1824" t="s">
        <v>96</v>
      </c>
      <c r="AH1824" t="s">
        <v>97</v>
      </c>
      <c r="AI1824" t="s">
        <v>98</v>
      </c>
      <c r="AJ1824">
        <v>0</v>
      </c>
      <c r="AK1824" t="s">
        <v>83</v>
      </c>
      <c r="AL1824">
        <v>709337</v>
      </c>
      <c r="AM1824">
        <v>311001800081</v>
      </c>
      <c r="AN1824" t="s">
        <v>2401</v>
      </c>
      <c r="AO1824" t="s">
        <v>100</v>
      </c>
      <c r="AP1824" t="s">
        <v>101</v>
      </c>
      <c r="AQ1824" t="s">
        <v>861</v>
      </c>
      <c r="AT1824">
        <v>311001800081</v>
      </c>
      <c r="AU1824" t="s">
        <v>2402</v>
      </c>
      <c r="AV1824" t="s">
        <v>105</v>
      </c>
      <c r="AW1824" t="s">
        <v>106</v>
      </c>
      <c r="AX1824" t="s">
        <v>354</v>
      </c>
      <c r="AY1824">
        <v>11001</v>
      </c>
      <c r="AZ1824" t="s">
        <v>274</v>
      </c>
      <c r="BA1824">
        <v>11</v>
      </c>
      <c r="BB1824" t="s">
        <v>275</v>
      </c>
      <c r="BC1824" t="s">
        <v>103</v>
      </c>
      <c r="BD1824">
        <v>11001</v>
      </c>
      <c r="BE1824" t="s">
        <v>274</v>
      </c>
      <c r="BF1824" t="s">
        <v>275</v>
      </c>
      <c r="BG1824">
        <v>11</v>
      </c>
      <c r="BH1824">
        <v>67</v>
      </c>
      <c r="BI1824">
        <v>67</v>
      </c>
      <c r="BJ1824">
        <v>4</v>
      </c>
      <c r="BK1824">
        <v>56</v>
      </c>
      <c r="BL1824">
        <v>33</v>
      </c>
      <c r="BM1824">
        <v>3</v>
      </c>
      <c r="BN1824">
        <v>57</v>
      </c>
      <c r="BO1824">
        <v>43</v>
      </c>
      <c r="BP1824">
        <v>3</v>
      </c>
      <c r="BQ1824">
        <v>62</v>
      </c>
      <c r="BR1824">
        <v>58</v>
      </c>
      <c r="BS1824">
        <v>3</v>
      </c>
      <c r="BT1824">
        <v>85</v>
      </c>
      <c r="BU1824">
        <v>85</v>
      </c>
      <c r="BV1824" t="s">
        <v>153</v>
      </c>
      <c r="BW1824">
        <v>312</v>
      </c>
      <c r="BY1824">
        <v>52</v>
      </c>
      <c r="BZ1824" t="s">
        <v>109</v>
      </c>
    </row>
    <row r="1825" spans="1:78" x14ac:dyDescent="0.3">
      <c r="A1825" s="1" t="s">
        <v>78</v>
      </c>
      <c r="B1825" t="s">
        <v>79</v>
      </c>
      <c r="C1825" t="s">
        <v>80</v>
      </c>
      <c r="D1825" s="2">
        <v>37555</v>
      </c>
      <c r="E1825">
        <v>20211</v>
      </c>
      <c r="F1825" t="s">
        <v>2418</v>
      </c>
      <c r="G1825" t="s">
        <v>82</v>
      </c>
      <c r="H1825" t="s">
        <v>79</v>
      </c>
      <c r="I1825" t="s">
        <v>83</v>
      </c>
      <c r="J1825" t="s">
        <v>275</v>
      </c>
      <c r="K1825">
        <v>11</v>
      </c>
      <c r="L1825" t="s">
        <v>274</v>
      </c>
      <c r="M1825">
        <v>11001</v>
      </c>
      <c r="N1825" t="s">
        <v>167</v>
      </c>
      <c r="O1825" t="s">
        <v>87</v>
      </c>
      <c r="P1825" t="s">
        <v>138</v>
      </c>
      <c r="Q1825" t="s">
        <v>122</v>
      </c>
      <c r="R1825" t="s">
        <v>122</v>
      </c>
      <c r="S1825" t="s">
        <v>115</v>
      </c>
      <c r="T1825" t="s">
        <v>123</v>
      </c>
      <c r="U1825" t="s">
        <v>92</v>
      </c>
      <c r="V1825" t="s">
        <v>92</v>
      </c>
      <c r="W1825" t="s">
        <v>92</v>
      </c>
      <c r="X1825" t="s">
        <v>92</v>
      </c>
      <c r="Y1825" t="s">
        <v>92</v>
      </c>
      <c r="Z1825" t="s">
        <v>92</v>
      </c>
      <c r="AA1825" t="s">
        <v>83</v>
      </c>
      <c r="AB1825" t="s">
        <v>92</v>
      </c>
      <c r="AC1825" t="s">
        <v>140</v>
      </c>
      <c r="AD1825" t="s">
        <v>118</v>
      </c>
      <c r="AE1825" t="s">
        <v>118</v>
      </c>
      <c r="AF1825" t="s">
        <v>94</v>
      </c>
      <c r="AG1825" t="s">
        <v>96</v>
      </c>
      <c r="AH1825" t="s">
        <v>124</v>
      </c>
      <c r="AI1825" t="s">
        <v>119</v>
      </c>
      <c r="AJ1825">
        <v>0</v>
      </c>
      <c r="AK1825" t="s">
        <v>83</v>
      </c>
      <c r="AL1825">
        <v>709337</v>
      </c>
      <c r="AM1825">
        <v>311001800081</v>
      </c>
      <c r="AN1825" t="s">
        <v>2401</v>
      </c>
      <c r="AO1825" t="s">
        <v>100</v>
      </c>
      <c r="AP1825" t="s">
        <v>101</v>
      </c>
      <c r="AQ1825" t="s">
        <v>861</v>
      </c>
      <c r="AT1825">
        <v>311001800081</v>
      </c>
      <c r="AU1825" t="s">
        <v>2402</v>
      </c>
      <c r="AV1825" t="s">
        <v>105</v>
      </c>
      <c r="AW1825" t="s">
        <v>106</v>
      </c>
      <c r="AX1825" t="s">
        <v>354</v>
      </c>
      <c r="AY1825">
        <v>11001</v>
      </c>
      <c r="AZ1825" t="s">
        <v>274</v>
      </c>
      <c r="BA1825">
        <v>11</v>
      </c>
      <c r="BB1825" t="s">
        <v>275</v>
      </c>
      <c r="BC1825" t="s">
        <v>103</v>
      </c>
      <c r="BD1825">
        <v>11001</v>
      </c>
      <c r="BE1825" t="s">
        <v>274</v>
      </c>
      <c r="BF1825" t="s">
        <v>275</v>
      </c>
      <c r="BG1825">
        <v>11</v>
      </c>
      <c r="BH1825">
        <v>68</v>
      </c>
      <c r="BI1825">
        <v>72</v>
      </c>
      <c r="BJ1825">
        <v>4</v>
      </c>
      <c r="BK1825">
        <v>69</v>
      </c>
      <c r="BL1825">
        <v>70</v>
      </c>
      <c r="BM1825">
        <v>3</v>
      </c>
      <c r="BN1825">
        <v>62</v>
      </c>
      <c r="BO1825">
        <v>63</v>
      </c>
      <c r="BP1825">
        <v>3</v>
      </c>
      <c r="BQ1825">
        <v>74</v>
      </c>
      <c r="BR1825">
        <v>92</v>
      </c>
      <c r="BS1825">
        <v>4</v>
      </c>
      <c r="BT1825">
        <v>80</v>
      </c>
      <c r="BU1825">
        <v>69</v>
      </c>
      <c r="BV1825" t="s">
        <v>153</v>
      </c>
      <c r="BW1825">
        <v>346</v>
      </c>
      <c r="BY1825">
        <v>76</v>
      </c>
      <c r="BZ1825" t="s">
        <v>109</v>
      </c>
    </row>
    <row r="1826" spans="1:78" x14ac:dyDescent="0.3">
      <c r="A1826" s="1" t="s">
        <v>78</v>
      </c>
      <c r="B1826" t="s">
        <v>79</v>
      </c>
      <c r="C1826" t="s">
        <v>110</v>
      </c>
      <c r="D1826" s="2">
        <v>37874</v>
      </c>
      <c r="E1826">
        <v>20211</v>
      </c>
      <c r="F1826" t="s">
        <v>2419</v>
      </c>
      <c r="G1826" t="s">
        <v>82</v>
      </c>
      <c r="H1826" t="s">
        <v>79</v>
      </c>
      <c r="J1826" t="s">
        <v>284</v>
      </c>
      <c r="K1826">
        <v>73</v>
      </c>
      <c r="L1826" t="s">
        <v>2420</v>
      </c>
      <c r="M1826">
        <v>73268</v>
      </c>
      <c r="N1826" t="s">
        <v>229</v>
      </c>
      <c r="O1826" t="s">
        <v>113</v>
      </c>
      <c r="P1826" t="s">
        <v>134</v>
      </c>
      <c r="Q1826" t="s">
        <v>122</v>
      </c>
      <c r="R1826" t="s">
        <v>122</v>
      </c>
      <c r="S1826" t="s">
        <v>123</v>
      </c>
      <c r="T1826" t="s">
        <v>280</v>
      </c>
      <c r="U1826" t="s">
        <v>92</v>
      </c>
      <c r="V1826" t="s">
        <v>92</v>
      </c>
      <c r="W1826" t="s">
        <v>92</v>
      </c>
      <c r="X1826" t="s">
        <v>92</v>
      </c>
      <c r="Y1826" t="s">
        <v>92</v>
      </c>
      <c r="Z1826" t="s">
        <v>83</v>
      </c>
      <c r="AA1826" t="s">
        <v>92</v>
      </c>
      <c r="AB1826" t="s">
        <v>83</v>
      </c>
      <c r="AC1826" t="s">
        <v>93</v>
      </c>
      <c r="AD1826" t="s">
        <v>95</v>
      </c>
      <c r="AE1826" t="s">
        <v>94</v>
      </c>
      <c r="AF1826" t="s">
        <v>94</v>
      </c>
      <c r="AG1826" t="s">
        <v>96</v>
      </c>
      <c r="AH1826" t="s">
        <v>141</v>
      </c>
      <c r="AI1826" t="s">
        <v>141</v>
      </c>
      <c r="AJ1826" t="s">
        <v>131</v>
      </c>
      <c r="AK1826" t="s">
        <v>132</v>
      </c>
      <c r="AL1826">
        <v>717447</v>
      </c>
      <c r="AM1826">
        <v>373268800019</v>
      </c>
      <c r="AN1826" t="s">
        <v>2421</v>
      </c>
      <c r="AO1826" t="s">
        <v>100</v>
      </c>
      <c r="AP1826" t="s">
        <v>101</v>
      </c>
      <c r="AQ1826" t="s">
        <v>258</v>
      </c>
      <c r="AT1826">
        <v>373268800019</v>
      </c>
      <c r="AU1826" t="s">
        <v>2422</v>
      </c>
      <c r="AV1826" t="s">
        <v>105</v>
      </c>
      <c r="AW1826" t="s">
        <v>106</v>
      </c>
      <c r="AX1826" t="s">
        <v>273</v>
      </c>
      <c r="AY1826">
        <v>73268</v>
      </c>
      <c r="AZ1826" t="s">
        <v>2420</v>
      </c>
      <c r="BA1826">
        <v>73</v>
      </c>
      <c r="BB1826" t="s">
        <v>284</v>
      </c>
      <c r="BC1826" t="s">
        <v>103</v>
      </c>
      <c r="BD1826">
        <v>73268</v>
      </c>
      <c r="BE1826" t="s">
        <v>2420</v>
      </c>
      <c r="BF1826" t="s">
        <v>284</v>
      </c>
      <c r="BG1826">
        <v>73</v>
      </c>
      <c r="BH1826">
        <v>48</v>
      </c>
      <c r="BI1826">
        <v>14</v>
      </c>
      <c r="BJ1826">
        <v>2</v>
      </c>
      <c r="BK1826">
        <v>43</v>
      </c>
      <c r="BL1826">
        <v>10</v>
      </c>
      <c r="BM1826">
        <v>2</v>
      </c>
      <c r="BN1826">
        <v>43</v>
      </c>
      <c r="BO1826">
        <v>12</v>
      </c>
      <c r="BP1826">
        <v>2</v>
      </c>
      <c r="BQ1826">
        <v>37</v>
      </c>
      <c r="BR1826">
        <v>8</v>
      </c>
      <c r="BS1826">
        <v>1</v>
      </c>
      <c r="BT1826">
        <v>35</v>
      </c>
      <c r="BU1826">
        <v>4</v>
      </c>
      <c r="BV1826" t="s">
        <v>262</v>
      </c>
      <c r="BW1826">
        <v>211</v>
      </c>
      <c r="BY1826">
        <v>8</v>
      </c>
      <c r="BZ1826" t="s">
        <v>109</v>
      </c>
    </row>
    <row r="1827" spans="1:78" x14ac:dyDescent="0.3">
      <c r="A1827" s="1" t="s">
        <v>78</v>
      </c>
      <c r="B1827" t="s">
        <v>79</v>
      </c>
      <c r="C1827" t="s">
        <v>80</v>
      </c>
      <c r="D1827" s="2">
        <v>38116</v>
      </c>
      <c r="E1827">
        <v>20211</v>
      </c>
      <c r="F1827" t="s">
        <v>2423</v>
      </c>
      <c r="G1827" t="s">
        <v>82</v>
      </c>
      <c r="H1827" t="s">
        <v>79</v>
      </c>
      <c r="J1827" t="s">
        <v>284</v>
      </c>
      <c r="K1827">
        <v>73</v>
      </c>
      <c r="L1827" t="s">
        <v>2420</v>
      </c>
      <c r="M1827">
        <v>73268</v>
      </c>
      <c r="N1827" t="s">
        <v>242</v>
      </c>
      <c r="O1827" t="s">
        <v>113</v>
      </c>
      <c r="P1827" t="s">
        <v>134</v>
      </c>
      <c r="Q1827" t="s">
        <v>90</v>
      </c>
      <c r="R1827" t="s">
        <v>90</v>
      </c>
      <c r="S1827" t="s">
        <v>205</v>
      </c>
      <c r="T1827" t="s">
        <v>207</v>
      </c>
      <c r="U1827" t="s">
        <v>83</v>
      </c>
      <c r="V1827" t="s">
        <v>83</v>
      </c>
      <c r="W1827" t="s">
        <v>92</v>
      </c>
      <c r="X1827" t="s">
        <v>83</v>
      </c>
      <c r="Y1827" t="s">
        <v>92</v>
      </c>
      <c r="Z1827" t="s">
        <v>83</v>
      </c>
      <c r="AA1827" t="s">
        <v>92</v>
      </c>
      <c r="AB1827" t="s">
        <v>83</v>
      </c>
      <c r="AC1827" t="s">
        <v>117</v>
      </c>
      <c r="AD1827" t="s">
        <v>191</v>
      </c>
      <c r="AE1827" t="s">
        <v>191</v>
      </c>
      <c r="AF1827" t="s">
        <v>95</v>
      </c>
      <c r="AG1827" t="s">
        <v>144</v>
      </c>
      <c r="AH1827" t="s">
        <v>97</v>
      </c>
      <c r="AI1827" t="s">
        <v>141</v>
      </c>
      <c r="AJ1827">
        <v>0</v>
      </c>
      <c r="AK1827" t="s">
        <v>132</v>
      </c>
      <c r="AL1827">
        <v>717447</v>
      </c>
      <c r="AM1827">
        <v>373268800019</v>
      </c>
      <c r="AN1827" t="s">
        <v>2421</v>
      </c>
      <c r="AO1827" t="s">
        <v>100</v>
      </c>
      <c r="AP1827" t="s">
        <v>101</v>
      </c>
      <c r="AQ1827" t="s">
        <v>258</v>
      </c>
      <c r="AT1827">
        <v>373268800019</v>
      </c>
      <c r="AU1827" t="s">
        <v>2422</v>
      </c>
      <c r="AV1827" t="s">
        <v>105</v>
      </c>
      <c r="AW1827" t="s">
        <v>106</v>
      </c>
      <c r="AX1827" t="s">
        <v>273</v>
      </c>
      <c r="AY1827">
        <v>73268</v>
      </c>
      <c r="AZ1827" t="s">
        <v>2420</v>
      </c>
      <c r="BA1827">
        <v>73</v>
      </c>
      <c r="BB1827" t="s">
        <v>284</v>
      </c>
      <c r="BC1827" t="s">
        <v>103</v>
      </c>
      <c r="BD1827">
        <v>73268</v>
      </c>
      <c r="BE1827" t="s">
        <v>2420</v>
      </c>
      <c r="BF1827" t="s">
        <v>284</v>
      </c>
      <c r="BG1827">
        <v>73</v>
      </c>
      <c r="BH1827">
        <v>30</v>
      </c>
      <c r="BI1827">
        <v>1</v>
      </c>
      <c r="BJ1827">
        <v>1</v>
      </c>
      <c r="BK1827">
        <v>25</v>
      </c>
      <c r="BL1827">
        <v>1</v>
      </c>
      <c r="BM1827">
        <v>1</v>
      </c>
      <c r="BN1827">
        <v>25</v>
      </c>
      <c r="BO1827">
        <v>1</v>
      </c>
      <c r="BP1827">
        <v>1</v>
      </c>
      <c r="BQ1827">
        <v>30</v>
      </c>
      <c r="BR1827">
        <v>3</v>
      </c>
      <c r="BS1827">
        <v>1</v>
      </c>
      <c r="BT1827">
        <v>32</v>
      </c>
      <c r="BU1827">
        <v>3</v>
      </c>
      <c r="BV1827" t="s">
        <v>262</v>
      </c>
      <c r="BW1827">
        <v>139</v>
      </c>
      <c r="BY1827">
        <v>1</v>
      </c>
      <c r="BZ1827" t="s">
        <v>109</v>
      </c>
    </row>
    <row r="1828" spans="1:78" x14ac:dyDescent="0.3">
      <c r="A1828" s="1" t="s">
        <v>78</v>
      </c>
      <c r="B1828" t="s">
        <v>79</v>
      </c>
      <c r="C1828" t="s">
        <v>80</v>
      </c>
      <c r="D1828" s="2">
        <v>37903</v>
      </c>
      <c r="E1828">
        <v>20211</v>
      </c>
      <c r="F1828" t="s">
        <v>2424</v>
      </c>
      <c r="G1828" t="s">
        <v>82</v>
      </c>
      <c r="H1828" t="s">
        <v>79</v>
      </c>
      <c r="J1828" t="s">
        <v>284</v>
      </c>
      <c r="K1828">
        <v>73</v>
      </c>
      <c r="L1828" t="s">
        <v>2420</v>
      </c>
      <c r="M1828">
        <v>73268</v>
      </c>
      <c r="AL1828">
        <v>717447</v>
      </c>
      <c r="AM1828">
        <v>373268800019</v>
      </c>
      <c r="AN1828" t="s">
        <v>2421</v>
      </c>
      <c r="AO1828" t="s">
        <v>100</v>
      </c>
      <c r="AP1828" t="s">
        <v>101</v>
      </c>
      <c r="AQ1828" t="s">
        <v>258</v>
      </c>
      <c r="AT1828">
        <v>373268800019</v>
      </c>
      <c r="AU1828" t="s">
        <v>2422</v>
      </c>
      <c r="AV1828" t="s">
        <v>105</v>
      </c>
      <c r="AW1828" t="s">
        <v>106</v>
      </c>
      <c r="AX1828" t="s">
        <v>273</v>
      </c>
      <c r="AY1828">
        <v>73268</v>
      </c>
      <c r="AZ1828" t="s">
        <v>2420</v>
      </c>
      <c r="BA1828">
        <v>73</v>
      </c>
      <c r="BB1828" t="s">
        <v>284</v>
      </c>
      <c r="BC1828" t="s">
        <v>103</v>
      </c>
      <c r="BD1828">
        <v>73268</v>
      </c>
      <c r="BE1828" t="s">
        <v>2420</v>
      </c>
      <c r="BF1828" t="s">
        <v>284</v>
      </c>
      <c r="BG1828">
        <v>73</v>
      </c>
      <c r="BH1828">
        <v>30</v>
      </c>
      <c r="BI1828">
        <v>1</v>
      </c>
      <c r="BJ1828">
        <v>1</v>
      </c>
      <c r="BK1828">
        <v>36</v>
      </c>
      <c r="BL1828">
        <v>4</v>
      </c>
      <c r="BM1828">
        <v>2</v>
      </c>
      <c r="BN1828">
        <v>34</v>
      </c>
      <c r="BO1828">
        <v>3</v>
      </c>
      <c r="BP1828">
        <v>1</v>
      </c>
      <c r="BQ1828">
        <v>29</v>
      </c>
      <c r="BR1828">
        <v>2</v>
      </c>
      <c r="BS1828">
        <v>1</v>
      </c>
      <c r="BT1828">
        <v>35</v>
      </c>
      <c r="BU1828">
        <v>4</v>
      </c>
      <c r="BV1828" t="s">
        <v>262</v>
      </c>
      <c r="BW1828">
        <v>162</v>
      </c>
      <c r="BY1828">
        <v>1</v>
      </c>
      <c r="BZ1828" t="s">
        <v>109</v>
      </c>
    </row>
    <row r="1829" spans="1:78" x14ac:dyDescent="0.3">
      <c r="A1829" s="1" t="s">
        <v>78</v>
      </c>
      <c r="B1829" t="s">
        <v>79</v>
      </c>
      <c r="C1829" t="s">
        <v>80</v>
      </c>
      <c r="D1829" s="2">
        <v>22602</v>
      </c>
      <c r="E1829">
        <v>20211</v>
      </c>
      <c r="F1829" t="s">
        <v>2425</v>
      </c>
      <c r="G1829" t="s">
        <v>82</v>
      </c>
      <c r="H1829" t="s">
        <v>79</v>
      </c>
      <c r="J1829" t="s">
        <v>284</v>
      </c>
      <c r="K1829">
        <v>73</v>
      </c>
      <c r="L1829" t="s">
        <v>2420</v>
      </c>
      <c r="M1829">
        <v>73268</v>
      </c>
      <c r="N1829" t="s">
        <v>242</v>
      </c>
      <c r="O1829" t="s">
        <v>113</v>
      </c>
      <c r="P1829" t="s">
        <v>138</v>
      </c>
      <c r="Q1829" t="s">
        <v>155</v>
      </c>
      <c r="R1829" t="s">
        <v>271</v>
      </c>
      <c r="S1829" t="s">
        <v>280</v>
      </c>
      <c r="T1829" t="s">
        <v>238</v>
      </c>
      <c r="U1829" t="s">
        <v>92</v>
      </c>
      <c r="V1829" t="s">
        <v>83</v>
      </c>
      <c r="W1829" t="s">
        <v>83</v>
      </c>
      <c r="X1829" t="s">
        <v>83</v>
      </c>
      <c r="Y1829" t="s">
        <v>83</v>
      </c>
      <c r="Z1829" t="s">
        <v>83</v>
      </c>
      <c r="AA1829" t="s">
        <v>92</v>
      </c>
      <c r="AB1829" t="s">
        <v>83</v>
      </c>
      <c r="AC1829" t="s">
        <v>93</v>
      </c>
      <c r="AD1829" t="s">
        <v>95</v>
      </c>
      <c r="AE1829" t="s">
        <v>94</v>
      </c>
      <c r="AF1829" t="s">
        <v>191</v>
      </c>
      <c r="AG1829" t="s">
        <v>96</v>
      </c>
      <c r="AH1829" t="s">
        <v>97</v>
      </c>
      <c r="AI1829" t="s">
        <v>98</v>
      </c>
      <c r="AJ1829" t="s">
        <v>178</v>
      </c>
      <c r="AK1829" t="s">
        <v>132</v>
      </c>
      <c r="AL1829">
        <v>717447</v>
      </c>
      <c r="AM1829">
        <v>373268800019</v>
      </c>
      <c r="AN1829" t="s">
        <v>2421</v>
      </c>
      <c r="AO1829" t="s">
        <v>100</v>
      </c>
      <c r="AP1829" t="s">
        <v>101</v>
      </c>
      <c r="AQ1829" t="s">
        <v>258</v>
      </c>
      <c r="AT1829">
        <v>373268800019</v>
      </c>
      <c r="AU1829" t="s">
        <v>2422</v>
      </c>
      <c r="AV1829" t="s">
        <v>105</v>
      </c>
      <c r="AW1829" t="s">
        <v>106</v>
      </c>
      <c r="AX1829" t="s">
        <v>273</v>
      </c>
      <c r="AY1829">
        <v>73268</v>
      </c>
      <c r="AZ1829" t="s">
        <v>2420</v>
      </c>
      <c r="BA1829">
        <v>73</v>
      </c>
      <c r="BB1829" t="s">
        <v>284</v>
      </c>
      <c r="BC1829" t="s">
        <v>103</v>
      </c>
      <c r="BD1829">
        <v>73268</v>
      </c>
      <c r="BE1829" t="s">
        <v>2420</v>
      </c>
      <c r="BF1829" t="s">
        <v>284</v>
      </c>
      <c r="BG1829">
        <v>73</v>
      </c>
      <c r="BH1829">
        <v>46</v>
      </c>
      <c r="BI1829">
        <v>11</v>
      </c>
      <c r="BJ1829">
        <v>2</v>
      </c>
      <c r="BK1829">
        <v>44</v>
      </c>
      <c r="BL1829">
        <v>12</v>
      </c>
      <c r="BM1829">
        <v>2</v>
      </c>
      <c r="BN1829">
        <v>36</v>
      </c>
      <c r="BO1829">
        <v>4</v>
      </c>
      <c r="BP1829">
        <v>1</v>
      </c>
      <c r="BQ1829">
        <v>41</v>
      </c>
      <c r="BR1829">
        <v>12</v>
      </c>
      <c r="BS1829">
        <v>2</v>
      </c>
      <c r="BT1829">
        <v>43</v>
      </c>
      <c r="BU1829">
        <v>9</v>
      </c>
      <c r="BV1829" t="s">
        <v>262</v>
      </c>
      <c r="BW1829">
        <v>209</v>
      </c>
      <c r="BY1829">
        <v>8</v>
      </c>
      <c r="BZ1829" t="s">
        <v>109</v>
      </c>
    </row>
    <row r="1830" spans="1:78" x14ac:dyDescent="0.3">
      <c r="A1830" s="1" t="s">
        <v>78</v>
      </c>
      <c r="B1830" t="s">
        <v>79</v>
      </c>
      <c r="C1830" t="s">
        <v>110</v>
      </c>
      <c r="D1830" s="2">
        <v>37558</v>
      </c>
      <c r="E1830">
        <v>20211</v>
      </c>
      <c r="F1830" t="s">
        <v>2426</v>
      </c>
      <c r="G1830" t="s">
        <v>82</v>
      </c>
      <c r="H1830" t="s">
        <v>79</v>
      </c>
      <c r="I1830" t="s">
        <v>83</v>
      </c>
      <c r="J1830" t="s">
        <v>373</v>
      </c>
      <c r="K1830">
        <v>8</v>
      </c>
      <c r="L1830" t="s">
        <v>377</v>
      </c>
      <c r="M1830">
        <v>8001</v>
      </c>
      <c r="N1830" t="s">
        <v>148</v>
      </c>
      <c r="O1830" t="s">
        <v>113</v>
      </c>
      <c r="P1830" t="s">
        <v>88</v>
      </c>
      <c r="Q1830" t="s">
        <v>139</v>
      </c>
      <c r="R1830" t="s">
        <v>114</v>
      </c>
      <c r="S1830" t="s">
        <v>123</v>
      </c>
      <c r="T1830" t="s">
        <v>116</v>
      </c>
      <c r="U1830" t="s">
        <v>92</v>
      </c>
      <c r="V1830" t="s">
        <v>92</v>
      </c>
      <c r="W1830" t="s">
        <v>92</v>
      </c>
      <c r="X1830" t="s">
        <v>92</v>
      </c>
      <c r="Y1830" t="s">
        <v>92</v>
      </c>
      <c r="Z1830" t="s">
        <v>92</v>
      </c>
      <c r="AA1830" t="s">
        <v>83</v>
      </c>
      <c r="AB1830" t="s">
        <v>92</v>
      </c>
      <c r="AC1830" t="s">
        <v>140</v>
      </c>
      <c r="AD1830" t="s">
        <v>94</v>
      </c>
      <c r="AE1830" t="s">
        <v>118</v>
      </c>
      <c r="AF1830" t="s">
        <v>118</v>
      </c>
      <c r="AG1830" t="s">
        <v>130</v>
      </c>
      <c r="AH1830" t="s">
        <v>97</v>
      </c>
      <c r="AI1830" t="s">
        <v>98</v>
      </c>
      <c r="AJ1830">
        <v>0</v>
      </c>
      <c r="AK1830" t="s">
        <v>83</v>
      </c>
      <c r="AL1830">
        <v>721423</v>
      </c>
      <c r="AM1830">
        <v>308573800031</v>
      </c>
      <c r="AN1830" t="s">
        <v>2427</v>
      </c>
      <c r="AO1830" t="s">
        <v>100</v>
      </c>
      <c r="AP1830" t="s">
        <v>101</v>
      </c>
      <c r="AQ1830" t="s">
        <v>102</v>
      </c>
      <c r="AT1830">
        <v>308573800031</v>
      </c>
      <c r="AU1830" t="s">
        <v>2428</v>
      </c>
      <c r="AV1830" t="s">
        <v>105</v>
      </c>
      <c r="AW1830" t="s">
        <v>545</v>
      </c>
      <c r="AX1830" t="s">
        <v>354</v>
      </c>
      <c r="AY1830">
        <v>8573</v>
      </c>
      <c r="AZ1830" t="s">
        <v>1113</v>
      </c>
      <c r="BA1830">
        <v>8</v>
      </c>
      <c r="BB1830" t="s">
        <v>373</v>
      </c>
      <c r="BC1830" t="s">
        <v>103</v>
      </c>
      <c r="BD1830">
        <v>8001</v>
      </c>
      <c r="BE1830" t="s">
        <v>377</v>
      </c>
      <c r="BF1830" t="s">
        <v>373</v>
      </c>
      <c r="BG1830">
        <v>8</v>
      </c>
      <c r="BH1830">
        <v>65</v>
      </c>
      <c r="BI1830">
        <v>56</v>
      </c>
      <c r="BJ1830">
        <v>3</v>
      </c>
      <c r="BK1830">
        <v>59</v>
      </c>
      <c r="BL1830">
        <v>40</v>
      </c>
      <c r="BM1830">
        <v>3</v>
      </c>
      <c r="BN1830">
        <v>53</v>
      </c>
      <c r="BO1830">
        <v>32</v>
      </c>
      <c r="BP1830">
        <v>2</v>
      </c>
      <c r="BQ1830">
        <v>55</v>
      </c>
      <c r="BR1830">
        <v>36</v>
      </c>
      <c r="BS1830">
        <v>2</v>
      </c>
      <c r="BT1830">
        <v>87</v>
      </c>
      <c r="BU1830">
        <v>91</v>
      </c>
      <c r="BV1830" t="s">
        <v>153</v>
      </c>
      <c r="BW1830">
        <v>301</v>
      </c>
      <c r="BY1830">
        <v>45</v>
      </c>
      <c r="BZ1830" t="s">
        <v>109</v>
      </c>
    </row>
    <row r="1831" spans="1:78" x14ac:dyDescent="0.3">
      <c r="A1831" s="1" t="s">
        <v>78</v>
      </c>
      <c r="B1831" t="s">
        <v>79</v>
      </c>
      <c r="C1831" t="s">
        <v>80</v>
      </c>
      <c r="D1831" s="2">
        <v>37642</v>
      </c>
      <c r="E1831">
        <v>20211</v>
      </c>
      <c r="F1831" t="s">
        <v>2429</v>
      </c>
      <c r="G1831" t="s">
        <v>82</v>
      </c>
      <c r="H1831" t="s">
        <v>79</v>
      </c>
      <c r="I1831" t="s">
        <v>83</v>
      </c>
      <c r="J1831" t="s">
        <v>373</v>
      </c>
      <c r="K1831">
        <v>8</v>
      </c>
      <c r="L1831" t="s">
        <v>377</v>
      </c>
      <c r="M1831">
        <v>8001</v>
      </c>
      <c r="O1831" t="s">
        <v>113</v>
      </c>
      <c r="P1831" t="s">
        <v>88</v>
      </c>
      <c r="Q1831" t="s">
        <v>122</v>
      </c>
      <c r="R1831" t="s">
        <v>122</v>
      </c>
      <c r="T1831" t="s">
        <v>116</v>
      </c>
      <c r="U1831" t="s">
        <v>92</v>
      </c>
      <c r="V1831" t="s">
        <v>92</v>
      </c>
      <c r="W1831" t="s">
        <v>92</v>
      </c>
      <c r="X1831" t="s">
        <v>92</v>
      </c>
      <c r="Y1831" t="s">
        <v>92</v>
      </c>
      <c r="Z1831" t="s">
        <v>92</v>
      </c>
      <c r="AA1831" t="s">
        <v>83</v>
      </c>
      <c r="AB1831" t="s">
        <v>92</v>
      </c>
      <c r="AC1831" t="s">
        <v>117</v>
      </c>
      <c r="AD1831" t="s">
        <v>94</v>
      </c>
      <c r="AE1831" t="s">
        <v>118</v>
      </c>
      <c r="AF1831" t="s">
        <v>118</v>
      </c>
      <c r="AG1831" t="s">
        <v>96</v>
      </c>
      <c r="AH1831" t="s">
        <v>97</v>
      </c>
      <c r="AI1831" t="s">
        <v>98</v>
      </c>
      <c r="AJ1831">
        <v>0</v>
      </c>
      <c r="AK1831" t="s">
        <v>83</v>
      </c>
      <c r="AL1831">
        <v>721423</v>
      </c>
      <c r="AM1831">
        <v>308573800031</v>
      </c>
      <c r="AN1831" t="s">
        <v>2427</v>
      </c>
      <c r="AO1831" t="s">
        <v>100</v>
      </c>
      <c r="AP1831" t="s">
        <v>101</v>
      </c>
      <c r="AQ1831" t="s">
        <v>102</v>
      </c>
      <c r="AT1831">
        <v>308573800031</v>
      </c>
      <c r="AU1831" t="s">
        <v>2428</v>
      </c>
      <c r="AV1831" t="s">
        <v>105</v>
      </c>
      <c r="AW1831" t="s">
        <v>545</v>
      </c>
      <c r="AX1831" t="s">
        <v>354</v>
      </c>
      <c r="AY1831">
        <v>8573</v>
      </c>
      <c r="AZ1831" t="s">
        <v>1113</v>
      </c>
      <c r="BA1831">
        <v>8</v>
      </c>
      <c r="BB1831" t="s">
        <v>373</v>
      </c>
      <c r="BC1831" t="s">
        <v>103</v>
      </c>
      <c r="BD1831">
        <v>8001</v>
      </c>
      <c r="BE1831" t="s">
        <v>377</v>
      </c>
      <c r="BF1831" t="s">
        <v>373</v>
      </c>
      <c r="BG1831">
        <v>8</v>
      </c>
      <c r="BH1831">
        <v>51</v>
      </c>
      <c r="BI1831">
        <v>18</v>
      </c>
      <c r="BJ1831">
        <v>3</v>
      </c>
      <c r="BK1831">
        <v>63</v>
      </c>
      <c r="BL1831">
        <v>51</v>
      </c>
      <c r="BM1831">
        <v>3</v>
      </c>
      <c r="BN1831">
        <v>50</v>
      </c>
      <c r="BO1831">
        <v>24</v>
      </c>
      <c r="BP1831">
        <v>2</v>
      </c>
      <c r="BQ1831">
        <v>54</v>
      </c>
      <c r="BR1831">
        <v>35</v>
      </c>
      <c r="BS1831">
        <v>2</v>
      </c>
      <c r="BT1831">
        <v>83</v>
      </c>
      <c r="BU1831">
        <v>82</v>
      </c>
      <c r="BV1831" t="s">
        <v>153</v>
      </c>
      <c r="BW1831">
        <v>283</v>
      </c>
      <c r="BY1831">
        <v>35</v>
      </c>
      <c r="BZ1831" t="s">
        <v>109</v>
      </c>
    </row>
    <row r="1832" spans="1:78" x14ac:dyDescent="0.3">
      <c r="A1832" s="1" t="s">
        <v>78</v>
      </c>
      <c r="B1832" t="s">
        <v>79</v>
      </c>
      <c r="C1832" t="s">
        <v>80</v>
      </c>
      <c r="D1832" s="2">
        <v>37782</v>
      </c>
      <c r="E1832">
        <v>20211</v>
      </c>
      <c r="F1832" t="s">
        <v>2430</v>
      </c>
      <c r="G1832" t="s">
        <v>82</v>
      </c>
      <c r="H1832" t="s">
        <v>79</v>
      </c>
      <c r="I1832" t="s">
        <v>83</v>
      </c>
      <c r="J1832" t="s">
        <v>373</v>
      </c>
      <c r="K1832">
        <v>8</v>
      </c>
      <c r="L1832" t="s">
        <v>377</v>
      </c>
      <c r="M1832">
        <v>8001</v>
      </c>
      <c r="N1832" t="s">
        <v>167</v>
      </c>
      <c r="O1832" t="s">
        <v>113</v>
      </c>
      <c r="P1832" t="s">
        <v>88</v>
      </c>
      <c r="Q1832" t="s">
        <v>122</v>
      </c>
      <c r="R1832" t="s">
        <v>122</v>
      </c>
      <c r="S1832" t="s">
        <v>123</v>
      </c>
      <c r="T1832" t="s">
        <v>116</v>
      </c>
      <c r="U1832" t="s">
        <v>92</v>
      </c>
      <c r="V1832" t="s">
        <v>92</v>
      </c>
      <c r="W1832" t="s">
        <v>92</v>
      </c>
      <c r="X1832" t="s">
        <v>92</v>
      </c>
      <c r="Y1832" t="s">
        <v>92</v>
      </c>
      <c r="Z1832" t="s">
        <v>92</v>
      </c>
      <c r="AA1832" t="s">
        <v>83</v>
      </c>
      <c r="AB1832" t="s">
        <v>92</v>
      </c>
      <c r="AC1832" t="s">
        <v>129</v>
      </c>
      <c r="AD1832" t="s">
        <v>118</v>
      </c>
      <c r="AE1832" t="s">
        <v>118</v>
      </c>
      <c r="AF1832" t="s">
        <v>94</v>
      </c>
      <c r="AG1832" t="s">
        <v>130</v>
      </c>
      <c r="AH1832" t="s">
        <v>124</v>
      </c>
      <c r="AI1832" t="s">
        <v>98</v>
      </c>
      <c r="AJ1832">
        <v>0</v>
      </c>
      <c r="AK1832" t="s">
        <v>83</v>
      </c>
      <c r="AL1832">
        <v>721423</v>
      </c>
      <c r="AM1832">
        <v>308573800031</v>
      </c>
      <c r="AN1832" t="s">
        <v>2427</v>
      </c>
      <c r="AO1832" t="s">
        <v>100</v>
      </c>
      <c r="AP1832" t="s">
        <v>101</v>
      </c>
      <c r="AQ1832" t="s">
        <v>102</v>
      </c>
      <c r="AT1832">
        <v>308573800031</v>
      </c>
      <c r="AU1832" t="s">
        <v>2428</v>
      </c>
      <c r="AV1832" t="s">
        <v>105</v>
      </c>
      <c r="AW1832" t="s">
        <v>545</v>
      </c>
      <c r="AX1832" t="s">
        <v>354</v>
      </c>
      <c r="AY1832">
        <v>8573</v>
      </c>
      <c r="AZ1832" t="s">
        <v>1113</v>
      </c>
      <c r="BA1832">
        <v>8</v>
      </c>
      <c r="BB1832" t="s">
        <v>373</v>
      </c>
      <c r="BC1832" t="s">
        <v>103</v>
      </c>
      <c r="BD1832">
        <v>8001</v>
      </c>
      <c r="BE1832" t="s">
        <v>377</v>
      </c>
      <c r="BF1832" t="s">
        <v>373</v>
      </c>
      <c r="BG1832">
        <v>8</v>
      </c>
      <c r="BH1832">
        <v>72</v>
      </c>
      <c r="BI1832">
        <v>85</v>
      </c>
      <c r="BJ1832">
        <v>4</v>
      </c>
      <c r="BK1832">
        <v>76</v>
      </c>
      <c r="BL1832">
        <v>89</v>
      </c>
      <c r="BM1832">
        <v>4</v>
      </c>
      <c r="BN1832">
        <v>64</v>
      </c>
      <c r="BO1832">
        <v>69</v>
      </c>
      <c r="BP1832">
        <v>3</v>
      </c>
      <c r="BQ1832">
        <v>68</v>
      </c>
      <c r="BR1832">
        <v>75</v>
      </c>
      <c r="BS1832">
        <v>3</v>
      </c>
      <c r="BT1832">
        <v>83</v>
      </c>
      <c r="BU1832">
        <v>81</v>
      </c>
      <c r="BV1832" t="s">
        <v>153</v>
      </c>
      <c r="BW1832">
        <v>355</v>
      </c>
      <c r="BY1832">
        <v>82</v>
      </c>
      <c r="BZ1832" t="s">
        <v>109</v>
      </c>
    </row>
    <row r="1833" spans="1:78" x14ac:dyDescent="0.3">
      <c r="A1833" s="1" t="s">
        <v>78</v>
      </c>
      <c r="B1833" t="s">
        <v>79</v>
      </c>
      <c r="C1833" t="s">
        <v>110</v>
      </c>
      <c r="D1833" s="2">
        <v>37685</v>
      </c>
      <c r="E1833">
        <v>20211</v>
      </c>
      <c r="F1833" t="s">
        <v>2431</v>
      </c>
      <c r="G1833" t="s">
        <v>82</v>
      </c>
      <c r="H1833" t="s">
        <v>79</v>
      </c>
      <c r="I1833" t="s">
        <v>83</v>
      </c>
      <c r="J1833" t="s">
        <v>373</v>
      </c>
      <c r="K1833">
        <v>8</v>
      </c>
      <c r="L1833" t="s">
        <v>377</v>
      </c>
      <c r="M1833">
        <v>8001</v>
      </c>
      <c r="N1833" t="s">
        <v>167</v>
      </c>
      <c r="O1833" t="s">
        <v>113</v>
      </c>
      <c r="P1833" t="s">
        <v>88</v>
      </c>
      <c r="Q1833" t="s">
        <v>122</v>
      </c>
      <c r="R1833" t="s">
        <v>122</v>
      </c>
      <c r="S1833" t="s">
        <v>116</v>
      </c>
      <c r="T1833" t="s">
        <v>136</v>
      </c>
      <c r="U1833" t="s">
        <v>92</v>
      </c>
      <c r="V1833" t="s">
        <v>92</v>
      </c>
      <c r="W1833" t="s">
        <v>92</v>
      </c>
      <c r="X1833" t="s">
        <v>92</v>
      </c>
      <c r="Y1833" t="s">
        <v>92</v>
      </c>
      <c r="Z1833" t="s">
        <v>92</v>
      </c>
      <c r="AA1833" t="s">
        <v>83</v>
      </c>
      <c r="AB1833" t="s">
        <v>92</v>
      </c>
      <c r="AC1833" t="s">
        <v>140</v>
      </c>
      <c r="AD1833" t="s">
        <v>94</v>
      </c>
      <c r="AE1833" t="s">
        <v>118</v>
      </c>
      <c r="AF1833" t="s">
        <v>118</v>
      </c>
      <c r="AG1833" t="s">
        <v>130</v>
      </c>
      <c r="AH1833" t="s">
        <v>141</v>
      </c>
      <c r="AI1833" t="s">
        <v>141</v>
      </c>
      <c r="AJ1833">
        <v>0</v>
      </c>
      <c r="AK1833" t="s">
        <v>83</v>
      </c>
      <c r="AL1833">
        <v>721423</v>
      </c>
      <c r="AM1833">
        <v>308573800031</v>
      </c>
      <c r="AN1833" t="s">
        <v>2427</v>
      </c>
      <c r="AO1833" t="s">
        <v>100</v>
      </c>
      <c r="AP1833" t="s">
        <v>101</v>
      </c>
      <c r="AQ1833" t="s">
        <v>102</v>
      </c>
      <c r="AT1833">
        <v>308573800031</v>
      </c>
      <c r="AU1833" t="s">
        <v>2428</v>
      </c>
      <c r="AV1833" t="s">
        <v>105</v>
      </c>
      <c r="AW1833" t="s">
        <v>545</v>
      </c>
      <c r="AX1833" t="s">
        <v>354</v>
      </c>
      <c r="AY1833">
        <v>8573</v>
      </c>
      <c r="AZ1833" t="s">
        <v>1113</v>
      </c>
      <c r="BA1833">
        <v>8</v>
      </c>
      <c r="BB1833" t="s">
        <v>373</v>
      </c>
      <c r="BC1833" t="s">
        <v>103</v>
      </c>
      <c r="BD1833">
        <v>8001</v>
      </c>
      <c r="BE1833" t="s">
        <v>377</v>
      </c>
      <c r="BF1833" t="s">
        <v>373</v>
      </c>
      <c r="BG1833">
        <v>8</v>
      </c>
      <c r="BH1833">
        <v>63</v>
      </c>
      <c r="BI1833">
        <v>52</v>
      </c>
      <c r="BJ1833">
        <v>3</v>
      </c>
      <c r="BK1833">
        <v>66</v>
      </c>
      <c r="BL1833">
        <v>63</v>
      </c>
      <c r="BM1833">
        <v>3</v>
      </c>
      <c r="BN1833">
        <v>67</v>
      </c>
      <c r="BO1833">
        <v>79</v>
      </c>
      <c r="BP1833">
        <v>3</v>
      </c>
      <c r="BQ1833">
        <v>55</v>
      </c>
      <c r="BR1833">
        <v>38</v>
      </c>
      <c r="BS1833">
        <v>2</v>
      </c>
      <c r="BT1833">
        <v>88</v>
      </c>
      <c r="BU1833">
        <v>94</v>
      </c>
      <c r="BV1833" t="s">
        <v>153</v>
      </c>
      <c r="BW1833">
        <v>323</v>
      </c>
      <c r="BY1833">
        <v>60</v>
      </c>
      <c r="BZ1833" t="s">
        <v>109</v>
      </c>
    </row>
    <row r="1834" spans="1:78" x14ac:dyDescent="0.3">
      <c r="A1834" s="1" t="s">
        <v>172</v>
      </c>
      <c r="B1834" t="s">
        <v>79</v>
      </c>
      <c r="C1834" t="s">
        <v>80</v>
      </c>
      <c r="D1834" s="2">
        <v>37508</v>
      </c>
      <c r="E1834">
        <v>20211</v>
      </c>
      <c r="F1834" t="s">
        <v>2432</v>
      </c>
      <c r="G1834" t="s">
        <v>82</v>
      </c>
      <c r="H1834" t="s">
        <v>79</v>
      </c>
      <c r="I1834" t="s">
        <v>83</v>
      </c>
      <c r="J1834" t="s">
        <v>373</v>
      </c>
      <c r="K1834">
        <v>8</v>
      </c>
      <c r="L1834" t="s">
        <v>377</v>
      </c>
      <c r="M1834">
        <v>8001</v>
      </c>
      <c r="N1834" t="s">
        <v>127</v>
      </c>
      <c r="O1834" t="s">
        <v>128</v>
      </c>
      <c r="P1834" t="s">
        <v>88</v>
      </c>
      <c r="Q1834" t="s">
        <v>114</v>
      </c>
      <c r="R1834" t="s">
        <v>122</v>
      </c>
      <c r="S1834" t="s">
        <v>91</v>
      </c>
      <c r="T1834" t="s">
        <v>136</v>
      </c>
      <c r="U1834" t="s">
        <v>92</v>
      </c>
      <c r="V1834" t="s">
        <v>92</v>
      </c>
      <c r="W1834" t="s">
        <v>92</v>
      </c>
      <c r="X1834" t="s">
        <v>92</v>
      </c>
      <c r="Y1834" t="s">
        <v>92</v>
      </c>
      <c r="Z1834" t="s">
        <v>92</v>
      </c>
      <c r="AA1834" t="s">
        <v>83</v>
      </c>
      <c r="AB1834" t="s">
        <v>92</v>
      </c>
      <c r="AC1834" t="s">
        <v>117</v>
      </c>
      <c r="AD1834" t="s">
        <v>118</v>
      </c>
      <c r="AE1834" t="s">
        <v>118</v>
      </c>
      <c r="AF1834" t="s">
        <v>95</v>
      </c>
      <c r="AG1834" t="s">
        <v>130</v>
      </c>
      <c r="AH1834" t="s">
        <v>97</v>
      </c>
      <c r="AI1834" t="s">
        <v>98</v>
      </c>
      <c r="AJ1834">
        <v>0</v>
      </c>
      <c r="AK1834" t="s">
        <v>83</v>
      </c>
      <c r="AL1834">
        <v>721423</v>
      </c>
      <c r="AM1834">
        <v>308573800031</v>
      </c>
      <c r="AN1834" t="s">
        <v>2427</v>
      </c>
      <c r="AO1834" t="s">
        <v>100</v>
      </c>
      <c r="AP1834" t="s">
        <v>101</v>
      </c>
      <c r="AQ1834" t="s">
        <v>102</v>
      </c>
      <c r="AT1834">
        <v>308573800031</v>
      </c>
      <c r="AU1834" t="s">
        <v>2428</v>
      </c>
      <c r="AV1834" t="s">
        <v>105</v>
      </c>
      <c r="AW1834" t="s">
        <v>545</v>
      </c>
      <c r="AX1834" t="s">
        <v>354</v>
      </c>
      <c r="AY1834">
        <v>8573</v>
      </c>
      <c r="AZ1834" t="s">
        <v>1113</v>
      </c>
      <c r="BA1834">
        <v>8</v>
      </c>
      <c r="BB1834" t="s">
        <v>373</v>
      </c>
      <c r="BC1834" t="s">
        <v>103</v>
      </c>
      <c r="BD1834">
        <v>8001</v>
      </c>
      <c r="BE1834" t="s">
        <v>377</v>
      </c>
      <c r="BF1834" t="s">
        <v>373</v>
      </c>
      <c r="BG1834">
        <v>8</v>
      </c>
      <c r="BH1834">
        <v>67</v>
      </c>
      <c r="BI1834">
        <v>68</v>
      </c>
      <c r="BJ1834">
        <v>4</v>
      </c>
      <c r="BK1834">
        <v>71</v>
      </c>
      <c r="BL1834">
        <v>77</v>
      </c>
      <c r="BM1834">
        <v>4</v>
      </c>
      <c r="BN1834">
        <v>62</v>
      </c>
      <c r="BO1834">
        <v>61</v>
      </c>
      <c r="BP1834">
        <v>3</v>
      </c>
      <c r="BQ1834">
        <v>62</v>
      </c>
      <c r="BR1834">
        <v>58</v>
      </c>
      <c r="BS1834">
        <v>3</v>
      </c>
      <c r="BT1834">
        <v>80</v>
      </c>
      <c r="BU1834">
        <v>70</v>
      </c>
      <c r="BV1834" t="s">
        <v>153</v>
      </c>
      <c r="BW1834">
        <v>333</v>
      </c>
      <c r="BY1834">
        <v>67</v>
      </c>
      <c r="BZ1834" t="s">
        <v>109</v>
      </c>
    </row>
    <row r="1835" spans="1:78" x14ac:dyDescent="0.3">
      <c r="A1835" s="1" t="s">
        <v>78</v>
      </c>
      <c r="B1835" t="s">
        <v>79</v>
      </c>
      <c r="C1835" t="s">
        <v>110</v>
      </c>
      <c r="D1835" s="2">
        <v>37629</v>
      </c>
      <c r="E1835">
        <v>20211</v>
      </c>
      <c r="F1835" t="s">
        <v>2433</v>
      </c>
      <c r="G1835" t="s">
        <v>82</v>
      </c>
      <c r="H1835" t="s">
        <v>79</v>
      </c>
      <c r="I1835" t="s">
        <v>83</v>
      </c>
      <c r="J1835" t="s">
        <v>373</v>
      </c>
      <c r="K1835">
        <v>8</v>
      </c>
      <c r="L1835" t="s">
        <v>377</v>
      </c>
      <c r="M1835">
        <v>8001</v>
      </c>
      <c r="N1835" t="s">
        <v>86</v>
      </c>
      <c r="O1835" t="s">
        <v>113</v>
      </c>
      <c r="P1835" t="s">
        <v>88</v>
      </c>
      <c r="Q1835" t="s">
        <v>122</v>
      </c>
      <c r="R1835" t="s">
        <v>139</v>
      </c>
      <c r="S1835" t="s">
        <v>123</v>
      </c>
      <c r="T1835" t="s">
        <v>136</v>
      </c>
      <c r="U1835" t="s">
        <v>92</v>
      </c>
      <c r="V1835" t="s">
        <v>92</v>
      </c>
      <c r="W1835" t="s">
        <v>92</v>
      </c>
      <c r="X1835" t="s">
        <v>92</v>
      </c>
      <c r="Y1835" t="s">
        <v>92</v>
      </c>
      <c r="Z1835" t="s">
        <v>92</v>
      </c>
      <c r="AA1835" t="s">
        <v>83</v>
      </c>
      <c r="AB1835" t="s">
        <v>83</v>
      </c>
      <c r="AC1835" t="s">
        <v>117</v>
      </c>
      <c r="AD1835" t="s">
        <v>118</v>
      </c>
      <c r="AE1835" t="s">
        <v>118</v>
      </c>
      <c r="AF1835" t="s">
        <v>118</v>
      </c>
      <c r="AG1835" t="s">
        <v>96</v>
      </c>
      <c r="AH1835" t="s">
        <v>97</v>
      </c>
      <c r="AI1835" t="s">
        <v>119</v>
      </c>
      <c r="AJ1835">
        <v>0</v>
      </c>
      <c r="AK1835" t="s">
        <v>83</v>
      </c>
      <c r="AL1835">
        <v>721423</v>
      </c>
      <c r="AM1835">
        <v>308573800031</v>
      </c>
      <c r="AN1835" t="s">
        <v>2427</v>
      </c>
      <c r="AO1835" t="s">
        <v>100</v>
      </c>
      <c r="AP1835" t="s">
        <v>101</v>
      </c>
      <c r="AQ1835" t="s">
        <v>102</v>
      </c>
      <c r="AT1835">
        <v>308573800031</v>
      </c>
      <c r="AU1835" t="s">
        <v>2428</v>
      </c>
      <c r="AV1835" t="s">
        <v>105</v>
      </c>
      <c r="AW1835" t="s">
        <v>545</v>
      </c>
      <c r="AX1835" t="s">
        <v>354</v>
      </c>
      <c r="AY1835">
        <v>8573</v>
      </c>
      <c r="AZ1835" t="s">
        <v>1113</v>
      </c>
      <c r="BA1835">
        <v>8</v>
      </c>
      <c r="BB1835" t="s">
        <v>373</v>
      </c>
      <c r="BC1835" t="s">
        <v>103</v>
      </c>
      <c r="BD1835">
        <v>8001</v>
      </c>
      <c r="BE1835" t="s">
        <v>377</v>
      </c>
      <c r="BF1835" t="s">
        <v>373</v>
      </c>
      <c r="BG1835">
        <v>8</v>
      </c>
      <c r="BH1835">
        <v>61</v>
      </c>
      <c r="BI1835">
        <v>44</v>
      </c>
      <c r="BJ1835">
        <v>3</v>
      </c>
      <c r="BK1835">
        <v>58</v>
      </c>
      <c r="BL1835">
        <v>38</v>
      </c>
      <c r="BM1835">
        <v>3</v>
      </c>
      <c r="BN1835">
        <v>64</v>
      </c>
      <c r="BO1835">
        <v>68</v>
      </c>
      <c r="BP1835">
        <v>3</v>
      </c>
      <c r="BQ1835">
        <v>73</v>
      </c>
      <c r="BR1835">
        <v>89</v>
      </c>
      <c r="BS1835">
        <v>4</v>
      </c>
      <c r="BT1835">
        <v>78</v>
      </c>
      <c r="BU1835">
        <v>65</v>
      </c>
      <c r="BV1835" t="s">
        <v>120</v>
      </c>
      <c r="BW1835">
        <v>325</v>
      </c>
      <c r="BY1835">
        <v>62</v>
      </c>
      <c r="BZ1835" t="s">
        <v>109</v>
      </c>
    </row>
    <row r="1836" spans="1:78" x14ac:dyDescent="0.3">
      <c r="A1836" s="1" t="s">
        <v>172</v>
      </c>
      <c r="B1836" t="s">
        <v>79</v>
      </c>
      <c r="C1836" t="s">
        <v>80</v>
      </c>
      <c r="D1836" s="2">
        <v>37581</v>
      </c>
      <c r="E1836">
        <v>20211</v>
      </c>
      <c r="F1836" t="s">
        <v>2434</v>
      </c>
      <c r="G1836" t="s">
        <v>82</v>
      </c>
      <c r="H1836" t="s">
        <v>79</v>
      </c>
      <c r="I1836" t="s">
        <v>83</v>
      </c>
      <c r="J1836" t="s">
        <v>373</v>
      </c>
      <c r="K1836">
        <v>8</v>
      </c>
      <c r="L1836" t="s">
        <v>377</v>
      </c>
      <c r="M1836">
        <v>8001</v>
      </c>
      <c r="N1836" t="s">
        <v>167</v>
      </c>
      <c r="O1836" t="s">
        <v>113</v>
      </c>
      <c r="P1836" t="s">
        <v>88</v>
      </c>
      <c r="Q1836" t="s">
        <v>122</v>
      </c>
      <c r="R1836" t="s">
        <v>122</v>
      </c>
      <c r="S1836" t="s">
        <v>115</v>
      </c>
      <c r="T1836" t="s">
        <v>174</v>
      </c>
      <c r="U1836" t="s">
        <v>92</v>
      </c>
      <c r="V1836" t="s">
        <v>92</v>
      </c>
      <c r="W1836" t="s">
        <v>92</v>
      </c>
      <c r="X1836" t="s">
        <v>92</v>
      </c>
      <c r="Y1836" t="s">
        <v>92</v>
      </c>
      <c r="Z1836" t="s">
        <v>92</v>
      </c>
      <c r="AA1836" t="s">
        <v>83</v>
      </c>
      <c r="AB1836" t="s">
        <v>92</v>
      </c>
      <c r="AC1836" t="s">
        <v>129</v>
      </c>
      <c r="AD1836" t="s">
        <v>118</v>
      </c>
      <c r="AE1836" t="s">
        <v>118</v>
      </c>
      <c r="AF1836" t="s">
        <v>118</v>
      </c>
      <c r="AG1836" t="s">
        <v>144</v>
      </c>
      <c r="AH1836" t="s">
        <v>97</v>
      </c>
      <c r="AI1836" t="s">
        <v>98</v>
      </c>
      <c r="AJ1836">
        <v>0</v>
      </c>
      <c r="AK1836" t="s">
        <v>83</v>
      </c>
      <c r="AL1836">
        <v>721423</v>
      </c>
      <c r="AM1836">
        <v>308573800031</v>
      </c>
      <c r="AN1836" t="s">
        <v>2427</v>
      </c>
      <c r="AO1836" t="s">
        <v>100</v>
      </c>
      <c r="AP1836" t="s">
        <v>101</v>
      </c>
      <c r="AQ1836" t="s">
        <v>102</v>
      </c>
      <c r="AT1836">
        <v>308573800031</v>
      </c>
      <c r="AU1836" t="s">
        <v>2428</v>
      </c>
      <c r="AV1836" t="s">
        <v>105</v>
      </c>
      <c r="AW1836" t="s">
        <v>545</v>
      </c>
      <c r="AX1836" t="s">
        <v>354</v>
      </c>
      <c r="AY1836">
        <v>8573</v>
      </c>
      <c r="AZ1836" t="s">
        <v>1113</v>
      </c>
      <c r="BA1836">
        <v>8</v>
      </c>
      <c r="BB1836" t="s">
        <v>373</v>
      </c>
      <c r="BC1836" t="s">
        <v>103</v>
      </c>
      <c r="BD1836">
        <v>8001</v>
      </c>
      <c r="BE1836" t="s">
        <v>377</v>
      </c>
      <c r="BF1836" t="s">
        <v>373</v>
      </c>
      <c r="BG1836">
        <v>8</v>
      </c>
      <c r="BH1836">
        <v>64</v>
      </c>
      <c r="BI1836">
        <v>53</v>
      </c>
      <c r="BJ1836">
        <v>3</v>
      </c>
      <c r="BK1836">
        <v>56</v>
      </c>
      <c r="BL1836">
        <v>34</v>
      </c>
      <c r="BM1836">
        <v>3</v>
      </c>
      <c r="BN1836">
        <v>56</v>
      </c>
      <c r="BO1836">
        <v>40</v>
      </c>
      <c r="BP1836">
        <v>3</v>
      </c>
      <c r="BQ1836">
        <v>55</v>
      </c>
      <c r="BR1836">
        <v>37</v>
      </c>
      <c r="BS1836">
        <v>2</v>
      </c>
      <c r="BT1836">
        <v>79</v>
      </c>
      <c r="BU1836">
        <v>66</v>
      </c>
      <c r="BV1836" t="s">
        <v>153</v>
      </c>
      <c r="BW1836">
        <v>297</v>
      </c>
      <c r="BY1836">
        <v>43</v>
      </c>
      <c r="BZ1836" t="s">
        <v>109</v>
      </c>
    </row>
    <row r="1837" spans="1:78" x14ac:dyDescent="0.3">
      <c r="A1837" s="1" t="s">
        <v>78</v>
      </c>
      <c r="B1837" t="s">
        <v>79</v>
      </c>
      <c r="C1837" t="s">
        <v>80</v>
      </c>
      <c r="D1837" s="2">
        <v>37705</v>
      </c>
      <c r="E1837">
        <v>20211</v>
      </c>
      <c r="F1837" t="s">
        <v>2435</v>
      </c>
      <c r="G1837" t="s">
        <v>82</v>
      </c>
      <c r="H1837" t="s">
        <v>79</v>
      </c>
      <c r="I1837" t="s">
        <v>83</v>
      </c>
      <c r="J1837" t="s">
        <v>373</v>
      </c>
      <c r="K1837">
        <v>8</v>
      </c>
      <c r="L1837" t="s">
        <v>377</v>
      </c>
      <c r="M1837">
        <v>8001</v>
      </c>
      <c r="N1837" t="s">
        <v>167</v>
      </c>
      <c r="O1837" t="s">
        <v>128</v>
      </c>
      <c r="P1837" t="s">
        <v>134</v>
      </c>
      <c r="Q1837" t="s">
        <v>122</v>
      </c>
      <c r="R1837" t="s">
        <v>139</v>
      </c>
      <c r="S1837" t="s">
        <v>143</v>
      </c>
      <c r="T1837" t="s">
        <v>136</v>
      </c>
      <c r="U1837" t="s">
        <v>92</v>
      </c>
      <c r="V1837" t="s">
        <v>92</v>
      </c>
      <c r="W1837" t="s">
        <v>92</v>
      </c>
      <c r="X1837" t="s">
        <v>92</v>
      </c>
      <c r="Y1837" t="s">
        <v>92</v>
      </c>
      <c r="Z1837" t="s">
        <v>92</v>
      </c>
      <c r="AA1837" t="s">
        <v>83</v>
      </c>
      <c r="AB1837" t="s">
        <v>92</v>
      </c>
      <c r="AC1837" t="s">
        <v>129</v>
      </c>
      <c r="AD1837" t="s">
        <v>118</v>
      </c>
      <c r="AE1837" t="s">
        <v>118</v>
      </c>
      <c r="AF1837" t="s">
        <v>94</v>
      </c>
      <c r="AG1837" t="s">
        <v>130</v>
      </c>
      <c r="AH1837" t="s">
        <v>97</v>
      </c>
      <c r="AI1837" t="s">
        <v>98</v>
      </c>
      <c r="AJ1837">
        <v>0</v>
      </c>
      <c r="AK1837" t="s">
        <v>83</v>
      </c>
      <c r="AL1837">
        <v>721423</v>
      </c>
      <c r="AM1837">
        <v>308573800031</v>
      </c>
      <c r="AN1837" t="s">
        <v>2427</v>
      </c>
      <c r="AO1837" t="s">
        <v>100</v>
      </c>
      <c r="AP1837" t="s">
        <v>101</v>
      </c>
      <c r="AQ1837" t="s">
        <v>102</v>
      </c>
      <c r="AT1837">
        <v>308573800031</v>
      </c>
      <c r="AU1837" t="s">
        <v>2428</v>
      </c>
      <c r="AV1837" t="s">
        <v>105</v>
      </c>
      <c r="AW1837" t="s">
        <v>545</v>
      </c>
      <c r="AX1837" t="s">
        <v>354</v>
      </c>
      <c r="AY1837">
        <v>8573</v>
      </c>
      <c r="AZ1837" t="s">
        <v>1113</v>
      </c>
      <c r="BA1837">
        <v>8</v>
      </c>
      <c r="BB1837" t="s">
        <v>373</v>
      </c>
      <c r="BC1837" t="s">
        <v>103</v>
      </c>
      <c r="BD1837">
        <v>8001</v>
      </c>
      <c r="BE1837" t="s">
        <v>377</v>
      </c>
      <c r="BF1837" t="s">
        <v>373</v>
      </c>
      <c r="BG1837">
        <v>8</v>
      </c>
      <c r="BH1837">
        <v>71</v>
      </c>
      <c r="BI1837">
        <v>82</v>
      </c>
      <c r="BJ1837">
        <v>4</v>
      </c>
      <c r="BK1837">
        <v>68</v>
      </c>
      <c r="BL1837">
        <v>67</v>
      </c>
      <c r="BM1837">
        <v>3</v>
      </c>
      <c r="BN1837">
        <v>62</v>
      </c>
      <c r="BO1837">
        <v>63</v>
      </c>
      <c r="BP1837">
        <v>3</v>
      </c>
      <c r="BQ1837">
        <v>63</v>
      </c>
      <c r="BR1837">
        <v>59</v>
      </c>
      <c r="BS1837">
        <v>3</v>
      </c>
      <c r="BT1837">
        <v>87</v>
      </c>
      <c r="BU1837">
        <v>90</v>
      </c>
      <c r="BV1837" t="s">
        <v>153</v>
      </c>
      <c r="BW1837">
        <v>338</v>
      </c>
      <c r="BY1837">
        <v>70</v>
      </c>
      <c r="BZ1837" t="s">
        <v>109</v>
      </c>
    </row>
    <row r="1838" spans="1:78" x14ac:dyDescent="0.3">
      <c r="A1838" s="1" t="s">
        <v>172</v>
      </c>
      <c r="B1838" t="s">
        <v>79</v>
      </c>
      <c r="C1838" t="s">
        <v>110</v>
      </c>
      <c r="D1838" s="2">
        <v>37530</v>
      </c>
      <c r="E1838">
        <v>20211</v>
      </c>
      <c r="F1838" t="s">
        <v>2436</v>
      </c>
      <c r="G1838" t="s">
        <v>82</v>
      </c>
      <c r="H1838" t="s">
        <v>79</v>
      </c>
      <c r="I1838" t="s">
        <v>83</v>
      </c>
      <c r="J1838" t="s">
        <v>373</v>
      </c>
      <c r="K1838">
        <v>8</v>
      </c>
      <c r="L1838" t="s">
        <v>377</v>
      </c>
      <c r="M1838">
        <v>8001</v>
      </c>
      <c r="N1838" t="s">
        <v>167</v>
      </c>
      <c r="O1838" t="s">
        <v>113</v>
      </c>
      <c r="P1838" t="s">
        <v>88</v>
      </c>
      <c r="Q1838" t="s">
        <v>139</v>
      </c>
      <c r="R1838" t="s">
        <v>139</v>
      </c>
      <c r="S1838" t="s">
        <v>143</v>
      </c>
      <c r="T1838" t="s">
        <v>123</v>
      </c>
      <c r="U1838" t="s">
        <v>92</v>
      </c>
      <c r="V1838" t="s">
        <v>92</v>
      </c>
      <c r="W1838" t="s">
        <v>92</v>
      </c>
      <c r="X1838" t="s">
        <v>92</v>
      </c>
      <c r="Y1838" t="s">
        <v>92</v>
      </c>
      <c r="Z1838" t="s">
        <v>92</v>
      </c>
      <c r="AA1838" t="s">
        <v>83</v>
      </c>
      <c r="AB1838" t="s">
        <v>92</v>
      </c>
      <c r="AC1838" t="s">
        <v>140</v>
      </c>
      <c r="AD1838" t="s">
        <v>118</v>
      </c>
      <c r="AE1838" t="s">
        <v>118</v>
      </c>
      <c r="AF1838" t="s">
        <v>94</v>
      </c>
      <c r="AG1838" t="s">
        <v>96</v>
      </c>
      <c r="AH1838" t="s">
        <v>124</v>
      </c>
      <c r="AI1838" t="s">
        <v>119</v>
      </c>
      <c r="AJ1838">
        <v>0</v>
      </c>
      <c r="AK1838" t="s">
        <v>83</v>
      </c>
      <c r="AL1838">
        <v>721423</v>
      </c>
      <c r="AM1838">
        <v>308573800031</v>
      </c>
      <c r="AN1838" t="s">
        <v>2427</v>
      </c>
      <c r="AO1838" t="s">
        <v>100</v>
      </c>
      <c r="AP1838" t="s">
        <v>101</v>
      </c>
      <c r="AQ1838" t="s">
        <v>102</v>
      </c>
      <c r="AT1838">
        <v>308573800031</v>
      </c>
      <c r="AU1838" t="s">
        <v>2428</v>
      </c>
      <c r="AV1838" t="s">
        <v>105</v>
      </c>
      <c r="AW1838" t="s">
        <v>545</v>
      </c>
      <c r="AX1838" t="s">
        <v>354</v>
      </c>
      <c r="AY1838">
        <v>8573</v>
      </c>
      <c r="AZ1838" t="s">
        <v>1113</v>
      </c>
      <c r="BA1838">
        <v>8</v>
      </c>
      <c r="BB1838" t="s">
        <v>373</v>
      </c>
      <c r="BC1838" t="s">
        <v>103</v>
      </c>
      <c r="BD1838">
        <v>8001</v>
      </c>
      <c r="BE1838" t="s">
        <v>377</v>
      </c>
      <c r="BF1838" t="s">
        <v>373</v>
      </c>
      <c r="BG1838">
        <v>8</v>
      </c>
      <c r="BH1838">
        <v>76</v>
      </c>
      <c r="BI1838">
        <v>96</v>
      </c>
      <c r="BJ1838">
        <v>4</v>
      </c>
      <c r="BK1838">
        <v>78</v>
      </c>
      <c r="BL1838">
        <v>94</v>
      </c>
      <c r="BM1838">
        <v>4</v>
      </c>
      <c r="BN1838">
        <v>72</v>
      </c>
      <c r="BO1838">
        <v>90</v>
      </c>
      <c r="BP1838">
        <v>4</v>
      </c>
      <c r="BQ1838">
        <v>72</v>
      </c>
      <c r="BR1838">
        <v>87</v>
      </c>
      <c r="BS1838">
        <v>4</v>
      </c>
      <c r="BT1838">
        <v>82</v>
      </c>
      <c r="BU1838">
        <v>78</v>
      </c>
      <c r="BV1838" t="s">
        <v>153</v>
      </c>
      <c r="BW1838">
        <v>375</v>
      </c>
      <c r="BY1838">
        <v>92</v>
      </c>
      <c r="BZ1838" t="s">
        <v>109</v>
      </c>
    </row>
    <row r="1839" spans="1:78" x14ac:dyDescent="0.3">
      <c r="A1839" s="1" t="s">
        <v>172</v>
      </c>
      <c r="B1839" t="s">
        <v>79</v>
      </c>
      <c r="C1839" t="s">
        <v>80</v>
      </c>
      <c r="D1839" s="2">
        <v>37535</v>
      </c>
      <c r="E1839">
        <v>20211</v>
      </c>
      <c r="F1839" t="s">
        <v>2437</v>
      </c>
      <c r="G1839" t="s">
        <v>82</v>
      </c>
      <c r="H1839" t="s">
        <v>79</v>
      </c>
      <c r="I1839" t="s">
        <v>83</v>
      </c>
      <c r="J1839" t="s">
        <v>373</v>
      </c>
      <c r="K1839">
        <v>8</v>
      </c>
      <c r="L1839" t="s">
        <v>377</v>
      </c>
      <c r="M1839">
        <v>8001</v>
      </c>
      <c r="N1839" t="s">
        <v>127</v>
      </c>
      <c r="O1839" t="s">
        <v>113</v>
      </c>
      <c r="P1839" t="s">
        <v>138</v>
      </c>
      <c r="Q1839" t="s">
        <v>122</v>
      </c>
      <c r="R1839" t="s">
        <v>122</v>
      </c>
      <c r="S1839" t="s">
        <v>207</v>
      </c>
      <c r="T1839" t="s">
        <v>115</v>
      </c>
      <c r="U1839" t="s">
        <v>92</v>
      </c>
      <c r="V1839" t="s">
        <v>92</v>
      </c>
      <c r="W1839" t="s">
        <v>92</v>
      </c>
      <c r="X1839" t="s">
        <v>92</v>
      </c>
      <c r="Y1839" t="s">
        <v>92</v>
      </c>
      <c r="Z1839" t="s">
        <v>92</v>
      </c>
      <c r="AA1839" t="s">
        <v>83</v>
      </c>
      <c r="AB1839" t="s">
        <v>92</v>
      </c>
      <c r="AC1839" t="s">
        <v>117</v>
      </c>
      <c r="AD1839" t="s">
        <v>118</v>
      </c>
      <c r="AE1839" t="s">
        <v>118</v>
      </c>
      <c r="AF1839" t="s">
        <v>118</v>
      </c>
      <c r="AG1839" t="s">
        <v>144</v>
      </c>
      <c r="AH1839" t="s">
        <v>97</v>
      </c>
      <c r="AI1839" t="s">
        <v>98</v>
      </c>
      <c r="AJ1839">
        <v>0</v>
      </c>
      <c r="AK1839" t="s">
        <v>83</v>
      </c>
      <c r="AL1839">
        <v>721423</v>
      </c>
      <c r="AM1839">
        <v>308573800031</v>
      </c>
      <c r="AN1839" t="s">
        <v>2427</v>
      </c>
      <c r="AO1839" t="s">
        <v>100</v>
      </c>
      <c r="AP1839" t="s">
        <v>101</v>
      </c>
      <c r="AQ1839" t="s">
        <v>102</v>
      </c>
      <c r="AT1839">
        <v>308573800031</v>
      </c>
      <c r="AU1839" t="s">
        <v>2428</v>
      </c>
      <c r="AV1839" t="s">
        <v>105</v>
      </c>
      <c r="AW1839" t="s">
        <v>545</v>
      </c>
      <c r="AX1839" t="s">
        <v>354</v>
      </c>
      <c r="AY1839">
        <v>8573</v>
      </c>
      <c r="AZ1839" t="s">
        <v>1113</v>
      </c>
      <c r="BA1839">
        <v>8</v>
      </c>
      <c r="BB1839" t="s">
        <v>373</v>
      </c>
      <c r="BC1839" t="s">
        <v>103</v>
      </c>
      <c r="BD1839">
        <v>8001</v>
      </c>
      <c r="BE1839" t="s">
        <v>377</v>
      </c>
      <c r="BF1839" t="s">
        <v>373</v>
      </c>
      <c r="BG1839">
        <v>8</v>
      </c>
      <c r="BH1839">
        <v>68</v>
      </c>
      <c r="BI1839">
        <v>69</v>
      </c>
      <c r="BJ1839">
        <v>4</v>
      </c>
      <c r="BK1839">
        <v>70</v>
      </c>
      <c r="BL1839">
        <v>75</v>
      </c>
      <c r="BM1839">
        <v>3</v>
      </c>
      <c r="BN1839">
        <v>67</v>
      </c>
      <c r="BO1839">
        <v>78</v>
      </c>
      <c r="BP1839">
        <v>3</v>
      </c>
      <c r="BQ1839">
        <v>66</v>
      </c>
      <c r="BR1839">
        <v>70</v>
      </c>
      <c r="BS1839">
        <v>3</v>
      </c>
      <c r="BT1839">
        <v>81</v>
      </c>
      <c r="BU1839">
        <v>74</v>
      </c>
      <c r="BV1839" t="s">
        <v>153</v>
      </c>
      <c r="BW1839">
        <v>344</v>
      </c>
      <c r="BY1839">
        <v>74</v>
      </c>
      <c r="BZ1839" t="s">
        <v>109</v>
      </c>
    </row>
    <row r="1840" spans="1:78" x14ac:dyDescent="0.3">
      <c r="A1840" s="1" t="s">
        <v>172</v>
      </c>
      <c r="B1840" t="s">
        <v>79</v>
      </c>
      <c r="C1840" t="s">
        <v>110</v>
      </c>
      <c r="D1840" s="2">
        <v>37504</v>
      </c>
      <c r="E1840">
        <v>20211</v>
      </c>
      <c r="F1840" t="s">
        <v>2438</v>
      </c>
      <c r="G1840" t="s">
        <v>82</v>
      </c>
      <c r="H1840" t="s">
        <v>79</v>
      </c>
      <c r="I1840" t="s">
        <v>83</v>
      </c>
      <c r="J1840" t="s">
        <v>373</v>
      </c>
      <c r="K1840">
        <v>8</v>
      </c>
      <c r="L1840" t="s">
        <v>377</v>
      </c>
      <c r="M1840">
        <v>8001</v>
      </c>
      <c r="N1840" t="s">
        <v>167</v>
      </c>
      <c r="O1840" t="s">
        <v>113</v>
      </c>
      <c r="P1840" t="s">
        <v>88</v>
      </c>
      <c r="Q1840" t="s">
        <v>122</v>
      </c>
      <c r="R1840" t="s">
        <v>122</v>
      </c>
      <c r="S1840" t="s">
        <v>123</v>
      </c>
      <c r="T1840" t="s">
        <v>123</v>
      </c>
      <c r="U1840" t="s">
        <v>92</v>
      </c>
      <c r="V1840" t="s">
        <v>92</v>
      </c>
      <c r="W1840" t="s">
        <v>92</v>
      </c>
      <c r="X1840" t="s">
        <v>92</v>
      </c>
      <c r="Y1840" t="s">
        <v>92</v>
      </c>
      <c r="Z1840" t="s">
        <v>92</v>
      </c>
      <c r="AA1840" t="s">
        <v>83</v>
      </c>
      <c r="AB1840" t="s">
        <v>92</v>
      </c>
      <c r="AC1840" t="s">
        <v>129</v>
      </c>
      <c r="AD1840" t="s">
        <v>118</v>
      </c>
      <c r="AE1840" t="s">
        <v>118</v>
      </c>
      <c r="AF1840" t="s">
        <v>118</v>
      </c>
      <c r="AG1840" t="s">
        <v>130</v>
      </c>
      <c r="AH1840" t="s">
        <v>141</v>
      </c>
      <c r="AI1840" t="s">
        <v>98</v>
      </c>
      <c r="AJ1840">
        <v>0</v>
      </c>
      <c r="AK1840" t="s">
        <v>83</v>
      </c>
      <c r="AL1840">
        <v>721423</v>
      </c>
      <c r="AM1840">
        <v>308573800031</v>
      </c>
      <c r="AN1840" t="s">
        <v>2427</v>
      </c>
      <c r="AO1840" t="s">
        <v>100</v>
      </c>
      <c r="AP1840" t="s">
        <v>101</v>
      </c>
      <c r="AQ1840" t="s">
        <v>102</v>
      </c>
      <c r="AT1840">
        <v>308573800031</v>
      </c>
      <c r="AU1840" t="s">
        <v>2428</v>
      </c>
      <c r="AV1840" t="s">
        <v>105</v>
      </c>
      <c r="AW1840" t="s">
        <v>545</v>
      </c>
      <c r="AX1840" t="s">
        <v>354</v>
      </c>
      <c r="AY1840">
        <v>8573</v>
      </c>
      <c r="AZ1840" t="s">
        <v>1113</v>
      </c>
      <c r="BA1840">
        <v>8</v>
      </c>
      <c r="BB1840" t="s">
        <v>373</v>
      </c>
      <c r="BC1840" t="s">
        <v>103</v>
      </c>
      <c r="BD1840">
        <v>8001</v>
      </c>
      <c r="BE1840" t="s">
        <v>377</v>
      </c>
      <c r="BF1840" t="s">
        <v>373</v>
      </c>
      <c r="BG1840">
        <v>8</v>
      </c>
      <c r="BH1840">
        <v>60</v>
      </c>
      <c r="BI1840">
        <v>39</v>
      </c>
      <c r="BJ1840">
        <v>3</v>
      </c>
      <c r="BK1840">
        <v>65</v>
      </c>
      <c r="BL1840">
        <v>58</v>
      </c>
      <c r="BM1840">
        <v>3</v>
      </c>
      <c r="BN1840">
        <v>55</v>
      </c>
      <c r="BO1840">
        <v>36</v>
      </c>
      <c r="BP1840">
        <v>2</v>
      </c>
      <c r="BQ1840">
        <v>55</v>
      </c>
      <c r="BR1840">
        <v>36</v>
      </c>
      <c r="BS1840">
        <v>2</v>
      </c>
      <c r="BT1840">
        <v>76</v>
      </c>
      <c r="BU1840">
        <v>59</v>
      </c>
      <c r="BV1840" t="s">
        <v>120</v>
      </c>
      <c r="BW1840">
        <v>300</v>
      </c>
      <c r="BY1840">
        <v>45</v>
      </c>
      <c r="BZ1840" t="s">
        <v>109</v>
      </c>
    </row>
    <row r="1841" spans="1:78" x14ac:dyDescent="0.3">
      <c r="A1841" s="1" t="s">
        <v>78</v>
      </c>
      <c r="B1841" t="s">
        <v>79</v>
      </c>
      <c r="C1841" t="s">
        <v>80</v>
      </c>
      <c r="D1841" s="2">
        <v>37735</v>
      </c>
      <c r="E1841">
        <v>20211</v>
      </c>
      <c r="F1841" t="s">
        <v>2439</v>
      </c>
      <c r="G1841" t="s">
        <v>82</v>
      </c>
      <c r="H1841" t="s">
        <v>79</v>
      </c>
      <c r="I1841" t="s">
        <v>83</v>
      </c>
      <c r="J1841" t="s">
        <v>373</v>
      </c>
      <c r="K1841">
        <v>8</v>
      </c>
      <c r="L1841" t="s">
        <v>377</v>
      </c>
      <c r="M1841">
        <v>8001</v>
      </c>
      <c r="N1841" t="s">
        <v>148</v>
      </c>
      <c r="O1841" t="s">
        <v>128</v>
      </c>
      <c r="P1841" t="s">
        <v>134</v>
      </c>
      <c r="Q1841" t="s">
        <v>122</v>
      </c>
      <c r="R1841" t="s">
        <v>122</v>
      </c>
      <c r="S1841" t="s">
        <v>115</v>
      </c>
      <c r="T1841" t="s">
        <v>123</v>
      </c>
      <c r="U1841" t="s">
        <v>92</v>
      </c>
      <c r="V1841" t="s">
        <v>92</v>
      </c>
      <c r="W1841" t="s">
        <v>92</v>
      </c>
      <c r="X1841" t="s">
        <v>92</v>
      </c>
      <c r="Y1841" t="s">
        <v>92</v>
      </c>
      <c r="Z1841" t="s">
        <v>92</v>
      </c>
      <c r="AA1841" t="s">
        <v>83</v>
      </c>
      <c r="AB1841" t="s">
        <v>92</v>
      </c>
      <c r="AC1841" t="s">
        <v>129</v>
      </c>
      <c r="AD1841" t="s">
        <v>118</v>
      </c>
      <c r="AE1841" t="s">
        <v>118</v>
      </c>
      <c r="AF1841" t="s">
        <v>118</v>
      </c>
      <c r="AG1841" t="s">
        <v>96</v>
      </c>
      <c r="AH1841" t="s">
        <v>141</v>
      </c>
      <c r="AI1841" t="s">
        <v>124</v>
      </c>
      <c r="AJ1841">
        <v>0</v>
      </c>
      <c r="AK1841" t="s">
        <v>83</v>
      </c>
      <c r="AL1841">
        <v>721423</v>
      </c>
      <c r="AM1841">
        <v>308573800031</v>
      </c>
      <c r="AN1841" t="s">
        <v>2427</v>
      </c>
      <c r="AO1841" t="s">
        <v>100</v>
      </c>
      <c r="AP1841" t="s">
        <v>101</v>
      </c>
      <c r="AQ1841" t="s">
        <v>102</v>
      </c>
      <c r="AT1841">
        <v>308573800031</v>
      </c>
      <c r="AU1841" t="s">
        <v>2428</v>
      </c>
      <c r="AV1841" t="s">
        <v>105</v>
      </c>
      <c r="AW1841" t="s">
        <v>545</v>
      </c>
      <c r="AX1841" t="s">
        <v>354</v>
      </c>
      <c r="AY1841">
        <v>8573</v>
      </c>
      <c r="AZ1841" t="s">
        <v>1113</v>
      </c>
      <c r="BA1841">
        <v>8</v>
      </c>
      <c r="BB1841" t="s">
        <v>373</v>
      </c>
      <c r="BC1841" t="s">
        <v>103</v>
      </c>
      <c r="BD1841">
        <v>8001</v>
      </c>
      <c r="BE1841" t="s">
        <v>377</v>
      </c>
      <c r="BF1841" t="s">
        <v>373</v>
      </c>
      <c r="BG1841">
        <v>8</v>
      </c>
      <c r="BH1841">
        <v>54</v>
      </c>
      <c r="BI1841">
        <v>24</v>
      </c>
      <c r="BJ1841">
        <v>3</v>
      </c>
      <c r="BK1841">
        <v>61</v>
      </c>
      <c r="BL1841">
        <v>47</v>
      </c>
      <c r="BM1841">
        <v>3</v>
      </c>
      <c r="BN1841">
        <v>58</v>
      </c>
      <c r="BO1841">
        <v>47</v>
      </c>
      <c r="BP1841">
        <v>3</v>
      </c>
      <c r="BQ1841">
        <v>51</v>
      </c>
      <c r="BR1841">
        <v>28</v>
      </c>
      <c r="BS1841">
        <v>2</v>
      </c>
      <c r="BT1841">
        <v>74</v>
      </c>
      <c r="BU1841">
        <v>55</v>
      </c>
      <c r="BV1841" t="s">
        <v>120</v>
      </c>
      <c r="BW1841">
        <v>287</v>
      </c>
      <c r="BY1841">
        <v>37</v>
      </c>
      <c r="BZ1841" t="s">
        <v>109</v>
      </c>
    </row>
    <row r="1842" spans="1:78" x14ac:dyDescent="0.3">
      <c r="A1842" s="1" t="s">
        <v>78</v>
      </c>
      <c r="B1842" t="s">
        <v>79</v>
      </c>
      <c r="C1842" t="s">
        <v>110</v>
      </c>
      <c r="D1842" s="2">
        <v>37566</v>
      </c>
      <c r="E1842">
        <v>20211</v>
      </c>
      <c r="F1842" t="s">
        <v>2440</v>
      </c>
      <c r="G1842" t="s">
        <v>82</v>
      </c>
      <c r="H1842" t="s">
        <v>79</v>
      </c>
      <c r="I1842" t="s">
        <v>83</v>
      </c>
      <c r="J1842" t="s">
        <v>373</v>
      </c>
      <c r="K1842">
        <v>8</v>
      </c>
      <c r="L1842" t="s">
        <v>377</v>
      </c>
      <c r="M1842">
        <v>8001</v>
      </c>
      <c r="N1842" t="s">
        <v>167</v>
      </c>
      <c r="O1842" t="s">
        <v>113</v>
      </c>
      <c r="P1842" t="s">
        <v>88</v>
      </c>
      <c r="Q1842" t="s">
        <v>122</v>
      </c>
      <c r="R1842" t="s">
        <v>122</v>
      </c>
      <c r="S1842" t="s">
        <v>123</v>
      </c>
      <c r="T1842" t="s">
        <v>123</v>
      </c>
      <c r="U1842" t="s">
        <v>92</v>
      </c>
      <c r="V1842" t="s">
        <v>92</v>
      </c>
      <c r="W1842" t="s">
        <v>92</v>
      </c>
      <c r="X1842" t="s">
        <v>92</v>
      </c>
      <c r="Y1842" t="s">
        <v>92</v>
      </c>
      <c r="Z1842" t="s">
        <v>92</v>
      </c>
      <c r="AA1842" t="s">
        <v>83</v>
      </c>
      <c r="AB1842" t="s">
        <v>83</v>
      </c>
      <c r="AC1842" t="s">
        <v>129</v>
      </c>
      <c r="AD1842" t="s">
        <v>118</v>
      </c>
      <c r="AE1842" t="s">
        <v>118</v>
      </c>
      <c r="AF1842" t="s">
        <v>95</v>
      </c>
      <c r="AG1842" t="s">
        <v>96</v>
      </c>
      <c r="AH1842" t="s">
        <v>124</v>
      </c>
      <c r="AI1842" t="s">
        <v>98</v>
      </c>
      <c r="AJ1842">
        <v>0</v>
      </c>
      <c r="AK1842" t="s">
        <v>83</v>
      </c>
      <c r="AL1842">
        <v>721423</v>
      </c>
      <c r="AM1842">
        <v>308573800031</v>
      </c>
      <c r="AN1842" t="s">
        <v>2427</v>
      </c>
      <c r="AO1842" t="s">
        <v>100</v>
      </c>
      <c r="AP1842" t="s">
        <v>101</v>
      </c>
      <c r="AQ1842" t="s">
        <v>102</v>
      </c>
      <c r="AT1842">
        <v>308573800031</v>
      </c>
      <c r="AU1842" t="s">
        <v>2428</v>
      </c>
      <c r="AV1842" t="s">
        <v>105</v>
      </c>
      <c r="AW1842" t="s">
        <v>545</v>
      </c>
      <c r="AX1842" t="s">
        <v>354</v>
      </c>
      <c r="AY1842">
        <v>8573</v>
      </c>
      <c r="AZ1842" t="s">
        <v>1113</v>
      </c>
      <c r="BA1842">
        <v>8</v>
      </c>
      <c r="BB1842" t="s">
        <v>373</v>
      </c>
      <c r="BC1842" t="s">
        <v>103</v>
      </c>
      <c r="BD1842">
        <v>8001</v>
      </c>
      <c r="BE1842" t="s">
        <v>377</v>
      </c>
      <c r="BF1842" t="s">
        <v>373</v>
      </c>
      <c r="BG1842">
        <v>8</v>
      </c>
      <c r="BH1842">
        <v>74</v>
      </c>
      <c r="BI1842">
        <v>92</v>
      </c>
      <c r="BJ1842">
        <v>4</v>
      </c>
      <c r="BK1842">
        <v>69</v>
      </c>
      <c r="BL1842">
        <v>71</v>
      </c>
      <c r="BM1842">
        <v>3</v>
      </c>
      <c r="BN1842">
        <v>65</v>
      </c>
      <c r="BO1842">
        <v>71</v>
      </c>
      <c r="BP1842">
        <v>3</v>
      </c>
      <c r="BQ1842">
        <v>72</v>
      </c>
      <c r="BR1842">
        <v>88</v>
      </c>
      <c r="BS1842">
        <v>4</v>
      </c>
      <c r="BT1842">
        <v>100</v>
      </c>
      <c r="BU1842">
        <v>100</v>
      </c>
      <c r="BV1842" t="s">
        <v>153</v>
      </c>
      <c r="BW1842">
        <v>362</v>
      </c>
      <c r="BY1842">
        <v>86</v>
      </c>
      <c r="BZ1842" t="s">
        <v>109</v>
      </c>
    </row>
    <row r="1843" spans="1:78" x14ac:dyDescent="0.3">
      <c r="A1843" s="1" t="s">
        <v>172</v>
      </c>
      <c r="B1843" t="s">
        <v>79</v>
      </c>
      <c r="C1843" t="s">
        <v>80</v>
      </c>
      <c r="D1843" s="2">
        <v>37356</v>
      </c>
      <c r="E1843">
        <v>20211</v>
      </c>
      <c r="F1843" t="s">
        <v>2441</v>
      </c>
      <c r="G1843" t="s">
        <v>82</v>
      </c>
      <c r="H1843" t="s">
        <v>79</v>
      </c>
      <c r="I1843" t="s">
        <v>83</v>
      </c>
      <c r="J1843" t="s">
        <v>373</v>
      </c>
      <c r="K1843">
        <v>8</v>
      </c>
      <c r="L1843" t="s">
        <v>377</v>
      </c>
      <c r="M1843">
        <v>8001</v>
      </c>
      <c r="N1843" t="s">
        <v>148</v>
      </c>
      <c r="O1843" t="s">
        <v>128</v>
      </c>
      <c r="P1843" t="s">
        <v>134</v>
      </c>
      <c r="Q1843" t="s">
        <v>122</v>
      </c>
      <c r="R1843" t="s">
        <v>122</v>
      </c>
      <c r="S1843" t="s">
        <v>115</v>
      </c>
      <c r="T1843" t="s">
        <v>136</v>
      </c>
      <c r="U1843" t="s">
        <v>92</v>
      </c>
      <c r="V1843" t="s">
        <v>92</v>
      </c>
      <c r="W1843" t="s">
        <v>92</v>
      </c>
      <c r="X1843" t="s">
        <v>92</v>
      </c>
      <c r="Y1843" t="s">
        <v>92</v>
      </c>
      <c r="Z1843" t="s">
        <v>92</v>
      </c>
      <c r="AA1843" t="s">
        <v>83</v>
      </c>
      <c r="AB1843" t="s">
        <v>92</v>
      </c>
      <c r="AC1843" t="s">
        <v>129</v>
      </c>
      <c r="AD1843" t="s">
        <v>118</v>
      </c>
      <c r="AE1843" t="s">
        <v>118</v>
      </c>
      <c r="AF1843" t="s">
        <v>95</v>
      </c>
      <c r="AG1843" t="s">
        <v>144</v>
      </c>
      <c r="AH1843" t="s">
        <v>141</v>
      </c>
      <c r="AI1843" t="s">
        <v>141</v>
      </c>
      <c r="AJ1843">
        <v>0</v>
      </c>
      <c r="AK1843" t="s">
        <v>132</v>
      </c>
      <c r="AL1843">
        <v>721423</v>
      </c>
      <c r="AM1843">
        <v>308573800031</v>
      </c>
      <c r="AN1843" t="s">
        <v>2427</v>
      </c>
      <c r="AO1843" t="s">
        <v>100</v>
      </c>
      <c r="AP1843" t="s">
        <v>101</v>
      </c>
      <c r="AQ1843" t="s">
        <v>102</v>
      </c>
      <c r="AT1843">
        <v>308573800031</v>
      </c>
      <c r="AU1843" t="s">
        <v>2428</v>
      </c>
      <c r="AV1843" t="s">
        <v>105</v>
      </c>
      <c r="AW1843" t="s">
        <v>545</v>
      </c>
      <c r="AX1843" t="s">
        <v>354</v>
      </c>
      <c r="AY1843">
        <v>8573</v>
      </c>
      <c r="AZ1843" t="s">
        <v>1113</v>
      </c>
      <c r="BA1843">
        <v>8</v>
      </c>
      <c r="BB1843" t="s">
        <v>373</v>
      </c>
      <c r="BC1843" t="s">
        <v>103</v>
      </c>
      <c r="BD1843">
        <v>8001</v>
      </c>
      <c r="BE1843" t="s">
        <v>377</v>
      </c>
      <c r="BF1843" t="s">
        <v>373</v>
      </c>
      <c r="BG1843">
        <v>8</v>
      </c>
      <c r="BH1843">
        <v>59</v>
      </c>
      <c r="BI1843">
        <v>35</v>
      </c>
      <c r="BJ1843">
        <v>3</v>
      </c>
      <c r="BK1843">
        <v>57</v>
      </c>
      <c r="BL1843">
        <v>34</v>
      </c>
      <c r="BM1843">
        <v>3</v>
      </c>
      <c r="BN1843">
        <v>47</v>
      </c>
      <c r="BO1843">
        <v>18</v>
      </c>
      <c r="BP1843">
        <v>2</v>
      </c>
      <c r="BQ1843">
        <v>37</v>
      </c>
      <c r="BR1843">
        <v>7</v>
      </c>
      <c r="BS1843">
        <v>1</v>
      </c>
      <c r="BT1843">
        <v>80</v>
      </c>
      <c r="BU1843">
        <v>70</v>
      </c>
      <c r="BV1843" t="s">
        <v>153</v>
      </c>
      <c r="BW1843">
        <v>262</v>
      </c>
      <c r="BY1843">
        <v>25</v>
      </c>
      <c r="BZ1843" t="s">
        <v>109</v>
      </c>
    </row>
    <row r="1844" spans="1:78" x14ac:dyDescent="0.3">
      <c r="A1844" s="1" t="s">
        <v>78</v>
      </c>
      <c r="B1844" t="s">
        <v>79</v>
      </c>
      <c r="C1844" t="s">
        <v>80</v>
      </c>
      <c r="D1844" s="2">
        <v>37965</v>
      </c>
      <c r="E1844">
        <v>20211</v>
      </c>
      <c r="F1844" t="s">
        <v>2442</v>
      </c>
      <c r="G1844" t="s">
        <v>82</v>
      </c>
      <c r="H1844" t="s">
        <v>79</v>
      </c>
      <c r="I1844" t="s">
        <v>83</v>
      </c>
      <c r="J1844" t="s">
        <v>373</v>
      </c>
      <c r="K1844">
        <v>8</v>
      </c>
      <c r="L1844" t="s">
        <v>377</v>
      </c>
      <c r="M1844">
        <v>8001</v>
      </c>
      <c r="N1844" t="s">
        <v>167</v>
      </c>
      <c r="O1844" t="s">
        <v>113</v>
      </c>
      <c r="P1844" t="s">
        <v>88</v>
      </c>
      <c r="Q1844" t="s">
        <v>122</v>
      </c>
      <c r="R1844" t="s">
        <v>122</v>
      </c>
      <c r="S1844" t="s">
        <v>207</v>
      </c>
      <c r="T1844" t="s">
        <v>116</v>
      </c>
      <c r="U1844" t="s">
        <v>92</v>
      </c>
      <c r="V1844" t="s">
        <v>92</v>
      </c>
      <c r="W1844" t="s">
        <v>92</v>
      </c>
      <c r="X1844" t="s">
        <v>92</v>
      </c>
      <c r="Y1844" t="s">
        <v>83</v>
      </c>
      <c r="Z1844" t="s">
        <v>92</v>
      </c>
      <c r="AA1844" t="s">
        <v>83</v>
      </c>
      <c r="AB1844" t="s">
        <v>92</v>
      </c>
      <c r="AC1844" t="s">
        <v>140</v>
      </c>
      <c r="AD1844" t="s">
        <v>94</v>
      </c>
      <c r="AE1844" t="s">
        <v>118</v>
      </c>
      <c r="AF1844" t="s">
        <v>95</v>
      </c>
      <c r="AG1844" t="s">
        <v>144</v>
      </c>
      <c r="AH1844" t="s">
        <v>124</v>
      </c>
      <c r="AI1844" t="s">
        <v>98</v>
      </c>
      <c r="AJ1844" t="s">
        <v>178</v>
      </c>
      <c r="AK1844" t="s">
        <v>132</v>
      </c>
      <c r="AL1844">
        <v>721423</v>
      </c>
      <c r="AM1844">
        <v>308573800031</v>
      </c>
      <c r="AN1844" t="s">
        <v>2427</v>
      </c>
      <c r="AO1844" t="s">
        <v>100</v>
      </c>
      <c r="AP1844" t="s">
        <v>101</v>
      </c>
      <c r="AQ1844" t="s">
        <v>102</v>
      </c>
      <c r="AT1844">
        <v>308573800031</v>
      </c>
      <c r="AU1844" t="s">
        <v>2428</v>
      </c>
      <c r="AV1844" t="s">
        <v>105</v>
      </c>
      <c r="AW1844" t="s">
        <v>545</v>
      </c>
      <c r="AX1844" t="s">
        <v>354</v>
      </c>
      <c r="AY1844">
        <v>8573</v>
      </c>
      <c r="AZ1844" t="s">
        <v>1113</v>
      </c>
      <c r="BA1844">
        <v>8</v>
      </c>
      <c r="BB1844" t="s">
        <v>373</v>
      </c>
      <c r="BC1844" t="s">
        <v>103</v>
      </c>
      <c r="BD1844">
        <v>8001</v>
      </c>
      <c r="BE1844" t="s">
        <v>377</v>
      </c>
      <c r="BF1844" t="s">
        <v>373</v>
      </c>
      <c r="BG1844">
        <v>8</v>
      </c>
      <c r="BH1844">
        <v>79</v>
      </c>
      <c r="BI1844">
        <v>98</v>
      </c>
      <c r="BJ1844">
        <v>4</v>
      </c>
      <c r="BK1844">
        <v>72</v>
      </c>
      <c r="BL1844">
        <v>80</v>
      </c>
      <c r="BM1844">
        <v>4</v>
      </c>
      <c r="BN1844">
        <v>67</v>
      </c>
      <c r="BO1844">
        <v>78</v>
      </c>
      <c r="BP1844">
        <v>3</v>
      </c>
      <c r="BQ1844">
        <v>65</v>
      </c>
      <c r="BR1844">
        <v>68</v>
      </c>
      <c r="BS1844">
        <v>3</v>
      </c>
      <c r="BT1844">
        <v>88</v>
      </c>
      <c r="BU1844">
        <v>95</v>
      </c>
      <c r="BV1844" t="s">
        <v>153</v>
      </c>
      <c r="BW1844">
        <v>360</v>
      </c>
      <c r="BY1844">
        <v>85</v>
      </c>
      <c r="BZ1844" t="s">
        <v>109</v>
      </c>
    </row>
    <row r="1845" spans="1:78" x14ac:dyDescent="0.3">
      <c r="A1845" s="1" t="s">
        <v>172</v>
      </c>
      <c r="B1845" t="s">
        <v>79</v>
      </c>
      <c r="C1845" t="s">
        <v>80</v>
      </c>
      <c r="D1845" s="2">
        <v>37535</v>
      </c>
      <c r="E1845">
        <v>20211</v>
      </c>
      <c r="F1845" t="s">
        <v>2443</v>
      </c>
      <c r="G1845" t="s">
        <v>82</v>
      </c>
      <c r="H1845" t="s">
        <v>79</v>
      </c>
      <c r="I1845" t="s">
        <v>83</v>
      </c>
      <c r="J1845" t="s">
        <v>373</v>
      </c>
      <c r="K1845">
        <v>8</v>
      </c>
      <c r="L1845" t="s">
        <v>377</v>
      </c>
      <c r="M1845">
        <v>8001</v>
      </c>
      <c r="N1845" t="s">
        <v>86</v>
      </c>
      <c r="O1845" t="s">
        <v>87</v>
      </c>
      <c r="P1845" t="s">
        <v>138</v>
      </c>
      <c r="Q1845" t="s">
        <v>122</v>
      </c>
      <c r="R1845" t="s">
        <v>122</v>
      </c>
      <c r="S1845" t="s">
        <v>123</v>
      </c>
      <c r="T1845" t="s">
        <v>123</v>
      </c>
      <c r="U1845" t="s">
        <v>92</v>
      </c>
      <c r="V1845" t="s">
        <v>92</v>
      </c>
      <c r="W1845" t="s">
        <v>92</v>
      </c>
      <c r="X1845" t="s">
        <v>92</v>
      </c>
      <c r="Y1845" t="s">
        <v>92</v>
      </c>
      <c r="Z1845" t="s">
        <v>92</v>
      </c>
      <c r="AA1845" t="s">
        <v>83</v>
      </c>
      <c r="AB1845" t="s">
        <v>92</v>
      </c>
      <c r="AC1845" t="s">
        <v>140</v>
      </c>
      <c r="AD1845" t="s">
        <v>94</v>
      </c>
      <c r="AE1845" t="s">
        <v>118</v>
      </c>
      <c r="AF1845" t="s">
        <v>118</v>
      </c>
      <c r="AG1845" t="s">
        <v>96</v>
      </c>
      <c r="AH1845" t="s">
        <v>97</v>
      </c>
      <c r="AI1845" t="s">
        <v>98</v>
      </c>
      <c r="AJ1845">
        <v>0</v>
      </c>
      <c r="AK1845" t="s">
        <v>83</v>
      </c>
      <c r="AL1845">
        <v>721423</v>
      </c>
      <c r="AM1845">
        <v>308573800031</v>
      </c>
      <c r="AN1845" t="s">
        <v>2427</v>
      </c>
      <c r="AO1845" t="s">
        <v>100</v>
      </c>
      <c r="AP1845" t="s">
        <v>101</v>
      </c>
      <c r="AQ1845" t="s">
        <v>102</v>
      </c>
      <c r="AT1845">
        <v>308573800031</v>
      </c>
      <c r="AU1845" t="s">
        <v>2428</v>
      </c>
      <c r="AV1845" t="s">
        <v>105</v>
      </c>
      <c r="AW1845" t="s">
        <v>545</v>
      </c>
      <c r="AX1845" t="s">
        <v>354</v>
      </c>
      <c r="AY1845">
        <v>8573</v>
      </c>
      <c r="AZ1845" t="s">
        <v>1113</v>
      </c>
      <c r="BA1845">
        <v>8</v>
      </c>
      <c r="BB1845" t="s">
        <v>373</v>
      </c>
      <c r="BC1845" t="s">
        <v>103</v>
      </c>
      <c r="BD1845">
        <v>8001</v>
      </c>
      <c r="BE1845" t="s">
        <v>377</v>
      </c>
      <c r="BF1845" t="s">
        <v>373</v>
      </c>
      <c r="BG1845">
        <v>8</v>
      </c>
      <c r="BH1845">
        <v>63</v>
      </c>
      <c r="BI1845">
        <v>49</v>
      </c>
      <c r="BJ1845">
        <v>3</v>
      </c>
      <c r="BK1845">
        <v>57</v>
      </c>
      <c r="BL1845">
        <v>35</v>
      </c>
      <c r="BM1845">
        <v>3</v>
      </c>
      <c r="BN1845">
        <v>62</v>
      </c>
      <c r="BO1845">
        <v>60</v>
      </c>
      <c r="BP1845">
        <v>3</v>
      </c>
      <c r="BQ1845">
        <v>61</v>
      </c>
      <c r="BR1845">
        <v>54</v>
      </c>
      <c r="BS1845">
        <v>3</v>
      </c>
      <c r="BT1845">
        <v>82</v>
      </c>
      <c r="BU1845">
        <v>76</v>
      </c>
      <c r="BV1845" t="s">
        <v>153</v>
      </c>
      <c r="BW1845">
        <v>312</v>
      </c>
      <c r="BY1845">
        <v>52</v>
      </c>
      <c r="BZ1845" t="s">
        <v>109</v>
      </c>
    </row>
    <row r="1846" spans="1:78" x14ac:dyDescent="0.3">
      <c r="A1846" s="1" t="s">
        <v>78</v>
      </c>
      <c r="B1846" t="s">
        <v>79</v>
      </c>
      <c r="C1846" t="s">
        <v>110</v>
      </c>
      <c r="D1846" s="2">
        <v>37745</v>
      </c>
      <c r="E1846">
        <v>20211</v>
      </c>
      <c r="F1846" t="s">
        <v>2444</v>
      </c>
      <c r="G1846" t="s">
        <v>82</v>
      </c>
      <c r="H1846" t="s">
        <v>79</v>
      </c>
      <c r="I1846" t="s">
        <v>83</v>
      </c>
      <c r="J1846" t="s">
        <v>373</v>
      </c>
      <c r="K1846">
        <v>8</v>
      </c>
      <c r="L1846" t="s">
        <v>377</v>
      </c>
      <c r="M1846">
        <v>8001</v>
      </c>
      <c r="N1846" t="s">
        <v>167</v>
      </c>
      <c r="O1846" t="s">
        <v>113</v>
      </c>
      <c r="P1846" t="s">
        <v>88</v>
      </c>
      <c r="Q1846" t="s">
        <v>122</v>
      </c>
      <c r="R1846" t="s">
        <v>122</v>
      </c>
      <c r="S1846" t="s">
        <v>123</v>
      </c>
      <c r="T1846" t="s">
        <v>116</v>
      </c>
      <c r="U1846" t="s">
        <v>92</v>
      </c>
      <c r="V1846" t="s">
        <v>92</v>
      </c>
      <c r="W1846" t="s">
        <v>92</v>
      </c>
      <c r="X1846" t="s">
        <v>92</v>
      </c>
      <c r="Y1846" t="s">
        <v>92</v>
      </c>
      <c r="Z1846" t="s">
        <v>92</v>
      </c>
      <c r="AA1846" t="s">
        <v>83</v>
      </c>
      <c r="AB1846" t="s">
        <v>92</v>
      </c>
      <c r="AC1846" t="s">
        <v>117</v>
      </c>
      <c r="AD1846" t="s">
        <v>118</v>
      </c>
      <c r="AE1846" t="s">
        <v>118</v>
      </c>
      <c r="AF1846" t="s">
        <v>94</v>
      </c>
      <c r="AG1846" t="s">
        <v>96</v>
      </c>
      <c r="AH1846" t="s">
        <v>97</v>
      </c>
      <c r="AI1846" t="s">
        <v>98</v>
      </c>
      <c r="AJ1846">
        <v>0</v>
      </c>
      <c r="AK1846" t="s">
        <v>83</v>
      </c>
      <c r="AL1846">
        <v>721423</v>
      </c>
      <c r="AM1846">
        <v>308573800031</v>
      </c>
      <c r="AN1846" t="s">
        <v>2427</v>
      </c>
      <c r="AO1846" t="s">
        <v>100</v>
      </c>
      <c r="AP1846" t="s">
        <v>101</v>
      </c>
      <c r="AQ1846" t="s">
        <v>102</v>
      </c>
      <c r="AT1846">
        <v>308573800031</v>
      </c>
      <c r="AU1846" t="s">
        <v>2428</v>
      </c>
      <c r="AV1846" t="s">
        <v>105</v>
      </c>
      <c r="AW1846" t="s">
        <v>545</v>
      </c>
      <c r="AX1846" t="s">
        <v>354</v>
      </c>
      <c r="AY1846">
        <v>8573</v>
      </c>
      <c r="AZ1846" t="s">
        <v>1113</v>
      </c>
      <c r="BA1846">
        <v>8</v>
      </c>
      <c r="BB1846" t="s">
        <v>373</v>
      </c>
      <c r="BC1846" t="s">
        <v>103</v>
      </c>
      <c r="BD1846">
        <v>8001</v>
      </c>
      <c r="BE1846" t="s">
        <v>377</v>
      </c>
      <c r="BF1846" t="s">
        <v>373</v>
      </c>
      <c r="BG1846">
        <v>8</v>
      </c>
      <c r="BH1846">
        <v>63</v>
      </c>
      <c r="BI1846">
        <v>50</v>
      </c>
      <c r="BJ1846">
        <v>3</v>
      </c>
      <c r="BK1846">
        <v>75</v>
      </c>
      <c r="BL1846">
        <v>87</v>
      </c>
      <c r="BM1846">
        <v>4</v>
      </c>
      <c r="BN1846">
        <v>61</v>
      </c>
      <c r="BO1846">
        <v>59</v>
      </c>
      <c r="BP1846">
        <v>3</v>
      </c>
      <c r="BQ1846">
        <v>59</v>
      </c>
      <c r="BR1846">
        <v>49</v>
      </c>
      <c r="BS1846">
        <v>3</v>
      </c>
      <c r="BT1846">
        <v>86</v>
      </c>
      <c r="BU1846">
        <v>89</v>
      </c>
      <c r="BV1846" t="s">
        <v>153</v>
      </c>
      <c r="BW1846">
        <v>331</v>
      </c>
      <c r="BY1846">
        <v>65</v>
      </c>
      <c r="BZ1846" t="s">
        <v>109</v>
      </c>
    </row>
    <row r="1847" spans="1:78" x14ac:dyDescent="0.3">
      <c r="A1847" s="1" t="s">
        <v>172</v>
      </c>
      <c r="B1847" t="s">
        <v>79</v>
      </c>
      <c r="C1847" t="s">
        <v>110</v>
      </c>
      <c r="D1847" s="2">
        <v>37392</v>
      </c>
      <c r="E1847">
        <v>20211</v>
      </c>
      <c r="F1847" t="s">
        <v>2445</v>
      </c>
      <c r="G1847" t="s">
        <v>82</v>
      </c>
      <c r="H1847" t="s">
        <v>79</v>
      </c>
      <c r="I1847" t="s">
        <v>83</v>
      </c>
      <c r="J1847" t="s">
        <v>373</v>
      </c>
      <c r="K1847">
        <v>8</v>
      </c>
      <c r="L1847" t="s">
        <v>377</v>
      </c>
      <c r="M1847">
        <v>8001</v>
      </c>
      <c r="N1847" t="s">
        <v>167</v>
      </c>
      <c r="O1847" t="s">
        <v>128</v>
      </c>
      <c r="P1847" t="s">
        <v>162</v>
      </c>
      <c r="Q1847" t="s">
        <v>122</v>
      </c>
      <c r="R1847" t="s">
        <v>122</v>
      </c>
      <c r="S1847" t="s">
        <v>115</v>
      </c>
      <c r="T1847" t="s">
        <v>116</v>
      </c>
      <c r="U1847" t="s">
        <v>92</v>
      </c>
      <c r="V1847" t="s">
        <v>92</v>
      </c>
      <c r="W1847" t="s">
        <v>92</v>
      </c>
      <c r="X1847" t="s">
        <v>92</v>
      </c>
      <c r="Y1847" t="s">
        <v>92</v>
      </c>
      <c r="Z1847" t="s">
        <v>92</v>
      </c>
      <c r="AA1847" t="s">
        <v>83</v>
      </c>
      <c r="AB1847" t="s">
        <v>92</v>
      </c>
      <c r="AC1847" t="s">
        <v>129</v>
      </c>
      <c r="AD1847" t="s">
        <v>94</v>
      </c>
      <c r="AE1847" t="s">
        <v>118</v>
      </c>
      <c r="AF1847" t="s">
        <v>94</v>
      </c>
      <c r="AG1847" t="s">
        <v>96</v>
      </c>
      <c r="AH1847" t="s">
        <v>97</v>
      </c>
      <c r="AI1847" t="s">
        <v>141</v>
      </c>
      <c r="AJ1847">
        <v>0</v>
      </c>
      <c r="AK1847" t="s">
        <v>83</v>
      </c>
      <c r="AL1847">
        <v>721423</v>
      </c>
      <c r="AM1847">
        <v>308573800031</v>
      </c>
      <c r="AN1847" t="s">
        <v>2427</v>
      </c>
      <c r="AO1847" t="s">
        <v>100</v>
      </c>
      <c r="AP1847" t="s">
        <v>101</v>
      </c>
      <c r="AQ1847" t="s">
        <v>102</v>
      </c>
      <c r="AT1847">
        <v>308573800031</v>
      </c>
      <c r="AU1847" t="s">
        <v>2428</v>
      </c>
      <c r="AV1847" t="s">
        <v>105</v>
      </c>
      <c r="AW1847" t="s">
        <v>545</v>
      </c>
      <c r="AX1847" t="s">
        <v>354</v>
      </c>
      <c r="AY1847">
        <v>8573</v>
      </c>
      <c r="AZ1847" t="s">
        <v>1113</v>
      </c>
      <c r="BA1847">
        <v>8</v>
      </c>
      <c r="BB1847" t="s">
        <v>373</v>
      </c>
      <c r="BC1847" t="s">
        <v>103</v>
      </c>
      <c r="BD1847">
        <v>8001</v>
      </c>
      <c r="BE1847" t="s">
        <v>377</v>
      </c>
      <c r="BF1847" t="s">
        <v>373</v>
      </c>
      <c r="BG1847">
        <v>8</v>
      </c>
      <c r="BH1847">
        <v>49</v>
      </c>
      <c r="BI1847">
        <v>14</v>
      </c>
      <c r="BJ1847">
        <v>2</v>
      </c>
      <c r="BK1847">
        <v>50</v>
      </c>
      <c r="BL1847">
        <v>21</v>
      </c>
      <c r="BM1847">
        <v>2</v>
      </c>
      <c r="BN1847">
        <v>39</v>
      </c>
      <c r="BO1847">
        <v>6</v>
      </c>
      <c r="BP1847">
        <v>1</v>
      </c>
      <c r="BQ1847">
        <v>38</v>
      </c>
      <c r="BR1847">
        <v>9</v>
      </c>
      <c r="BS1847">
        <v>1</v>
      </c>
      <c r="BT1847">
        <v>80</v>
      </c>
      <c r="BU1847">
        <v>70</v>
      </c>
      <c r="BV1847" t="s">
        <v>153</v>
      </c>
      <c r="BW1847">
        <v>234</v>
      </c>
      <c r="BY1847">
        <v>14</v>
      </c>
      <c r="BZ1847" t="s">
        <v>109</v>
      </c>
    </row>
    <row r="1848" spans="1:78" x14ac:dyDescent="0.3">
      <c r="A1848" s="1" t="s">
        <v>78</v>
      </c>
      <c r="B1848" t="s">
        <v>79</v>
      </c>
      <c r="C1848" t="s">
        <v>80</v>
      </c>
      <c r="D1848" s="2">
        <v>37759</v>
      </c>
      <c r="E1848">
        <v>20211</v>
      </c>
      <c r="F1848" t="s">
        <v>2446</v>
      </c>
      <c r="G1848" t="s">
        <v>82</v>
      </c>
      <c r="H1848" t="s">
        <v>79</v>
      </c>
      <c r="I1848" t="s">
        <v>83</v>
      </c>
      <c r="J1848" t="s">
        <v>373</v>
      </c>
      <c r="K1848">
        <v>8</v>
      </c>
      <c r="L1848" t="s">
        <v>377</v>
      </c>
      <c r="M1848">
        <v>8001</v>
      </c>
      <c r="N1848" t="s">
        <v>148</v>
      </c>
      <c r="O1848" t="s">
        <v>113</v>
      </c>
      <c r="P1848" t="s">
        <v>134</v>
      </c>
      <c r="Q1848" t="s">
        <v>139</v>
      </c>
      <c r="R1848" t="s">
        <v>139</v>
      </c>
      <c r="S1848" t="s">
        <v>123</v>
      </c>
      <c r="T1848" t="s">
        <v>123</v>
      </c>
      <c r="U1848" t="s">
        <v>92</v>
      </c>
      <c r="V1848" t="s">
        <v>92</v>
      </c>
      <c r="W1848" t="s">
        <v>92</v>
      </c>
      <c r="X1848" t="s">
        <v>92</v>
      </c>
      <c r="Y1848" t="s">
        <v>92</v>
      </c>
      <c r="Z1848" t="s">
        <v>92</v>
      </c>
      <c r="AA1848" t="s">
        <v>83</v>
      </c>
      <c r="AB1848" t="s">
        <v>92</v>
      </c>
      <c r="AC1848" t="s">
        <v>129</v>
      </c>
      <c r="AD1848" t="s">
        <v>95</v>
      </c>
      <c r="AE1848" t="s">
        <v>94</v>
      </c>
      <c r="AF1848" t="s">
        <v>95</v>
      </c>
      <c r="AG1848" t="s">
        <v>130</v>
      </c>
      <c r="AH1848" t="s">
        <v>141</v>
      </c>
      <c r="AI1848" t="s">
        <v>119</v>
      </c>
      <c r="AJ1848">
        <v>0</v>
      </c>
      <c r="AK1848" t="s">
        <v>83</v>
      </c>
      <c r="AL1848">
        <v>721423</v>
      </c>
      <c r="AM1848">
        <v>308573800031</v>
      </c>
      <c r="AN1848" t="s">
        <v>2427</v>
      </c>
      <c r="AO1848" t="s">
        <v>100</v>
      </c>
      <c r="AP1848" t="s">
        <v>101</v>
      </c>
      <c r="AQ1848" t="s">
        <v>102</v>
      </c>
      <c r="AT1848">
        <v>308573800031</v>
      </c>
      <c r="AU1848" t="s">
        <v>2428</v>
      </c>
      <c r="AV1848" t="s">
        <v>105</v>
      </c>
      <c r="AW1848" t="s">
        <v>545</v>
      </c>
      <c r="AX1848" t="s">
        <v>354</v>
      </c>
      <c r="AY1848">
        <v>8573</v>
      </c>
      <c r="AZ1848" t="s">
        <v>1113</v>
      </c>
      <c r="BA1848">
        <v>8</v>
      </c>
      <c r="BB1848" t="s">
        <v>373</v>
      </c>
      <c r="BC1848" t="s">
        <v>103</v>
      </c>
      <c r="BD1848">
        <v>8001</v>
      </c>
      <c r="BE1848" t="s">
        <v>377</v>
      </c>
      <c r="BF1848" t="s">
        <v>373</v>
      </c>
      <c r="BG1848">
        <v>8</v>
      </c>
      <c r="BH1848">
        <v>68</v>
      </c>
      <c r="BI1848">
        <v>71</v>
      </c>
      <c r="BJ1848">
        <v>4</v>
      </c>
      <c r="BK1848">
        <v>64</v>
      </c>
      <c r="BL1848">
        <v>57</v>
      </c>
      <c r="BM1848">
        <v>3</v>
      </c>
      <c r="BN1848">
        <v>59</v>
      </c>
      <c r="BO1848">
        <v>51</v>
      </c>
      <c r="BP1848">
        <v>3</v>
      </c>
      <c r="BQ1848">
        <v>74</v>
      </c>
      <c r="BR1848">
        <v>92</v>
      </c>
      <c r="BS1848">
        <v>4</v>
      </c>
      <c r="BT1848">
        <v>83</v>
      </c>
      <c r="BU1848">
        <v>81</v>
      </c>
      <c r="BV1848" t="s">
        <v>153</v>
      </c>
      <c r="BW1848">
        <v>338</v>
      </c>
      <c r="BY1848">
        <v>70</v>
      </c>
      <c r="BZ1848" t="s">
        <v>109</v>
      </c>
    </row>
    <row r="1849" spans="1:78" x14ac:dyDescent="0.3">
      <c r="A1849" s="1" t="s">
        <v>78</v>
      </c>
      <c r="B1849" t="s">
        <v>79</v>
      </c>
      <c r="C1849" t="s">
        <v>110</v>
      </c>
      <c r="D1849" s="2">
        <v>37547</v>
      </c>
      <c r="E1849">
        <v>20211</v>
      </c>
      <c r="F1849" t="s">
        <v>2447</v>
      </c>
      <c r="G1849" t="s">
        <v>82</v>
      </c>
      <c r="H1849" t="s">
        <v>79</v>
      </c>
      <c r="I1849" t="s">
        <v>83</v>
      </c>
      <c r="J1849" t="s">
        <v>373</v>
      </c>
      <c r="K1849">
        <v>8</v>
      </c>
      <c r="L1849" t="s">
        <v>377</v>
      </c>
      <c r="M1849">
        <v>8001</v>
      </c>
      <c r="N1849" t="s">
        <v>167</v>
      </c>
      <c r="O1849" t="s">
        <v>128</v>
      </c>
      <c r="P1849" t="s">
        <v>134</v>
      </c>
      <c r="Q1849" t="s">
        <v>139</v>
      </c>
      <c r="R1849" t="s">
        <v>122</v>
      </c>
      <c r="S1849" t="s">
        <v>115</v>
      </c>
      <c r="T1849" t="s">
        <v>116</v>
      </c>
      <c r="U1849" t="s">
        <v>92</v>
      </c>
      <c r="V1849" t="s">
        <v>92</v>
      </c>
      <c r="W1849" t="s">
        <v>92</v>
      </c>
      <c r="X1849" t="s">
        <v>92</v>
      </c>
      <c r="Y1849" t="s">
        <v>92</v>
      </c>
      <c r="Z1849" t="s">
        <v>92</v>
      </c>
      <c r="AA1849" t="s">
        <v>92</v>
      </c>
      <c r="AB1849" t="s">
        <v>92</v>
      </c>
      <c r="AC1849" t="s">
        <v>140</v>
      </c>
      <c r="AD1849" t="s">
        <v>118</v>
      </c>
      <c r="AE1849" t="s">
        <v>118</v>
      </c>
      <c r="AF1849" t="s">
        <v>94</v>
      </c>
      <c r="AG1849" t="s">
        <v>96</v>
      </c>
      <c r="AH1849" t="s">
        <v>97</v>
      </c>
      <c r="AI1849" t="s">
        <v>119</v>
      </c>
      <c r="AJ1849">
        <v>0</v>
      </c>
      <c r="AK1849" t="s">
        <v>83</v>
      </c>
      <c r="AL1849">
        <v>721423</v>
      </c>
      <c r="AM1849">
        <v>308573800031</v>
      </c>
      <c r="AN1849" t="s">
        <v>2427</v>
      </c>
      <c r="AO1849" t="s">
        <v>100</v>
      </c>
      <c r="AP1849" t="s">
        <v>101</v>
      </c>
      <c r="AQ1849" t="s">
        <v>102</v>
      </c>
      <c r="AT1849">
        <v>308573800031</v>
      </c>
      <c r="AU1849" t="s">
        <v>2428</v>
      </c>
      <c r="AV1849" t="s">
        <v>105</v>
      </c>
      <c r="AW1849" t="s">
        <v>545</v>
      </c>
      <c r="AX1849" t="s">
        <v>354</v>
      </c>
      <c r="AY1849">
        <v>8573</v>
      </c>
      <c r="AZ1849" t="s">
        <v>1113</v>
      </c>
      <c r="BA1849">
        <v>8</v>
      </c>
      <c r="BB1849" t="s">
        <v>373</v>
      </c>
      <c r="BC1849" t="s">
        <v>103</v>
      </c>
      <c r="BD1849">
        <v>8001</v>
      </c>
      <c r="BE1849" t="s">
        <v>377</v>
      </c>
      <c r="BF1849" t="s">
        <v>373</v>
      </c>
      <c r="BG1849">
        <v>8</v>
      </c>
      <c r="BH1849">
        <v>62</v>
      </c>
      <c r="BI1849">
        <v>45</v>
      </c>
      <c r="BJ1849">
        <v>3</v>
      </c>
      <c r="BK1849">
        <v>70</v>
      </c>
      <c r="BL1849">
        <v>73</v>
      </c>
      <c r="BM1849">
        <v>3</v>
      </c>
      <c r="BN1849">
        <v>52</v>
      </c>
      <c r="BO1849">
        <v>29</v>
      </c>
      <c r="BP1849">
        <v>2</v>
      </c>
      <c r="BQ1849">
        <v>63</v>
      </c>
      <c r="BR1849">
        <v>60</v>
      </c>
      <c r="BS1849">
        <v>3</v>
      </c>
      <c r="BT1849">
        <v>88</v>
      </c>
      <c r="BU1849">
        <v>93</v>
      </c>
      <c r="BV1849" t="s">
        <v>153</v>
      </c>
      <c r="BW1849">
        <v>319</v>
      </c>
      <c r="BY1849">
        <v>57</v>
      </c>
      <c r="BZ1849" t="s">
        <v>109</v>
      </c>
    </row>
    <row r="1850" spans="1:78" x14ac:dyDescent="0.3">
      <c r="A1850" s="1" t="s">
        <v>78</v>
      </c>
      <c r="B1850" t="s">
        <v>79</v>
      </c>
      <c r="C1850" t="s">
        <v>80</v>
      </c>
      <c r="D1850" s="2">
        <v>37880</v>
      </c>
      <c r="E1850">
        <v>20211</v>
      </c>
      <c r="F1850" t="s">
        <v>2448</v>
      </c>
      <c r="G1850" t="s">
        <v>82</v>
      </c>
      <c r="H1850" t="s">
        <v>79</v>
      </c>
      <c r="I1850" t="s">
        <v>83</v>
      </c>
      <c r="J1850" t="s">
        <v>373</v>
      </c>
      <c r="K1850">
        <v>8</v>
      </c>
      <c r="L1850" t="s">
        <v>377</v>
      </c>
      <c r="M1850">
        <v>8001</v>
      </c>
      <c r="N1850" t="s">
        <v>167</v>
      </c>
      <c r="O1850" t="s">
        <v>161</v>
      </c>
      <c r="P1850" t="s">
        <v>162</v>
      </c>
      <c r="Q1850" t="s">
        <v>139</v>
      </c>
      <c r="R1850" t="s">
        <v>139</v>
      </c>
      <c r="S1850" t="s">
        <v>238</v>
      </c>
      <c r="T1850" t="s">
        <v>123</v>
      </c>
      <c r="U1850" t="s">
        <v>92</v>
      </c>
      <c r="V1850" t="s">
        <v>92</v>
      </c>
      <c r="W1850" t="s">
        <v>92</v>
      </c>
      <c r="X1850" t="s">
        <v>92</v>
      </c>
      <c r="Y1850" t="s">
        <v>92</v>
      </c>
      <c r="Z1850" t="s">
        <v>92</v>
      </c>
      <c r="AA1850" t="s">
        <v>83</v>
      </c>
      <c r="AB1850" t="s">
        <v>92</v>
      </c>
      <c r="AC1850" t="s">
        <v>129</v>
      </c>
      <c r="AD1850" t="s">
        <v>94</v>
      </c>
      <c r="AE1850" t="s">
        <v>118</v>
      </c>
      <c r="AF1850" t="s">
        <v>95</v>
      </c>
      <c r="AG1850" t="s">
        <v>96</v>
      </c>
      <c r="AH1850" t="s">
        <v>141</v>
      </c>
      <c r="AI1850" t="s">
        <v>119</v>
      </c>
      <c r="AJ1850">
        <v>0</v>
      </c>
      <c r="AK1850" t="s">
        <v>83</v>
      </c>
      <c r="AL1850">
        <v>721423</v>
      </c>
      <c r="AM1850">
        <v>308573800031</v>
      </c>
      <c r="AN1850" t="s">
        <v>2427</v>
      </c>
      <c r="AO1850" t="s">
        <v>100</v>
      </c>
      <c r="AP1850" t="s">
        <v>101</v>
      </c>
      <c r="AQ1850" t="s">
        <v>102</v>
      </c>
      <c r="AT1850">
        <v>308573800031</v>
      </c>
      <c r="AU1850" t="s">
        <v>2428</v>
      </c>
      <c r="AV1850" t="s">
        <v>105</v>
      </c>
      <c r="AW1850" t="s">
        <v>545</v>
      </c>
      <c r="AX1850" t="s">
        <v>354</v>
      </c>
      <c r="AY1850">
        <v>8573</v>
      </c>
      <c r="AZ1850" t="s">
        <v>1113</v>
      </c>
      <c r="BA1850">
        <v>8</v>
      </c>
      <c r="BB1850" t="s">
        <v>373</v>
      </c>
      <c r="BC1850" t="s">
        <v>103</v>
      </c>
      <c r="BD1850">
        <v>8001</v>
      </c>
      <c r="BE1850" t="s">
        <v>377</v>
      </c>
      <c r="BF1850" t="s">
        <v>373</v>
      </c>
      <c r="BG1850">
        <v>8</v>
      </c>
      <c r="BH1850">
        <v>65</v>
      </c>
      <c r="BI1850">
        <v>59</v>
      </c>
      <c r="BJ1850">
        <v>3</v>
      </c>
      <c r="BK1850">
        <v>56</v>
      </c>
      <c r="BL1850">
        <v>32</v>
      </c>
      <c r="BM1850">
        <v>3</v>
      </c>
      <c r="BN1850">
        <v>72</v>
      </c>
      <c r="BO1850">
        <v>90</v>
      </c>
      <c r="BP1850">
        <v>4</v>
      </c>
      <c r="BQ1850">
        <v>59</v>
      </c>
      <c r="BR1850">
        <v>47</v>
      </c>
      <c r="BS1850">
        <v>3</v>
      </c>
      <c r="BT1850">
        <v>87</v>
      </c>
      <c r="BU1850">
        <v>91</v>
      </c>
      <c r="BV1850" t="s">
        <v>153</v>
      </c>
      <c r="BW1850">
        <v>324</v>
      </c>
      <c r="BX1850">
        <v>90</v>
      </c>
      <c r="BY1850">
        <v>61</v>
      </c>
      <c r="BZ1850" t="s">
        <v>109</v>
      </c>
    </row>
    <row r="1851" spans="1:78" x14ac:dyDescent="0.3">
      <c r="A1851" s="1" t="s">
        <v>78</v>
      </c>
      <c r="B1851" t="s">
        <v>79</v>
      </c>
      <c r="C1851" t="s">
        <v>110</v>
      </c>
      <c r="D1851" s="2">
        <v>37835</v>
      </c>
      <c r="E1851">
        <v>20211</v>
      </c>
      <c r="F1851" t="s">
        <v>2449</v>
      </c>
      <c r="G1851" t="s">
        <v>82</v>
      </c>
      <c r="H1851" t="s">
        <v>79</v>
      </c>
      <c r="I1851" t="s">
        <v>83</v>
      </c>
      <c r="J1851" t="s">
        <v>373</v>
      </c>
      <c r="K1851">
        <v>8</v>
      </c>
      <c r="L1851" t="s">
        <v>377</v>
      </c>
      <c r="M1851">
        <v>8001</v>
      </c>
      <c r="N1851" t="s">
        <v>127</v>
      </c>
      <c r="O1851" t="s">
        <v>161</v>
      </c>
      <c r="P1851" t="s">
        <v>88</v>
      </c>
      <c r="Q1851" t="s">
        <v>122</v>
      </c>
      <c r="R1851" t="s">
        <v>122</v>
      </c>
      <c r="S1851" t="s">
        <v>91</v>
      </c>
      <c r="T1851" t="s">
        <v>123</v>
      </c>
      <c r="U1851" t="s">
        <v>92</v>
      </c>
      <c r="V1851" t="s">
        <v>92</v>
      </c>
      <c r="W1851" t="s">
        <v>92</v>
      </c>
      <c r="X1851" t="s">
        <v>92</v>
      </c>
      <c r="Y1851" t="s">
        <v>92</v>
      </c>
      <c r="Z1851" t="s">
        <v>92</v>
      </c>
      <c r="AA1851" t="s">
        <v>83</v>
      </c>
      <c r="AB1851" t="s">
        <v>92</v>
      </c>
      <c r="AC1851" t="s">
        <v>140</v>
      </c>
      <c r="AD1851" t="s">
        <v>118</v>
      </c>
      <c r="AE1851" t="s">
        <v>118</v>
      </c>
      <c r="AF1851" t="s">
        <v>118</v>
      </c>
      <c r="AG1851" t="s">
        <v>130</v>
      </c>
      <c r="AH1851" t="s">
        <v>97</v>
      </c>
      <c r="AI1851" t="s">
        <v>98</v>
      </c>
      <c r="AJ1851">
        <v>0</v>
      </c>
      <c r="AK1851" t="s">
        <v>132</v>
      </c>
      <c r="AL1851">
        <v>721423</v>
      </c>
      <c r="AM1851">
        <v>308573800031</v>
      </c>
      <c r="AN1851" t="s">
        <v>2427</v>
      </c>
      <c r="AO1851" t="s">
        <v>100</v>
      </c>
      <c r="AP1851" t="s">
        <v>101</v>
      </c>
      <c r="AQ1851" t="s">
        <v>102</v>
      </c>
      <c r="AT1851">
        <v>308573800031</v>
      </c>
      <c r="AU1851" t="s">
        <v>2428</v>
      </c>
      <c r="AV1851" t="s">
        <v>105</v>
      </c>
      <c r="AW1851" t="s">
        <v>545</v>
      </c>
      <c r="AX1851" t="s">
        <v>354</v>
      </c>
      <c r="AY1851">
        <v>8573</v>
      </c>
      <c r="AZ1851" t="s">
        <v>1113</v>
      </c>
      <c r="BA1851">
        <v>8</v>
      </c>
      <c r="BB1851" t="s">
        <v>373</v>
      </c>
      <c r="BC1851" t="s">
        <v>103</v>
      </c>
      <c r="BD1851">
        <v>8001</v>
      </c>
      <c r="BE1851" t="s">
        <v>377</v>
      </c>
      <c r="BF1851" t="s">
        <v>373</v>
      </c>
      <c r="BG1851">
        <v>8</v>
      </c>
      <c r="BH1851">
        <v>65</v>
      </c>
      <c r="BI1851">
        <v>60</v>
      </c>
      <c r="BJ1851">
        <v>3</v>
      </c>
      <c r="BK1851">
        <v>67</v>
      </c>
      <c r="BL1851">
        <v>65</v>
      </c>
      <c r="BM1851">
        <v>3</v>
      </c>
      <c r="BN1851">
        <v>62</v>
      </c>
      <c r="BO1851">
        <v>62</v>
      </c>
      <c r="BP1851">
        <v>3</v>
      </c>
      <c r="BQ1851">
        <v>68</v>
      </c>
      <c r="BR1851">
        <v>75</v>
      </c>
      <c r="BS1851">
        <v>3</v>
      </c>
      <c r="BT1851">
        <v>83</v>
      </c>
      <c r="BU1851">
        <v>79</v>
      </c>
      <c r="BV1851" t="s">
        <v>153</v>
      </c>
      <c r="BW1851">
        <v>334</v>
      </c>
      <c r="BX1851">
        <v>90</v>
      </c>
      <c r="BY1851">
        <v>68</v>
      </c>
      <c r="BZ1851" t="s">
        <v>109</v>
      </c>
    </row>
    <row r="1852" spans="1:78" x14ac:dyDescent="0.3">
      <c r="A1852" s="1" t="s">
        <v>78</v>
      </c>
      <c r="B1852" t="s">
        <v>79</v>
      </c>
      <c r="C1852" t="s">
        <v>80</v>
      </c>
      <c r="D1852" s="2">
        <v>37791</v>
      </c>
      <c r="E1852">
        <v>20211</v>
      </c>
      <c r="F1852" t="s">
        <v>2450</v>
      </c>
      <c r="G1852" t="s">
        <v>82</v>
      </c>
      <c r="H1852" t="s">
        <v>79</v>
      </c>
      <c r="I1852" t="s">
        <v>83</v>
      </c>
      <c r="J1852" t="s">
        <v>373</v>
      </c>
      <c r="K1852">
        <v>8</v>
      </c>
      <c r="L1852" t="s">
        <v>377</v>
      </c>
      <c r="M1852">
        <v>8001</v>
      </c>
      <c r="N1852" t="s">
        <v>86</v>
      </c>
      <c r="O1852" t="s">
        <v>113</v>
      </c>
      <c r="P1852" t="s">
        <v>88</v>
      </c>
      <c r="Q1852" t="s">
        <v>89</v>
      </c>
      <c r="R1852" t="s">
        <v>89</v>
      </c>
      <c r="S1852" t="s">
        <v>91</v>
      </c>
      <c r="T1852" t="s">
        <v>115</v>
      </c>
      <c r="U1852" t="s">
        <v>92</v>
      </c>
      <c r="V1852" t="s">
        <v>92</v>
      </c>
      <c r="W1852" t="s">
        <v>92</v>
      </c>
      <c r="X1852" t="s">
        <v>92</v>
      </c>
      <c r="Y1852" t="s">
        <v>92</v>
      </c>
      <c r="Z1852" t="s">
        <v>92</v>
      </c>
      <c r="AA1852" t="s">
        <v>83</v>
      </c>
      <c r="AB1852" t="s">
        <v>92</v>
      </c>
      <c r="AC1852" t="s">
        <v>117</v>
      </c>
      <c r="AD1852" t="s">
        <v>118</v>
      </c>
      <c r="AE1852" t="s">
        <v>118</v>
      </c>
      <c r="AF1852" t="s">
        <v>118</v>
      </c>
      <c r="AG1852" t="s">
        <v>144</v>
      </c>
      <c r="AH1852" t="s">
        <v>97</v>
      </c>
      <c r="AI1852" t="s">
        <v>98</v>
      </c>
      <c r="AJ1852">
        <v>0</v>
      </c>
      <c r="AK1852" t="s">
        <v>83</v>
      </c>
      <c r="AL1852">
        <v>721423</v>
      </c>
      <c r="AM1852">
        <v>308573800031</v>
      </c>
      <c r="AN1852" t="s">
        <v>2427</v>
      </c>
      <c r="AO1852" t="s">
        <v>100</v>
      </c>
      <c r="AP1852" t="s">
        <v>101</v>
      </c>
      <c r="AQ1852" t="s">
        <v>102</v>
      </c>
      <c r="AT1852">
        <v>308573800031</v>
      </c>
      <c r="AU1852" t="s">
        <v>2428</v>
      </c>
      <c r="AV1852" t="s">
        <v>105</v>
      </c>
      <c r="AW1852" t="s">
        <v>545</v>
      </c>
      <c r="AX1852" t="s">
        <v>354</v>
      </c>
      <c r="AY1852">
        <v>8573</v>
      </c>
      <c r="AZ1852" t="s">
        <v>1113</v>
      </c>
      <c r="BA1852">
        <v>8</v>
      </c>
      <c r="BB1852" t="s">
        <v>373</v>
      </c>
      <c r="BC1852" t="s">
        <v>103</v>
      </c>
      <c r="BD1852">
        <v>8001</v>
      </c>
      <c r="BE1852" t="s">
        <v>377</v>
      </c>
      <c r="BF1852" t="s">
        <v>373</v>
      </c>
      <c r="BG1852">
        <v>8</v>
      </c>
      <c r="BH1852">
        <v>73</v>
      </c>
      <c r="BI1852">
        <v>88</v>
      </c>
      <c r="BJ1852">
        <v>4</v>
      </c>
      <c r="BK1852">
        <v>74</v>
      </c>
      <c r="BL1852">
        <v>85</v>
      </c>
      <c r="BM1852">
        <v>4</v>
      </c>
      <c r="BN1852">
        <v>74</v>
      </c>
      <c r="BO1852">
        <v>94</v>
      </c>
      <c r="BP1852">
        <v>4</v>
      </c>
      <c r="BQ1852">
        <v>77</v>
      </c>
      <c r="BR1852">
        <v>97</v>
      </c>
      <c r="BS1852">
        <v>4</v>
      </c>
      <c r="BT1852">
        <v>100</v>
      </c>
      <c r="BU1852">
        <v>100</v>
      </c>
      <c r="BV1852" t="s">
        <v>153</v>
      </c>
      <c r="BW1852">
        <v>382</v>
      </c>
      <c r="BY1852">
        <v>95</v>
      </c>
      <c r="BZ1852" t="s">
        <v>109</v>
      </c>
    </row>
    <row r="1853" spans="1:78" x14ac:dyDescent="0.3">
      <c r="A1853" s="1" t="s">
        <v>78</v>
      </c>
      <c r="B1853" t="s">
        <v>79</v>
      </c>
      <c r="C1853" t="s">
        <v>110</v>
      </c>
      <c r="D1853" s="2">
        <v>37786</v>
      </c>
      <c r="E1853">
        <v>20211</v>
      </c>
      <c r="F1853" t="s">
        <v>2451</v>
      </c>
      <c r="G1853" t="s">
        <v>82</v>
      </c>
      <c r="H1853" t="s">
        <v>79</v>
      </c>
      <c r="I1853" t="s">
        <v>83</v>
      </c>
      <c r="J1853" t="s">
        <v>373</v>
      </c>
      <c r="K1853">
        <v>8</v>
      </c>
      <c r="L1853" t="s">
        <v>377</v>
      </c>
      <c r="M1853">
        <v>8001</v>
      </c>
      <c r="N1853" t="s">
        <v>167</v>
      </c>
      <c r="O1853" t="s">
        <v>113</v>
      </c>
      <c r="P1853" t="s">
        <v>134</v>
      </c>
      <c r="Q1853" t="s">
        <v>139</v>
      </c>
      <c r="R1853" t="s">
        <v>139</v>
      </c>
      <c r="S1853" t="s">
        <v>143</v>
      </c>
      <c r="T1853" t="s">
        <v>123</v>
      </c>
      <c r="U1853" t="s">
        <v>92</v>
      </c>
      <c r="V1853" t="s">
        <v>92</v>
      </c>
      <c r="W1853" t="s">
        <v>92</v>
      </c>
      <c r="X1853" t="s">
        <v>92</v>
      </c>
      <c r="Y1853" t="s">
        <v>92</v>
      </c>
      <c r="Z1853" t="s">
        <v>92</v>
      </c>
      <c r="AA1853" t="s">
        <v>83</v>
      </c>
      <c r="AB1853" t="s">
        <v>92</v>
      </c>
      <c r="AC1853" t="s">
        <v>140</v>
      </c>
      <c r="AD1853" t="s">
        <v>118</v>
      </c>
      <c r="AE1853" t="s">
        <v>118</v>
      </c>
      <c r="AF1853" t="s">
        <v>118</v>
      </c>
      <c r="AG1853" t="s">
        <v>130</v>
      </c>
      <c r="AH1853" t="s">
        <v>151</v>
      </c>
      <c r="AI1853" t="s">
        <v>119</v>
      </c>
      <c r="AJ1853" t="s">
        <v>131</v>
      </c>
      <c r="AK1853" t="s">
        <v>83</v>
      </c>
      <c r="AL1853">
        <v>721423</v>
      </c>
      <c r="AM1853">
        <v>308573800031</v>
      </c>
      <c r="AN1853" t="s">
        <v>2427</v>
      </c>
      <c r="AO1853" t="s">
        <v>100</v>
      </c>
      <c r="AP1853" t="s">
        <v>101</v>
      </c>
      <c r="AQ1853" t="s">
        <v>102</v>
      </c>
      <c r="AT1853">
        <v>308573800031</v>
      </c>
      <c r="AU1853" t="s">
        <v>2428</v>
      </c>
      <c r="AV1853" t="s">
        <v>105</v>
      </c>
      <c r="AW1853" t="s">
        <v>545</v>
      </c>
      <c r="AX1853" t="s">
        <v>354</v>
      </c>
      <c r="AY1853">
        <v>8573</v>
      </c>
      <c r="AZ1853" t="s">
        <v>1113</v>
      </c>
      <c r="BA1853">
        <v>8</v>
      </c>
      <c r="BB1853" t="s">
        <v>373</v>
      </c>
      <c r="BC1853" t="s">
        <v>103</v>
      </c>
      <c r="BD1853">
        <v>8001</v>
      </c>
      <c r="BE1853" t="s">
        <v>377</v>
      </c>
      <c r="BF1853" t="s">
        <v>373</v>
      </c>
      <c r="BG1853">
        <v>8</v>
      </c>
      <c r="BH1853">
        <v>71</v>
      </c>
      <c r="BI1853">
        <v>82</v>
      </c>
      <c r="BJ1853">
        <v>4</v>
      </c>
      <c r="BK1853">
        <v>76</v>
      </c>
      <c r="BL1853">
        <v>90</v>
      </c>
      <c r="BM1853">
        <v>4</v>
      </c>
      <c r="BN1853">
        <v>68</v>
      </c>
      <c r="BO1853">
        <v>80</v>
      </c>
      <c r="BP1853">
        <v>3</v>
      </c>
      <c r="BQ1853">
        <v>80</v>
      </c>
      <c r="BR1853">
        <v>99</v>
      </c>
      <c r="BS1853">
        <v>4</v>
      </c>
      <c r="BT1853">
        <v>100</v>
      </c>
      <c r="BU1853">
        <v>100</v>
      </c>
      <c r="BV1853" t="s">
        <v>153</v>
      </c>
      <c r="BW1853">
        <v>379</v>
      </c>
      <c r="BY1853">
        <v>94</v>
      </c>
      <c r="BZ1853" t="s">
        <v>109</v>
      </c>
    </row>
    <row r="1854" spans="1:78" x14ac:dyDescent="0.3">
      <c r="A1854" s="1" t="s">
        <v>78</v>
      </c>
      <c r="B1854" t="s">
        <v>79</v>
      </c>
      <c r="C1854" t="s">
        <v>110</v>
      </c>
      <c r="D1854" s="2">
        <v>37855</v>
      </c>
      <c r="E1854">
        <v>20211</v>
      </c>
      <c r="F1854" t="s">
        <v>2452</v>
      </c>
      <c r="G1854" t="s">
        <v>82</v>
      </c>
      <c r="H1854" t="s">
        <v>79</v>
      </c>
      <c r="I1854" t="s">
        <v>83</v>
      </c>
      <c r="J1854" t="s">
        <v>373</v>
      </c>
      <c r="K1854">
        <v>8</v>
      </c>
      <c r="L1854" t="s">
        <v>377</v>
      </c>
      <c r="M1854">
        <v>8001</v>
      </c>
      <c r="N1854" t="s">
        <v>167</v>
      </c>
      <c r="O1854" t="s">
        <v>128</v>
      </c>
      <c r="P1854" t="s">
        <v>134</v>
      </c>
      <c r="Q1854" t="s">
        <v>139</v>
      </c>
      <c r="R1854" t="s">
        <v>139</v>
      </c>
      <c r="S1854" t="s">
        <v>115</v>
      </c>
      <c r="T1854" t="s">
        <v>91</v>
      </c>
      <c r="U1854" t="s">
        <v>92</v>
      </c>
      <c r="V1854" t="s">
        <v>92</v>
      </c>
      <c r="W1854" t="s">
        <v>92</v>
      </c>
      <c r="X1854" t="s">
        <v>92</v>
      </c>
      <c r="Y1854" t="s">
        <v>92</v>
      </c>
      <c r="Z1854" t="s">
        <v>92</v>
      </c>
      <c r="AA1854" t="s">
        <v>83</v>
      </c>
      <c r="AB1854" t="s">
        <v>92</v>
      </c>
      <c r="AC1854" t="s">
        <v>129</v>
      </c>
      <c r="AD1854" t="s">
        <v>118</v>
      </c>
      <c r="AE1854" t="s">
        <v>118</v>
      </c>
      <c r="AF1854" t="s">
        <v>118</v>
      </c>
      <c r="AG1854" t="s">
        <v>96</v>
      </c>
      <c r="AH1854" t="s">
        <v>124</v>
      </c>
      <c r="AI1854" t="s">
        <v>119</v>
      </c>
      <c r="AJ1854">
        <v>0</v>
      </c>
      <c r="AK1854" t="s">
        <v>83</v>
      </c>
      <c r="AL1854">
        <v>721423</v>
      </c>
      <c r="AM1854">
        <v>308573800031</v>
      </c>
      <c r="AN1854" t="s">
        <v>2427</v>
      </c>
      <c r="AO1854" t="s">
        <v>100</v>
      </c>
      <c r="AP1854" t="s">
        <v>101</v>
      </c>
      <c r="AQ1854" t="s">
        <v>102</v>
      </c>
      <c r="AT1854">
        <v>308573800031</v>
      </c>
      <c r="AU1854" t="s">
        <v>2428</v>
      </c>
      <c r="AV1854" t="s">
        <v>105</v>
      </c>
      <c r="AW1854" t="s">
        <v>545</v>
      </c>
      <c r="AX1854" t="s">
        <v>354</v>
      </c>
      <c r="AY1854">
        <v>8573</v>
      </c>
      <c r="AZ1854" t="s">
        <v>1113</v>
      </c>
      <c r="BA1854">
        <v>8</v>
      </c>
      <c r="BB1854" t="s">
        <v>373</v>
      </c>
      <c r="BC1854" t="s">
        <v>103</v>
      </c>
      <c r="BD1854">
        <v>8001</v>
      </c>
      <c r="BE1854" t="s">
        <v>377</v>
      </c>
      <c r="BF1854" t="s">
        <v>373</v>
      </c>
      <c r="BG1854">
        <v>8</v>
      </c>
      <c r="BH1854">
        <v>74</v>
      </c>
      <c r="BI1854">
        <v>92</v>
      </c>
      <c r="BJ1854">
        <v>4</v>
      </c>
      <c r="BK1854">
        <v>78</v>
      </c>
      <c r="BL1854">
        <v>94</v>
      </c>
      <c r="BM1854">
        <v>4</v>
      </c>
      <c r="BN1854">
        <v>76</v>
      </c>
      <c r="BO1854">
        <v>97</v>
      </c>
      <c r="BP1854">
        <v>4</v>
      </c>
      <c r="BQ1854">
        <v>72</v>
      </c>
      <c r="BR1854">
        <v>88</v>
      </c>
      <c r="BS1854">
        <v>4</v>
      </c>
      <c r="BT1854">
        <v>83</v>
      </c>
      <c r="BU1854">
        <v>81</v>
      </c>
      <c r="BV1854" t="s">
        <v>153</v>
      </c>
      <c r="BW1854">
        <v>378</v>
      </c>
      <c r="BY1854">
        <v>94</v>
      </c>
      <c r="BZ1854" t="s">
        <v>109</v>
      </c>
    </row>
    <row r="1855" spans="1:78" x14ac:dyDescent="0.3">
      <c r="A1855" s="1" t="s">
        <v>78</v>
      </c>
      <c r="B1855" t="s">
        <v>79</v>
      </c>
      <c r="C1855" t="s">
        <v>110</v>
      </c>
      <c r="D1855" s="2">
        <v>37814</v>
      </c>
      <c r="E1855">
        <v>20211</v>
      </c>
      <c r="F1855" t="s">
        <v>2453</v>
      </c>
      <c r="G1855" t="s">
        <v>82</v>
      </c>
      <c r="H1855" t="s">
        <v>79</v>
      </c>
      <c r="I1855" t="s">
        <v>83</v>
      </c>
      <c r="J1855" t="s">
        <v>373</v>
      </c>
      <c r="K1855">
        <v>8</v>
      </c>
      <c r="L1855" t="s">
        <v>377</v>
      </c>
      <c r="M1855">
        <v>8001</v>
      </c>
      <c r="N1855" t="s">
        <v>167</v>
      </c>
      <c r="O1855" t="s">
        <v>87</v>
      </c>
      <c r="P1855" t="s">
        <v>138</v>
      </c>
      <c r="Q1855" t="s">
        <v>139</v>
      </c>
      <c r="R1855" t="s">
        <v>139</v>
      </c>
      <c r="S1855" t="s">
        <v>116</v>
      </c>
      <c r="T1855" t="s">
        <v>123</v>
      </c>
      <c r="U1855" t="s">
        <v>92</v>
      </c>
      <c r="V1855" t="s">
        <v>92</v>
      </c>
      <c r="W1855" t="s">
        <v>92</v>
      </c>
      <c r="X1855" t="s">
        <v>92</v>
      </c>
      <c r="Y1855" t="s">
        <v>92</v>
      </c>
      <c r="Z1855" t="s">
        <v>92</v>
      </c>
      <c r="AA1855" t="s">
        <v>83</v>
      </c>
      <c r="AB1855" t="s">
        <v>92</v>
      </c>
      <c r="AC1855" t="s">
        <v>140</v>
      </c>
      <c r="AD1855" t="s">
        <v>94</v>
      </c>
      <c r="AE1855" t="s">
        <v>118</v>
      </c>
      <c r="AF1855" t="s">
        <v>95</v>
      </c>
      <c r="AG1855" t="s">
        <v>96</v>
      </c>
      <c r="AH1855" t="s">
        <v>141</v>
      </c>
      <c r="AI1855" t="s">
        <v>98</v>
      </c>
      <c r="AJ1855" t="s">
        <v>145</v>
      </c>
      <c r="AK1855" t="s">
        <v>83</v>
      </c>
      <c r="AL1855">
        <v>721423</v>
      </c>
      <c r="AM1855">
        <v>308573800031</v>
      </c>
      <c r="AN1855" t="s">
        <v>2427</v>
      </c>
      <c r="AO1855" t="s">
        <v>100</v>
      </c>
      <c r="AP1855" t="s">
        <v>101</v>
      </c>
      <c r="AQ1855" t="s">
        <v>102</v>
      </c>
      <c r="AT1855">
        <v>308573800031</v>
      </c>
      <c r="AU1855" t="s">
        <v>2428</v>
      </c>
      <c r="AV1855" t="s">
        <v>105</v>
      </c>
      <c r="AW1855" t="s">
        <v>545</v>
      </c>
      <c r="AX1855" t="s">
        <v>354</v>
      </c>
      <c r="AY1855">
        <v>8573</v>
      </c>
      <c r="AZ1855" t="s">
        <v>1113</v>
      </c>
      <c r="BA1855">
        <v>8</v>
      </c>
      <c r="BB1855" t="s">
        <v>373</v>
      </c>
      <c r="BC1855" t="s">
        <v>103</v>
      </c>
      <c r="BD1855">
        <v>8001</v>
      </c>
      <c r="BE1855" t="s">
        <v>377</v>
      </c>
      <c r="BF1855" t="s">
        <v>373</v>
      </c>
      <c r="BG1855">
        <v>8</v>
      </c>
      <c r="BH1855">
        <v>74</v>
      </c>
      <c r="BI1855">
        <v>90</v>
      </c>
      <c r="BJ1855">
        <v>4</v>
      </c>
      <c r="BK1855">
        <v>72</v>
      </c>
      <c r="BL1855">
        <v>79</v>
      </c>
      <c r="BM1855">
        <v>4</v>
      </c>
      <c r="BN1855">
        <v>77</v>
      </c>
      <c r="BO1855">
        <v>98</v>
      </c>
      <c r="BP1855">
        <v>4</v>
      </c>
      <c r="BQ1855">
        <v>81</v>
      </c>
      <c r="BR1855">
        <v>99</v>
      </c>
      <c r="BS1855">
        <v>4</v>
      </c>
      <c r="BT1855">
        <v>84</v>
      </c>
      <c r="BU1855">
        <v>82</v>
      </c>
      <c r="BV1855" t="s">
        <v>153</v>
      </c>
      <c r="BW1855">
        <v>383</v>
      </c>
      <c r="BY1855">
        <v>95</v>
      </c>
      <c r="BZ1855" t="s">
        <v>109</v>
      </c>
    </row>
    <row r="1856" spans="1:78" x14ac:dyDescent="0.3">
      <c r="A1856" s="1" t="s">
        <v>78</v>
      </c>
      <c r="B1856" t="s">
        <v>79</v>
      </c>
      <c r="C1856" t="s">
        <v>110</v>
      </c>
      <c r="D1856" s="2">
        <v>37696</v>
      </c>
      <c r="E1856">
        <v>20211</v>
      </c>
      <c r="F1856" t="s">
        <v>2454</v>
      </c>
      <c r="G1856" t="s">
        <v>82</v>
      </c>
      <c r="H1856" t="s">
        <v>79</v>
      </c>
      <c r="I1856" t="s">
        <v>83</v>
      </c>
      <c r="J1856" t="s">
        <v>373</v>
      </c>
      <c r="K1856">
        <v>8</v>
      </c>
      <c r="L1856" t="s">
        <v>377</v>
      </c>
      <c r="M1856">
        <v>8001</v>
      </c>
      <c r="N1856" t="s">
        <v>167</v>
      </c>
      <c r="O1856" t="s">
        <v>113</v>
      </c>
      <c r="P1856" t="s">
        <v>88</v>
      </c>
      <c r="Q1856" t="s">
        <v>139</v>
      </c>
      <c r="R1856" t="s">
        <v>139</v>
      </c>
      <c r="S1856" t="s">
        <v>123</v>
      </c>
      <c r="T1856" t="s">
        <v>123</v>
      </c>
      <c r="U1856" t="s">
        <v>92</v>
      </c>
      <c r="V1856" t="s">
        <v>92</v>
      </c>
      <c r="W1856" t="s">
        <v>92</v>
      </c>
      <c r="X1856" t="s">
        <v>92</v>
      </c>
      <c r="Y1856" t="s">
        <v>92</v>
      </c>
      <c r="Z1856" t="s">
        <v>92</v>
      </c>
      <c r="AA1856" t="s">
        <v>83</v>
      </c>
      <c r="AB1856" t="s">
        <v>92</v>
      </c>
      <c r="AC1856" t="s">
        <v>129</v>
      </c>
      <c r="AD1856" t="s">
        <v>118</v>
      </c>
      <c r="AE1856" t="s">
        <v>118</v>
      </c>
      <c r="AF1856" t="s">
        <v>118</v>
      </c>
      <c r="AG1856" t="s">
        <v>96</v>
      </c>
      <c r="AH1856" t="s">
        <v>151</v>
      </c>
      <c r="AI1856" t="s">
        <v>119</v>
      </c>
      <c r="AJ1856">
        <v>0</v>
      </c>
      <c r="AK1856" t="s">
        <v>83</v>
      </c>
      <c r="AL1856">
        <v>721423</v>
      </c>
      <c r="AM1856">
        <v>308573800031</v>
      </c>
      <c r="AN1856" t="s">
        <v>2427</v>
      </c>
      <c r="AO1856" t="s">
        <v>100</v>
      </c>
      <c r="AP1856" t="s">
        <v>101</v>
      </c>
      <c r="AQ1856" t="s">
        <v>102</v>
      </c>
      <c r="AT1856">
        <v>308573800031</v>
      </c>
      <c r="AU1856" t="s">
        <v>2428</v>
      </c>
      <c r="AV1856" t="s">
        <v>105</v>
      </c>
      <c r="AW1856" t="s">
        <v>545</v>
      </c>
      <c r="AX1856" t="s">
        <v>354</v>
      </c>
      <c r="AY1856">
        <v>8573</v>
      </c>
      <c r="AZ1856" t="s">
        <v>1113</v>
      </c>
      <c r="BA1856">
        <v>8</v>
      </c>
      <c r="BB1856" t="s">
        <v>373</v>
      </c>
      <c r="BC1856" t="s">
        <v>103</v>
      </c>
      <c r="BD1856">
        <v>8001</v>
      </c>
      <c r="BE1856" t="s">
        <v>377</v>
      </c>
      <c r="BF1856" t="s">
        <v>373</v>
      </c>
      <c r="BG1856">
        <v>8</v>
      </c>
      <c r="BH1856">
        <v>70</v>
      </c>
      <c r="BI1856">
        <v>78</v>
      </c>
      <c r="BJ1856">
        <v>4</v>
      </c>
      <c r="BK1856">
        <v>78</v>
      </c>
      <c r="BL1856">
        <v>93</v>
      </c>
      <c r="BM1856">
        <v>4</v>
      </c>
      <c r="BN1856">
        <v>72</v>
      </c>
      <c r="BO1856">
        <v>91</v>
      </c>
      <c r="BP1856">
        <v>4</v>
      </c>
      <c r="BQ1856">
        <v>76</v>
      </c>
      <c r="BR1856">
        <v>95</v>
      </c>
      <c r="BS1856">
        <v>4</v>
      </c>
      <c r="BT1856">
        <v>100</v>
      </c>
      <c r="BU1856">
        <v>100</v>
      </c>
      <c r="BV1856" t="s">
        <v>153</v>
      </c>
      <c r="BW1856">
        <v>380</v>
      </c>
      <c r="BY1856">
        <v>94</v>
      </c>
      <c r="BZ1856" t="s">
        <v>109</v>
      </c>
    </row>
    <row r="1857" spans="1:78" x14ac:dyDescent="0.3">
      <c r="A1857" s="1" t="s">
        <v>78</v>
      </c>
      <c r="B1857" t="s">
        <v>79</v>
      </c>
      <c r="C1857" t="s">
        <v>80</v>
      </c>
      <c r="D1857" s="2">
        <v>37835</v>
      </c>
      <c r="E1857">
        <v>20211</v>
      </c>
      <c r="F1857" t="s">
        <v>2455</v>
      </c>
      <c r="G1857" t="s">
        <v>82</v>
      </c>
      <c r="H1857" t="s">
        <v>79</v>
      </c>
      <c r="I1857" t="s">
        <v>83</v>
      </c>
      <c r="J1857" t="s">
        <v>373</v>
      </c>
      <c r="K1857">
        <v>8</v>
      </c>
      <c r="L1857" t="s">
        <v>377</v>
      </c>
      <c r="M1857">
        <v>8001</v>
      </c>
      <c r="N1857" t="s">
        <v>167</v>
      </c>
      <c r="O1857" t="s">
        <v>128</v>
      </c>
      <c r="P1857" t="s">
        <v>134</v>
      </c>
      <c r="Q1857" t="s">
        <v>139</v>
      </c>
      <c r="R1857" t="s">
        <v>139</v>
      </c>
      <c r="S1857" t="s">
        <v>123</v>
      </c>
      <c r="T1857" t="s">
        <v>123</v>
      </c>
      <c r="U1857" t="s">
        <v>92</v>
      </c>
      <c r="V1857" t="s">
        <v>92</v>
      </c>
      <c r="W1857" t="s">
        <v>92</v>
      </c>
      <c r="X1857" t="s">
        <v>92</v>
      </c>
      <c r="Y1857" t="s">
        <v>92</v>
      </c>
      <c r="Z1857" t="s">
        <v>92</v>
      </c>
      <c r="AA1857" t="s">
        <v>83</v>
      </c>
      <c r="AB1857" t="s">
        <v>92</v>
      </c>
      <c r="AC1857" t="s">
        <v>129</v>
      </c>
      <c r="AD1857" t="s">
        <v>118</v>
      </c>
      <c r="AE1857" t="s">
        <v>118</v>
      </c>
      <c r="AF1857" t="s">
        <v>118</v>
      </c>
      <c r="AG1857" t="s">
        <v>96</v>
      </c>
      <c r="AH1857" t="s">
        <v>156</v>
      </c>
      <c r="AI1857" t="s">
        <v>98</v>
      </c>
      <c r="AJ1857">
        <v>0</v>
      </c>
      <c r="AK1857" t="s">
        <v>83</v>
      </c>
      <c r="AL1857">
        <v>721423</v>
      </c>
      <c r="AM1857">
        <v>308573800031</v>
      </c>
      <c r="AN1857" t="s">
        <v>2427</v>
      </c>
      <c r="AO1857" t="s">
        <v>100</v>
      </c>
      <c r="AP1857" t="s">
        <v>101</v>
      </c>
      <c r="AQ1857" t="s">
        <v>102</v>
      </c>
      <c r="AT1857">
        <v>308573800031</v>
      </c>
      <c r="AU1857" t="s">
        <v>2428</v>
      </c>
      <c r="AV1857" t="s">
        <v>105</v>
      </c>
      <c r="AW1857" t="s">
        <v>545</v>
      </c>
      <c r="AX1857" t="s">
        <v>354</v>
      </c>
      <c r="AY1857">
        <v>8573</v>
      </c>
      <c r="AZ1857" t="s">
        <v>1113</v>
      </c>
      <c r="BA1857">
        <v>8</v>
      </c>
      <c r="BB1857" t="s">
        <v>373</v>
      </c>
      <c r="BC1857" t="s">
        <v>103</v>
      </c>
      <c r="BD1857">
        <v>8001</v>
      </c>
      <c r="BE1857" t="s">
        <v>377</v>
      </c>
      <c r="BF1857" t="s">
        <v>373</v>
      </c>
      <c r="BG1857">
        <v>8</v>
      </c>
      <c r="BH1857">
        <v>72</v>
      </c>
      <c r="BI1857">
        <v>84</v>
      </c>
      <c r="BJ1857">
        <v>4</v>
      </c>
      <c r="BK1857">
        <v>76</v>
      </c>
      <c r="BL1857">
        <v>90</v>
      </c>
      <c r="BM1857">
        <v>4</v>
      </c>
      <c r="BN1857">
        <v>73</v>
      </c>
      <c r="BO1857">
        <v>93</v>
      </c>
      <c r="BP1857">
        <v>4</v>
      </c>
      <c r="BQ1857">
        <v>74</v>
      </c>
      <c r="BR1857">
        <v>92</v>
      </c>
      <c r="BS1857">
        <v>4</v>
      </c>
      <c r="BT1857">
        <v>85</v>
      </c>
      <c r="BU1857">
        <v>87</v>
      </c>
      <c r="BV1857" t="s">
        <v>153</v>
      </c>
      <c r="BW1857">
        <v>373</v>
      </c>
      <c r="BY1857">
        <v>92</v>
      </c>
      <c r="BZ1857" t="s">
        <v>109</v>
      </c>
    </row>
    <row r="1858" spans="1:78" x14ac:dyDescent="0.3">
      <c r="A1858" s="1" t="s">
        <v>172</v>
      </c>
      <c r="B1858" t="s">
        <v>79</v>
      </c>
      <c r="C1858" t="s">
        <v>110</v>
      </c>
      <c r="D1858" s="2">
        <v>37218</v>
      </c>
      <c r="E1858">
        <v>20211</v>
      </c>
      <c r="F1858" t="s">
        <v>2456</v>
      </c>
      <c r="G1858" t="s">
        <v>82</v>
      </c>
      <c r="H1858" t="s">
        <v>79</v>
      </c>
      <c r="I1858" t="s">
        <v>83</v>
      </c>
      <c r="J1858" t="s">
        <v>373</v>
      </c>
      <c r="K1858">
        <v>8</v>
      </c>
      <c r="L1858" t="s">
        <v>377</v>
      </c>
      <c r="M1858">
        <v>8001</v>
      </c>
      <c r="N1858" t="s">
        <v>167</v>
      </c>
      <c r="O1858" t="s">
        <v>128</v>
      </c>
      <c r="P1858" t="s">
        <v>162</v>
      </c>
      <c r="Q1858" t="s">
        <v>189</v>
      </c>
      <c r="R1858" t="s">
        <v>122</v>
      </c>
      <c r="S1858" t="s">
        <v>123</v>
      </c>
      <c r="T1858" t="s">
        <v>116</v>
      </c>
      <c r="U1858" t="s">
        <v>92</v>
      </c>
      <c r="V1858" t="s">
        <v>92</v>
      </c>
      <c r="W1858" t="s">
        <v>92</v>
      </c>
      <c r="X1858" t="s">
        <v>92</v>
      </c>
      <c r="Y1858" t="s">
        <v>92</v>
      </c>
      <c r="Z1858" t="s">
        <v>92</v>
      </c>
      <c r="AA1858" t="s">
        <v>83</v>
      </c>
      <c r="AB1858" t="s">
        <v>92</v>
      </c>
      <c r="AC1858" t="s">
        <v>129</v>
      </c>
      <c r="AD1858" t="s">
        <v>94</v>
      </c>
      <c r="AE1858" t="s">
        <v>118</v>
      </c>
      <c r="AF1858" t="s">
        <v>118</v>
      </c>
      <c r="AG1858" t="s">
        <v>96</v>
      </c>
      <c r="AH1858" t="s">
        <v>141</v>
      </c>
      <c r="AI1858" t="s">
        <v>98</v>
      </c>
      <c r="AJ1858">
        <v>0</v>
      </c>
      <c r="AK1858" t="s">
        <v>83</v>
      </c>
      <c r="AL1858">
        <v>721423</v>
      </c>
      <c r="AM1858">
        <v>308573800031</v>
      </c>
      <c r="AN1858" t="s">
        <v>2427</v>
      </c>
      <c r="AO1858" t="s">
        <v>100</v>
      </c>
      <c r="AP1858" t="s">
        <v>101</v>
      </c>
      <c r="AQ1858" t="s">
        <v>102</v>
      </c>
      <c r="AT1858">
        <v>308573800031</v>
      </c>
      <c r="AU1858" t="s">
        <v>2428</v>
      </c>
      <c r="AV1858" t="s">
        <v>105</v>
      </c>
      <c r="AW1858" t="s">
        <v>545</v>
      </c>
      <c r="AX1858" t="s">
        <v>354</v>
      </c>
      <c r="AY1858">
        <v>8573</v>
      </c>
      <c r="AZ1858" t="s">
        <v>1113</v>
      </c>
      <c r="BA1858">
        <v>8</v>
      </c>
      <c r="BB1858" t="s">
        <v>373</v>
      </c>
      <c r="BC1858" t="s">
        <v>103</v>
      </c>
      <c r="BD1858">
        <v>8001</v>
      </c>
      <c r="BE1858" t="s">
        <v>377</v>
      </c>
      <c r="BF1858" t="s">
        <v>373</v>
      </c>
      <c r="BG1858">
        <v>8</v>
      </c>
      <c r="BH1858">
        <v>65</v>
      </c>
      <c r="BI1858">
        <v>58</v>
      </c>
      <c r="BJ1858">
        <v>3</v>
      </c>
      <c r="BK1858">
        <v>51</v>
      </c>
      <c r="BL1858">
        <v>21</v>
      </c>
      <c r="BM1858">
        <v>3</v>
      </c>
      <c r="BN1858">
        <v>52</v>
      </c>
      <c r="BO1858">
        <v>30</v>
      </c>
      <c r="BP1858">
        <v>2</v>
      </c>
      <c r="BQ1858">
        <v>59</v>
      </c>
      <c r="BR1858">
        <v>48</v>
      </c>
      <c r="BS1858">
        <v>3</v>
      </c>
      <c r="BT1858">
        <v>82</v>
      </c>
      <c r="BU1858">
        <v>78</v>
      </c>
      <c r="BV1858" t="s">
        <v>153</v>
      </c>
      <c r="BW1858">
        <v>293</v>
      </c>
      <c r="BY1858">
        <v>41</v>
      </c>
      <c r="BZ1858" t="s">
        <v>109</v>
      </c>
    </row>
    <row r="1859" spans="1:78" x14ac:dyDescent="0.3">
      <c r="A1859" s="1" t="s">
        <v>78</v>
      </c>
      <c r="B1859" t="s">
        <v>79</v>
      </c>
      <c r="C1859" t="s">
        <v>110</v>
      </c>
      <c r="D1859" s="2">
        <v>37716</v>
      </c>
      <c r="E1859">
        <v>20211</v>
      </c>
      <c r="F1859" t="s">
        <v>2457</v>
      </c>
      <c r="G1859" t="s">
        <v>82</v>
      </c>
      <c r="H1859" t="s">
        <v>79</v>
      </c>
      <c r="I1859" t="s">
        <v>83</v>
      </c>
      <c r="J1859" t="s">
        <v>373</v>
      </c>
      <c r="K1859">
        <v>8</v>
      </c>
      <c r="L1859" t="s">
        <v>377</v>
      </c>
      <c r="M1859">
        <v>8001</v>
      </c>
      <c r="N1859" t="s">
        <v>86</v>
      </c>
      <c r="O1859" t="s">
        <v>113</v>
      </c>
      <c r="P1859" t="s">
        <v>88</v>
      </c>
      <c r="Q1859" t="s">
        <v>139</v>
      </c>
      <c r="R1859" t="s">
        <v>176</v>
      </c>
      <c r="S1859" t="s">
        <v>123</v>
      </c>
      <c r="T1859" t="s">
        <v>207</v>
      </c>
      <c r="U1859" t="s">
        <v>92</v>
      </c>
      <c r="V1859" t="s">
        <v>92</v>
      </c>
      <c r="W1859" t="s">
        <v>92</v>
      </c>
      <c r="X1859" t="s">
        <v>92</v>
      </c>
      <c r="Y1859" t="s">
        <v>92</v>
      </c>
      <c r="Z1859" t="s">
        <v>92</v>
      </c>
      <c r="AA1859" t="s">
        <v>83</v>
      </c>
      <c r="AB1859" t="s">
        <v>83</v>
      </c>
      <c r="AC1859" t="s">
        <v>129</v>
      </c>
      <c r="AD1859" t="s">
        <v>118</v>
      </c>
      <c r="AE1859" t="s">
        <v>118</v>
      </c>
      <c r="AF1859" t="s">
        <v>95</v>
      </c>
      <c r="AG1859" t="s">
        <v>130</v>
      </c>
      <c r="AH1859" t="s">
        <v>141</v>
      </c>
      <c r="AI1859" t="s">
        <v>124</v>
      </c>
      <c r="AJ1859">
        <v>0</v>
      </c>
      <c r="AK1859" t="s">
        <v>83</v>
      </c>
      <c r="AL1859">
        <v>721423</v>
      </c>
      <c r="AM1859">
        <v>308573800031</v>
      </c>
      <c r="AN1859" t="s">
        <v>2427</v>
      </c>
      <c r="AO1859" t="s">
        <v>100</v>
      </c>
      <c r="AP1859" t="s">
        <v>101</v>
      </c>
      <c r="AQ1859" t="s">
        <v>102</v>
      </c>
      <c r="AT1859">
        <v>308573800031</v>
      </c>
      <c r="AU1859" t="s">
        <v>2428</v>
      </c>
      <c r="AV1859" t="s">
        <v>105</v>
      </c>
      <c r="AW1859" t="s">
        <v>545</v>
      </c>
      <c r="AX1859" t="s">
        <v>354</v>
      </c>
      <c r="AY1859">
        <v>8573</v>
      </c>
      <c r="AZ1859" t="s">
        <v>1113</v>
      </c>
      <c r="BA1859">
        <v>8</v>
      </c>
      <c r="BB1859" t="s">
        <v>373</v>
      </c>
      <c r="BC1859" t="s">
        <v>103</v>
      </c>
      <c r="BD1859">
        <v>8001</v>
      </c>
      <c r="BE1859" t="s">
        <v>377</v>
      </c>
      <c r="BF1859" t="s">
        <v>373</v>
      </c>
      <c r="BG1859">
        <v>8</v>
      </c>
      <c r="BH1859">
        <v>77</v>
      </c>
      <c r="BI1859">
        <v>97</v>
      </c>
      <c r="BJ1859">
        <v>4</v>
      </c>
      <c r="BK1859">
        <v>77</v>
      </c>
      <c r="BL1859">
        <v>91</v>
      </c>
      <c r="BM1859">
        <v>4</v>
      </c>
      <c r="BN1859">
        <v>73</v>
      </c>
      <c r="BO1859">
        <v>93</v>
      </c>
      <c r="BP1859">
        <v>4</v>
      </c>
      <c r="BQ1859">
        <v>74</v>
      </c>
      <c r="BR1859">
        <v>91</v>
      </c>
      <c r="BS1859">
        <v>4</v>
      </c>
      <c r="BT1859">
        <v>86</v>
      </c>
      <c r="BU1859">
        <v>89</v>
      </c>
      <c r="BV1859" t="s">
        <v>153</v>
      </c>
      <c r="BW1859">
        <v>380</v>
      </c>
      <c r="BY1859">
        <v>94</v>
      </c>
      <c r="BZ1859" t="s">
        <v>109</v>
      </c>
    </row>
    <row r="1860" spans="1:78" x14ac:dyDescent="0.3">
      <c r="A1860" s="1" t="s">
        <v>172</v>
      </c>
      <c r="B1860" t="s">
        <v>79</v>
      </c>
      <c r="C1860" t="s">
        <v>110</v>
      </c>
      <c r="D1860" s="2">
        <v>37546</v>
      </c>
      <c r="E1860">
        <v>20211</v>
      </c>
      <c r="F1860" t="s">
        <v>2458</v>
      </c>
      <c r="G1860" t="s">
        <v>82</v>
      </c>
      <c r="H1860" t="s">
        <v>79</v>
      </c>
      <c r="I1860" t="s">
        <v>83</v>
      </c>
      <c r="J1860" t="s">
        <v>373</v>
      </c>
      <c r="K1860">
        <v>8</v>
      </c>
      <c r="L1860" t="s">
        <v>377</v>
      </c>
      <c r="M1860">
        <v>8001</v>
      </c>
      <c r="N1860" t="s">
        <v>86</v>
      </c>
      <c r="O1860" t="s">
        <v>113</v>
      </c>
      <c r="P1860" t="s">
        <v>88</v>
      </c>
      <c r="Q1860" t="s">
        <v>139</v>
      </c>
      <c r="R1860" t="s">
        <v>139</v>
      </c>
      <c r="S1860" t="s">
        <v>136</v>
      </c>
      <c r="T1860" t="s">
        <v>143</v>
      </c>
      <c r="U1860" t="s">
        <v>92</v>
      </c>
      <c r="V1860" t="s">
        <v>92</v>
      </c>
      <c r="W1860" t="s">
        <v>92</v>
      </c>
      <c r="X1860" t="s">
        <v>92</v>
      </c>
      <c r="Y1860" t="s">
        <v>92</v>
      </c>
      <c r="Z1860" t="s">
        <v>92</v>
      </c>
      <c r="AA1860" t="s">
        <v>83</v>
      </c>
      <c r="AB1860" t="s">
        <v>92</v>
      </c>
      <c r="AC1860" t="s">
        <v>129</v>
      </c>
      <c r="AD1860" t="s">
        <v>118</v>
      </c>
      <c r="AF1860" t="s">
        <v>118</v>
      </c>
      <c r="AG1860" t="s">
        <v>96</v>
      </c>
      <c r="AH1860" t="s">
        <v>97</v>
      </c>
      <c r="AI1860" t="s">
        <v>98</v>
      </c>
      <c r="AJ1860">
        <v>0</v>
      </c>
      <c r="AK1860" t="s">
        <v>132</v>
      </c>
      <c r="AL1860">
        <v>721423</v>
      </c>
      <c r="AM1860">
        <v>308573800031</v>
      </c>
      <c r="AN1860" t="s">
        <v>2427</v>
      </c>
      <c r="AO1860" t="s">
        <v>100</v>
      </c>
      <c r="AP1860" t="s">
        <v>101</v>
      </c>
      <c r="AQ1860" t="s">
        <v>102</v>
      </c>
      <c r="AT1860">
        <v>308573800031</v>
      </c>
      <c r="AU1860" t="s">
        <v>2428</v>
      </c>
      <c r="AV1860" t="s">
        <v>105</v>
      </c>
      <c r="AW1860" t="s">
        <v>545</v>
      </c>
      <c r="AX1860" t="s">
        <v>354</v>
      </c>
      <c r="AY1860">
        <v>8573</v>
      </c>
      <c r="AZ1860" t="s">
        <v>1113</v>
      </c>
      <c r="BA1860">
        <v>8</v>
      </c>
      <c r="BB1860" t="s">
        <v>373</v>
      </c>
      <c r="BC1860" t="s">
        <v>103</v>
      </c>
      <c r="BD1860">
        <v>8001</v>
      </c>
      <c r="BE1860" t="s">
        <v>377</v>
      </c>
      <c r="BF1860" t="s">
        <v>373</v>
      </c>
      <c r="BG1860">
        <v>8</v>
      </c>
      <c r="BH1860">
        <v>64</v>
      </c>
      <c r="BI1860">
        <v>55</v>
      </c>
      <c r="BJ1860">
        <v>3</v>
      </c>
      <c r="BK1860">
        <v>80</v>
      </c>
      <c r="BL1860">
        <v>96</v>
      </c>
      <c r="BM1860">
        <v>4</v>
      </c>
      <c r="BN1860">
        <v>69</v>
      </c>
      <c r="BO1860">
        <v>85</v>
      </c>
      <c r="BP1860">
        <v>3</v>
      </c>
      <c r="BQ1860">
        <v>61</v>
      </c>
      <c r="BR1860">
        <v>53</v>
      </c>
      <c r="BS1860">
        <v>3</v>
      </c>
      <c r="BT1860">
        <v>72</v>
      </c>
      <c r="BU1860">
        <v>51</v>
      </c>
      <c r="BV1860" t="s">
        <v>120</v>
      </c>
      <c r="BW1860">
        <v>344</v>
      </c>
      <c r="BY1860">
        <v>74</v>
      </c>
      <c r="BZ1860" t="s">
        <v>109</v>
      </c>
    </row>
    <row r="1861" spans="1:78" x14ac:dyDescent="0.3">
      <c r="A1861" s="1" t="s">
        <v>172</v>
      </c>
      <c r="B1861" t="s">
        <v>79</v>
      </c>
      <c r="C1861" t="s">
        <v>80</v>
      </c>
      <c r="D1861" s="2">
        <v>37561</v>
      </c>
      <c r="E1861">
        <v>20211</v>
      </c>
      <c r="F1861" t="s">
        <v>2459</v>
      </c>
      <c r="G1861" t="s">
        <v>82</v>
      </c>
      <c r="H1861" t="s">
        <v>79</v>
      </c>
      <c r="I1861" t="s">
        <v>83</v>
      </c>
      <c r="J1861" t="s">
        <v>373</v>
      </c>
      <c r="K1861">
        <v>8</v>
      </c>
      <c r="L1861" t="s">
        <v>377</v>
      </c>
      <c r="M1861">
        <v>8001</v>
      </c>
      <c r="N1861" t="s">
        <v>86</v>
      </c>
      <c r="O1861" t="s">
        <v>113</v>
      </c>
      <c r="P1861" t="s">
        <v>134</v>
      </c>
      <c r="Q1861" t="s">
        <v>122</v>
      </c>
      <c r="R1861" t="s">
        <v>122</v>
      </c>
      <c r="S1861" t="s">
        <v>115</v>
      </c>
      <c r="T1861" t="s">
        <v>116</v>
      </c>
      <c r="U1861" t="s">
        <v>92</v>
      </c>
      <c r="V1861" t="s">
        <v>92</v>
      </c>
      <c r="W1861" t="s">
        <v>92</v>
      </c>
      <c r="X1861" t="s">
        <v>92</v>
      </c>
      <c r="Y1861" t="s">
        <v>92</v>
      </c>
      <c r="Z1861" t="s">
        <v>92</v>
      </c>
      <c r="AA1861" t="s">
        <v>92</v>
      </c>
      <c r="AB1861" t="s">
        <v>92</v>
      </c>
      <c r="AC1861" t="s">
        <v>129</v>
      </c>
      <c r="AD1861" t="s">
        <v>94</v>
      </c>
      <c r="AE1861" t="s">
        <v>118</v>
      </c>
      <c r="AF1861" t="s">
        <v>94</v>
      </c>
      <c r="AG1861" t="s">
        <v>96</v>
      </c>
      <c r="AH1861" t="s">
        <v>124</v>
      </c>
      <c r="AI1861" t="s">
        <v>119</v>
      </c>
      <c r="AJ1861">
        <v>0</v>
      </c>
      <c r="AK1861" t="s">
        <v>83</v>
      </c>
      <c r="AL1861">
        <v>721423</v>
      </c>
      <c r="AM1861">
        <v>308573800031</v>
      </c>
      <c r="AN1861" t="s">
        <v>2427</v>
      </c>
      <c r="AO1861" t="s">
        <v>100</v>
      </c>
      <c r="AP1861" t="s">
        <v>101</v>
      </c>
      <c r="AQ1861" t="s">
        <v>102</v>
      </c>
      <c r="AT1861">
        <v>308573800031</v>
      </c>
      <c r="AU1861" t="s">
        <v>2428</v>
      </c>
      <c r="AV1861" t="s">
        <v>105</v>
      </c>
      <c r="AW1861" t="s">
        <v>545</v>
      </c>
      <c r="AX1861" t="s">
        <v>354</v>
      </c>
      <c r="AY1861">
        <v>8573</v>
      </c>
      <c r="AZ1861" t="s">
        <v>1113</v>
      </c>
      <c r="BA1861">
        <v>8</v>
      </c>
      <c r="BB1861" t="s">
        <v>373</v>
      </c>
      <c r="BC1861" t="s">
        <v>103</v>
      </c>
      <c r="BD1861">
        <v>8001</v>
      </c>
      <c r="BE1861" t="s">
        <v>377</v>
      </c>
      <c r="BF1861" t="s">
        <v>373</v>
      </c>
      <c r="BG1861">
        <v>8</v>
      </c>
      <c r="BH1861">
        <v>57</v>
      </c>
      <c r="BI1861">
        <v>30</v>
      </c>
      <c r="BJ1861">
        <v>3</v>
      </c>
      <c r="BK1861">
        <v>56</v>
      </c>
      <c r="BL1861">
        <v>33</v>
      </c>
      <c r="BM1861">
        <v>3</v>
      </c>
      <c r="BN1861">
        <v>60</v>
      </c>
      <c r="BO1861">
        <v>55</v>
      </c>
      <c r="BP1861">
        <v>3</v>
      </c>
      <c r="BQ1861">
        <v>52</v>
      </c>
      <c r="BR1861">
        <v>30</v>
      </c>
      <c r="BS1861">
        <v>2</v>
      </c>
      <c r="BT1861">
        <v>79</v>
      </c>
      <c r="BU1861">
        <v>67</v>
      </c>
      <c r="BV1861" t="s">
        <v>153</v>
      </c>
      <c r="BW1861">
        <v>290</v>
      </c>
      <c r="BY1861">
        <v>39</v>
      </c>
      <c r="BZ1861" t="s">
        <v>109</v>
      </c>
    </row>
    <row r="1862" spans="1:78" x14ac:dyDescent="0.3">
      <c r="A1862" s="1" t="s">
        <v>78</v>
      </c>
      <c r="B1862" t="s">
        <v>79</v>
      </c>
      <c r="C1862" t="s">
        <v>110</v>
      </c>
      <c r="D1862" s="2">
        <v>37763</v>
      </c>
      <c r="E1862">
        <v>20211</v>
      </c>
      <c r="F1862" t="s">
        <v>2460</v>
      </c>
      <c r="G1862" t="s">
        <v>82</v>
      </c>
      <c r="H1862" t="s">
        <v>79</v>
      </c>
      <c r="I1862" t="s">
        <v>83</v>
      </c>
      <c r="J1862" t="s">
        <v>373</v>
      </c>
      <c r="K1862">
        <v>8</v>
      </c>
      <c r="L1862" t="s">
        <v>377</v>
      </c>
      <c r="M1862">
        <v>8001</v>
      </c>
      <c r="N1862" t="s">
        <v>167</v>
      </c>
      <c r="O1862" t="s">
        <v>113</v>
      </c>
      <c r="P1862" t="s">
        <v>134</v>
      </c>
      <c r="Q1862" t="s">
        <v>139</v>
      </c>
      <c r="R1862" t="s">
        <v>139</v>
      </c>
      <c r="S1862" t="s">
        <v>115</v>
      </c>
      <c r="T1862" t="s">
        <v>116</v>
      </c>
      <c r="U1862" t="s">
        <v>92</v>
      </c>
      <c r="V1862" t="s">
        <v>92</v>
      </c>
      <c r="W1862" t="s">
        <v>92</v>
      </c>
      <c r="X1862" t="s">
        <v>92</v>
      </c>
      <c r="Y1862" t="s">
        <v>92</v>
      </c>
      <c r="Z1862" t="s">
        <v>92</v>
      </c>
      <c r="AA1862" t="s">
        <v>83</v>
      </c>
      <c r="AB1862" t="s">
        <v>92</v>
      </c>
      <c r="AC1862" t="s">
        <v>129</v>
      </c>
      <c r="AD1862" t="s">
        <v>118</v>
      </c>
      <c r="AE1862" t="s">
        <v>118</v>
      </c>
      <c r="AF1862" t="s">
        <v>118</v>
      </c>
      <c r="AG1862" t="s">
        <v>96</v>
      </c>
      <c r="AH1862" t="s">
        <v>141</v>
      </c>
      <c r="AI1862" t="s">
        <v>98</v>
      </c>
      <c r="AJ1862">
        <v>0</v>
      </c>
      <c r="AK1862" t="s">
        <v>83</v>
      </c>
      <c r="AL1862">
        <v>721423</v>
      </c>
      <c r="AM1862">
        <v>308573800031</v>
      </c>
      <c r="AN1862" t="s">
        <v>2427</v>
      </c>
      <c r="AO1862" t="s">
        <v>100</v>
      </c>
      <c r="AP1862" t="s">
        <v>101</v>
      </c>
      <c r="AQ1862" t="s">
        <v>102</v>
      </c>
      <c r="AT1862">
        <v>308573800031</v>
      </c>
      <c r="AU1862" t="s">
        <v>2428</v>
      </c>
      <c r="AV1862" t="s">
        <v>105</v>
      </c>
      <c r="AW1862" t="s">
        <v>545</v>
      </c>
      <c r="AX1862" t="s">
        <v>354</v>
      </c>
      <c r="AY1862">
        <v>8573</v>
      </c>
      <c r="AZ1862" t="s">
        <v>1113</v>
      </c>
      <c r="BA1862">
        <v>8</v>
      </c>
      <c r="BB1862" t="s">
        <v>373</v>
      </c>
      <c r="BC1862" t="s">
        <v>103</v>
      </c>
      <c r="BD1862">
        <v>8001</v>
      </c>
      <c r="BE1862" t="s">
        <v>377</v>
      </c>
      <c r="BF1862" t="s">
        <v>373</v>
      </c>
      <c r="BG1862">
        <v>8</v>
      </c>
      <c r="BH1862">
        <v>62</v>
      </c>
      <c r="BI1862">
        <v>47</v>
      </c>
      <c r="BJ1862">
        <v>3</v>
      </c>
      <c r="BK1862">
        <v>67</v>
      </c>
      <c r="BL1862">
        <v>65</v>
      </c>
      <c r="BM1862">
        <v>3</v>
      </c>
      <c r="BN1862">
        <v>65</v>
      </c>
      <c r="BO1862">
        <v>71</v>
      </c>
      <c r="BP1862">
        <v>3</v>
      </c>
      <c r="BQ1862">
        <v>65</v>
      </c>
      <c r="BR1862">
        <v>66</v>
      </c>
      <c r="BS1862">
        <v>3</v>
      </c>
      <c r="BT1862">
        <v>89</v>
      </c>
      <c r="BU1862">
        <v>95</v>
      </c>
      <c r="BV1862" t="s">
        <v>153</v>
      </c>
      <c r="BW1862">
        <v>333</v>
      </c>
      <c r="BY1862">
        <v>67</v>
      </c>
      <c r="BZ1862" t="s">
        <v>109</v>
      </c>
    </row>
    <row r="1863" spans="1:78" x14ac:dyDescent="0.3">
      <c r="A1863" s="1" t="s">
        <v>172</v>
      </c>
      <c r="B1863" t="s">
        <v>79</v>
      </c>
      <c r="C1863" t="s">
        <v>80</v>
      </c>
      <c r="D1863" s="2">
        <v>37322</v>
      </c>
      <c r="E1863">
        <v>20211</v>
      </c>
      <c r="F1863" t="s">
        <v>2461</v>
      </c>
      <c r="G1863" t="s">
        <v>82</v>
      </c>
      <c r="H1863" t="s">
        <v>79</v>
      </c>
      <c r="I1863" t="s">
        <v>83</v>
      </c>
      <c r="J1863" t="s">
        <v>373</v>
      </c>
      <c r="K1863">
        <v>8</v>
      </c>
      <c r="L1863" t="s">
        <v>377</v>
      </c>
      <c r="M1863">
        <v>8001</v>
      </c>
      <c r="N1863" t="s">
        <v>167</v>
      </c>
      <c r="O1863" t="s">
        <v>128</v>
      </c>
      <c r="P1863" t="s">
        <v>162</v>
      </c>
      <c r="Q1863" t="s">
        <v>122</v>
      </c>
      <c r="R1863" t="s">
        <v>122</v>
      </c>
      <c r="S1863" t="s">
        <v>205</v>
      </c>
      <c r="T1863" t="s">
        <v>116</v>
      </c>
      <c r="U1863" t="s">
        <v>92</v>
      </c>
      <c r="V1863" t="s">
        <v>92</v>
      </c>
      <c r="W1863" t="s">
        <v>92</v>
      </c>
      <c r="X1863" t="s">
        <v>92</v>
      </c>
      <c r="Y1863" t="s">
        <v>92</v>
      </c>
      <c r="Z1863" t="s">
        <v>92</v>
      </c>
      <c r="AA1863" t="s">
        <v>83</v>
      </c>
      <c r="AB1863" t="s">
        <v>83</v>
      </c>
      <c r="AC1863" t="s">
        <v>117</v>
      </c>
      <c r="AD1863" t="s">
        <v>94</v>
      </c>
      <c r="AE1863" t="s">
        <v>118</v>
      </c>
      <c r="AF1863" t="s">
        <v>94</v>
      </c>
      <c r="AG1863" t="s">
        <v>144</v>
      </c>
      <c r="AH1863" t="s">
        <v>97</v>
      </c>
      <c r="AI1863" t="s">
        <v>98</v>
      </c>
      <c r="AJ1863">
        <v>0</v>
      </c>
      <c r="AK1863" t="s">
        <v>83</v>
      </c>
      <c r="AL1863">
        <v>721423</v>
      </c>
      <c r="AM1863">
        <v>308573800031</v>
      </c>
      <c r="AN1863" t="s">
        <v>2427</v>
      </c>
      <c r="AO1863" t="s">
        <v>100</v>
      </c>
      <c r="AP1863" t="s">
        <v>101</v>
      </c>
      <c r="AQ1863" t="s">
        <v>102</v>
      </c>
      <c r="AT1863">
        <v>308573800031</v>
      </c>
      <c r="AU1863" t="s">
        <v>2428</v>
      </c>
      <c r="AV1863" t="s">
        <v>105</v>
      </c>
      <c r="AW1863" t="s">
        <v>545</v>
      </c>
      <c r="AX1863" t="s">
        <v>354</v>
      </c>
      <c r="AY1863">
        <v>8573</v>
      </c>
      <c r="AZ1863" t="s">
        <v>1113</v>
      </c>
      <c r="BA1863">
        <v>8</v>
      </c>
      <c r="BB1863" t="s">
        <v>373</v>
      </c>
      <c r="BC1863" t="s">
        <v>103</v>
      </c>
      <c r="BD1863">
        <v>8001</v>
      </c>
      <c r="BE1863" t="s">
        <v>377</v>
      </c>
      <c r="BF1863" t="s">
        <v>373</v>
      </c>
      <c r="BG1863">
        <v>8</v>
      </c>
      <c r="BH1863">
        <v>61</v>
      </c>
      <c r="BI1863">
        <v>43</v>
      </c>
      <c r="BJ1863">
        <v>3</v>
      </c>
      <c r="BK1863">
        <v>53</v>
      </c>
      <c r="BL1863">
        <v>26</v>
      </c>
      <c r="BM1863">
        <v>3</v>
      </c>
      <c r="BN1863">
        <v>54</v>
      </c>
      <c r="BO1863">
        <v>34</v>
      </c>
      <c r="BP1863">
        <v>2</v>
      </c>
      <c r="BQ1863">
        <v>60</v>
      </c>
      <c r="BR1863">
        <v>50</v>
      </c>
      <c r="BS1863">
        <v>3</v>
      </c>
      <c r="BT1863">
        <v>74</v>
      </c>
      <c r="BU1863">
        <v>55</v>
      </c>
      <c r="BV1863" t="s">
        <v>120</v>
      </c>
      <c r="BW1863">
        <v>292</v>
      </c>
      <c r="BX1863">
        <v>60</v>
      </c>
      <c r="BY1863">
        <v>40</v>
      </c>
      <c r="BZ1863" t="s">
        <v>109</v>
      </c>
    </row>
    <row r="1864" spans="1:78" x14ac:dyDescent="0.3">
      <c r="A1864" s="1" t="s">
        <v>78</v>
      </c>
      <c r="B1864" t="s">
        <v>79</v>
      </c>
      <c r="C1864" t="s">
        <v>80</v>
      </c>
      <c r="D1864" s="2">
        <v>37838</v>
      </c>
      <c r="E1864">
        <v>20211</v>
      </c>
      <c r="F1864" t="s">
        <v>2462</v>
      </c>
      <c r="G1864" t="s">
        <v>82</v>
      </c>
      <c r="H1864" t="s">
        <v>79</v>
      </c>
      <c r="I1864" t="s">
        <v>83</v>
      </c>
      <c r="J1864" t="s">
        <v>373</v>
      </c>
      <c r="K1864">
        <v>8</v>
      </c>
      <c r="L1864" t="s">
        <v>377</v>
      </c>
      <c r="M1864">
        <v>8001</v>
      </c>
      <c r="N1864" t="s">
        <v>167</v>
      </c>
      <c r="O1864" t="s">
        <v>113</v>
      </c>
      <c r="P1864" t="s">
        <v>88</v>
      </c>
      <c r="Q1864" t="s">
        <v>139</v>
      </c>
      <c r="R1864" t="s">
        <v>139</v>
      </c>
      <c r="S1864" t="s">
        <v>123</v>
      </c>
      <c r="T1864" t="s">
        <v>116</v>
      </c>
      <c r="U1864" t="s">
        <v>92</v>
      </c>
      <c r="V1864" t="s">
        <v>92</v>
      </c>
      <c r="W1864" t="s">
        <v>92</v>
      </c>
      <c r="X1864" t="s">
        <v>92</v>
      </c>
      <c r="Y1864" t="s">
        <v>92</v>
      </c>
      <c r="Z1864" t="s">
        <v>92</v>
      </c>
      <c r="AA1864" t="s">
        <v>83</v>
      </c>
      <c r="AB1864" t="s">
        <v>92</v>
      </c>
      <c r="AC1864" t="s">
        <v>140</v>
      </c>
      <c r="AD1864" t="s">
        <v>118</v>
      </c>
      <c r="AE1864" t="s">
        <v>118</v>
      </c>
      <c r="AF1864" t="s">
        <v>118</v>
      </c>
      <c r="AG1864" t="s">
        <v>96</v>
      </c>
      <c r="AH1864" t="s">
        <v>97</v>
      </c>
      <c r="AI1864" t="s">
        <v>119</v>
      </c>
      <c r="AJ1864">
        <v>0</v>
      </c>
      <c r="AK1864" t="s">
        <v>83</v>
      </c>
      <c r="AL1864">
        <v>721423</v>
      </c>
      <c r="AM1864">
        <v>308573800031</v>
      </c>
      <c r="AN1864" t="s">
        <v>2427</v>
      </c>
      <c r="AO1864" t="s">
        <v>100</v>
      </c>
      <c r="AP1864" t="s">
        <v>101</v>
      </c>
      <c r="AQ1864" t="s">
        <v>102</v>
      </c>
      <c r="AT1864">
        <v>308573800031</v>
      </c>
      <c r="AU1864" t="s">
        <v>2428</v>
      </c>
      <c r="AV1864" t="s">
        <v>105</v>
      </c>
      <c r="AW1864" t="s">
        <v>545</v>
      </c>
      <c r="AX1864" t="s">
        <v>354</v>
      </c>
      <c r="AY1864">
        <v>8573</v>
      </c>
      <c r="AZ1864" t="s">
        <v>1113</v>
      </c>
      <c r="BA1864">
        <v>8</v>
      </c>
      <c r="BB1864" t="s">
        <v>373</v>
      </c>
      <c r="BC1864" t="s">
        <v>103</v>
      </c>
      <c r="BD1864">
        <v>8001</v>
      </c>
      <c r="BE1864" t="s">
        <v>377</v>
      </c>
      <c r="BF1864" t="s">
        <v>373</v>
      </c>
      <c r="BG1864">
        <v>8</v>
      </c>
      <c r="BH1864">
        <v>78</v>
      </c>
      <c r="BI1864">
        <v>97</v>
      </c>
      <c r="BJ1864">
        <v>4</v>
      </c>
      <c r="BK1864">
        <v>79</v>
      </c>
      <c r="BL1864">
        <v>94</v>
      </c>
      <c r="BM1864">
        <v>4</v>
      </c>
      <c r="BN1864">
        <v>73</v>
      </c>
      <c r="BO1864">
        <v>93</v>
      </c>
      <c r="BP1864">
        <v>4</v>
      </c>
      <c r="BQ1864">
        <v>73</v>
      </c>
      <c r="BR1864">
        <v>90</v>
      </c>
      <c r="BS1864">
        <v>4</v>
      </c>
      <c r="BT1864">
        <v>100</v>
      </c>
      <c r="BU1864">
        <v>100</v>
      </c>
      <c r="BV1864" t="s">
        <v>153</v>
      </c>
      <c r="BW1864">
        <v>388</v>
      </c>
      <c r="BY1864">
        <v>96</v>
      </c>
      <c r="BZ1864" t="s">
        <v>109</v>
      </c>
    </row>
    <row r="1865" spans="1:78" x14ac:dyDescent="0.3">
      <c r="A1865" s="1" t="s">
        <v>78</v>
      </c>
      <c r="B1865" t="s">
        <v>79</v>
      </c>
      <c r="C1865" t="s">
        <v>80</v>
      </c>
      <c r="D1865" s="2">
        <v>37680</v>
      </c>
      <c r="E1865">
        <v>20211</v>
      </c>
      <c r="F1865" t="s">
        <v>2463</v>
      </c>
      <c r="G1865" t="s">
        <v>82</v>
      </c>
      <c r="H1865" t="s">
        <v>79</v>
      </c>
      <c r="I1865" t="s">
        <v>83</v>
      </c>
      <c r="J1865" t="s">
        <v>373</v>
      </c>
      <c r="K1865">
        <v>8</v>
      </c>
      <c r="L1865" t="s">
        <v>377</v>
      </c>
      <c r="M1865">
        <v>8001</v>
      </c>
      <c r="N1865" t="s">
        <v>127</v>
      </c>
      <c r="O1865" t="s">
        <v>128</v>
      </c>
      <c r="P1865" t="s">
        <v>138</v>
      </c>
      <c r="Q1865" t="s">
        <v>489</v>
      </c>
      <c r="R1865" t="s">
        <v>135</v>
      </c>
      <c r="S1865" t="s">
        <v>116</v>
      </c>
      <c r="T1865" t="s">
        <v>143</v>
      </c>
      <c r="U1865" t="s">
        <v>83</v>
      </c>
      <c r="V1865" t="s">
        <v>92</v>
      </c>
      <c r="W1865" t="s">
        <v>92</v>
      </c>
      <c r="X1865" t="s">
        <v>92</v>
      </c>
      <c r="Y1865" t="s">
        <v>92</v>
      </c>
      <c r="Z1865" t="s">
        <v>92</v>
      </c>
      <c r="AA1865" t="s">
        <v>92</v>
      </c>
      <c r="AB1865" t="s">
        <v>92</v>
      </c>
      <c r="AC1865" t="s">
        <v>117</v>
      </c>
      <c r="AD1865" t="s">
        <v>94</v>
      </c>
      <c r="AE1865" t="s">
        <v>191</v>
      </c>
      <c r="AF1865" t="s">
        <v>94</v>
      </c>
      <c r="AG1865" t="s">
        <v>96</v>
      </c>
      <c r="AH1865" t="s">
        <v>97</v>
      </c>
      <c r="AI1865" t="s">
        <v>141</v>
      </c>
      <c r="AJ1865">
        <v>0</v>
      </c>
      <c r="AK1865" t="s">
        <v>192</v>
      </c>
      <c r="AL1865">
        <v>721423</v>
      </c>
      <c r="AM1865">
        <v>308573800031</v>
      </c>
      <c r="AN1865" t="s">
        <v>2427</v>
      </c>
      <c r="AO1865" t="s">
        <v>100</v>
      </c>
      <c r="AP1865" t="s">
        <v>101</v>
      </c>
      <c r="AQ1865" t="s">
        <v>102</v>
      </c>
      <c r="AT1865">
        <v>308573800031</v>
      </c>
      <c r="AU1865" t="s">
        <v>2428</v>
      </c>
      <c r="AV1865" t="s">
        <v>105</v>
      </c>
      <c r="AW1865" t="s">
        <v>545</v>
      </c>
      <c r="AX1865" t="s">
        <v>354</v>
      </c>
      <c r="AY1865">
        <v>8573</v>
      </c>
      <c r="AZ1865" t="s">
        <v>1113</v>
      </c>
      <c r="BA1865">
        <v>8</v>
      </c>
      <c r="BB1865" t="s">
        <v>373</v>
      </c>
      <c r="BC1865" t="s">
        <v>103</v>
      </c>
      <c r="BD1865">
        <v>8001</v>
      </c>
      <c r="BE1865" t="s">
        <v>377</v>
      </c>
      <c r="BF1865" t="s">
        <v>373</v>
      </c>
      <c r="BG1865">
        <v>8</v>
      </c>
      <c r="BH1865">
        <v>64</v>
      </c>
      <c r="BI1865">
        <v>53</v>
      </c>
      <c r="BJ1865">
        <v>3</v>
      </c>
      <c r="BK1865">
        <v>67</v>
      </c>
      <c r="BL1865">
        <v>64</v>
      </c>
      <c r="BM1865">
        <v>3</v>
      </c>
      <c r="BN1865">
        <v>59</v>
      </c>
      <c r="BO1865">
        <v>49</v>
      </c>
      <c r="BP1865">
        <v>3</v>
      </c>
      <c r="BQ1865">
        <v>57</v>
      </c>
      <c r="BR1865">
        <v>42</v>
      </c>
      <c r="BS1865">
        <v>3</v>
      </c>
      <c r="BT1865">
        <v>87</v>
      </c>
      <c r="BU1865">
        <v>90</v>
      </c>
      <c r="BV1865" t="s">
        <v>153</v>
      </c>
      <c r="BW1865">
        <v>318</v>
      </c>
      <c r="BY1865">
        <v>57</v>
      </c>
      <c r="BZ1865" t="s">
        <v>109</v>
      </c>
    </row>
    <row r="1866" spans="1:78" x14ac:dyDescent="0.3">
      <c r="A1866" s="1" t="s">
        <v>78</v>
      </c>
      <c r="B1866" t="s">
        <v>79</v>
      </c>
      <c r="C1866" t="s">
        <v>80</v>
      </c>
      <c r="D1866" s="2">
        <v>37642</v>
      </c>
      <c r="E1866">
        <v>20211</v>
      </c>
      <c r="F1866" t="s">
        <v>2464</v>
      </c>
      <c r="G1866" t="s">
        <v>82</v>
      </c>
      <c r="H1866" t="s">
        <v>79</v>
      </c>
      <c r="I1866" t="s">
        <v>83</v>
      </c>
      <c r="J1866" t="s">
        <v>373</v>
      </c>
      <c r="K1866">
        <v>8</v>
      </c>
      <c r="L1866" t="s">
        <v>377</v>
      </c>
      <c r="M1866">
        <v>8001</v>
      </c>
      <c r="N1866" t="s">
        <v>167</v>
      </c>
      <c r="O1866" t="s">
        <v>113</v>
      </c>
      <c r="P1866" t="s">
        <v>162</v>
      </c>
      <c r="Q1866" t="s">
        <v>122</v>
      </c>
      <c r="R1866" t="s">
        <v>122</v>
      </c>
      <c r="S1866" t="s">
        <v>115</v>
      </c>
      <c r="T1866" t="s">
        <v>116</v>
      </c>
      <c r="U1866" t="s">
        <v>92</v>
      </c>
      <c r="V1866" t="s">
        <v>92</v>
      </c>
      <c r="W1866" t="s">
        <v>92</v>
      </c>
      <c r="X1866" t="s">
        <v>92</v>
      </c>
      <c r="Y1866" t="s">
        <v>92</v>
      </c>
      <c r="Z1866" t="s">
        <v>92</v>
      </c>
      <c r="AA1866" t="s">
        <v>83</v>
      </c>
      <c r="AB1866" t="s">
        <v>92</v>
      </c>
      <c r="AC1866" t="s">
        <v>93</v>
      </c>
      <c r="AD1866" t="s">
        <v>95</v>
      </c>
      <c r="AE1866" t="s">
        <v>118</v>
      </c>
      <c r="AF1866" t="s">
        <v>94</v>
      </c>
      <c r="AG1866" t="s">
        <v>96</v>
      </c>
      <c r="AH1866" t="s">
        <v>124</v>
      </c>
      <c r="AI1866" t="s">
        <v>124</v>
      </c>
      <c r="AJ1866">
        <v>0</v>
      </c>
      <c r="AK1866" t="s">
        <v>83</v>
      </c>
      <c r="AL1866">
        <v>721423</v>
      </c>
      <c r="AM1866">
        <v>308573800031</v>
      </c>
      <c r="AN1866" t="s">
        <v>2427</v>
      </c>
      <c r="AO1866" t="s">
        <v>100</v>
      </c>
      <c r="AP1866" t="s">
        <v>101</v>
      </c>
      <c r="AQ1866" t="s">
        <v>102</v>
      </c>
      <c r="AT1866">
        <v>308573800031</v>
      </c>
      <c r="AU1866" t="s">
        <v>2428</v>
      </c>
      <c r="AV1866" t="s">
        <v>105</v>
      </c>
      <c r="AW1866" t="s">
        <v>545</v>
      </c>
      <c r="AX1866" t="s">
        <v>354</v>
      </c>
      <c r="AY1866">
        <v>8573</v>
      </c>
      <c r="AZ1866" t="s">
        <v>1113</v>
      </c>
      <c r="BA1866">
        <v>8</v>
      </c>
      <c r="BB1866" t="s">
        <v>373</v>
      </c>
      <c r="BC1866" t="s">
        <v>103</v>
      </c>
      <c r="BD1866">
        <v>8001</v>
      </c>
      <c r="BE1866" t="s">
        <v>377</v>
      </c>
      <c r="BF1866" t="s">
        <v>373</v>
      </c>
      <c r="BG1866">
        <v>8</v>
      </c>
      <c r="BH1866">
        <v>40</v>
      </c>
      <c r="BI1866">
        <v>5</v>
      </c>
      <c r="BJ1866">
        <v>2</v>
      </c>
      <c r="BK1866">
        <v>39</v>
      </c>
      <c r="BL1866">
        <v>6</v>
      </c>
      <c r="BM1866">
        <v>2</v>
      </c>
      <c r="BN1866">
        <v>35</v>
      </c>
      <c r="BO1866">
        <v>3</v>
      </c>
      <c r="BP1866">
        <v>1</v>
      </c>
      <c r="BQ1866">
        <v>42</v>
      </c>
      <c r="BR1866">
        <v>13</v>
      </c>
      <c r="BS1866">
        <v>2</v>
      </c>
      <c r="BT1866">
        <v>77</v>
      </c>
      <c r="BU1866">
        <v>61</v>
      </c>
      <c r="BV1866" t="s">
        <v>120</v>
      </c>
      <c r="BW1866">
        <v>210</v>
      </c>
      <c r="BY1866">
        <v>8</v>
      </c>
      <c r="BZ1866" t="s">
        <v>109</v>
      </c>
    </row>
    <row r="1867" spans="1:78" x14ac:dyDescent="0.3">
      <c r="A1867" s="1" t="s">
        <v>78</v>
      </c>
      <c r="B1867" t="s">
        <v>79</v>
      </c>
      <c r="C1867" t="s">
        <v>80</v>
      </c>
      <c r="D1867" s="2">
        <v>37705</v>
      </c>
      <c r="E1867">
        <v>20211</v>
      </c>
      <c r="F1867" t="s">
        <v>2465</v>
      </c>
      <c r="G1867" t="s">
        <v>82</v>
      </c>
      <c r="H1867" t="s">
        <v>79</v>
      </c>
      <c r="I1867" t="s">
        <v>83</v>
      </c>
      <c r="J1867" t="s">
        <v>373</v>
      </c>
      <c r="K1867">
        <v>8</v>
      </c>
      <c r="L1867" t="s">
        <v>377</v>
      </c>
      <c r="M1867">
        <v>8001</v>
      </c>
      <c r="N1867" t="s">
        <v>167</v>
      </c>
      <c r="O1867" t="s">
        <v>113</v>
      </c>
      <c r="P1867" t="s">
        <v>88</v>
      </c>
      <c r="Q1867" t="s">
        <v>114</v>
      </c>
      <c r="R1867" t="s">
        <v>122</v>
      </c>
      <c r="S1867" t="s">
        <v>123</v>
      </c>
      <c r="T1867" t="s">
        <v>123</v>
      </c>
      <c r="U1867" t="s">
        <v>92</v>
      </c>
      <c r="V1867" t="s">
        <v>92</v>
      </c>
      <c r="W1867" t="s">
        <v>92</v>
      </c>
      <c r="X1867" t="s">
        <v>92</v>
      </c>
      <c r="Y1867" t="s">
        <v>92</v>
      </c>
      <c r="Z1867" t="s">
        <v>92</v>
      </c>
      <c r="AA1867" t="s">
        <v>83</v>
      </c>
      <c r="AB1867" t="s">
        <v>92</v>
      </c>
      <c r="AC1867" t="s">
        <v>140</v>
      </c>
      <c r="AD1867" t="s">
        <v>118</v>
      </c>
      <c r="AE1867" t="s">
        <v>118</v>
      </c>
      <c r="AF1867" t="s">
        <v>118</v>
      </c>
      <c r="AG1867" t="s">
        <v>96</v>
      </c>
      <c r="AH1867" t="s">
        <v>141</v>
      </c>
      <c r="AI1867" t="s">
        <v>98</v>
      </c>
      <c r="AJ1867">
        <v>0</v>
      </c>
      <c r="AK1867" t="s">
        <v>83</v>
      </c>
      <c r="AL1867">
        <v>721423</v>
      </c>
      <c r="AM1867">
        <v>308573800031</v>
      </c>
      <c r="AN1867" t="s">
        <v>2427</v>
      </c>
      <c r="AO1867" t="s">
        <v>100</v>
      </c>
      <c r="AP1867" t="s">
        <v>101</v>
      </c>
      <c r="AQ1867" t="s">
        <v>102</v>
      </c>
      <c r="AT1867">
        <v>308573800031</v>
      </c>
      <c r="AU1867" t="s">
        <v>2428</v>
      </c>
      <c r="AV1867" t="s">
        <v>105</v>
      </c>
      <c r="AW1867" t="s">
        <v>545</v>
      </c>
      <c r="AX1867" t="s">
        <v>354</v>
      </c>
      <c r="AY1867">
        <v>8573</v>
      </c>
      <c r="AZ1867" t="s">
        <v>1113</v>
      </c>
      <c r="BA1867">
        <v>8</v>
      </c>
      <c r="BB1867" t="s">
        <v>373</v>
      </c>
      <c r="BC1867" t="s">
        <v>103</v>
      </c>
      <c r="BD1867">
        <v>8001</v>
      </c>
      <c r="BE1867" t="s">
        <v>377</v>
      </c>
      <c r="BF1867" t="s">
        <v>373</v>
      </c>
      <c r="BG1867">
        <v>8</v>
      </c>
      <c r="BH1867">
        <v>71</v>
      </c>
      <c r="BI1867">
        <v>84</v>
      </c>
      <c r="BJ1867">
        <v>4</v>
      </c>
      <c r="BK1867">
        <v>77</v>
      </c>
      <c r="BL1867">
        <v>92</v>
      </c>
      <c r="BM1867">
        <v>4</v>
      </c>
      <c r="BN1867">
        <v>69</v>
      </c>
      <c r="BO1867">
        <v>84</v>
      </c>
      <c r="BP1867">
        <v>3</v>
      </c>
      <c r="BQ1867">
        <v>71</v>
      </c>
      <c r="BR1867">
        <v>85</v>
      </c>
      <c r="BS1867">
        <v>4</v>
      </c>
      <c r="BT1867">
        <v>89</v>
      </c>
      <c r="BU1867">
        <v>95</v>
      </c>
      <c r="BV1867" t="s">
        <v>153</v>
      </c>
      <c r="BW1867">
        <v>367</v>
      </c>
      <c r="BY1867">
        <v>89</v>
      </c>
      <c r="BZ1867" t="s">
        <v>109</v>
      </c>
    </row>
    <row r="1868" spans="1:78" x14ac:dyDescent="0.3">
      <c r="A1868" s="1" t="s">
        <v>78</v>
      </c>
      <c r="B1868" t="s">
        <v>79</v>
      </c>
      <c r="C1868" t="s">
        <v>80</v>
      </c>
      <c r="D1868" s="2">
        <v>37587</v>
      </c>
      <c r="E1868">
        <v>20211</v>
      </c>
      <c r="F1868" t="s">
        <v>2466</v>
      </c>
      <c r="G1868" t="s">
        <v>82</v>
      </c>
      <c r="H1868" t="s">
        <v>79</v>
      </c>
      <c r="I1868" t="s">
        <v>83</v>
      </c>
      <c r="J1868" t="s">
        <v>373</v>
      </c>
      <c r="K1868">
        <v>8</v>
      </c>
      <c r="L1868" t="s">
        <v>377</v>
      </c>
      <c r="M1868">
        <v>8001</v>
      </c>
      <c r="N1868" t="s">
        <v>86</v>
      </c>
      <c r="O1868" t="s">
        <v>113</v>
      </c>
      <c r="P1868" t="s">
        <v>88</v>
      </c>
      <c r="Q1868" t="s">
        <v>139</v>
      </c>
      <c r="R1868" t="s">
        <v>122</v>
      </c>
      <c r="S1868" t="s">
        <v>116</v>
      </c>
      <c r="T1868" t="s">
        <v>123</v>
      </c>
      <c r="U1868" t="s">
        <v>92</v>
      </c>
      <c r="V1868" t="s">
        <v>92</v>
      </c>
      <c r="W1868" t="s">
        <v>92</v>
      </c>
      <c r="X1868" t="s">
        <v>92</v>
      </c>
      <c r="Y1868" t="s">
        <v>92</v>
      </c>
      <c r="Z1868" t="s">
        <v>92</v>
      </c>
      <c r="AA1868" t="s">
        <v>83</v>
      </c>
      <c r="AB1868" t="s">
        <v>92</v>
      </c>
      <c r="AC1868" t="s">
        <v>117</v>
      </c>
      <c r="AD1868" t="s">
        <v>118</v>
      </c>
      <c r="AE1868" t="s">
        <v>118</v>
      </c>
      <c r="AF1868" t="s">
        <v>95</v>
      </c>
      <c r="AG1868" t="s">
        <v>130</v>
      </c>
      <c r="AH1868" t="s">
        <v>141</v>
      </c>
      <c r="AI1868" t="s">
        <v>119</v>
      </c>
      <c r="AJ1868">
        <v>0</v>
      </c>
      <c r="AK1868" t="s">
        <v>83</v>
      </c>
      <c r="AL1868">
        <v>721423</v>
      </c>
      <c r="AM1868">
        <v>308573800031</v>
      </c>
      <c r="AN1868" t="s">
        <v>2427</v>
      </c>
      <c r="AO1868" t="s">
        <v>100</v>
      </c>
      <c r="AP1868" t="s">
        <v>101</v>
      </c>
      <c r="AQ1868" t="s">
        <v>102</v>
      </c>
      <c r="AT1868">
        <v>308573800031</v>
      </c>
      <c r="AU1868" t="s">
        <v>2428</v>
      </c>
      <c r="AV1868" t="s">
        <v>105</v>
      </c>
      <c r="AW1868" t="s">
        <v>545</v>
      </c>
      <c r="AX1868" t="s">
        <v>354</v>
      </c>
      <c r="AY1868">
        <v>8573</v>
      </c>
      <c r="AZ1868" t="s">
        <v>1113</v>
      </c>
      <c r="BA1868">
        <v>8</v>
      </c>
      <c r="BB1868" t="s">
        <v>373</v>
      </c>
      <c r="BC1868" t="s">
        <v>103</v>
      </c>
      <c r="BD1868">
        <v>8001</v>
      </c>
      <c r="BE1868" t="s">
        <v>377</v>
      </c>
      <c r="BF1868" t="s">
        <v>373</v>
      </c>
      <c r="BG1868">
        <v>8</v>
      </c>
      <c r="BH1868">
        <v>59</v>
      </c>
      <c r="BI1868">
        <v>38</v>
      </c>
      <c r="BJ1868">
        <v>3</v>
      </c>
      <c r="BK1868">
        <v>68</v>
      </c>
      <c r="BL1868">
        <v>68</v>
      </c>
      <c r="BM1868">
        <v>3</v>
      </c>
      <c r="BN1868">
        <v>65</v>
      </c>
      <c r="BO1868">
        <v>73</v>
      </c>
      <c r="BP1868">
        <v>3</v>
      </c>
      <c r="BQ1868">
        <v>40</v>
      </c>
      <c r="BR1868">
        <v>11</v>
      </c>
      <c r="BS1868">
        <v>1</v>
      </c>
      <c r="BT1868">
        <v>83</v>
      </c>
      <c r="BU1868">
        <v>80</v>
      </c>
      <c r="BV1868" t="s">
        <v>153</v>
      </c>
      <c r="BW1868">
        <v>300</v>
      </c>
      <c r="BY1868">
        <v>44</v>
      </c>
      <c r="BZ1868" t="s">
        <v>109</v>
      </c>
    </row>
    <row r="1869" spans="1:78" x14ac:dyDescent="0.3">
      <c r="A1869" s="1" t="s">
        <v>78</v>
      </c>
      <c r="B1869" t="s">
        <v>79</v>
      </c>
      <c r="C1869" t="s">
        <v>80</v>
      </c>
      <c r="D1869" s="2">
        <v>37663</v>
      </c>
      <c r="E1869">
        <v>20211</v>
      </c>
      <c r="F1869" t="s">
        <v>2467</v>
      </c>
      <c r="G1869" t="s">
        <v>82</v>
      </c>
      <c r="H1869" t="s">
        <v>79</v>
      </c>
      <c r="I1869" t="s">
        <v>83</v>
      </c>
      <c r="J1869" t="s">
        <v>373</v>
      </c>
      <c r="K1869">
        <v>8</v>
      </c>
      <c r="L1869" t="s">
        <v>377</v>
      </c>
      <c r="M1869">
        <v>8001</v>
      </c>
      <c r="N1869" t="s">
        <v>167</v>
      </c>
      <c r="O1869" t="s">
        <v>128</v>
      </c>
      <c r="P1869" t="s">
        <v>162</v>
      </c>
      <c r="Q1869" t="s">
        <v>122</v>
      </c>
      <c r="R1869" t="s">
        <v>122</v>
      </c>
      <c r="S1869" t="s">
        <v>123</v>
      </c>
      <c r="T1869" t="s">
        <v>116</v>
      </c>
      <c r="U1869" t="s">
        <v>92</v>
      </c>
      <c r="V1869" t="s">
        <v>92</v>
      </c>
      <c r="W1869" t="s">
        <v>92</v>
      </c>
      <c r="X1869" t="s">
        <v>92</v>
      </c>
      <c r="Y1869" t="s">
        <v>92</v>
      </c>
      <c r="Z1869" t="s">
        <v>92</v>
      </c>
      <c r="AA1869" t="s">
        <v>83</v>
      </c>
      <c r="AB1869" t="s">
        <v>92</v>
      </c>
      <c r="AC1869" t="s">
        <v>140</v>
      </c>
      <c r="AE1869" t="s">
        <v>95</v>
      </c>
      <c r="AF1869" t="s">
        <v>95</v>
      </c>
      <c r="AG1869" t="s">
        <v>130</v>
      </c>
      <c r="AH1869" t="s">
        <v>97</v>
      </c>
      <c r="AI1869" t="s">
        <v>98</v>
      </c>
      <c r="AJ1869">
        <v>0</v>
      </c>
      <c r="AK1869" t="s">
        <v>83</v>
      </c>
      <c r="AL1869">
        <v>721423</v>
      </c>
      <c r="AM1869">
        <v>308573800031</v>
      </c>
      <c r="AN1869" t="s">
        <v>2427</v>
      </c>
      <c r="AO1869" t="s">
        <v>100</v>
      </c>
      <c r="AP1869" t="s">
        <v>101</v>
      </c>
      <c r="AQ1869" t="s">
        <v>102</v>
      </c>
      <c r="AT1869">
        <v>308573800031</v>
      </c>
      <c r="AU1869" t="s">
        <v>2428</v>
      </c>
      <c r="AV1869" t="s">
        <v>105</v>
      </c>
      <c r="AW1869" t="s">
        <v>545</v>
      </c>
      <c r="AX1869" t="s">
        <v>354</v>
      </c>
      <c r="AY1869">
        <v>8573</v>
      </c>
      <c r="AZ1869" t="s">
        <v>1113</v>
      </c>
      <c r="BA1869">
        <v>8</v>
      </c>
      <c r="BB1869" t="s">
        <v>373</v>
      </c>
      <c r="BC1869" t="s">
        <v>103</v>
      </c>
      <c r="BD1869">
        <v>8001</v>
      </c>
      <c r="BE1869" t="s">
        <v>377</v>
      </c>
      <c r="BF1869" t="s">
        <v>373</v>
      </c>
      <c r="BG1869">
        <v>8</v>
      </c>
      <c r="BH1869">
        <v>65</v>
      </c>
      <c r="BI1869">
        <v>58</v>
      </c>
      <c r="BJ1869">
        <v>3</v>
      </c>
      <c r="BK1869">
        <v>59</v>
      </c>
      <c r="BL1869">
        <v>41</v>
      </c>
      <c r="BM1869">
        <v>3</v>
      </c>
      <c r="BN1869">
        <v>49</v>
      </c>
      <c r="BO1869">
        <v>21</v>
      </c>
      <c r="BP1869">
        <v>2</v>
      </c>
      <c r="BQ1869">
        <v>47</v>
      </c>
      <c r="BR1869">
        <v>20</v>
      </c>
      <c r="BS1869">
        <v>2</v>
      </c>
      <c r="BT1869">
        <v>79</v>
      </c>
      <c r="BU1869">
        <v>67</v>
      </c>
      <c r="BV1869" t="s">
        <v>153</v>
      </c>
      <c r="BW1869">
        <v>284</v>
      </c>
      <c r="BY1869">
        <v>36</v>
      </c>
      <c r="BZ1869" t="s">
        <v>109</v>
      </c>
    </row>
    <row r="1870" spans="1:78" x14ac:dyDescent="0.3">
      <c r="A1870" s="1" t="s">
        <v>78</v>
      </c>
      <c r="B1870" t="s">
        <v>79</v>
      </c>
      <c r="C1870" t="s">
        <v>110</v>
      </c>
      <c r="D1870" s="2">
        <v>37887</v>
      </c>
      <c r="E1870">
        <v>20211</v>
      </c>
      <c r="F1870" t="s">
        <v>2468</v>
      </c>
      <c r="G1870" t="s">
        <v>82</v>
      </c>
      <c r="H1870" t="s">
        <v>79</v>
      </c>
      <c r="I1870" t="s">
        <v>83</v>
      </c>
      <c r="J1870" t="s">
        <v>373</v>
      </c>
      <c r="K1870">
        <v>8</v>
      </c>
      <c r="L1870" t="s">
        <v>377</v>
      </c>
      <c r="M1870">
        <v>8001</v>
      </c>
      <c r="N1870" t="s">
        <v>86</v>
      </c>
      <c r="O1870" t="s">
        <v>128</v>
      </c>
      <c r="P1870" t="s">
        <v>134</v>
      </c>
      <c r="Q1870" t="s">
        <v>122</v>
      </c>
      <c r="R1870" t="s">
        <v>122</v>
      </c>
      <c r="S1870" t="s">
        <v>143</v>
      </c>
      <c r="T1870" t="s">
        <v>174</v>
      </c>
      <c r="U1870" t="s">
        <v>92</v>
      </c>
      <c r="V1870" t="s">
        <v>92</v>
      </c>
      <c r="W1870" t="s">
        <v>92</v>
      </c>
      <c r="X1870" t="s">
        <v>92</v>
      </c>
      <c r="Y1870" t="s">
        <v>92</v>
      </c>
      <c r="Z1870" t="s">
        <v>92</v>
      </c>
      <c r="AA1870" t="s">
        <v>83</v>
      </c>
      <c r="AB1870" t="s">
        <v>92</v>
      </c>
      <c r="AC1870" t="s">
        <v>129</v>
      </c>
      <c r="AD1870" t="s">
        <v>94</v>
      </c>
      <c r="AE1870" t="s">
        <v>118</v>
      </c>
      <c r="AF1870" t="s">
        <v>95</v>
      </c>
      <c r="AG1870" t="s">
        <v>96</v>
      </c>
      <c r="AH1870" t="s">
        <v>141</v>
      </c>
      <c r="AI1870" t="s">
        <v>98</v>
      </c>
      <c r="AJ1870">
        <v>0</v>
      </c>
      <c r="AK1870" t="s">
        <v>83</v>
      </c>
      <c r="AL1870">
        <v>721423</v>
      </c>
      <c r="AM1870">
        <v>308573800031</v>
      </c>
      <c r="AN1870" t="s">
        <v>2427</v>
      </c>
      <c r="AO1870" t="s">
        <v>100</v>
      </c>
      <c r="AP1870" t="s">
        <v>101</v>
      </c>
      <c r="AQ1870" t="s">
        <v>102</v>
      </c>
      <c r="AT1870">
        <v>308573800031</v>
      </c>
      <c r="AU1870" t="s">
        <v>2428</v>
      </c>
      <c r="AV1870" t="s">
        <v>105</v>
      </c>
      <c r="AW1870" t="s">
        <v>545</v>
      </c>
      <c r="AX1870" t="s">
        <v>354</v>
      </c>
      <c r="AY1870">
        <v>8573</v>
      </c>
      <c r="AZ1870" t="s">
        <v>1113</v>
      </c>
      <c r="BA1870">
        <v>8</v>
      </c>
      <c r="BB1870" t="s">
        <v>373</v>
      </c>
      <c r="BC1870" t="s">
        <v>103</v>
      </c>
      <c r="BD1870">
        <v>8001</v>
      </c>
      <c r="BE1870" t="s">
        <v>377</v>
      </c>
      <c r="BF1870" t="s">
        <v>373</v>
      </c>
      <c r="BG1870">
        <v>8</v>
      </c>
      <c r="BH1870">
        <v>63</v>
      </c>
      <c r="BI1870">
        <v>52</v>
      </c>
      <c r="BJ1870">
        <v>3</v>
      </c>
      <c r="BK1870">
        <v>57</v>
      </c>
      <c r="BL1870">
        <v>36</v>
      </c>
      <c r="BM1870">
        <v>3</v>
      </c>
      <c r="BN1870">
        <v>61</v>
      </c>
      <c r="BO1870">
        <v>58</v>
      </c>
      <c r="BP1870">
        <v>3</v>
      </c>
      <c r="BQ1870">
        <v>50</v>
      </c>
      <c r="BR1870">
        <v>25</v>
      </c>
      <c r="BS1870">
        <v>2</v>
      </c>
      <c r="BT1870">
        <v>84</v>
      </c>
      <c r="BU1870">
        <v>83</v>
      </c>
      <c r="BV1870" t="s">
        <v>153</v>
      </c>
      <c r="BW1870">
        <v>299</v>
      </c>
      <c r="BY1870">
        <v>44</v>
      </c>
      <c r="BZ1870" t="s">
        <v>109</v>
      </c>
    </row>
    <row r="1871" spans="1:78" x14ac:dyDescent="0.3">
      <c r="A1871" s="1" t="s">
        <v>78</v>
      </c>
      <c r="B1871" t="s">
        <v>79</v>
      </c>
      <c r="C1871" t="s">
        <v>80</v>
      </c>
      <c r="D1871" s="2">
        <v>37743</v>
      </c>
      <c r="E1871">
        <v>20211</v>
      </c>
      <c r="F1871" t="s">
        <v>2469</v>
      </c>
      <c r="G1871" t="s">
        <v>82</v>
      </c>
      <c r="H1871" t="s">
        <v>79</v>
      </c>
      <c r="I1871" t="s">
        <v>83</v>
      </c>
      <c r="J1871" t="s">
        <v>373</v>
      </c>
      <c r="K1871">
        <v>8</v>
      </c>
      <c r="L1871" t="s">
        <v>377</v>
      </c>
      <c r="M1871">
        <v>8001</v>
      </c>
      <c r="N1871" t="s">
        <v>167</v>
      </c>
      <c r="O1871" t="s">
        <v>128</v>
      </c>
      <c r="P1871" t="s">
        <v>88</v>
      </c>
      <c r="Q1871" t="s">
        <v>122</v>
      </c>
      <c r="R1871" t="s">
        <v>122</v>
      </c>
      <c r="S1871" t="s">
        <v>143</v>
      </c>
      <c r="T1871" t="s">
        <v>116</v>
      </c>
      <c r="U1871" t="s">
        <v>92</v>
      </c>
      <c r="V1871" t="s">
        <v>92</v>
      </c>
      <c r="W1871" t="s">
        <v>92</v>
      </c>
      <c r="X1871" t="s">
        <v>92</v>
      </c>
      <c r="Y1871" t="s">
        <v>92</v>
      </c>
      <c r="Z1871" t="s">
        <v>92</v>
      </c>
      <c r="AA1871" t="s">
        <v>83</v>
      </c>
      <c r="AB1871" t="s">
        <v>92</v>
      </c>
      <c r="AC1871" t="s">
        <v>140</v>
      </c>
      <c r="AD1871" t="s">
        <v>118</v>
      </c>
      <c r="AE1871" t="s">
        <v>118</v>
      </c>
      <c r="AF1871" t="s">
        <v>118</v>
      </c>
      <c r="AG1871" t="s">
        <v>130</v>
      </c>
      <c r="AH1871" t="s">
        <v>141</v>
      </c>
      <c r="AI1871" t="s">
        <v>124</v>
      </c>
      <c r="AJ1871">
        <v>0</v>
      </c>
      <c r="AK1871" t="s">
        <v>83</v>
      </c>
      <c r="AL1871">
        <v>721423</v>
      </c>
      <c r="AM1871">
        <v>308573800031</v>
      </c>
      <c r="AN1871" t="s">
        <v>2427</v>
      </c>
      <c r="AO1871" t="s">
        <v>100</v>
      </c>
      <c r="AP1871" t="s">
        <v>101</v>
      </c>
      <c r="AQ1871" t="s">
        <v>102</v>
      </c>
      <c r="AT1871">
        <v>308573800031</v>
      </c>
      <c r="AU1871" t="s">
        <v>2428</v>
      </c>
      <c r="AV1871" t="s">
        <v>105</v>
      </c>
      <c r="AW1871" t="s">
        <v>545</v>
      </c>
      <c r="AX1871" t="s">
        <v>354</v>
      </c>
      <c r="AY1871">
        <v>8573</v>
      </c>
      <c r="AZ1871" t="s">
        <v>1113</v>
      </c>
      <c r="BA1871">
        <v>8</v>
      </c>
      <c r="BB1871" t="s">
        <v>373</v>
      </c>
      <c r="BC1871" t="s">
        <v>103</v>
      </c>
      <c r="BD1871">
        <v>8001</v>
      </c>
      <c r="BE1871" t="s">
        <v>377</v>
      </c>
      <c r="BF1871" t="s">
        <v>373</v>
      </c>
      <c r="BG1871">
        <v>8</v>
      </c>
      <c r="BH1871">
        <v>72</v>
      </c>
      <c r="BI1871">
        <v>87</v>
      </c>
      <c r="BJ1871">
        <v>4</v>
      </c>
      <c r="BK1871">
        <v>76</v>
      </c>
      <c r="BL1871">
        <v>90</v>
      </c>
      <c r="BM1871">
        <v>4</v>
      </c>
      <c r="BN1871">
        <v>76</v>
      </c>
      <c r="BO1871">
        <v>97</v>
      </c>
      <c r="BP1871">
        <v>4</v>
      </c>
      <c r="BQ1871">
        <v>73</v>
      </c>
      <c r="BR1871">
        <v>89</v>
      </c>
      <c r="BS1871">
        <v>4</v>
      </c>
      <c r="BT1871">
        <v>100</v>
      </c>
      <c r="BU1871">
        <v>100</v>
      </c>
      <c r="BV1871" t="s">
        <v>153</v>
      </c>
      <c r="BW1871">
        <v>381</v>
      </c>
      <c r="BY1871">
        <v>95</v>
      </c>
      <c r="BZ1871" t="s">
        <v>109</v>
      </c>
    </row>
    <row r="1872" spans="1:78" x14ac:dyDescent="0.3">
      <c r="A1872" s="1" t="s">
        <v>78</v>
      </c>
      <c r="B1872" t="s">
        <v>79</v>
      </c>
      <c r="C1872" t="s">
        <v>80</v>
      </c>
      <c r="D1872" s="2">
        <v>37780</v>
      </c>
      <c r="E1872">
        <v>20211</v>
      </c>
      <c r="F1872" t="s">
        <v>2470</v>
      </c>
      <c r="G1872" t="s">
        <v>82</v>
      </c>
      <c r="H1872" t="s">
        <v>79</v>
      </c>
      <c r="I1872" t="s">
        <v>83</v>
      </c>
      <c r="J1872" t="s">
        <v>373</v>
      </c>
      <c r="K1872">
        <v>8</v>
      </c>
      <c r="L1872" t="s">
        <v>377</v>
      </c>
      <c r="M1872">
        <v>8001</v>
      </c>
      <c r="N1872" t="s">
        <v>167</v>
      </c>
      <c r="O1872" t="s">
        <v>113</v>
      </c>
      <c r="P1872" t="s">
        <v>138</v>
      </c>
      <c r="Q1872" t="s">
        <v>139</v>
      </c>
      <c r="R1872" t="s">
        <v>122</v>
      </c>
      <c r="S1872" t="s">
        <v>174</v>
      </c>
      <c r="T1872" t="s">
        <v>123</v>
      </c>
      <c r="U1872" t="s">
        <v>92</v>
      </c>
      <c r="V1872" t="s">
        <v>92</v>
      </c>
      <c r="W1872" t="s">
        <v>92</v>
      </c>
      <c r="X1872" t="s">
        <v>92</v>
      </c>
      <c r="Y1872" t="s">
        <v>92</v>
      </c>
      <c r="Z1872" t="s">
        <v>92</v>
      </c>
      <c r="AA1872" t="s">
        <v>83</v>
      </c>
      <c r="AB1872" t="s">
        <v>92</v>
      </c>
      <c r="AC1872" t="s">
        <v>129</v>
      </c>
      <c r="AD1872" t="s">
        <v>95</v>
      </c>
      <c r="AE1872" t="s">
        <v>118</v>
      </c>
      <c r="AF1872" t="s">
        <v>94</v>
      </c>
      <c r="AG1872" t="s">
        <v>96</v>
      </c>
      <c r="AH1872" t="s">
        <v>97</v>
      </c>
      <c r="AI1872" t="s">
        <v>98</v>
      </c>
      <c r="AJ1872">
        <v>0</v>
      </c>
      <c r="AK1872" t="s">
        <v>83</v>
      </c>
      <c r="AL1872">
        <v>721423</v>
      </c>
      <c r="AM1872">
        <v>308573800031</v>
      </c>
      <c r="AN1872" t="s">
        <v>2427</v>
      </c>
      <c r="AO1872" t="s">
        <v>100</v>
      </c>
      <c r="AP1872" t="s">
        <v>101</v>
      </c>
      <c r="AQ1872" t="s">
        <v>102</v>
      </c>
      <c r="AT1872">
        <v>308573800031</v>
      </c>
      <c r="AU1872" t="s">
        <v>2428</v>
      </c>
      <c r="AV1872" t="s">
        <v>105</v>
      </c>
      <c r="AW1872" t="s">
        <v>545</v>
      </c>
      <c r="AX1872" t="s">
        <v>354</v>
      </c>
      <c r="AY1872">
        <v>8573</v>
      </c>
      <c r="AZ1872" t="s">
        <v>1113</v>
      </c>
      <c r="BA1872">
        <v>8</v>
      </c>
      <c r="BB1872" t="s">
        <v>373</v>
      </c>
      <c r="BC1872" t="s">
        <v>103</v>
      </c>
      <c r="BD1872">
        <v>8001</v>
      </c>
      <c r="BE1872" t="s">
        <v>377</v>
      </c>
      <c r="BF1872" t="s">
        <v>373</v>
      </c>
      <c r="BG1872">
        <v>8</v>
      </c>
      <c r="BH1872">
        <v>60</v>
      </c>
      <c r="BI1872">
        <v>41</v>
      </c>
      <c r="BJ1872">
        <v>3</v>
      </c>
      <c r="BK1872">
        <v>66</v>
      </c>
      <c r="BL1872">
        <v>62</v>
      </c>
      <c r="BM1872">
        <v>3</v>
      </c>
      <c r="BN1872">
        <v>55</v>
      </c>
      <c r="BO1872">
        <v>37</v>
      </c>
      <c r="BP1872">
        <v>2</v>
      </c>
      <c r="BQ1872">
        <v>49</v>
      </c>
      <c r="BR1872">
        <v>24</v>
      </c>
      <c r="BS1872">
        <v>2</v>
      </c>
      <c r="BT1872">
        <v>78</v>
      </c>
      <c r="BU1872">
        <v>64</v>
      </c>
      <c r="BV1872" t="s">
        <v>120</v>
      </c>
      <c r="BW1872">
        <v>295</v>
      </c>
      <c r="BY1872">
        <v>42</v>
      </c>
      <c r="BZ1872" t="s">
        <v>109</v>
      </c>
    </row>
    <row r="1873" spans="1:78" x14ac:dyDescent="0.3">
      <c r="A1873" s="1" t="s">
        <v>172</v>
      </c>
      <c r="B1873" t="s">
        <v>79</v>
      </c>
      <c r="C1873" t="s">
        <v>80</v>
      </c>
      <c r="D1873" s="2">
        <v>37521</v>
      </c>
      <c r="E1873">
        <v>20211</v>
      </c>
      <c r="F1873" t="s">
        <v>2471</v>
      </c>
      <c r="G1873" t="s">
        <v>82</v>
      </c>
      <c r="H1873" t="s">
        <v>79</v>
      </c>
      <c r="I1873" t="s">
        <v>83</v>
      </c>
      <c r="J1873" t="s">
        <v>373</v>
      </c>
      <c r="K1873">
        <v>8</v>
      </c>
      <c r="L1873" t="s">
        <v>377</v>
      </c>
      <c r="M1873">
        <v>8001</v>
      </c>
      <c r="N1873" t="s">
        <v>167</v>
      </c>
      <c r="O1873" t="s">
        <v>161</v>
      </c>
      <c r="P1873" t="s">
        <v>150</v>
      </c>
      <c r="Q1873" t="s">
        <v>122</v>
      </c>
      <c r="R1873" t="s">
        <v>122</v>
      </c>
      <c r="S1873" t="s">
        <v>115</v>
      </c>
      <c r="T1873" t="s">
        <v>116</v>
      </c>
      <c r="U1873" t="s">
        <v>92</v>
      </c>
      <c r="V1873" t="s">
        <v>92</v>
      </c>
      <c r="W1873" t="s">
        <v>92</v>
      </c>
      <c r="X1873" t="s">
        <v>92</v>
      </c>
      <c r="Y1873" t="s">
        <v>92</v>
      </c>
      <c r="Z1873" t="s">
        <v>92</v>
      </c>
      <c r="AA1873" t="s">
        <v>83</v>
      </c>
      <c r="AB1873" t="s">
        <v>92</v>
      </c>
      <c r="AC1873" t="s">
        <v>140</v>
      </c>
      <c r="AD1873" t="s">
        <v>118</v>
      </c>
      <c r="AE1873" t="s">
        <v>118</v>
      </c>
      <c r="AF1873" t="s">
        <v>118</v>
      </c>
      <c r="AG1873" t="s">
        <v>96</v>
      </c>
      <c r="AH1873" t="s">
        <v>124</v>
      </c>
      <c r="AI1873" t="s">
        <v>119</v>
      </c>
      <c r="AJ1873">
        <v>0</v>
      </c>
      <c r="AK1873" t="s">
        <v>83</v>
      </c>
      <c r="AL1873">
        <v>721423</v>
      </c>
      <c r="AM1873">
        <v>308573800031</v>
      </c>
      <c r="AN1873" t="s">
        <v>2427</v>
      </c>
      <c r="AO1873" t="s">
        <v>100</v>
      </c>
      <c r="AP1873" t="s">
        <v>101</v>
      </c>
      <c r="AQ1873" t="s">
        <v>102</v>
      </c>
      <c r="AT1873">
        <v>308573800031</v>
      </c>
      <c r="AU1873" t="s">
        <v>2428</v>
      </c>
      <c r="AV1873" t="s">
        <v>105</v>
      </c>
      <c r="AW1873" t="s">
        <v>545</v>
      </c>
      <c r="AX1873" t="s">
        <v>354</v>
      </c>
      <c r="AY1873">
        <v>8573</v>
      </c>
      <c r="AZ1873" t="s">
        <v>1113</v>
      </c>
      <c r="BA1873">
        <v>8</v>
      </c>
      <c r="BB1873" t="s">
        <v>373</v>
      </c>
      <c r="BC1873" t="s">
        <v>103</v>
      </c>
      <c r="BD1873">
        <v>8001</v>
      </c>
      <c r="BE1873" t="s">
        <v>377</v>
      </c>
      <c r="BF1873" t="s">
        <v>373</v>
      </c>
      <c r="BG1873">
        <v>8</v>
      </c>
      <c r="BH1873">
        <v>75</v>
      </c>
      <c r="BI1873">
        <v>93</v>
      </c>
      <c r="BJ1873">
        <v>4</v>
      </c>
      <c r="BK1873">
        <v>72</v>
      </c>
      <c r="BL1873">
        <v>80</v>
      </c>
      <c r="BM1873">
        <v>4</v>
      </c>
      <c r="BN1873">
        <v>69</v>
      </c>
      <c r="BO1873">
        <v>84</v>
      </c>
      <c r="BP1873">
        <v>3</v>
      </c>
      <c r="BQ1873">
        <v>63</v>
      </c>
      <c r="BR1873">
        <v>59</v>
      </c>
      <c r="BS1873">
        <v>3</v>
      </c>
      <c r="BT1873">
        <v>84</v>
      </c>
      <c r="BU1873">
        <v>83</v>
      </c>
      <c r="BV1873" t="s">
        <v>153</v>
      </c>
      <c r="BW1873">
        <v>354</v>
      </c>
      <c r="BY1873">
        <v>82</v>
      </c>
      <c r="BZ1873" t="s">
        <v>109</v>
      </c>
    </row>
    <row r="1874" spans="1:78" x14ac:dyDescent="0.3">
      <c r="A1874" s="1" t="s">
        <v>78</v>
      </c>
      <c r="B1874" t="s">
        <v>79</v>
      </c>
      <c r="C1874" t="s">
        <v>110</v>
      </c>
      <c r="D1874" s="2">
        <v>37710</v>
      </c>
      <c r="E1874">
        <v>20211</v>
      </c>
      <c r="F1874" t="s">
        <v>2472</v>
      </c>
      <c r="G1874" t="s">
        <v>82</v>
      </c>
      <c r="H1874" t="s">
        <v>79</v>
      </c>
      <c r="I1874" t="s">
        <v>83</v>
      </c>
      <c r="J1874" t="s">
        <v>373</v>
      </c>
      <c r="K1874">
        <v>8</v>
      </c>
      <c r="L1874" t="s">
        <v>377</v>
      </c>
      <c r="M1874">
        <v>8001</v>
      </c>
      <c r="N1874" t="s">
        <v>167</v>
      </c>
      <c r="O1874" t="s">
        <v>128</v>
      </c>
      <c r="P1874" t="s">
        <v>134</v>
      </c>
      <c r="Q1874" t="s">
        <v>122</v>
      </c>
      <c r="R1874" t="s">
        <v>114</v>
      </c>
      <c r="S1874" t="s">
        <v>115</v>
      </c>
      <c r="T1874" t="s">
        <v>115</v>
      </c>
      <c r="U1874" t="s">
        <v>92</v>
      </c>
      <c r="V1874" t="s">
        <v>92</v>
      </c>
      <c r="W1874" t="s">
        <v>92</v>
      </c>
      <c r="X1874" t="s">
        <v>92</v>
      </c>
      <c r="Y1874" t="s">
        <v>92</v>
      </c>
      <c r="Z1874" t="s">
        <v>92</v>
      </c>
      <c r="AA1874" t="s">
        <v>83</v>
      </c>
      <c r="AB1874" t="s">
        <v>92</v>
      </c>
      <c r="AC1874" t="s">
        <v>93</v>
      </c>
      <c r="AD1874" t="s">
        <v>118</v>
      </c>
      <c r="AE1874" t="s">
        <v>118</v>
      </c>
      <c r="AF1874" t="s">
        <v>118</v>
      </c>
      <c r="AG1874" t="s">
        <v>96</v>
      </c>
      <c r="AH1874" t="s">
        <v>97</v>
      </c>
      <c r="AI1874" t="s">
        <v>98</v>
      </c>
      <c r="AJ1874">
        <v>0</v>
      </c>
      <c r="AK1874" t="s">
        <v>132</v>
      </c>
      <c r="AL1874">
        <v>721423</v>
      </c>
      <c r="AM1874">
        <v>308573800031</v>
      </c>
      <c r="AN1874" t="s">
        <v>2427</v>
      </c>
      <c r="AO1874" t="s">
        <v>100</v>
      </c>
      <c r="AP1874" t="s">
        <v>101</v>
      </c>
      <c r="AQ1874" t="s">
        <v>102</v>
      </c>
      <c r="AT1874">
        <v>308573800031</v>
      </c>
      <c r="AU1874" t="s">
        <v>2428</v>
      </c>
      <c r="AV1874" t="s">
        <v>105</v>
      </c>
      <c r="AW1874" t="s">
        <v>545</v>
      </c>
      <c r="AX1874" t="s">
        <v>354</v>
      </c>
      <c r="AY1874">
        <v>8573</v>
      </c>
      <c r="AZ1874" t="s">
        <v>1113</v>
      </c>
      <c r="BA1874">
        <v>8</v>
      </c>
      <c r="BB1874" t="s">
        <v>373</v>
      </c>
      <c r="BC1874" t="s">
        <v>103</v>
      </c>
      <c r="BD1874">
        <v>8001</v>
      </c>
      <c r="BE1874" t="s">
        <v>377</v>
      </c>
      <c r="BF1874" t="s">
        <v>373</v>
      </c>
      <c r="BG1874">
        <v>8</v>
      </c>
      <c r="BH1874">
        <v>66</v>
      </c>
      <c r="BI1874">
        <v>62</v>
      </c>
      <c r="BJ1874">
        <v>4</v>
      </c>
      <c r="BK1874">
        <v>69</v>
      </c>
      <c r="BL1874">
        <v>72</v>
      </c>
      <c r="BM1874">
        <v>3</v>
      </c>
      <c r="BN1874">
        <v>63</v>
      </c>
      <c r="BO1874">
        <v>66</v>
      </c>
      <c r="BP1874">
        <v>3</v>
      </c>
      <c r="BQ1874">
        <v>54</v>
      </c>
      <c r="BR1874">
        <v>35</v>
      </c>
      <c r="BS1874">
        <v>2</v>
      </c>
      <c r="BT1874">
        <v>82</v>
      </c>
      <c r="BU1874">
        <v>77</v>
      </c>
      <c r="BV1874" t="s">
        <v>153</v>
      </c>
      <c r="BW1874">
        <v>322</v>
      </c>
      <c r="BY1874">
        <v>59</v>
      </c>
      <c r="BZ1874" t="s">
        <v>109</v>
      </c>
    </row>
    <row r="1875" spans="1:78" x14ac:dyDescent="0.3">
      <c r="A1875" s="1" t="s">
        <v>78</v>
      </c>
      <c r="B1875" t="s">
        <v>79</v>
      </c>
      <c r="C1875" t="s">
        <v>110</v>
      </c>
      <c r="D1875" s="2">
        <v>37699</v>
      </c>
      <c r="E1875">
        <v>20211</v>
      </c>
      <c r="F1875" t="s">
        <v>2473</v>
      </c>
      <c r="G1875" t="s">
        <v>82</v>
      </c>
      <c r="H1875" t="s">
        <v>79</v>
      </c>
      <c r="I1875" t="s">
        <v>83</v>
      </c>
      <c r="J1875" t="s">
        <v>373</v>
      </c>
      <c r="K1875">
        <v>8</v>
      </c>
      <c r="L1875" t="s">
        <v>377</v>
      </c>
      <c r="M1875">
        <v>8001</v>
      </c>
      <c r="N1875" t="s">
        <v>167</v>
      </c>
      <c r="O1875" t="s">
        <v>128</v>
      </c>
      <c r="P1875" t="s">
        <v>134</v>
      </c>
      <c r="Q1875" t="s">
        <v>155</v>
      </c>
      <c r="R1875" t="s">
        <v>231</v>
      </c>
      <c r="S1875" t="s">
        <v>115</v>
      </c>
      <c r="T1875" t="s">
        <v>205</v>
      </c>
      <c r="U1875" t="s">
        <v>92</v>
      </c>
      <c r="V1875" t="s">
        <v>92</v>
      </c>
      <c r="W1875" t="s">
        <v>92</v>
      </c>
      <c r="X1875" t="s">
        <v>92</v>
      </c>
      <c r="Y1875" t="s">
        <v>92</v>
      </c>
      <c r="Z1875" t="s">
        <v>92</v>
      </c>
      <c r="AA1875" t="s">
        <v>83</v>
      </c>
      <c r="AB1875" t="s">
        <v>92</v>
      </c>
      <c r="AC1875" t="s">
        <v>129</v>
      </c>
      <c r="AD1875" t="s">
        <v>118</v>
      </c>
      <c r="AE1875" t="s">
        <v>118</v>
      </c>
      <c r="AF1875" t="s">
        <v>95</v>
      </c>
      <c r="AG1875" t="s">
        <v>96</v>
      </c>
      <c r="AH1875" t="s">
        <v>156</v>
      </c>
      <c r="AI1875" t="s">
        <v>98</v>
      </c>
      <c r="AJ1875">
        <v>0</v>
      </c>
      <c r="AK1875" t="s">
        <v>83</v>
      </c>
      <c r="AL1875">
        <v>721423</v>
      </c>
      <c r="AM1875">
        <v>308573800031</v>
      </c>
      <c r="AN1875" t="s">
        <v>2427</v>
      </c>
      <c r="AO1875" t="s">
        <v>100</v>
      </c>
      <c r="AP1875" t="s">
        <v>101</v>
      </c>
      <c r="AQ1875" t="s">
        <v>102</v>
      </c>
      <c r="AT1875">
        <v>308573800031</v>
      </c>
      <c r="AU1875" t="s">
        <v>2428</v>
      </c>
      <c r="AV1875" t="s">
        <v>105</v>
      </c>
      <c r="AW1875" t="s">
        <v>545</v>
      </c>
      <c r="AX1875" t="s">
        <v>354</v>
      </c>
      <c r="AY1875">
        <v>8573</v>
      </c>
      <c r="AZ1875" t="s">
        <v>1113</v>
      </c>
      <c r="BA1875">
        <v>8</v>
      </c>
      <c r="BB1875" t="s">
        <v>373</v>
      </c>
      <c r="BC1875" t="s">
        <v>103</v>
      </c>
      <c r="BD1875">
        <v>8001</v>
      </c>
      <c r="BE1875" t="s">
        <v>377</v>
      </c>
      <c r="BF1875" t="s">
        <v>373</v>
      </c>
      <c r="BG1875">
        <v>8</v>
      </c>
      <c r="BH1875">
        <v>73</v>
      </c>
      <c r="BI1875">
        <v>89</v>
      </c>
      <c r="BJ1875">
        <v>4</v>
      </c>
      <c r="BK1875">
        <v>75</v>
      </c>
      <c r="BL1875">
        <v>87</v>
      </c>
      <c r="BM1875">
        <v>4</v>
      </c>
      <c r="BN1875">
        <v>71</v>
      </c>
      <c r="BO1875">
        <v>88</v>
      </c>
      <c r="BP1875">
        <v>4</v>
      </c>
      <c r="BQ1875">
        <v>69</v>
      </c>
      <c r="BR1875">
        <v>78</v>
      </c>
      <c r="BS1875">
        <v>3</v>
      </c>
      <c r="BT1875">
        <v>87</v>
      </c>
      <c r="BU1875">
        <v>92</v>
      </c>
      <c r="BV1875" t="s">
        <v>153</v>
      </c>
      <c r="BW1875">
        <v>366</v>
      </c>
      <c r="BY1875">
        <v>88</v>
      </c>
      <c r="BZ1875" t="s">
        <v>109</v>
      </c>
    </row>
    <row r="1876" spans="1:78" x14ac:dyDescent="0.3">
      <c r="A1876" s="1" t="s">
        <v>78</v>
      </c>
      <c r="B1876" t="s">
        <v>79</v>
      </c>
      <c r="C1876" t="s">
        <v>80</v>
      </c>
      <c r="D1876" s="2">
        <v>37878</v>
      </c>
      <c r="E1876">
        <v>20211</v>
      </c>
      <c r="F1876" t="s">
        <v>2474</v>
      </c>
      <c r="G1876" t="s">
        <v>82</v>
      </c>
      <c r="H1876" t="s">
        <v>79</v>
      </c>
      <c r="I1876" t="s">
        <v>83</v>
      </c>
      <c r="J1876" t="s">
        <v>373</v>
      </c>
      <c r="K1876">
        <v>8</v>
      </c>
      <c r="L1876" t="s">
        <v>377</v>
      </c>
      <c r="M1876">
        <v>8001</v>
      </c>
      <c r="N1876" t="s">
        <v>86</v>
      </c>
      <c r="O1876" t="s">
        <v>128</v>
      </c>
      <c r="P1876" t="s">
        <v>134</v>
      </c>
      <c r="Q1876" t="s">
        <v>139</v>
      </c>
      <c r="R1876" t="s">
        <v>122</v>
      </c>
      <c r="S1876" t="s">
        <v>115</v>
      </c>
      <c r="T1876" t="s">
        <v>116</v>
      </c>
      <c r="U1876" t="s">
        <v>92</v>
      </c>
      <c r="V1876" t="s">
        <v>92</v>
      </c>
      <c r="W1876" t="s">
        <v>92</v>
      </c>
      <c r="X1876" t="s">
        <v>92</v>
      </c>
      <c r="Y1876" t="s">
        <v>92</v>
      </c>
      <c r="Z1876" t="s">
        <v>92</v>
      </c>
      <c r="AA1876" t="s">
        <v>83</v>
      </c>
      <c r="AB1876" t="s">
        <v>92</v>
      </c>
      <c r="AC1876" t="s">
        <v>129</v>
      </c>
      <c r="AD1876" t="s">
        <v>118</v>
      </c>
      <c r="AE1876" t="s">
        <v>118</v>
      </c>
      <c r="AF1876" t="s">
        <v>94</v>
      </c>
      <c r="AG1876" t="s">
        <v>144</v>
      </c>
      <c r="AH1876" t="s">
        <v>141</v>
      </c>
      <c r="AI1876" t="s">
        <v>119</v>
      </c>
      <c r="AJ1876">
        <v>0</v>
      </c>
      <c r="AK1876" t="s">
        <v>83</v>
      </c>
      <c r="AL1876">
        <v>721423</v>
      </c>
      <c r="AM1876">
        <v>308573800031</v>
      </c>
      <c r="AN1876" t="s">
        <v>2427</v>
      </c>
      <c r="AO1876" t="s">
        <v>100</v>
      </c>
      <c r="AP1876" t="s">
        <v>101</v>
      </c>
      <c r="AQ1876" t="s">
        <v>102</v>
      </c>
      <c r="AT1876">
        <v>308573800031</v>
      </c>
      <c r="AU1876" t="s">
        <v>2428</v>
      </c>
      <c r="AV1876" t="s">
        <v>105</v>
      </c>
      <c r="AW1876" t="s">
        <v>545</v>
      </c>
      <c r="AX1876" t="s">
        <v>354</v>
      </c>
      <c r="AY1876">
        <v>8573</v>
      </c>
      <c r="AZ1876" t="s">
        <v>1113</v>
      </c>
      <c r="BA1876">
        <v>8</v>
      </c>
      <c r="BB1876" t="s">
        <v>373</v>
      </c>
      <c r="BC1876" t="s">
        <v>103</v>
      </c>
      <c r="BD1876">
        <v>8001</v>
      </c>
      <c r="BE1876" t="s">
        <v>377</v>
      </c>
      <c r="BF1876" t="s">
        <v>373</v>
      </c>
      <c r="BG1876">
        <v>8</v>
      </c>
      <c r="BH1876">
        <v>75</v>
      </c>
      <c r="BI1876">
        <v>94</v>
      </c>
      <c r="BJ1876">
        <v>4</v>
      </c>
      <c r="BK1876">
        <v>100</v>
      </c>
      <c r="BL1876">
        <v>100</v>
      </c>
      <c r="BM1876">
        <v>4</v>
      </c>
      <c r="BN1876">
        <v>68</v>
      </c>
      <c r="BO1876">
        <v>82</v>
      </c>
      <c r="BP1876">
        <v>3</v>
      </c>
      <c r="BQ1876">
        <v>68</v>
      </c>
      <c r="BR1876">
        <v>77</v>
      </c>
      <c r="BS1876">
        <v>3</v>
      </c>
      <c r="BT1876">
        <v>77</v>
      </c>
      <c r="BU1876">
        <v>61</v>
      </c>
      <c r="BV1876" t="s">
        <v>120</v>
      </c>
      <c r="BW1876">
        <v>388</v>
      </c>
      <c r="BY1876">
        <v>96</v>
      </c>
      <c r="BZ1876" t="s">
        <v>109</v>
      </c>
    </row>
    <row r="1877" spans="1:78" x14ac:dyDescent="0.3">
      <c r="A1877" s="1" t="s">
        <v>78</v>
      </c>
      <c r="B1877" t="s">
        <v>79</v>
      </c>
      <c r="C1877" t="s">
        <v>110</v>
      </c>
      <c r="D1877" s="2">
        <v>37835</v>
      </c>
      <c r="E1877">
        <v>20211</v>
      </c>
      <c r="F1877" t="s">
        <v>2475</v>
      </c>
      <c r="G1877" t="s">
        <v>82</v>
      </c>
      <c r="H1877" t="s">
        <v>79</v>
      </c>
      <c r="I1877" t="s">
        <v>83</v>
      </c>
      <c r="J1877" t="s">
        <v>373</v>
      </c>
      <c r="K1877">
        <v>8</v>
      </c>
      <c r="L1877" t="s">
        <v>377</v>
      </c>
      <c r="M1877">
        <v>8001</v>
      </c>
      <c r="N1877" t="s">
        <v>127</v>
      </c>
      <c r="O1877" t="s">
        <v>128</v>
      </c>
      <c r="P1877" t="s">
        <v>88</v>
      </c>
      <c r="Q1877" t="s">
        <v>89</v>
      </c>
      <c r="R1877" t="s">
        <v>122</v>
      </c>
      <c r="S1877" t="s">
        <v>123</v>
      </c>
      <c r="T1877" t="s">
        <v>174</v>
      </c>
      <c r="U1877" t="s">
        <v>92</v>
      </c>
      <c r="V1877" t="s">
        <v>92</v>
      </c>
      <c r="W1877" t="s">
        <v>92</v>
      </c>
      <c r="X1877" t="s">
        <v>92</v>
      </c>
      <c r="Y1877" t="s">
        <v>92</v>
      </c>
      <c r="Z1877" t="s">
        <v>92</v>
      </c>
      <c r="AA1877" t="s">
        <v>83</v>
      </c>
      <c r="AB1877" t="s">
        <v>92</v>
      </c>
      <c r="AC1877" t="s">
        <v>117</v>
      </c>
      <c r="AD1877" t="s">
        <v>118</v>
      </c>
      <c r="AE1877" t="s">
        <v>118</v>
      </c>
      <c r="AF1877" t="s">
        <v>118</v>
      </c>
      <c r="AG1877" t="s">
        <v>130</v>
      </c>
      <c r="AH1877" t="s">
        <v>124</v>
      </c>
      <c r="AI1877" t="s">
        <v>98</v>
      </c>
      <c r="AJ1877">
        <v>0</v>
      </c>
      <c r="AK1877" t="s">
        <v>83</v>
      </c>
      <c r="AL1877">
        <v>721423</v>
      </c>
      <c r="AM1877">
        <v>308573800031</v>
      </c>
      <c r="AN1877" t="s">
        <v>2427</v>
      </c>
      <c r="AO1877" t="s">
        <v>100</v>
      </c>
      <c r="AP1877" t="s">
        <v>101</v>
      </c>
      <c r="AQ1877" t="s">
        <v>102</v>
      </c>
      <c r="AT1877">
        <v>308573800031</v>
      </c>
      <c r="AU1877" t="s">
        <v>2428</v>
      </c>
      <c r="AV1877" t="s">
        <v>105</v>
      </c>
      <c r="AW1877" t="s">
        <v>545</v>
      </c>
      <c r="AX1877" t="s">
        <v>354</v>
      </c>
      <c r="AY1877">
        <v>8573</v>
      </c>
      <c r="AZ1877" t="s">
        <v>1113</v>
      </c>
      <c r="BA1877">
        <v>8</v>
      </c>
      <c r="BB1877" t="s">
        <v>373</v>
      </c>
      <c r="BC1877" t="s">
        <v>103</v>
      </c>
      <c r="BD1877">
        <v>8001</v>
      </c>
      <c r="BE1877" t="s">
        <v>377</v>
      </c>
      <c r="BF1877" t="s">
        <v>373</v>
      </c>
      <c r="BG1877">
        <v>8</v>
      </c>
      <c r="BH1877">
        <v>65</v>
      </c>
      <c r="BI1877">
        <v>58</v>
      </c>
      <c r="BJ1877">
        <v>3</v>
      </c>
      <c r="BK1877">
        <v>65</v>
      </c>
      <c r="BL1877">
        <v>58</v>
      </c>
      <c r="BM1877">
        <v>3</v>
      </c>
      <c r="BN1877">
        <v>66</v>
      </c>
      <c r="BO1877">
        <v>76</v>
      </c>
      <c r="BP1877">
        <v>3</v>
      </c>
      <c r="BQ1877">
        <v>68</v>
      </c>
      <c r="BR1877">
        <v>75</v>
      </c>
      <c r="BS1877">
        <v>3</v>
      </c>
      <c r="BT1877">
        <v>100</v>
      </c>
      <c r="BU1877">
        <v>100</v>
      </c>
      <c r="BV1877" t="s">
        <v>153</v>
      </c>
      <c r="BW1877">
        <v>343</v>
      </c>
      <c r="BY1877">
        <v>74</v>
      </c>
      <c r="BZ1877" t="s">
        <v>109</v>
      </c>
    </row>
    <row r="1878" spans="1:78" x14ac:dyDescent="0.3">
      <c r="A1878" s="1" t="s">
        <v>78</v>
      </c>
      <c r="B1878" t="s">
        <v>79</v>
      </c>
      <c r="C1878" t="s">
        <v>80</v>
      </c>
      <c r="D1878" s="2">
        <v>37786</v>
      </c>
      <c r="E1878">
        <v>20211</v>
      </c>
      <c r="F1878" t="s">
        <v>2476</v>
      </c>
      <c r="G1878" t="s">
        <v>82</v>
      </c>
      <c r="H1878" t="s">
        <v>79</v>
      </c>
      <c r="J1878" t="s">
        <v>275</v>
      </c>
      <c r="K1878">
        <v>11</v>
      </c>
      <c r="L1878" t="s">
        <v>274</v>
      </c>
      <c r="M1878">
        <v>11001</v>
      </c>
      <c r="N1878" t="s">
        <v>229</v>
      </c>
      <c r="O1878" t="s">
        <v>128</v>
      </c>
      <c r="P1878" t="s">
        <v>150</v>
      </c>
      <c r="Q1878" t="s">
        <v>90</v>
      </c>
      <c r="R1878" t="s">
        <v>189</v>
      </c>
      <c r="S1878" t="s">
        <v>115</v>
      </c>
      <c r="T1878" t="s">
        <v>143</v>
      </c>
      <c r="U1878" t="s">
        <v>92</v>
      </c>
      <c r="V1878" t="s">
        <v>92</v>
      </c>
      <c r="W1878" t="s">
        <v>92</v>
      </c>
      <c r="X1878" t="s">
        <v>92</v>
      </c>
      <c r="Y1878" t="s">
        <v>92</v>
      </c>
      <c r="Z1878" t="s">
        <v>92</v>
      </c>
      <c r="AA1878" t="s">
        <v>92</v>
      </c>
      <c r="AB1878" t="s">
        <v>92</v>
      </c>
      <c r="AC1878" t="s">
        <v>117</v>
      </c>
      <c r="AD1878" t="s">
        <v>118</v>
      </c>
      <c r="AE1878" t="s">
        <v>118</v>
      </c>
      <c r="AF1878" t="s">
        <v>94</v>
      </c>
      <c r="AG1878" t="s">
        <v>96</v>
      </c>
      <c r="AH1878" t="s">
        <v>141</v>
      </c>
      <c r="AI1878" t="s">
        <v>119</v>
      </c>
      <c r="AJ1878">
        <v>0</v>
      </c>
      <c r="AK1878" t="s">
        <v>83</v>
      </c>
      <c r="AL1878">
        <v>173534</v>
      </c>
      <c r="AM1878">
        <v>311001109419</v>
      </c>
      <c r="AN1878" t="s">
        <v>2477</v>
      </c>
      <c r="AO1878" t="s">
        <v>100</v>
      </c>
      <c r="AP1878" t="s">
        <v>101</v>
      </c>
      <c r="AQ1878" t="s">
        <v>258</v>
      </c>
      <c r="AR1878" t="s">
        <v>103</v>
      </c>
      <c r="AS1878" t="s">
        <v>104</v>
      </c>
      <c r="AT1878">
        <v>311001109419</v>
      </c>
      <c r="AU1878" t="s">
        <v>2478</v>
      </c>
      <c r="AV1878" t="s">
        <v>105</v>
      </c>
      <c r="AW1878" t="s">
        <v>106</v>
      </c>
      <c r="AX1878" t="s">
        <v>267</v>
      </c>
      <c r="AY1878">
        <v>11001</v>
      </c>
      <c r="AZ1878" t="s">
        <v>274</v>
      </c>
      <c r="BA1878">
        <v>11</v>
      </c>
      <c r="BB1878" t="s">
        <v>275</v>
      </c>
      <c r="BC1878" t="s">
        <v>103</v>
      </c>
      <c r="BD1878">
        <v>11001</v>
      </c>
      <c r="BE1878" t="s">
        <v>274</v>
      </c>
      <c r="BF1878" t="s">
        <v>275</v>
      </c>
      <c r="BG1878">
        <v>11</v>
      </c>
      <c r="BH1878">
        <v>48</v>
      </c>
      <c r="BI1878">
        <v>13</v>
      </c>
      <c r="BJ1878">
        <v>2</v>
      </c>
      <c r="BK1878">
        <v>48</v>
      </c>
      <c r="BL1878">
        <v>18</v>
      </c>
      <c r="BM1878">
        <v>2</v>
      </c>
      <c r="BN1878">
        <v>45</v>
      </c>
      <c r="BO1878">
        <v>15</v>
      </c>
      <c r="BP1878">
        <v>2</v>
      </c>
      <c r="BQ1878">
        <v>48</v>
      </c>
      <c r="BR1878">
        <v>22</v>
      </c>
      <c r="BS1878">
        <v>2</v>
      </c>
      <c r="BT1878">
        <v>43</v>
      </c>
      <c r="BU1878">
        <v>9</v>
      </c>
      <c r="BV1878" t="s">
        <v>262</v>
      </c>
      <c r="BW1878">
        <v>235</v>
      </c>
      <c r="BY1878">
        <v>14</v>
      </c>
      <c r="BZ1878" t="s">
        <v>109</v>
      </c>
    </row>
    <row r="1879" spans="1:78" x14ac:dyDescent="0.3">
      <c r="A1879" s="1" t="s">
        <v>172</v>
      </c>
      <c r="B1879" t="s">
        <v>79</v>
      </c>
      <c r="C1879" t="s">
        <v>110</v>
      </c>
      <c r="D1879" s="2">
        <v>32003</v>
      </c>
      <c r="E1879">
        <v>20211</v>
      </c>
      <c r="F1879" t="s">
        <v>2479</v>
      </c>
      <c r="G1879" t="s">
        <v>82</v>
      </c>
      <c r="H1879" t="s">
        <v>79</v>
      </c>
      <c r="J1879" t="s">
        <v>269</v>
      </c>
      <c r="K1879">
        <v>25</v>
      </c>
      <c r="L1879" t="s">
        <v>270</v>
      </c>
      <c r="M1879">
        <v>25899</v>
      </c>
      <c r="N1879" t="s">
        <v>242</v>
      </c>
      <c r="O1879" t="s">
        <v>113</v>
      </c>
      <c r="P1879" t="s">
        <v>243</v>
      </c>
      <c r="Q1879" t="s">
        <v>135</v>
      </c>
      <c r="R1879" t="s">
        <v>135</v>
      </c>
      <c r="S1879" t="s">
        <v>238</v>
      </c>
      <c r="T1879" t="s">
        <v>116</v>
      </c>
      <c r="U1879" t="s">
        <v>92</v>
      </c>
      <c r="V1879" t="s">
        <v>92</v>
      </c>
      <c r="W1879" t="s">
        <v>92</v>
      </c>
      <c r="X1879" t="s">
        <v>92</v>
      </c>
      <c r="Y1879" t="s">
        <v>92</v>
      </c>
      <c r="Z1879" t="s">
        <v>83</v>
      </c>
      <c r="AA1879" t="s">
        <v>83</v>
      </c>
      <c r="AB1879" t="s">
        <v>83</v>
      </c>
      <c r="AC1879" t="s">
        <v>117</v>
      </c>
      <c r="AD1879" t="s">
        <v>95</v>
      </c>
      <c r="AE1879" t="s">
        <v>95</v>
      </c>
      <c r="AF1879" t="s">
        <v>118</v>
      </c>
      <c r="AG1879" t="s">
        <v>96</v>
      </c>
      <c r="AH1879" t="s">
        <v>124</v>
      </c>
      <c r="AI1879" t="s">
        <v>124</v>
      </c>
      <c r="AJ1879" t="s">
        <v>178</v>
      </c>
      <c r="AK1879" t="s">
        <v>83</v>
      </c>
      <c r="AL1879">
        <v>173534</v>
      </c>
      <c r="AM1879">
        <v>311001109419</v>
      </c>
      <c r="AN1879" t="s">
        <v>2477</v>
      </c>
      <c r="AO1879" t="s">
        <v>100</v>
      </c>
      <c r="AP1879" t="s">
        <v>101</v>
      </c>
      <c r="AQ1879" t="s">
        <v>258</v>
      </c>
      <c r="AR1879" t="s">
        <v>103</v>
      </c>
      <c r="AS1879" t="s">
        <v>104</v>
      </c>
      <c r="AT1879">
        <v>311001109419</v>
      </c>
      <c r="AU1879" t="s">
        <v>2478</v>
      </c>
      <c r="AV1879" t="s">
        <v>105</v>
      </c>
      <c r="AW1879" t="s">
        <v>106</v>
      </c>
      <c r="AX1879" t="s">
        <v>267</v>
      </c>
      <c r="AY1879">
        <v>11001</v>
      </c>
      <c r="AZ1879" t="s">
        <v>274</v>
      </c>
      <c r="BA1879">
        <v>11</v>
      </c>
      <c r="BB1879" t="s">
        <v>275</v>
      </c>
      <c r="BC1879" t="s">
        <v>103</v>
      </c>
      <c r="BD1879">
        <v>25899</v>
      </c>
      <c r="BE1879" t="s">
        <v>270</v>
      </c>
      <c r="BF1879" t="s">
        <v>269</v>
      </c>
      <c r="BG1879">
        <v>25</v>
      </c>
      <c r="BH1879">
        <v>25</v>
      </c>
      <c r="BI1879">
        <v>1</v>
      </c>
      <c r="BJ1879">
        <v>1</v>
      </c>
      <c r="BK1879">
        <v>38</v>
      </c>
      <c r="BL1879">
        <v>5</v>
      </c>
      <c r="BM1879">
        <v>2</v>
      </c>
      <c r="BN1879">
        <v>35</v>
      </c>
      <c r="BO1879">
        <v>3</v>
      </c>
      <c r="BP1879">
        <v>1</v>
      </c>
      <c r="BQ1879">
        <v>37</v>
      </c>
      <c r="BR1879">
        <v>7</v>
      </c>
      <c r="BS1879">
        <v>1</v>
      </c>
      <c r="BT1879">
        <v>29</v>
      </c>
      <c r="BU1879">
        <v>2</v>
      </c>
      <c r="BV1879" t="s">
        <v>262</v>
      </c>
      <c r="BW1879">
        <v>167</v>
      </c>
      <c r="BY1879">
        <v>2</v>
      </c>
      <c r="BZ1879" t="s">
        <v>109</v>
      </c>
    </row>
    <row r="1880" spans="1:78" x14ac:dyDescent="0.3">
      <c r="A1880" s="1" t="s">
        <v>78</v>
      </c>
      <c r="B1880" t="s">
        <v>79</v>
      </c>
      <c r="C1880" t="s">
        <v>80</v>
      </c>
      <c r="D1880" s="2">
        <v>37813</v>
      </c>
      <c r="E1880">
        <v>20211</v>
      </c>
      <c r="F1880" t="s">
        <v>2480</v>
      </c>
      <c r="G1880" t="s">
        <v>82</v>
      </c>
      <c r="H1880" t="s">
        <v>79</v>
      </c>
      <c r="J1880" t="s">
        <v>275</v>
      </c>
      <c r="K1880">
        <v>11</v>
      </c>
      <c r="L1880" t="s">
        <v>274</v>
      </c>
      <c r="M1880">
        <v>11001</v>
      </c>
      <c r="N1880" t="s">
        <v>229</v>
      </c>
      <c r="O1880" t="s">
        <v>128</v>
      </c>
      <c r="P1880" t="s">
        <v>88</v>
      </c>
      <c r="Q1880" t="s">
        <v>189</v>
      </c>
      <c r="R1880" t="s">
        <v>90</v>
      </c>
      <c r="S1880" t="s">
        <v>282</v>
      </c>
      <c r="T1880" t="s">
        <v>91</v>
      </c>
      <c r="U1880" t="s">
        <v>92</v>
      </c>
      <c r="V1880" t="s">
        <v>92</v>
      </c>
      <c r="W1880" t="s">
        <v>92</v>
      </c>
      <c r="X1880" t="s">
        <v>92</v>
      </c>
      <c r="Y1880" t="s">
        <v>92</v>
      </c>
      <c r="Z1880" t="s">
        <v>92</v>
      </c>
      <c r="AA1880" t="s">
        <v>92</v>
      </c>
      <c r="AB1880" t="s">
        <v>92</v>
      </c>
      <c r="AC1880" t="s">
        <v>117</v>
      </c>
      <c r="AD1880" t="s">
        <v>95</v>
      </c>
      <c r="AE1880" t="s">
        <v>95</v>
      </c>
      <c r="AF1880" t="s">
        <v>95</v>
      </c>
      <c r="AG1880" t="s">
        <v>96</v>
      </c>
      <c r="AH1880" t="s">
        <v>97</v>
      </c>
      <c r="AI1880" t="s">
        <v>98</v>
      </c>
      <c r="AJ1880">
        <v>0</v>
      </c>
      <c r="AK1880" t="s">
        <v>83</v>
      </c>
      <c r="AL1880">
        <v>173534</v>
      </c>
      <c r="AM1880">
        <v>311001109419</v>
      </c>
      <c r="AN1880" t="s">
        <v>2477</v>
      </c>
      <c r="AO1880" t="s">
        <v>100</v>
      </c>
      <c r="AP1880" t="s">
        <v>101</v>
      </c>
      <c r="AQ1880" t="s">
        <v>258</v>
      </c>
      <c r="AR1880" t="s">
        <v>103</v>
      </c>
      <c r="AS1880" t="s">
        <v>104</v>
      </c>
      <c r="AT1880">
        <v>311001109419</v>
      </c>
      <c r="AU1880" t="s">
        <v>2478</v>
      </c>
      <c r="AV1880" t="s">
        <v>105</v>
      </c>
      <c r="AW1880" t="s">
        <v>106</v>
      </c>
      <c r="AX1880" t="s">
        <v>267</v>
      </c>
      <c r="AY1880">
        <v>11001</v>
      </c>
      <c r="AZ1880" t="s">
        <v>274</v>
      </c>
      <c r="BA1880">
        <v>11</v>
      </c>
      <c r="BB1880" t="s">
        <v>275</v>
      </c>
      <c r="BC1880" t="s">
        <v>103</v>
      </c>
      <c r="BD1880">
        <v>11001</v>
      </c>
      <c r="BE1880" t="s">
        <v>274</v>
      </c>
      <c r="BF1880" t="s">
        <v>275</v>
      </c>
      <c r="BG1880">
        <v>11</v>
      </c>
      <c r="BH1880">
        <v>39</v>
      </c>
      <c r="BI1880">
        <v>4</v>
      </c>
      <c r="BJ1880">
        <v>2</v>
      </c>
      <c r="BK1880">
        <v>37</v>
      </c>
      <c r="BL1880">
        <v>5</v>
      </c>
      <c r="BM1880">
        <v>2</v>
      </c>
      <c r="BN1880">
        <v>40</v>
      </c>
      <c r="BO1880">
        <v>8</v>
      </c>
      <c r="BP1880">
        <v>1</v>
      </c>
      <c r="BQ1880">
        <v>35</v>
      </c>
      <c r="BR1880">
        <v>6</v>
      </c>
      <c r="BS1880">
        <v>1</v>
      </c>
      <c r="BT1880">
        <v>27</v>
      </c>
      <c r="BU1880">
        <v>1</v>
      </c>
      <c r="BV1880" t="s">
        <v>262</v>
      </c>
      <c r="BW1880">
        <v>185</v>
      </c>
      <c r="BY1880">
        <v>4</v>
      </c>
      <c r="BZ1880" t="s">
        <v>109</v>
      </c>
    </row>
    <row r="1881" spans="1:78" x14ac:dyDescent="0.3">
      <c r="A1881" s="1" t="s">
        <v>172</v>
      </c>
      <c r="B1881" t="s">
        <v>79</v>
      </c>
      <c r="C1881" t="s">
        <v>80</v>
      </c>
      <c r="D1881" s="2">
        <v>36290</v>
      </c>
      <c r="E1881">
        <v>20211</v>
      </c>
      <c r="F1881" t="s">
        <v>2481</v>
      </c>
      <c r="G1881" t="s">
        <v>82</v>
      </c>
      <c r="H1881" t="s">
        <v>79</v>
      </c>
      <c r="J1881" t="s">
        <v>269</v>
      </c>
      <c r="K1881">
        <v>25</v>
      </c>
      <c r="L1881" t="s">
        <v>708</v>
      </c>
      <c r="M1881">
        <v>25269</v>
      </c>
      <c r="N1881" t="s">
        <v>242</v>
      </c>
      <c r="O1881" t="s">
        <v>113</v>
      </c>
      <c r="P1881" t="s">
        <v>88</v>
      </c>
      <c r="Q1881" t="s">
        <v>155</v>
      </c>
      <c r="R1881" t="s">
        <v>90</v>
      </c>
      <c r="S1881" t="s">
        <v>116</v>
      </c>
      <c r="T1881" t="s">
        <v>116</v>
      </c>
      <c r="U1881" t="s">
        <v>83</v>
      </c>
      <c r="V1881" t="s">
        <v>83</v>
      </c>
      <c r="W1881" t="s">
        <v>83</v>
      </c>
      <c r="X1881" t="s">
        <v>83</v>
      </c>
      <c r="Y1881" t="s">
        <v>92</v>
      </c>
      <c r="Z1881" t="s">
        <v>83</v>
      </c>
      <c r="AA1881" t="s">
        <v>92</v>
      </c>
      <c r="AB1881" t="s">
        <v>83</v>
      </c>
      <c r="AC1881" t="s">
        <v>117</v>
      </c>
      <c r="AD1881" t="s">
        <v>94</v>
      </c>
      <c r="AE1881" t="s">
        <v>94</v>
      </c>
      <c r="AF1881" t="s">
        <v>94</v>
      </c>
      <c r="AG1881" t="s">
        <v>130</v>
      </c>
      <c r="AH1881" t="s">
        <v>124</v>
      </c>
      <c r="AI1881" t="s">
        <v>98</v>
      </c>
      <c r="AJ1881">
        <v>0</v>
      </c>
      <c r="AK1881" t="s">
        <v>83</v>
      </c>
      <c r="AL1881">
        <v>173534</v>
      </c>
      <c r="AM1881">
        <v>311001109419</v>
      </c>
      <c r="AN1881" t="s">
        <v>2477</v>
      </c>
      <c r="AO1881" t="s">
        <v>100</v>
      </c>
      <c r="AP1881" t="s">
        <v>101</v>
      </c>
      <c r="AQ1881" t="s">
        <v>258</v>
      </c>
      <c r="AR1881" t="s">
        <v>103</v>
      </c>
      <c r="AS1881" t="s">
        <v>104</v>
      </c>
      <c r="AT1881">
        <v>311001109419</v>
      </c>
      <c r="AU1881" t="s">
        <v>2478</v>
      </c>
      <c r="AV1881" t="s">
        <v>105</v>
      </c>
      <c r="AW1881" t="s">
        <v>106</v>
      </c>
      <c r="AX1881" t="s">
        <v>267</v>
      </c>
      <c r="AY1881">
        <v>11001</v>
      </c>
      <c r="AZ1881" t="s">
        <v>274</v>
      </c>
      <c r="BA1881">
        <v>11</v>
      </c>
      <c r="BB1881" t="s">
        <v>275</v>
      </c>
      <c r="BC1881" t="s">
        <v>103</v>
      </c>
      <c r="BD1881">
        <v>25269</v>
      </c>
      <c r="BE1881" t="s">
        <v>708</v>
      </c>
      <c r="BF1881" t="s">
        <v>269</v>
      </c>
      <c r="BG1881">
        <v>25</v>
      </c>
      <c r="BH1881">
        <v>72</v>
      </c>
      <c r="BI1881">
        <v>85</v>
      </c>
      <c r="BJ1881">
        <v>4</v>
      </c>
      <c r="BK1881">
        <v>62</v>
      </c>
      <c r="BL1881">
        <v>49</v>
      </c>
      <c r="BM1881">
        <v>3</v>
      </c>
      <c r="BN1881">
        <v>60</v>
      </c>
      <c r="BO1881">
        <v>56</v>
      </c>
      <c r="BP1881">
        <v>3</v>
      </c>
      <c r="BQ1881">
        <v>66</v>
      </c>
      <c r="BR1881">
        <v>71</v>
      </c>
      <c r="BS1881">
        <v>3</v>
      </c>
      <c r="BT1881">
        <v>63</v>
      </c>
      <c r="BU1881">
        <v>37</v>
      </c>
      <c r="BV1881" t="s">
        <v>108</v>
      </c>
      <c r="BW1881">
        <v>324</v>
      </c>
      <c r="BY1881">
        <v>61</v>
      </c>
      <c r="BZ1881" t="s">
        <v>109</v>
      </c>
    </row>
    <row r="1882" spans="1:78" x14ac:dyDescent="0.3">
      <c r="A1882" s="1" t="s">
        <v>172</v>
      </c>
      <c r="B1882" t="s">
        <v>79</v>
      </c>
      <c r="C1882" t="s">
        <v>110</v>
      </c>
      <c r="D1882" s="2">
        <v>30374</v>
      </c>
      <c r="E1882">
        <v>20211</v>
      </c>
      <c r="F1882" t="s">
        <v>2482</v>
      </c>
      <c r="G1882" t="s">
        <v>82</v>
      </c>
      <c r="H1882" t="s">
        <v>79</v>
      </c>
      <c r="J1882" t="s">
        <v>269</v>
      </c>
      <c r="K1882">
        <v>25</v>
      </c>
      <c r="L1882" t="s">
        <v>708</v>
      </c>
      <c r="M1882">
        <v>25269</v>
      </c>
      <c r="N1882" t="s">
        <v>112</v>
      </c>
      <c r="O1882" t="s">
        <v>128</v>
      </c>
      <c r="P1882" t="s">
        <v>88</v>
      </c>
      <c r="Q1882" t="s">
        <v>90</v>
      </c>
      <c r="R1882" t="s">
        <v>155</v>
      </c>
      <c r="S1882" t="s">
        <v>174</v>
      </c>
      <c r="T1882" t="s">
        <v>143</v>
      </c>
      <c r="U1882" t="s">
        <v>92</v>
      </c>
      <c r="V1882" t="s">
        <v>92</v>
      </c>
      <c r="W1882" t="s">
        <v>92</v>
      </c>
      <c r="X1882" t="s">
        <v>92</v>
      </c>
      <c r="Y1882" t="s">
        <v>92</v>
      </c>
      <c r="Z1882" t="s">
        <v>92</v>
      </c>
      <c r="AA1882" t="s">
        <v>83</v>
      </c>
      <c r="AB1882" t="s">
        <v>83</v>
      </c>
      <c r="AC1882" t="s">
        <v>140</v>
      </c>
      <c r="AD1882" t="s">
        <v>94</v>
      </c>
      <c r="AE1882" t="s">
        <v>94</v>
      </c>
      <c r="AF1882" t="s">
        <v>95</v>
      </c>
      <c r="AG1882" t="s">
        <v>96</v>
      </c>
      <c r="AH1882" t="s">
        <v>124</v>
      </c>
      <c r="AI1882" t="s">
        <v>119</v>
      </c>
      <c r="AJ1882" t="s">
        <v>125</v>
      </c>
      <c r="AK1882" t="s">
        <v>132</v>
      </c>
      <c r="AL1882">
        <v>173534</v>
      </c>
      <c r="AM1882">
        <v>311001109419</v>
      </c>
      <c r="AN1882" t="s">
        <v>2477</v>
      </c>
      <c r="AO1882" t="s">
        <v>100</v>
      </c>
      <c r="AP1882" t="s">
        <v>101</v>
      </c>
      <c r="AQ1882" t="s">
        <v>258</v>
      </c>
      <c r="AR1882" t="s">
        <v>103</v>
      </c>
      <c r="AS1882" t="s">
        <v>104</v>
      </c>
      <c r="AT1882">
        <v>311001109419</v>
      </c>
      <c r="AU1882" t="s">
        <v>2478</v>
      </c>
      <c r="AV1882" t="s">
        <v>105</v>
      </c>
      <c r="AW1882" t="s">
        <v>106</v>
      </c>
      <c r="AX1882" t="s">
        <v>267</v>
      </c>
      <c r="AY1882">
        <v>11001</v>
      </c>
      <c r="AZ1882" t="s">
        <v>274</v>
      </c>
      <c r="BA1882">
        <v>11</v>
      </c>
      <c r="BB1882" t="s">
        <v>275</v>
      </c>
      <c r="BC1882" t="s">
        <v>103</v>
      </c>
      <c r="BD1882">
        <v>25269</v>
      </c>
      <c r="BE1882" t="s">
        <v>708</v>
      </c>
      <c r="BF1882" t="s">
        <v>269</v>
      </c>
      <c r="BG1882">
        <v>25</v>
      </c>
      <c r="BH1882">
        <v>58</v>
      </c>
      <c r="BI1882">
        <v>34</v>
      </c>
      <c r="BJ1882">
        <v>3</v>
      </c>
      <c r="BK1882">
        <v>49</v>
      </c>
      <c r="BL1882">
        <v>19</v>
      </c>
      <c r="BM1882">
        <v>2</v>
      </c>
      <c r="BN1882">
        <v>55</v>
      </c>
      <c r="BO1882">
        <v>39</v>
      </c>
      <c r="BP1882">
        <v>2</v>
      </c>
      <c r="BQ1882">
        <v>58</v>
      </c>
      <c r="BR1882">
        <v>45</v>
      </c>
      <c r="BS1882">
        <v>3</v>
      </c>
      <c r="BT1882">
        <v>53</v>
      </c>
      <c r="BU1882">
        <v>20</v>
      </c>
      <c r="BV1882" t="s">
        <v>146</v>
      </c>
      <c r="BW1882">
        <v>274</v>
      </c>
      <c r="BY1882">
        <v>30</v>
      </c>
      <c r="BZ1882" t="s">
        <v>109</v>
      </c>
    </row>
    <row r="1883" spans="1:78" x14ac:dyDescent="0.3">
      <c r="A1883" s="1" t="s">
        <v>172</v>
      </c>
      <c r="B1883" t="s">
        <v>79</v>
      </c>
      <c r="C1883" t="s">
        <v>110</v>
      </c>
      <c r="D1883" s="2">
        <v>28867</v>
      </c>
      <c r="E1883">
        <v>20211</v>
      </c>
      <c r="F1883" t="s">
        <v>2483</v>
      </c>
      <c r="G1883" t="s">
        <v>82</v>
      </c>
      <c r="H1883" t="s">
        <v>79</v>
      </c>
      <c r="J1883" t="s">
        <v>269</v>
      </c>
      <c r="K1883">
        <v>25</v>
      </c>
      <c r="L1883" t="s">
        <v>708</v>
      </c>
      <c r="M1883">
        <v>25269</v>
      </c>
      <c r="N1883" t="s">
        <v>242</v>
      </c>
      <c r="O1883" t="s">
        <v>113</v>
      </c>
      <c r="P1883" t="s">
        <v>88</v>
      </c>
      <c r="Q1883" t="s">
        <v>135</v>
      </c>
      <c r="R1883" t="s">
        <v>135</v>
      </c>
      <c r="S1883" t="s">
        <v>238</v>
      </c>
      <c r="T1883" t="s">
        <v>116</v>
      </c>
      <c r="U1883" t="s">
        <v>92</v>
      </c>
      <c r="V1883" t="s">
        <v>92</v>
      </c>
      <c r="W1883" t="s">
        <v>83</v>
      </c>
      <c r="X1883" t="s">
        <v>83</v>
      </c>
      <c r="Y1883" t="s">
        <v>83</v>
      </c>
      <c r="Z1883" t="s">
        <v>83</v>
      </c>
      <c r="AA1883" t="s">
        <v>92</v>
      </c>
      <c r="AC1883" t="s">
        <v>129</v>
      </c>
      <c r="AD1883" t="s">
        <v>94</v>
      </c>
      <c r="AE1883" t="s">
        <v>94</v>
      </c>
      <c r="AF1883" t="s">
        <v>94</v>
      </c>
      <c r="AG1883" t="s">
        <v>144</v>
      </c>
      <c r="AH1883" t="s">
        <v>141</v>
      </c>
      <c r="AI1883" t="s">
        <v>141</v>
      </c>
      <c r="AJ1883" t="s">
        <v>125</v>
      </c>
      <c r="AK1883" t="s">
        <v>132</v>
      </c>
      <c r="AL1883">
        <v>173534</v>
      </c>
      <c r="AM1883">
        <v>311001109419</v>
      </c>
      <c r="AN1883" t="s">
        <v>2477</v>
      </c>
      <c r="AO1883" t="s">
        <v>100</v>
      </c>
      <c r="AP1883" t="s">
        <v>101</v>
      </c>
      <c r="AQ1883" t="s">
        <v>258</v>
      </c>
      <c r="AR1883" t="s">
        <v>103</v>
      </c>
      <c r="AS1883" t="s">
        <v>104</v>
      </c>
      <c r="AT1883">
        <v>311001109419</v>
      </c>
      <c r="AU1883" t="s">
        <v>2478</v>
      </c>
      <c r="AV1883" t="s">
        <v>105</v>
      </c>
      <c r="AW1883" t="s">
        <v>106</v>
      </c>
      <c r="AX1883" t="s">
        <v>267</v>
      </c>
      <c r="AY1883">
        <v>11001</v>
      </c>
      <c r="AZ1883" t="s">
        <v>274</v>
      </c>
      <c r="BA1883">
        <v>11</v>
      </c>
      <c r="BB1883" t="s">
        <v>275</v>
      </c>
      <c r="BC1883" t="s">
        <v>103</v>
      </c>
      <c r="BD1883">
        <v>25269</v>
      </c>
      <c r="BE1883" t="s">
        <v>708</v>
      </c>
      <c r="BF1883" t="s">
        <v>269</v>
      </c>
      <c r="BG1883">
        <v>25</v>
      </c>
      <c r="BH1883">
        <v>40</v>
      </c>
      <c r="BI1883">
        <v>5</v>
      </c>
      <c r="BJ1883">
        <v>2</v>
      </c>
      <c r="BK1883">
        <v>41</v>
      </c>
      <c r="BL1883">
        <v>8</v>
      </c>
      <c r="BM1883">
        <v>2</v>
      </c>
      <c r="BN1883">
        <v>39</v>
      </c>
      <c r="BO1883">
        <v>6</v>
      </c>
      <c r="BP1883">
        <v>1</v>
      </c>
      <c r="BQ1883">
        <v>44</v>
      </c>
      <c r="BR1883">
        <v>16</v>
      </c>
      <c r="BS1883">
        <v>2</v>
      </c>
      <c r="BT1883">
        <v>36</v>
      </c>
      <c r="BU1883">
        <v>4</v>
      </c>
      <c r="BV1883" t="s">
        <v>262</v>
      </c>
      <c r="BW1883">
        <v>203</v>
      </c>
      <c r="BY1883">
        <v>7</v>
      </c>
      <c r="BZ1883" t="s">
        <v>109</v>
      </c>
    </row>
    <row r="1884" spans="1:78" x14ac:dyDescent="0.3">
      <c r="A1884" s="1" t="s">
        <v>78</v>
      </c>
      <c r="B1884" t="s">
        <v>79</v>
      </c>
      <c r="C1884" t="s">
        <v>110</v>
      </c>
      <c r="D1884" s="2">
        <v>37729</v>
      </c>
      <c r="E1884">
        <v>20211</v>
      </c>
      <c r="F1884" t="s">
        <v>2484</v>
      </c>
      <c r="G1884" t="s">
        <v>82</v>
      </c>
      <c r="H1884" t="s">
        <v>79</v>
      </c>
      <c r="J1884" t="s">
        <v>269</v>
      </c>
      <c r="K1884">
        <v>25</v>
      </c>
      <c r="L1884" t="s">
        <v>708</v>
      </c>
      <c r="M1884">
        <v>25269</v>
      </c>
      <c r="N1884" t="s">
        <v>112</v>
      </c>
      <c r="O1884" t="s">
        <v>128</v>
      </c>
      <c r="P1884" t="s">
        <v>88</v>
      </c>
      <c r="Q1884" t="s">
        <v>231</v>
      </c>
      <c r="R1884" t="s">
        <v>155</v>
      </c>
      <c r="S1884" t="s">
        <v>136</v>
      </c>
      <c r="T1884" t="s">
        <v>136</v>
      </c>
      <c r="U1884" t="s">
        <v>92</v>
      </c>
      <c r="V1884" t="s">
        <v>92</v>
      </c>
      <c r="W1884" t="s">
        <v>92</v>
      </c>
      <c r="X1884" t="s">
        <v>92</v>
      </c>
      <c r="Y1884" t="s">
        <v>92</v>
      </c>
      <c r="Z1884" t="s">
        <v>83</v>
      </c>
      <c r="AA1884" t="s">
        <v>83</v>
      </c>
      <c r="AB1884" t="s">
        <v>83</v>
      </c>
      <c r="AC1884" t="s">
        <v>93</v>
      </c>
      <c r="AD1884" t="s">
        <v>94</v>
      </c>
      <c r="AE1884" t="s">
        <v>94</v>
      </c>
      <c r="AF1884" t="s">
        <v>191</v>
      </c>
      <c r="AG1884" t="s">
        <v>144</v>
      </c>
      <c r="AH1884" t="s">
        <v>141</v>
      </c>
      <c r="AI1884" t="s">
        <v>98</v>
      </c>
      <c r="AJ1884">
        <v>0</v>
      </c>
      <c r="AK1884" t="s">
        <v>83</v>
      </c>
      <c r="AL1884">
        <v>173534</v>
      </c>
      <c r="AM1884">
        <v>311001109419</v>
      </c>
      <c r="AN1884" t="s">
        <v>2477</v>
      </c>
      <c r="AO1884" t="s">
        <v>100</v>
      </c>
      <c r="AP1884" t="s">
        <v>101</v>
      </c>
      <c r="AQ1884" t="s">
        <v>258</v>
      </c>
      <c r="AR1884" t="s">
        <v>103</v>
      </c>
      <c r="AS1884" t="s">
        <v>104</v>
      </c>
      <c r="AT1884">
        <v>311001109419</v>
      </c>
      <c r="AU1884" t="s">
        <v>2478</v>
      </c>
      <c r="AV1884" t="s">
        <v>105</v>
      </c>
      <c r="AW1884" t="s">
        <v>106</v>
      </c>
      <c r="AX1884" t="s">
        <v>267</v>
      </c>
      <c r="AY1884">
        <v>11001</v>
      </c>
      <c r="AZ1884" t="s">
        <v>274</v>
      </c>
      <c r="BA1884">
        <v>11</v>
      </c>
      <c r="BB1884" t="s">
        <v>275</v>
      </c>
      <c r="BC1884" t="s">
        <v>103</v>
      </c>
      <c r="BD1884">
        <v>25269</v>
      </c>
      <c r="BE1884" t="s">
        <v>708</v>
      </c>
      <c r="BF1884" t="s">
        <v>269</v>
      </c>
      <c r="BG1884">
        <v>25</v>
      </c>
      <c r="BH1884">
        <v>47</v>
      </c>
      <c r="BI1884">
        <v>12</v>
      </c>
      <c r="BJ1884">
        <v>2</v>
      </c>
      <c r="BK1884">
        <v>41</v>
      </c>
      <c r="BL1884">
        <v>8</v>
      </c>
      <c r="BM1884">
        <v>2</v>
      </c>
      <c r="BN1884">
        <v>44</v>
      </c>
      <c r="BO1884">
        <v>13</v>
      </c>
      <c r="BP1884">
        <v>2</v>
      </c>
      <c r="BQ1884">
        <v>32</v>
      </c>
      <c r="BR1884">
        <v>4</v>
      </c>
      <c r="BS1884">
        <v>1</v>
      </c>
      <c r="BT1884">
        <v>48</v>
      </c>
      <c r="BU1884">
        <v>15</v>
      </c>
      <c r="BV1884" t="s">
        <v>146</v>
      </c>
      <c r="BW1884">
        <v>208</v>
      </c>
      <c r="BY1884">
        <v>8</v>
      </c>
      <c r="BZ1884" t="s">
        <v>109</v>
      </c>
    </row>
    <row r="1885" spans="1:78" x14ac:dyDescent="0.3">
      <c r="A1885" s="1" t="s">
        <v>172</v>
      </c>
      <c r="B1885" t="s">
        <v>79</v>
      </c>
      <c r="C1885" t="s">
        <v>110</v>
      </c>
      <c r="D1885" s="2">
        <v>32952</v>
      </c>
      <c r="E1885">
        <v>20211</v>
      </c>
      <c r="F1885" t="s">
        <v>2485</v>
      </c>
      <c r="G1885" t="s">
        <v>82</v>
      </c>
      <c r="H1885" t="s">
        <v>79</v>
      </c>
      <c r="J1885" t="s">
        <v>275</v>
      </c>
      <c r="K1885">
        <v>11</v>
      </c>
      <c r="L1885" t="s">
        <v>274</v>
      </c>
      <c r="M1885">
        <v>11001</v>
      </c>
      <c r="N1885" t="s">
        <v>112</v>
      </c>
      <c r="O1885" t="s">
        <v>87</v>
      </c>
      <c r="P1885" t="s">
        <v>243</v>
      </c>
      <c r="Q1885" t="s">
        <v>155</v>
      </c>
      <c r="R1885" t="s">
        <v>135</v>
      </c>
      <c r="S1885" t="s">
        <v>91</v>
      </c>
      <c r="T1885" t="s">
        <v>116</v>
      </c>
      <c r="U1885" t="s">
        <v>92</v>
      </c>
      <c r="V1885" t="s">
        <v>92</v>
      </c>
      <c r="W1885" t="s">
        <v>92</v>
      </c>
      <c r="X1885" t="s">
        <v>92</v>
      </c>
      <c r="Y1885" t="s">
        <v>92</v>
      </c>
      <c r="Z1885" t="s">
        <v>92</v>
      </c>
      <c r="AA1885" t="s">
        <v>92</v>
      </c>
      <c r="AB1885" t="s">
        <v>92</v>
      </c>
      <c r="AC1885" t="s">
        <v>129</v>
      </c>
      <c r="AD1885" t="s">
        <v>118</v>
      </c>
      <c r="AE1885" t="s">
        <v>118</v>
      </c>
      <c r="AF1885" t="s">
        <v>118</v>
      </c>
      <c r="AG1885" t="s">
        <v>144</v>
      </c>
      <c r="AH1885" t="s">
        <v>151</v>
      </c>
      <c r="AI1885" t="s">
        <v>141</v>
      </c>
      <c r="AJ1885" t="s">
        <v>125</v>
      </c>
      <c r="AK1885" t="s">
        <v>132</v>
      </c>
      <c r="AL1885">
        <v>173534</v>
      </c>
      <c r="AM1885">
        <v>311001109419</v>
      </c>
      <c r="AN1885" t="s">
        <v>2477</v>
      </c>
      <c r="AO1885" t="s">
        <v>100</v>
      </c>
      <c r="AP1885" t="s">
        <v>101</v>
      </c>
      <c r="AQ1885" t="s">
        <v>258</v>
      </c>
      <c r="AR1885" t="s">
        <v>103</v>
      </c>
      <c r="AS1885" t="s">
        <v>104</v>
      </c>
      <c r="AT1885">
        <v>311001109419</v>
      </c>
      <c r="AU1885" t="s">
        <v>2478</v>
      </c>
      <c r="AV1885" t="s">
        <v>105</v>
      </c>
      <c r="AW1885" t="s">
        <v>106</v>
      </c>
      <c r="AX1885" t="s">
        <v>267</v>
      </c>
      <c r="AY1885">
        <v>11001</v>
      </c>
      <c r="AZ1885" t="s">
        <v>274</v>
      </c>
      <c r="BA1885">
        <v>11</v>
      </c>
      <c r="BB1885" t="s">
        <v>275</v>
      </c>
      <c r="BC1885" t="s">
        <v>103</v>
      </c>
      <c r="BD1885">
        <v>11001</v>
      </c>
      <c r="BE1885" t="s">
        <v>274</v>
      </c>
      <c r="BF1885" t="s">
        <v>275</v>
      </c>
      <c r="BG1885">
        <v>11</v>
      </c>
      <c r="BH1885">
        <v>37</v>
      </c>
      <c r="BI1885">
        <v>3</v>
      </c>
      <c r="BJ1885">
        <v>2</v>
      </c>
      <c r="BK1885">
        <v>30</v>
      </c>
      <c r="BL1885">
        <v>2</v>
      </c>
      <c r="BM1885">
        <v>1</v>
      </c>
      <c r="BN1885">
        <v>36</v>
      </c>
      <c r="BO1885">
        <v>4</v>
      </c>
      <c r="BP1885">
        <v>1</v>
      </c>
      <c r="BQ1885">
        <v>47</v>
      </c>
      <c r="BR1885">
        <v>21</v>
      </c>
      <c r="BS1885">
        <v>2</v>
      </c>
      <c r="BT1885">
        <v>42</v>
      </c>
      <c r="BU1885">
        <v>8</v>
      </c>
      <c r="BV1885" t="s">
        <v>262</v>
      </c>
      <c r="BW1885">
        <v>189</v>
      </c>
      <c r="BY1885">
        <v>4</v>
      </c>
      <c r="BZ1885" t="s">
        <v>109</v>
      </c>
    </row>
    <row r="1886" spans="1:78" x14ac:dyDescent="0.3">
      <c r="A1886" s="1" t="s">
        <v>172</v>
      </c>
      <c r="B1886" t="s">
        <v>79</v>
      </c>
      <c r="C1886" t="s">
        <v>80</v>
      </c>
      <c r="D1886" s="2">
        <v>35981</v>
      </c>
      <c r="E1886">
        <v>20211</v>
      </c>
      <c r="F1886" t="s">
        <v>2486</v>
      </c>
      <c r="G1886" t="s">
        <v>82</v>
      </c>
      <c r="H1886" t="s">
        <v>79</v>
      </c>
      <c r="J1886" t="s">
        <v>269</v>
      </c>
      <c r="K1886">
        <v>25</v>
      </c>
      <c r="L1886" t="s">
        <v>708</v>
      </c>
      <c r="M1886">
        <v>25269</v>
      </c>
      <c r="N1886" t="s">
        <v>242</v>
      </c>
      <c r="O1886" t="s">
        <v>87</v>
      </c>
      <c r="P1886" t="s">
        <v>138</v>
      </c>
      <c r="Q1886" t="s">
        <v>231</v>
      </c>
      <c r="R1886" t="s">
        <v>90</v>
      </c>
      <c r="S1886" t="s">
        <v>280</v>
      </c>
      <c r="T1886" t="s">
        <v>91</v>
      </c>
      <c r="U1886" t="s">
        <v>92</v>
      </c>
      <c r="V1886" t="s">
        <v>92</v>
      </c>
      <c r="W1886" t="s">
        <v>92</v>
      </c>
      <c r="X1886" t="s">
        <v>92</v>
      </c>
      <c r="Y1886" t="s">
        <v>83</v>
      </c>
      <c r="Z1886" t="s">
        <v>83</v>
      </c>
      <c r="AA1886" t="s">
        <v>83</v>
      </c>
      <c r="AB1886" t="s">
        <v>83</v>
      </c>
      <c r="AC1886" t="s">
        <v>117</v>
      </c>
      <c r="AD1886" t="s">
        <v>118</v>
      </c>
      <c r="AE1886" t="s">
        <v>95</v>
      </c>
      <c r="AF1886" t="s">
        <v>118</v>
      </c>
      <c r="AG1886" t="s">
        <v>96</v>
      </c>
      <c r="AH1886" t="s">
        <v>124</v>
      </c>
      <c r="AI1886" t="s">
        <v>141</v>
      </c>
      <c r="AJ1886">
        <v>0</v>
      </c>
      <c r="AK1886" t="s">
        <v>83</v>
      </c>
      <c r="AL1886">
        <v>173534</v>
      </c>
      <c r="AM1886">
        <v>311001109419</v>
      </c>
      <c r="AN1886" t="s">
        <v>2477</v>
      </c>
      <c r="AO1886" t="s">
        <v>100</v>
      </c>
      <c r="AP1886" t="s">
        <v>101</v>
      </c>
      <c r="AQ1886" t="s">
        <v>258</v>
      </c>
      <c r="AR1886" t="s">
        <v>103</v>
      </c>
      <c r="AS1886" t="s">
        <v>104</v>
      </c>
      <c r="AT1886">
        <v>311001109419</v>
      </c>
      <c r="AU1886" t="s">
        <v>2478</v>
      </c>
      <c r="AV1886" t="s">
        <v>105</v>
      </c>
      <c r="AW1886" t="s">
        <v>106</v>
      </c>
      <c r="AX1886" t="s">
        <v>267</v>
      </c>
      <c r="AY1886">
        <v>11001</v>
      </c>
      <c r="AZ1886" t="s">
        <v>274</v>
      </c>
      <c r="BA1886">
        <v>11</v>
      </c>
      <c r="BB1886" t="s">
        <v>275</v>
      </c>
      <c r="BC1886" t="s">
        <v>103</v>
      </c>
      <c r="BD1886">
        <v>25269</v>
      </c>
      <c r="BE1886" t="s">
        <v>708</v>
      </c>
      <c r="BF1886" t="s">
        <v>269</v>
      </c>
      <c r="BG1886">
        <v>25</v>
      </c>
      <c r="BH1886">
        <v>40</v>
      </c>
      <c r="BI1886">
        <v>5</v>
      </c>
      <c r="BJ1886">
        <v>2</v>
      </c>
      <c r="BK1886">
        <v>38</v>
      </c>
      <c r="BL1886">
        <v>6</v>
      </c>
      <c r="BM1886">
        <v>2</v>
      </c>
      <c r="BN1886">
        <v>34</v>
      </c>
      <c r="BO1886">
        <v>3</v>
      </c>
      <c r="BP1886">
        <v>1</v>
      </c>
      <c r="BQ1886">
        <v>38</v>
      </c>
      <c r="BR1886">
        <v>9</v>
      </c>
      <c r="BS1886">
        <v>1</v>
      </c>
      <c r="BT1886">
        <v>25</v>
      </c>
      <c r="BU1886">
        <v>1</v>
      </c>
      <c r="BV1886" t="s">
        <v>262</v>
      </c>
      <c r="BW1886">
        <v>183</v>
      </c>
      <c r="BY1886">
        <v>3</v>
      </c>
      <c r="BZ1886" t="s">
        <v>109</v>
      </c>
    </row>
    <row r="1887" spans="1:78" x14ac:dyDescent="0.3">
      <c r="A1887" s="1" t="s">
        <v>172</v>
      </c>
      <c r="B1887" t="s">
        <v>79</v>
      </c>
      <c r="C1887" t="s">
        <v>110</v>
      </c>
      <c r="D1887" s="2">
        <v>27770</v>
      </c>
      <c r="E1887">
        <v>20211</v>
      </c>
      <c r="F1887" t="s">
        <v>2487</v>
      </c>
      <c r="G1887" t="s">
        <v>82</v>
      </c>
      <c r="H1887" t="s">
        <v>79</v>
      </c>
      <c r="J1887" t="s">
        <v>275</v>
      </c>
      <c r="K1887">
        <v>11</v>
      </c>
      <c r="L1887" t="s">
        <v>274</v>
      </c>
      <c r="M1887">
        <v>11001</v>
      </c>
      <c r="N1887" t="s">
        <v>229</v>
      </c>
      <c r="O1887" t="s">
        <v>128</v>
      </c>
      <c r="P1887" t="s">
        <v>88</v>
      </c>
      <c r="Q1887" t="s">
        <v>271</v>
      </c>
      <c r="R1887" t="s">
        <v>271</v>
      </c>
      <c r="S1887" t="s">
        <v>238</v>
      </c>
      <c r="T1887" t="s">
        <v>207</v>
      </c>
      <c r="U1887" t="s">
        <v>83</v>
      </c>
      <c r="V1887" t="s">
        <v>83</v>
      </c>
      <c r="W1887" t="s">
        <v>83</v>
      </c>
      <c r="X1887" t="s">
        <v>83</v>
      </c>
      <c r="Y1887" t="s">
        <v>92</v>
      </c>
      <c r="Z1887" t="s">
        <v>83</v>
      </c>
      <c r="AA1887" t="s">
        <v>83</v>
      </c>
      <c r="AB1887" t="s">
        <v>83</v>
      </c>
      <c r="AC1887" t="s">
        <v>93</v>
      </c>
      <c r="AD1887" t="s">
        <v>95</v>
      </c>
      <c r="AE1887" t="s">
        <v>191</v>
      </c>
      <c r="AG1887" t="s">
        <v>96</v>
      </c>
      <c r="AH1887" t="s">
        <v>97</v>
      </c>
      <c r="AI1887" t="s">
        <v>124</v>
      </c>
      <c r="AJ1887" t="s">
        <v>178</v>
      </c>
      <c r="AK1887" t="s">
        <v>132</v>
      </c>
      <c r="AL1887">
        <v>173534</v>
      </c>
      <c r="AM1887">
        <v>311001109419</v>
      </c>
      <c r="AN1887" t="s">
        <v>2477</v>
      </c>
      <c r="AO1887" t="s">
        <v>100</v>
      </c>
      <c r="AP1887" t="s">
        <v>101</v>
      </c>
      <c r="AQ1887" t="s">
        <v>258</v>
      </c>
      <c r="AR1887" t="s">
        <v>103</v>
      </c>
      <c r="AS1887" t="s">
        <v>104</v>
      </c>
      <c r="AT1887">
        <v>311001109419</v>
      </c>
      <c r="AU1887" t="s">
        <v>2478</v>
      </c>
      <c r="AV1887" t="s">
        <v>105</v>
      </c>
      <c r="AW1887" t="s">
        <v>106</v>
      </c>
      <c r="AX1887" t="s">
        <v>267</v>
      </c>
      <c r="AY1887">
        <v>11001</v>
      </c>
      <c r="AZ1887" t="s">
        <v>274</v>
      </c>
      <c r="BA1887">
        <v>11</v>
      </c>
      <c r="BB1887" t="s">
        <v>275</v>
      </c>
      <c r="BC1887" t="s">
        <v>103</v>
      </c>
      <c r="BD1887">
        <v>11001</v>
      </c>
      <c r="BE1887" t="s">
        <v>274</v>
      </c>
      <c r="BF1887" t="s">
        <v>275</v>
      </c>
      <c r="BG1887">
        <v>11</v>
      </c>
      <c r="BH1887">
        <v>36</v>
      </c>
      <c r="BI1887">
        <v>2</v>
      </c>
      <c r="BJ1887">
        <v>2</v>
      </c>
      <c r="BK1887">
        <v>37</v>
      </c>
      <c r="BL1887">
        <v>5</v>
      </c>
      <c r="BM1887">
        <v>2</v>
      </c>
      <c r="BN1887">
        <v>41</v>
      </c>
      <c r="BO1887">
        <v>9</v>
      </c>
      <c r="BP1887">
        <v>2</v>
      </c>
      <c r="BQ1887">
        <v>41</v>
      </c>
      <c r="BR1887">
        <v>12</v>
      </c>
      <c r="BS1887">
        <v>2</v>
      </c>
      <c r="BT1887">
        <v>27</v>
      </c>
      <c r="BU1887">
        <v>1</v>
      </c>
      <c r="BV1887" t="s">
        <v>262</v>
      </c>
      <c r="BW1887">
        <v>189</v>
      </c>
      <c r="BY1887">
        <v>4</v>
      </c>
      <c r="BZ1887" t="s">
        <v>109</v>
      </c>
    </row>
    <row r="1888" spans="1:78" x14ac:dyDescent="0.3">
      <c r="A1888" s="1" t="s">
        <v>172</v>
      </c>
      <c r="B1888" t="s">
        <v>79</v>
      </c>
      <c r="C1888" t="s">
        <v>80</v>
      </c>
      <c r="D1888" s="2">
        <v>37015</v>
      </c>
      <c r="E1888">
        <v>20211</v>
      </c>
      <c r="F1888" t="s">
        <v>2488</v>
      </c>
      <c r="G1888" t="s">
        <v>82</v>
      </c>
      <c r="H1888" t="s">
        <v>79</v>
      </c>
      <c r="J1888" t="s">
        <v>269</v>
      </c>
      <c r="K1888">
        <v>25</v>
      </c>
      <c r="L1888" t="s">
        <v>270</v>
      </c>
      <c r="M1888">
        <v>25899</v>
      </c>
      <c r="N1888" t="s">
        <v>229</v>
      </c>
      <c r="O1888" t="s">
        <v>87</v>
      </c>
      <c r="P1888" t="s">
        <v>138</v>
      </c>
      <c r="Q1888" t="s">
        <v>90</v>
      </c>
      <c r="R1888" t="s">
        <v>135</v>
      </c>
      <c r="S1888" t="s">
        <v>282</v>
      </c>
      <c r="T1888" t="s">
        <v>207</v>
      </c>
      <c r="U1888" t="s">
        <v>92</v>
      </c>
      <c r="V1888" t="s">
        <v>92</v>
      </c>
      <c r="W1888" t="s">
        <v>92</v>
      </c>
      <c r="X1888" t="s">
        <v>83</v>
      </c>
      <c r="Y1888" t="s">
        <v>83</v>
      </c>
      <c r="Z1888" t="s">
        <v>83</v>
      </c>
      <c r="AA1888" t="s">
        <v>92</v>
      </c>
      <c r="AB1888" t="s">
        <v>83</v>
      </c>
      <c r="AC1888" t="s">
        <v>93</v>
      </c>
      <c r="AD1888" t="s">
        <v>95</v>
      </c>
      <c r="AE1888" t="s">
        <v>118</v>
      </c>
      <c r="AF1888" t="s">
        <v>118</v>
      </c>
      <c r="AG1888" t="s">
        <v>144</v>
      </c>
      <c r="AH1888" t="s">
        <v>156</v>
      </c>
      <c r="AI1888" t="s">
        <v>124</v>
      </c>
      <c r="AJ1888" t="s">
        <v>125</v>
      </c>
      <c r="AK1888" t="s">
        <v>83</v>
      </c>
      <c r="AL1888">
        <v>173534</v>
      </c>
      <c r="AM1888">
        <v>311001109419</v>
      </c>
      <c r="AN1888" t="s">
        <v>2477</v>
      </c>
      <c r="AO1888" t="s">
        <v>100</v>
      </c>
      <c r="AP1888" t="s">
        <v>101</v>
      </c>
      <c r="AQ1888" t="s">
        <v>258</v>
      </c>
      <c r="AR1888" t="s">
        <v>103</v>
      </c>
      <c r="AS1888" t="s">
        <v>104</v>
      </c>
      <c r="AT1888">
        <v>311001109419</v>
      </c>
      <c r="AU1888" t="s">
        <v>2478</v>
      </c>
      <c r="AV1888" t="s">
        <v>105</v>
      </c>
      <c r="AW1888" t="s">
        <v>106</v>
      </c>
      <c r="AX1888" t="s">
        <v>267</v>
      </c>
      <c r="AY1888">
        <v>11001</v>
      </c>
      <c r="AZ1888" t="s">
        <v>274</v>
      </c>
      <c r="BA1888">
        <v>11</v>
      </c>
      <c r="BB1888" t="s">
        <v>275</v>
      </c>
      <c r="BC1888" t="s">
        <v>103</v>
      </c>
      <c r="BD1888">
        <v>25899</v>
      </c>
      <c r="BE1888" t="s">
        <v>270</v>
      </c>
      <c r="BF1888" t="s">
        <v>269</v>
      </c>
      <c r="BG1888">
        <v>25</v>
      </c>
      <c r="BH1888">
        <v>37</v>
      </c>
      <c r="BI1888">
        <v>3</v>
      </c>
      <c r="BJ1888">
        <v>2</v>
      </c>
      <c r="BK1888">
        <v>44</v>
      </c>
      <c r="BL1888">
        <v>12</v>
      </c>
      <c r="BM1888">
        <v>2</v>
      </c>
      <c r="BN1888">
        <v>37</v>
      </c>
      <c r="BO1888">
        <v>5</v>
      </c>
      <c r="BP1888">
        <v>1</v>
      </c>
      <c r="BQ1888">
        <v>27</v>
      </c>
      <c r="BR1888">
        <v>2</v>
      </c>
      <c r="BS1888">
        <v>1</v>
      </c>
      <c r="BT1888">
        <v>33</v>
      </c>
      <c r="BU1888">
        <v>3</v>
      </c>
      <c r="BV1888" t="s">
        <v>262</v>
      </c>
      <c r="BW1888">
        <v>180</v>
      </c>
      <c r="BY1888">
        <v>3</v>
      </c>
      <c r="BZ1888" t="s">
        <v>109</v>
      </c>
    </row>
    <row r="1889" spans="1:78" x14ac:dyDescent="0.3">
      <c r="A1889" s="1" t="s">
        <v>172</v>
      </c>
      <c r="B1889" t="s">
        <v>79</v>
      </c>
      <c r="C1889" t="s">
        <v>80</v>
      </c>
      <c r="D1889" s="2">
        <v>37423</v>
      </c>
      <c r="E1889">
        <v>20211</v>
      </c>
      <c r="F1889" t="s">
        <v>2489</v>
      </c>
      <c r="G1889" t="s">
        <v>82</v>
      </c>
      <c r="H1889" t="s">
        <v>79</v>
      </c>
      <c r="J1889" t="s">
        <v>275</v>
      </c>
      <c r="K1889">
        <v>11</v>
      </c>
      <c r="L1889" t="s">
        <v>274</v>
      </c>
      <c r="M1889">
        <v>11001</v>
      </c>
      <c r="N1889" t="s">
        <v>112</v>
      </c>
      <c r="O1889" t="s">
        <v>113</v>
      </c>
      <c r="P1889" t="s">
        <v>88</v>
      </c>
      <c r="Q1889" t="s">
        <v>90</v>
      </c>
      <c r="R1889" t="s">
        <v>155</v>
      </c>
      <c r="S1889" t="s">
        <v>280</v>
      </c>
      <c r="T1889" t="s">
        <v>116</v>
      </c>
      <c r="U1889" t="s">
        <v>92</v>
      </c>
      <c r="V1889" t="s">
        <v>83</v>
      </c>
      <c r="W1889" t="s">
        <v>92</v>
      </c>
      <c r="X1889" t="s">
        <v>92</v>
      </c>
      <c r="Y1889" t="s">
        <v>92</v>
      </c>
      <c r="Z1889" t="s">
        <v>83</v>
      </c>
      <c r="AA1889" t="s">
        <v>92</v>
      </c>
      <c r="AB1889" t="s">
        <v>92</v>
      </c>
      <c r="AC1889" t="s">
        <v>117</v>
      </c>
      <c r="AD1889" t="s">
        <v>118</v>
      </c>
      <c r="AE1889" t="s">
        <v>118</v>
      </c>
      <c r="AF1889" t="s">
        <v>94</v>
      </c>
      <c r="AG1889" t="s">
        <v>96</v>
      </c>
      <c r="AH1889" t="s">
        <v>141</v>
      </c>
      <c r="AI1889" t="s">
        <v>98</v>
      </c>
      <c r="AJ1889">
        <v>0</v>
      </c>
      <c r="AK1889" t="s">
        <v>83</v>
      </c>
      <c r="AL1889">
        <v>173534</v>
      </c>
      <c r="AM1889">
        <v>311001109419</v>
      </c>
      <c r="AN1889" t="s">
        <v>2477</v>
      </c>
      <c r="AO1889" t="s">
        <v>100</v>
      </c>
      <c r="AP1889" t="s">
        <v>101</v>
      </c>
      <c r="AQ1889" t="s">
        <v>258</v>
      </c>
      <c r="AR1889" t="s">
        <v>103</v>
      </c>
      <c r="AS1889" t="s">
        <v>104</v>
      </c>
      <c r="AT1889">
        <v>311001109419</v>
      </c>
      <c r="AU1889" t="s">
        <v>2478</v>
      </c>
      <c r="AV1889" t="s">
        <v>105</v>
      </c>
      <c r="AW1889" t="s">
        <v>106</v>
      </c>
      <c r="AX1889" t="s">
        <v>267</v>
      </c>
      <c r="AY1889">
        <v>11001</v>
      </c>
      <c r="AZ1889" t="s">
        <v>274</v>
      </c>
      <c r="BA1889">
        <v>11</v>
      </c>
      <c r="BB1889" t="s">
        <v>275</v>
      </c>
      <c r="BC1889" t="s">
        <v>103</v>
      </c>
      <c r="BD1889">
        <v>11001</v>
      </c>
      <c r="BE1889" t="s">
        <v>274</v>
      </c>
      <c r="BF1889" t="s">
        <v>275</v>
      </c>
      <c r="BG1889">
        <v>11</v>
      </c>
      <c r="BH1889">
        <v>54</v>
      </c>
      <c r="BI1889">
        <v>23</v>
      </c>
      <c r="BJ1889">
        <v>3</v>
      </c>
      <c r="BK1889">
        <v>55</v>
      </c>
      <c r="BL1889">
        <v>29</v>
      </c>
      <c r="BM1889">
        <v>3</v>
      </c>
      <c r="BN1889">
        <v>39</v>
      </c>
      <c r="BO1889">
        <v>6</v>
      </c>
      <c r="BP1889">
        <v>1</v>
      </c>
      <c r="BQ1889">
        <v>48</v>
      </c>
      <c r="BR1889">
        <v>23</v>
      </c>
      <c r="BS1889">
        <v>2</v>
      </c>
      <c r="BT1889">
        <v>48</v>
      </c>
      <c r="BU1889">
        <v>14</v>
      </c>
      <c r="BV1889" t="s">
        <v>146</v>
      </c>
      <c r="BW1889">
        <v>245</v>
      </c>
      <c r="BY1889">
        <v>18</v>
      </c>
      <c r="BZ1889" t="s">
        <v>109</v>
      </c>
    </row>
    <row r="1890" spans="1:78" x14ac:dyDescent="0.3">
      <c r="A1890" s="1" t="s">
        <v>78</v>
      </c>
      <c r="B1890" t="s">
        <v>79</v>
      </c>
      <c r="C1890" t="s">
        <v>110</v>
      </c>
      <c r="D1890" s="2">
        <v>37474</v>
      </c>
      <c r="E1890">
        <v>20211</v>
      </c>
      <c r="F1890" t="s">
        <v>2490</v>
      </c>
      <c r="G1890" t="s">
        <v>82</v>
      </c>
      <c r="H1890" t="s">
        <v>79</v>
      </c>
      <c r="J1890" t="s">
        <v>269</v>
      </c>
      <c r="K1890">
        <v>25</v>
      </c>
      <c r="L1890" t="s">
        <v>708</v>
      </c>
      <c r="M1890">
        <v>25269</v>
      </c>
      <c r="AL1890">
        <v>173534</v>
      </c>
      <c r="AM1890">
        <v>311001109419</v>
      </c>
      <c r="AN1890" t="s">
        <v>2477</v>
      </c>
      <c r="AO1890" t="s">
        <v>100</v>
      </c>
      <c r="AP1890" t="s">
        <v>101</v>
      </c>
      <c r="AQ1890" t="s">
        <v>258</v>
      </c>
      <c r="AR1890" t="s">
        <v>103</v>
      </c>
      <c r="AS1890" t="s">
        <v>104</v>
      </c>
      <c r="AT1890">
        <v>311001109419</v>
      </c>
      <c r="AU1890" t="s">
        <v>2478</v>
      </c>
      <c r="AV1890" t="s">
        <v>105</v>
      </c>
      <c r="AW1890" t="s">
        <v>106</v>
      </c>
      <c r="AX1890" t="s">
        <v>267</v>
      </c>
      <c r="AY1890">
        <v>11001</v>
      </c>
      <c r="AZ1890" t="s">
        <v>274</v>
      </c>
      <c r="BA1890">
        <v>11</v>
      </c>
      <c r="BB1890" t="s">
        <v>275</v>
      </c>
      <c r="BC1890" t="s">
        <v>103</v>
      </c>
      <c r="BD1890">
        <v>25269</v>
      </c>
      <c r="BE1890" t="s">
        <v>708</v>
      </c>
      <c r="BF1890" t="s">
        <v>269</v>
      </c>
      <c r="BG1890">
        <v>25</v>
      </c>
      <c r="BH1890">
        <v>41</v>
      </c>
      <c r="BI1890">
        <v>6</v>
      </c>
      <c r="BJ1890">
        <v>2</v>
      </c>
      <c r="BK1890">
        <v>28</v>
      </c>
      <c r="BL1890">
        <v>1</v>
      </c>
      <c r="BM1890">
        <v>1</v>
      </c>
      <c r="BN1890">
        <v>36</v>
      </c>
      <c r="BO1890">
        <v>4</v>
      </c>
      <c r="BP1890">
        <v>1</v>
      </c>
      <c r="BQ1890">
        <v>46</v>
      </c>
      <c r="BR1890">
        <v>19</v>
      </c>
      <c r="BS1890">
        <v>2</v>
      </c>
      <c r="BT1890">
        <v>20</v>
      </c>
      <c r="BU1890">
        <v>1</v>
      </c>
      <c r="BV1890" t="s">
        <v>262</v>
      </c>
      <c r="BW1890">
        <v>182</v>
      </c>
      <c r="BY1890">
        <v>3</v>
      </c>
      <c r="BZ1890" t="s">
        <v>109</v>
      </c>
    </row>
    <row r="1891" spans="1:78" x14ac:dyDescent="0.3">
      <c r="A1891" s="1" t="s">
        <v>172</v>
      </c>
      <c r="B1891" t="s">
        <v>79</v>
      </c>
      <c r="C1891" t="s">
        <v>80</v>
      </c>
      <c r="D1891" s="2">
        <v>37018</v>
      </c>
      <c r="E1891">
        <v>20211</v>
      </c>
      <c r="F1891" t="s">
        <v>2491</v>
      </c>
      <c r="G1891" t="s">
        <v>82</v>
      </c>
      <c r="H1891" t="s">
        <v>79</v>
      </c>
      <c r="J1891" t="s">
        <v>269</v>
      </c>
      <c r="K1891">
        <v>25</v>
      </c>
      <c r="L1891" t="s">
        <v>708</v>
      </c>
      <c r="M1891">
        <v>25269</v>
      </c>
      <c r="N1891" t="s">
        <v>229</v>
      </c>
      <c r="O1891" t="s">
        <v>113</v>
      </c>
      <c r="P1891" t="s">
        <v>88</v>
      </c>
      <c r="Q1891" t="s">
        <v>90</v>
      </c>
      <c r="R1891" t="s">
        <v>231</v>
      </c>
      <c r="S1891" t="s">
        <v>91</v>
      </c>
      <c r="T1891" t="s">
        <v>136</v>
      </c>
      <c r="U1891" t="s">
        <v>92</v>
      </c>
      <c r="V1891" t="s">
        <v>83</v>
      </c>
      <c r="W1891" t="s">
        <v>92</v>
      </c>
      <c r="X1891" t="s">
        <v>92</v>
      </c>
      <c r="Y1891" t="s">
        <v>92</v>
      </c>
      <c r="Z1891" t="s">
        <v>83</v>
      </c>
      <c r="AA1891" t="s">
        <v>83</v>
      </c>
      <c r="AB1891" t="s">
        <v>83</v>
      </c>
      <c r="AC1891" t="s">
        <v>117</v>
      </c>
      <c r="AD1891" t="s">
        <v>95</v>
      </c>
      <c r="AE1891" t="s">
        <v>94</v>
      </c>
      <c r="AF1891" t="s">
        <v>95</v>
      </c>
      <c r="AG1891" t="s">
        <v>144</v>
      </c>
      <c r="AH1891" t="s">
        <v>97</v>
      </c>
      <c r="AI1891" t="s">
        <v>141</v>
      </c>
      <c r="AJ1891" t="s">
        <v>125</v>
      </c>
      <c r="AK1891" t="s">
        <v>132</v>
      </c>
      <c r="AL1891">
        <v>173534</v>
      </c>
      <c r="AM1891">
        <v>311001109419</v>
      </c>
      <c r="AN1891" t="s">
        <v>2477</v>
      </c>
      <c r="AO1891" t="s">
        <v>100</v>
      </c>
      <c r="AP1891" t="s">
        <v>101</v>
      </c>
      <c r="AQ1891" t="s">
        <v>258</v>
      </c>
      <c r="AR1891" t="s">
        <v>103</v>
      </c>
      <c r="AS1891" t="s">
        <v>104</v>
      </c>
      <c r="AT1891">
        <v>311001109419</v>
      </c>
      <c r="AU1891" t="s">
        <v>2478</v>
      </c>
      <c r="AV1891" t="s">
        <v>105</v>
      </c>
      <c r="AW1891" t="s">
        <v>106</v>
      </c>
      <c r="AX1891" t="s">
        <v>267</v>
      </c>
      <c r="AY1891">
        <v>11001</v>
      </c>
      <c r="AZ1891" t="s">
        <v>274</v>
      </c>
      <c r="BA1891">
        <v>11</v>
      </c>
      <c r="BB1891" t="s">
        <v>275</v>
      </c>
      <c r="BC1891" t="s">
        <v>103</v>
      </c>
      <c r="BD1891">
        <v>25269</v>
      </c>
      <c r="BE1891" t="s">
        <v>708</v>
      </c>
      <c r="BF1891" t="s">
        <v>269</v>
      </c>
      <c r="BG1891">
        <v>25</v>
      </c>
      <c r="BH1891">
        <v>38</v>
      </c>
      <c r="BI1891">
        <v>4</v>
      </c>
      <c r="BJ1891">
        <v>2</v>
      </c>
      <c r="BK1891">
        <v>50</v>
      </c>
      <c r="BL1891">
        <v>20</v>
      </c>
      <c r="BM1891">
        <v>2</v>
      </c>
      <c r="BN1891">
        <v>40</v>
      </c>
      <c r="BO1891">
        <v>8</v>
      </c>
      <c r="BP1891">
        <v>1</v>
      </c>
      <c r="BQ1891">
        <v>36</v>
      </c>
      <c r="BR1891">
        <v>7</v>
      </c>
      <c r="BS1891">
        <v>1</v>
      </c>
      <c r="BT1891">
        <v>40</v>
      </c>
      <c r="BU1891">
        <v>6</v>
      </c>
      <c r="BV1891" t="s">
        <v>262</v>
      </c>
      <c r="BW1891">
        <v>205</v>
      </c>
      <c r="BY1891">
        <v>7</v>
      </c>
      <c r="BZ1891" t="s">
        <v>109</v>
      </c>
    </row>
    <row r="1892" spans="1:78" x14ac:dyDescent="0.3">
      <c r="A1892" s="1" t="s">
        <v>78</v>
      </c>
      <c r="B1892" t="s">
        <v>79</v>
      </c>
      <c r="C1892" t="s">
        <v>110</v>
      </c>
      <c r="D1892" s="2">
        <v>37734</v>
      </c>
      <c r="E1892">
        <v>20211</v>
      </c>
      <c r="F1892" t="s">
        <v>2492</v>
      </c>
      <c r="G1892" t="s">
        <v>82</v>
      </c>
      <c r="H1892" t="s">
        <v>79</v>
      </c>
      <c r="I1892" t="s">
        <v>83</v>
      </c>
      <c r="J1892" t="s">
        <v>84</v>
      </c>
      <c r="K1892">
        <v>76</v>
      </c>
      <c r="L1892" t="s">
        <v>85</v>
      </c>
      <c r="M1892">
        <v>76001</v>
      </c>
      <c r="N1892" t="s">
        <v>127</v>
      </c>
      <c r="O1892" t="s">
        <v>113</v>
      </c>
      <c r="P1892" t="s">
        <v>88</v>
      </c>
      <c r="Q1892" t="s">
        <v>90</v>
      </c>
      <c r="R1892" t="s">
        <v>90</v>
      </c>
      <c r="S1892" t="s">
        <v>280</v>
      </c>
      <c r="T1892" t="s">
        <v>115</v>
      </c>
      <c r="U1892" t="s">
        <v>92</v>
      </c>
      <c r="V1892" t="s">
        <v>92</v>
      </c>
      <c r="W1892" t="s">
        <v>92</v>
      </c>
      <c r="X1892" t="s">
        <v>92</v>
      </c>
      <c r="Y1892" t="s">
        <v>92</v>
      </c>
      <c r="Z1892" t="s">
        <v>83</v>
      </c>
      <c r="AA1892" t="s">
        <v>83</v>
      </c>
      <c r="AB1892" t="s">
        <v>92</v>
      </c>
      <c r="AC1892" t="s">
        <v>117</v>
      </c>
      <c r="AD1892" t="s">
        <v>191</v>
      </c>
      <c r="AE1892" t="s">
        <v>94</v>
      </c>
      <c r="AF1892" t="s">
        <v>95</v>
      </c>
      <c r="AG1892" t="s">
        <v>144</v>
      </c>
      <c r="AH1892" t="s">
        <v>97</v>
      </c>
      <c r="AI1892" t="s">
        <v>119</v>
      </c>
      <c r="AJ1892">
        <v>0</v>
      </c>
      <c r="AK1892" t="s">
        <v>83</v>
      </c>
      <c r="AL1892">
        <v>752717</v>
      </c>
      <c r="AM1892">
        <v>376001000241</v>
      </c>
      <c r="AN1892" t="s">
        <v>2493</v>
      </c>
      <c r="AO1892" t="s">
        <v>100</v>
      </c>
      <c r="AP1892" t="s">
        <v>101</v>
      </c>
      <c r="AQ1892" t="s">
        <v>102</v>
      </c>
      <c r="AR1892" t="s">
        <v>103</v>
      </c>
      <c r="AS1892" t="s">
        <v>104</v>
      </c>
      <c r="AT1892">
        <v>376001000241</v>
      </c>
      <c r="AU1892" t="s">
        <v>2493</v>
      </c>
      <c r="AV1892" t="s">
        <v>105</v>
      </c>
      <c r="AW1892" t="s">
        <v>106</v>
      </c>
      <c r="AX1892" t="s">
        <v>260</v>
      </c>
      <c r="AY1892">
        <v>76001</v>
      </c>
      <c r="AZ1892" t="s">
        <v>85</v>
      </c>
      <c r="BA1892">
        <v>76</v>
      </c>
      <c r="BB1892" t="s">
        <v>84</v>
      </c>
      <c r="BC1892" t="s">
        <v>103</v>
      </c>
      <c r="BD1892">
        <v>76001</v>
      </c>
      <c r="BE1892" t="s">
        <v>85</v>
      </c>
      <c r="BF1892" t="s">
        <v>84</v>
      </c>
      <c r="BG1892">
        <v>76</v>
      </c>
      <c r="BH1892">
        <v>35</v>
      </c>
      <c r="BI1892">
        <v>2</v>
      </c>
      <c r="BJ1892">
        <v>1</v>
      </c>
      <c r="BK1892">
        <v>53</v>
      </c>
      <c r="BL1892">
        <v>26</v>
      </c>
      <c r="BM1892">
        <v>3</v>
      </c>
      <c r="BN1892">
        <v>43</v>
      </c>
      <c r="BO1892">
        <v>12</v>
      </c>
      <c r="BP1892">
        <v>2</v>
      </c>
      <c r="BQ1892">
        <v>35</v>
      </c>
      <c r="BR1892">
        <v>6</v>
      </c>
      <c r="BS1892">
        <v>1</v>
      </c>
      <c r="BT1892">
        <v>55</v>
      </c>
      <c r="BU1892">
        <v>24</v>
      </c>
      <c r="BV1892" t="s">
        <v>146</v>
      </c>
      <c r="BW1892">
        <v>213</v>
      </c>
      <c r="BY1892">
        <v>9</v>
      </c>
      <c r="BZ1892" t="s">
        <v>109</v>
      </c>
    </row>
    <row r="1893" spans="1:78" x14ac:dyDescent="0.3">
      <c r="A1893" s="1" t="s">
        <v>78</v>
      </c>
      <c r="B1893" t="s">
        <v>79</v>
      </c>
      <c r="C1893" t="s">
        <v>80</v>
      </c>
      <c r="D1893" s="2">
        <v>38170</v>
      </c>
      <c r="E1893">
        <v>20211</v>
      </c>
      <c r="F1893" t="s">
        <v>2494</v>
      </c>
      <c r="G1893" t="s">
        <v>82</v>
      </c>
      <c r="H1893" t="s">
        <v>79</v>
      </c>
      <c r="I1893" t="s">
        <v>83</v>
      </c>
      <c r="J1893" t="s">
        <v>84</v>
      </c>
      <c r="K1893">
        <v>76</v>
      </c>
      <c r="L1893" t="s">
        <v>85</v>
      </c>
      <c r="M1893">
        <v>76001</v>
      </c>
      <c r="N1893" t="s">
        <v>86</v>
      </c>
      <c r="O1893" t="s">
        <v>113</v>
      </c>
      <c r="P1893" t="s">
        <v>88</v>
      </c>
      <c r="Q1893" t="s">
        <v>89</v>
      </c>
      <c r="R1893" t="s">
        <v>122</v>
      </c>
      <c r="S1893" t="s">
        <v>115</v>
      </c>
      <c r="T1893" t="s">
        <v>123</v>
      </c>
      <c r="U1893" t="s">
        <v>92</v>
      </c>
      <c r="V1893" t="s">
        <v>92</v>
      </c>
      <c r="W1893" t="s">
        <v>92</v>
      </c>
      <c r="X1893" t="s">
        <v>92</v>
      </c>
      <c r="Y1893" t="s">
        <v>92</v>
      </c>
      <c r="Z1893" t="s">
        <v>92</v>
      </c>
      <c r="AA1893" t="s">
        <v>83</v>
      </c>
      <c r="AB1893" t="s">
        <v>92</v>
      </c>
      <c r="AC1893" t="s">
        <v>117</v>
      </c>
      <c r="AD1893" t="s">
        <v>94</v>
      </c>
      <c r="AE1893" t="s">
        <v>94</v>
      </c>
      <c r="AF1893" t="s">
        <v>95</v>
      </c>
      <c r="AG1893" t="s">
        <v>96</v>
      </c>
      <c r="AH1893" t="s">
        <v>124</v>
      </c>
      <c r="AI1893" t="s">
        <v>98</v>
      </c>
      <c r="AJ1893">
        <v>0</v>
      </c>
      <c r="AK1893" t="s">
        <v>83</v>
      </c>
      <c r="AL1893">
        <v>752717</v>
      </c>
      <c r="AM1893">
        <v>376001000241</v>
      </c>
      <c r="AN1893" t="s">
        <v>2493</v>
      </c>
      <c r="AO1893" t="s">
        <v>100</v>
      </c>
      <c r="AP1893" t="s">
        <v>101</v>
      </c>
      <c r="AQ1893" t="s">
        <v>102</v>
      </c>
      <c r="AR1893" t="s">
        <v>103</v>
      </c>
      <c r="AS1893" t="s">
        <v>104</v>
      </c>
      <c r="AT1893">
        <v>376001000241</v>
      </c>
      <c r="AU1893" t="s">
        <v>2493</v>
      </c>
      <c r="AV1893" t="s">
        <v>105</v>
      </c>
      <c r="AW1893" t="s">
        <v>106</v>
      </c>
      <c r="AX1893" t="s">
        <v>260</v>
      </c>
      <c r="AY1893">
        <v>76001</v>
      </c>
      <c r="AZ1893" t="s">
        <v>85</v>
      </c>
      <c r="BA1893">
        <v>76</v>
      </c>
      <c r="BB1893" t="s">
        <v>84</v>
      </c>
      <c r="BC1893" t="s">
        <v>103</v>
      </c>
      <c r="BD1893">
        <v>76001</v>
      </c>
      <c r="BE1893" t="s">
        <v>85</v>
      </c>
      <c r="BF1893" t="s">
        <v>84</v>
      </c>
      <c r="BG1893">
        <v>76</v>
      </c>
      <c r="BH1893">
        <v>59</v>
      </c>
      <c r="BI1893">
        <v>37</v>
      </c>
      <c r="BJ1893">
        <v>3</v>
      </c>
      <c r="BK1893">
        <v>65</v>
      </c>
      <c r="BL1893">
        <v>58</v>
      </c>
      <c r="BM1893">
        <v>3</v>
      </c>
      <c r="BN1893">
        <v>51</v>
      </c>
      <c r="BO1893">
        <v>26</v>
      </c>
      <c r="BP1893">
        <v>2</v>
      </c>
      <c r="BQ1893">
        <v>40</v>
      </c>
      <c r="BR1893">
        <v>11</v>
      </c>
      <c r="BS1893">
        <v>1</v>
      </c>
      <c r="BT1893">
        <v>62</v>
      </c>
      <c r="BU1893">
        <v>36</v>
      </c>
      <c r="BV1893" t="s">
        <v>108</v>
      </c>
      <c r="BW1893">
        <v>272</v>
      </c>
      <c r="BY1893">
        <v>29</v>
      </c>
      <c r="BZ1893" t="s">
        <v>109</v>
      </c>
    </row>
    <row r="1894" spans="1:78" x14ac:dyDescent="0.3">
      <c r="A1894" s="1" t="s">
        <v>172</v>
      </c>
      <c r="B1894" t="s">
        <v>79</v>
      </c>
      <c r="C1894" t="s">
        <v>110</v>
      </c>
      <c r="D1894" s="2">
        <v>37530</v>
      </c>
      <c r="E1894">
        <v>20211</v>
      </c>
      <c r="F1894" t="s">
        <v>2495</v>
      </c>
      <c r="G1894" t="s">
        <v>82</v>
      </c>
      <c r="H1894" t="s">
        <v>79</v>
      </c>
      <c r="I1894" t="s">
        <v>83</v>
      </c>
      <c r="J1894" t="s">
        <v>84</v>
      </c>
      <c r="K1894">
        <v>76</v>
      </c>
      <c r="L1894" t="s">
        <v>85</v>
      </c>
      <c r="M1894">
        <v>76001</v>
      </c>
      <c r="N1894" t="s">
        <v>127</v>
      </c>
      <c r="O1894" t="s">
        <v>113</v>
      </c>
      <c r="P1894" t="s">
        <v>88</v>
      </c>
      <c r="Q1894" t="s">
        <v>122</v>
      </c>
      <c r="R1894" t="s">
        <v>122</v>
      </c>
      <c r="S1894" t="s">
        <v>123</v>
      </c>
      <c r="T1894" t="s">
        <v>123</v>
      </c>
      <c r="U1894" t="s">
        <v>92</v>
      </c>
      <c r="V1894" t="s">
        <v>92</v>
      </c>
      <c r="W1894" t="s">
        <v>92</v>
      </c>
      <c r="X1894" t="s">
        <v>83</v>
      </c>
      <c r="Y1894" t="s">
        <v>83</v>
      </c>
      <c r="Z1894" t="s">
        <v>92</v>
      </c>
      <c r="AA1894" t="s">
        <v>83</v>
      </c>
      <c r="AB1894" t="s">
        <v>92</v>
      </c>
      <c r="AC1894" t="s">
        <v>117</v>
      </c>
      <c r="AD1894" t="s">
        <v>95</v>
      </c>
      <c r="AE1894" t="s">
        <v>94</v>
      </c>
      <c r="AF1894" t="s">
        <v>94</v>
      </c>
      <c r="AG1894" t="s">
        <v>144</v>
      </c>
      <c r="AH1894" t="s">
        <v>141</v>
      </c>
      <c r="AI1894" t="s">
        <v>141</v>
      </c>
      <c r="AJ1894" t="s">
        <v>178</v>
      </c>
      <c r="AK1894" t="s">
        <v>132</v>
      </c>
      <c r="AL1894">
        <v>752717</v>
      </c>
      <c r="AM1894">
        <v>376001000241</v>
      </c>
      <c r="AN1894" t="s">
        <v>2493</v>
      </c>
      <c r="AO1894" t="s">
        <v>100</v>
      </c>
      <c r="AP1894" t="s">
        <v>101</v>
      </c>
      <c r="AQ1894" t="s">
        <v>102</v>
      </c>
      <c r="AR1894" t="s">
        <v>103</v>
      </c>
      <c r="AS1894" t="s">
        <v>104</v>
      </c>
      <c r="AT1894">
        <v>376001000241</v>
      </c>
      <c r="AU1894" t="s">
        <v>2493</v>
      </c>
      <c r="AV1894" t="s">
        <v>105</v>
      </c>
      <c r="AW1894" t="s">
        <v>106</v>
      </c>
      <c r="AX1894" t="s">
        <v>260</v>
      </c>
      <c r="AY1894">
        <v>76001</v>
      </c>
      <c r="AZ1894" t="s">
        <v>85</v>
      </c>
      <c r="BA1894">
        <v>76</v>
      </c>
      <c r="BB1894" t="s">
        <v>84</v>
      </c>
      <c r="BC1894" t="s">
        <v>103</v>
      </c>
      <c r="BD1894">
        <v>76001</v>
      </c>
      <c r="BE1894" t="s">
        <v>85</v>
      </c>
      <c r="BF1894" t="s">
        <v>84</v>
      </c>
      <c r="BG1894">
        <v>76</v>
      </c>
      <c r="BH1894">
        <v>36</v>
      </c>
      <c r="BI1894">
        <v>3</v>
      </c>
      <c r="BJ1894">
        <v>2</v>
      </c>
      <c r="BK1894">
        <v>41</v>
      </c>
      <c r="BL1894">
        <v>8</v>
      </c>
      <c r="BM1894">
        <v>2</v>
      </c>
      <c r="BN1894">
        <v>42</v>
      </c>
      <c r="BO1894">
        <v>11</v>
      </c>
      <c r="BP1894">
        <v>2</v>
      </c>
      <c r="BQ1894">
        <v>31</v>
      </c>
      <c r="BR1894">
        <v>3</v>
      </c>
      <c r="BS1894">
        <v>1</v>
      </c>
      <c r="BT1894">
        <v>52</v>
      </c>
      <c r="BU1894">
        <v>19</v>
      </c>
      <c r="BV1894" t="s">
        <v>146</v>
      </c>
      <c r="BW1894">
        <v>193</v>
      </c>
      <c r="BY1894">
        <v>5</v>
      </c>
      <c r="BZ1894" t="s">
        <v>109</v>
      </c>
    </row>
    <row r="1895" spans="1:78" x14ac:dyDescent="0.3">
      <c r="A1895" s="1" t="s">
        <v>172</v>
      </c>
      <c r="B1895" t="s">
        <v>79</v>
      </c>
      <c r="C1895" t="s">
        <v>80</v>
      </c>
      <c r="D1895" s="2">
        <v>37503</v>
      </c>
      <c r="E1895">
        <v>20211</v>
      </c>
      <c r="F1895" t="s">
        <v>2496</v>
      </c>
      <c r="G1895" t="s">
        <v>82</v>
      </c>
      <c r="H1895" t="s">
        <v>79</v>
      </c>
      <c r="I1895" t="s">
        <v>83</v>
      </c>
      <c r="J1895" t="s">
        <v>84</v>
      </c>
      <c r="K1895">
        <v>76</v>
      </c>
      <c r="L1895" t="s">
        <v>85</v>
      </c>
      <c r="M1895">
        <v>76001</v>
      </c>
      <c r="N1895" t="s">
        <v>127</v>
      </c>
      <c r="O1895" t="s">
        <v>128</v>
      </c>
      <c r="P1895" t="s">
        <v>88</v>
      </c>
      <c r="Q1895" t="s">
        <v>189</v>
      </c>
      <c r="R1895" t="s">
        <v>189</v>
      </c>
      <c r="S1895" t="s">
        <v>116</v>
      </c>
      <c r="T1895" t="s">
        <v>282</v>
      </c>
      <c r="U1895" t="s">
        <v>92</v>
      </c>
      <c r="V1895" t="s">
        <v>92</v>
      </c>
      <c r="W1895" t="s">
        <v>83</v>
      </c>
      <c r="X1895" t="s">
        <v>92</v>
      </c>
      <c r="Y1895" t="s">
        <v>92</v>
      </c>
      <c r="Z1895" t="s">
        <v>92</v>
      </c>
      <c r="AA1895" t="s">
        <v>92</v>
      </c>
      <c r="AB1895" t="s">
        <v>92</v>
      </c>
      <c r="AC1895" t="s">
        <v>93</v>
      </c>
      <c r="AD1895" t="s">
        <v>95</v>
      </c>
      <c r="AE1895" t="s">
        <v>118</v>
      </c>
      <c r="AF1895" t="s">
        <v>191</v>
      </c>
      <c r="AG1895" t="s">
        <v>96</v>
      </c>
      <c r="AH1895" t="s">
        <v>124</v>
      </c>
      <c r="AI1895" t="s">
        <v>98</v>
      </c>
      <c r="AJ1895">
        <v>0</v>
      </c>
      <c r="AK1895" t="s">
        <v>83</v>
      </c>
      <c r="AL1895">
        <v>752717</v>
      </c>
      <c r="AM1895">
        <v>376001000241</v>
      </c>
      <c r="AN1895" t="s">
        <v>2493</v>
      </c>
      <c r="AO1895" t="s">
        <v>100</v>
      </c>
      <c r="AP1895" t="s">
        <v>101</v>
      </c>
      <c r="AQ1895" t="s">
        <v>102</v>
      </c>
      <c r="AR1895" t="s">
        <v>103</v>
      </c>
      <c r="AS1895" t="s">
        <v>104</v>
      </c>
      <c r="AT1895">
        <v>376001000241</v>
      </c>
      <c r="AU1895" t="s">
        <v>2493</v>
      </c>
      <c r="AV1895" t="s">
        <v>105</v>
      </c>
      <c r="AW1895" t="s">
        <v>106</v>
      </c>
      <c r="AX1895" t="s">
        <v>260</v>
      </c>
      <c r="AY1895">
        <v>76001</v>
      </c>
      <c r="AZ1895" t="s">
        <v>85</v>
      </c>
      <c r="BA1895">
        <v>76</v>
      </c>
      <c r="BB1895" t="s">
        <v>84</v>
      </c>
      <c r="BC1895" t="s">
        <v>103</v>
      </c>
      <c r="BD1895">
        <v>76001</v>
      </c>
      <c r="BE1895" t="s">
        <v>85</v>
      </c>
      <c r="BF1895" t="s">
        <v>84</v>
      </c>
      <c r="BG1895">
        <v>76</v>
      </c>
      <c r="BH1895">
        <v>57</v>
      </c>
      <c r="BI1895">
        <v>30</v>
      </c>
      <c r="BJ1895">
        <v>3</v>
      </c>
      <c r="BK1895">
        <v>55</v>
      </c>
      <c r="BL1895">
        <v>31</v>
      </c>
      <c r="BM1895">
        <v>3</v>
      </c>
      <c r="BN1895">
        <v>46</v>
      </c>
      <c r="BO1895">
        <v>16</v>
      </c>
      <c r="BP1895">
        <v>2</v>
      </c>
      <c r="BQ1895">
        <v>52</v>
      </c>
      <c r="BR1895">
        <v>30</v>
      </c>
      <c r="BS1895">
        <v>2</v>
      </c>
      <c r="BT1895">
        <v>71</v>
      </c>
      <c r="BU1895">
        <v>49</v>
      </c>
      <c r="BV1895" t="s">
        <v>120</v>
      </c>
      <c r="BW1895">
        <v>270</v>
      </c>
      <c r="BY1895">
        <v>28</v>
      </c>
      <c r="BZ1895" t="s">
        <v>109</v>
      </c>
    </row>
    <row r="1896" spans="1:78" x14ac:dyDescent="0.3">
      <c r="A1896" s="1" t="s">
        <v>78</v>
      </c>
      <c r="B1896" t="s">
        <v>79</v>
      </c>
      <c r="C1896" t="s">
        <v>110</v>
      </c>
      <c r="D1896" s="2">
        <v>37876</v>
      </c>
      <c r="E1896">
        <v>20211</v>
      </c>
      <c r="F1896" t="s">
        <v>2497</v>
      </c>
      <c r="G1896" t="s">
        <v>82</v>
      </c>
      <c r="H1896" t="s">
        <v>79</v>
      </c>
      <c r="I1896" t="s">
        <v>83</v>
      </c>
      <c r="J1896" t="s">
        <v>84</v>
      </c>
      <c r="K1896">
        <v>76</v>
      </c>
      <c r="L1896" t="s">
        <v>85</v>
      </c>
      <c r="M1896">
        <v>76001</v>
      </c>
      <c r="O1896" t="s">
        <v>113</v>
      </c>
      <c r="P1896" t="s">
        <v>88</v>
      </c>
      <c r="S1896" t="s">
        <v>123</v>
      </c>
      <c r="T1896" t="s">
        <v>123</v>
      </c>
      <c r="V1896" t="s">
        <v>92</v>
      </c>
      <c r="W1896" t="s">
        <v>92</v>
      </c>
      <c r="X1896" t="s">
        <v>92</v>
      </c>
      <c r="Z1896" t="s">
        <v>92</v>
      </c>
      <c r="AA1896" t="s">
        <v>83</v>
      </c>
      <c r="AB1896" t="s">
        <v>92</v>
      </c>
      <c r="AG1896" t="s">
        <v>144</v>
      </c>
      <c r="AJ1896">
        <v>0</v>
      </c>
      <c r="AK1896" t="s">
        <v>83</v>
      </c>
      <c r="AL1896">
        <v>752717</v>
      </c>
      <c r="AM1896">
        <v>376001000241</v>
      </c>
      <c r="AN1896" t="s">
        <v>2493</v>
      </c>
      <c r="AO1896" t="s">
        <v>100</v>
      </c>
      <c r="AP1896" t="s">
        <v>101</v>
      </c>
      <c r="AQ1896" t="s">
        <v>102</v>
      </c>
      <c r="AR1896" t="s">
        <v>103</v>
      </c>
      <c r="AS1896" t="s">
        <v>104</v>
      </c>
      <c r="AT1896">
        <v>376001000241</v>
      </c>
      <c r="AU1896" t="s">
        <v>2493</v>
      </c>
      <c r="AV1896" t="s">
        <v>105</v>
      </c>
      <c r="AW1896" t="s">
        <v>106</v>
      </c>
      <c r="AX1896" t="s">
        <v>260</v>
      </c>
      <c r="AY1896">
        <v>76001</v>
      </c>
      <c r="AZ1896" t="s">
        <v>85</v>
      </c>
      <c r="BA1896">
        <v>76</v>
      </c>
      <c r="BB1896" t="s">
        <v>84</v>
      </c>
      <c r="BC1896" t="s">
        <v>103</v>
      </c>
      <c r="BD1896">
        <v>76001</v>
      </c>
      <c r="BE1896" t="s">
        <v>85</v>
      </c>
      <c r="BF1896" t="s">
        <v>84</v>
      </c>
      <c r="BG1896">
        <v>76</v>
      </c>
      <c r="BH1896">
        <v>50</v>
      </c>
      <c r="BI1896">
        <v>15</v>
      </c>
      <c r="BJ1896">
        <v>2</v>
      </c>
      <c r="BK1896">
        <v>62</v>
      </c>
      <c r="BL1896">
        <v>48</v>
      </c>
      <c r="BM1896">
        <v>3</v>
      </c>
      <c r="BN1896">
        <v>36</v>
      </c>
      <c r="BO1896">
        <v>4</v>
      </c>
      <c r="BP1896">
        <v>1</v>
      </c>
      <c r="BQ1896">
        <v>55</v>
      </c>
      <c r="BR1896">
        <v>37</v>
      </c>
      <c r="BS1896">
        <v>2</v>
      </c>
      <c r="BT1896">
        <v>77</v>
      </c>
      <c r="BU1896">
        <v>62</v>
      </c>
      <c r="BV1896" t="s">
        <v>120</v>
      </c>
      <c r="BW1896">
        <v>264</v>
      </c>
      <c r="BY1896">
        <v>26</v>
      </c>
      <c r="BZ1896" t="s">
        <v>109</v>
      </c>
    </row>
    <row r="1897" spans="1:78" x14ac:dyDescent="0.3">
      <c r="A1897" s="1" t="s">
        <v>78</v>
      </c>
      <c r="B1897" t="s">
        <v>79</v>
      </c>
      <c r="C1897" t="s">
        <v>80</v>
      </c>
      <c r="D1897" s="2">
        <v>37594</v>
      </c>
      <c r="E1897">
        <v>20211</v>
      </c>
      <c r="F1897" t="s">
        <v>2498</v>
      </c>
      <c r="G1897" t="s">
        <v>82</v>
      </c>
      <c r="H1897" t="s">
        <v>79</v>
      </c>
      <c r="I1897" t="s">
        <v>83</v>
      </c>
      <c r="J1897" t="s">
        <v>84</v>
      </c>
      <c r="K1897">
        <v>76</v>
      </c>
      <c r="L1897" t="s">
        <v>85</v>
      </c>
      <c r="M1897">
        <v>76001</v>
      </c>
      <c r="N1897" t="s">
        <v>167</v>
      </c>
      <c r="O1897" t="s">
        <v>113</v>
      </c>
      <c r="P1897" t="s">
        <v>88</v>
      </c>
      <c r="Q1897" t="s">
        <v>139</v>
      </c>
      <c r="R1897" t="s">
        <v>122</v>
      </c>
      <c r="S1897" t="s">
        <v>115</v>
      </c>
      <c r="T1897" t="s">
        <v>115</v>
      </c>
      <c r="U1897" t="s">
        <v>92</v>
      </c>
      <c r="V1897" t="s">
        <v>92</v>
      </c>
      <c r="W1897" t="s">
        <v>92</v>
      </c>
      <c r="X1897" t="s">
        <v>92</v>
      </c>
      <c r="Y1897" t="s">
        <v>92</v>
      </c>
      <c r="Z1897" t="s">
        <v>92</v>
      </c>
      <c r="AA1897" t="s">
        <v>83</v>
      </c>
      <c r="AB1897" t="s">
        <v>92</v>
      </c>
      <c r="AC1897" t="s">
        <v>117</v>
      </c>
      <c r="AD1897" t="s">
        <v>94</v>
      </c>
      <c r="AE1897" t="s">
        <v>118</v>
      </c>
      <c r="AF1897" t="s">
        <v>118</v>
      </c>
      <c r="AG1897" t="s">
        <v>144</v>
      </c>
      <c r="AH1897" t="s">
        <v>97</v>
      </c>
      <c r="AI1897" t="s">
        <v>119</v>
      </c>
      <c r="AJ1897">
        <v>0</v>
      </c>
      <c r="AK1897" t="s">
        <v>83</v>
      </c>
      <c r="AL1897">
        <v>752717</v>
      </c>
      <c r="AM1897">
        <v>376001000241</v>
      </c>
      <c r="AN1897" t="s">
        <v>2493</v>
      </c>
      <c r="AO1897" t="s">
        <v>100</v>
      </c>
      <c r="AP1897" t="s">
        <v>101</v>
      </c>
      <c r="AQ1897" t="s">
        <v>102</v>
      </c>
      <c r="AR1897" t="s">
        <v>103</v>
      </c>
      <c r="AS1897" t="s">
        <v>104</v>
      </c>
      <c r="AT1897">
        <v>376001000241</v>
      </c>
      <c r="AU1897" t="s">
        <v>2493</v>
      </c>
      <c r="AV1897" t="s">
        <v>105</v>
      </c>
      <c r="AW1897" t="s">
        <v>106</v>
      </c>
      <c r="AX1897" t="s">
        <v>260</v>
      </c>
      <c r="AY1897">
        <v>76001</v>
      </c>
      <c r="AZ1897" t="s">
        <v>85</v>
      </c>
      <c r="BA1897">
        <v>76</v>
      </c>
      <c r="BB1897" t="s">
        <v>84</v>
      </c>
      <c r="BC1897" t="s">
        <v>103</v>
      </c>
      <c r="BD1897">
        <v>76001</v>
      </c>
      <c r="BE1897" t="s">
        <v>85</v>
      </c>
      <c r="BF1897" t="s">
        <v>84</v>
      </c>
      <c r="BG1897">
        <v>76</v>
      </c>
      <c r="BH1897">
        <v>50</v>
      </c>
      <c r="BI1897">
        <v>15</v>
      </c>
      <c r="BJ1897">
        <v>2</v>
      </c>
      <c r="BK1897">
        <v>57</v>
      </c>
      <c r="BL1897">
        <v>36</v>
      </c>
      <c r="BM1897">
        <v>3</v>
      </c>
      <c r="BN1897">
        <v>50</v>
      </c>
      <c r="BO1897">
        <v>24</v>
      </c>
      <c r="BP1897">
        <v>2</v>
      </c>
      <c r="BQ1897">
        <v>55</v>
      </c>
      <c r="BR1897">
        <v>37</v>
      </c>
      <c r="BS1897">
        <v>2</v>
      </c>
      <c r="BT1897">
        <v>71</v>
      </c>
      <c r="BU1897">
        <v>49</v>
      </c>
      <c r="BV1897" t="s">
        <v>120</v>
      </c>
      <c r="BW1897">
        <v>272</v>
      </c>
      <c r="BY1897">
        <v>29</v>
      </c>
      <c r="BZ1897" t="s">
        <v>109</v>
      </c>
    </row>
    <row r="1898" spans="1:78" x14ac:dyDescent="0.3">
      <c r="A1898" s="1" t="s">
        <v>78</v>
      </c>
      <c r="B1898" t="s">
        <v>79</v>
      </c>
      <c r="C1898" t="s">
        <v>80</v>
      </c>
      <c r="D1898" s="2">
        <v>37739</v>
      </c>
      <c r="E1898">
        <v>20211</v>
      </c>
      <c r="F1898" t="s">
        <v>2499</v>
      </c>
      <c r="G1898" t="s">
        <v>82</v>
      </c>
      <c r="H1898" t="s">
        <v>79</v>
      </c>
      <c r="I1898" t="s">
        <v>83</v>
      </c>
      <c r="J1898" t="s">
        <v>84</v>
      </c>
      <c r="K1898">
        <v>76</v>
      </c>
      <c r="L1898" t="s">
        <v>85</v>
      </c>
      <c r="M1898">
        <v>76001</v>
      </c>
      <c r="N1898" t="s">
        <v>112</v>
      </c>
      <c r="O1898" t="s">
        <v>128</v>
      </c>
      <c r="P1898" t="s">
        <v>134</v>
      </c>
      <c r="Q1898" t="s">
        <v>89</v>
      </c>
      <c r="R1898" t="s">
        <v>89</v>
      </c>
      <c r="S1898" t="s">
        <v>280</v>
      </c>
      <c r="T1898" t="s">
        <v>116</v>
      </c>
      <c r="U1898" t="s">
        <v>92</v>
      </c>
      <c r="V1898" t="s">
        <v>92</v>
      </c>
      <c r="W1898" t="s">
        <v>92</v>
      </c>
      <c r="X1898" t="s">
        <v>83</v>
      </c>
      <c r="Y1898" t="s">
        <v>92</v>
      </c>
      <c r="Z1898" t="s">
        <v>83</v>
      </c>
      <c r="AA1898" t="s">
        <v>83</v>
      </c>
      <c r="AB1898" t="s">
        <v>92</v>
      </c>
      <c r="AC1898" t="s">
        <v>117</v>
      </c>
      <c r="AD1898" t="s">
        <v>95</v>
      </c>
      <c r="AE1898" t="s">
        <v>95</v>
      </c>
      <c r="AF1898" t="s">
        <v>94</v>
      </c>
      <c r="AG1898" t="s">
        <v>130</v>
      </c>
      <c r="AH1898" t="s">
        <v>124</v>
      </c>
      <c r="AI1898" t="s">
        <v>141</v>
      </c>
      <c r="AJ1898">
        <v>0</v>
      </c>
      <c r="AK1898" t="s">
        <v>132</v>
      </c>
      <c r="AL1898">
        <v>752717</v>
      </c>
      <c r="AM1898">
        <v>376001000241</v>
      </c>
      <c r="AN1898" t="s">
        <v>2493</v>
      </c>
      <c r="AO1898" t="s">
        <v>100</v>
      </c>
      <c r="AP1898" t="s">
        <v>101</v>
      </c>
      <c r="AQ1898" t="s">
        <v>102</v>
      </c>
      <c r="AR1898" t="s">
        <v>103</v>
      </c>
      <c r="AS1898" t="s">
        <v>104</v>
      </c>
      <c r="AT1898">
        <v>376001000241</v>
      </c>
      <c r="AU1898" t="s">
        <v>2493</v>
      </c>
      <c r="AV1898" t="s">
        <v>105</v>
      </c>
      <c r="AW1898" t="s">
        <v>106</v>
      </c>
      <c r="AX1898" t="s">
        <v>260</v>
      </c>
      <c r="AY1898">
        <v>76001</v>
      </c>
      <c r="AZ1898" t="s">
        <v>85</v>
      </c>
      <c r="BA1898">
        <v>76</v>
      </c>
      <c r="BB1898" t="s">
        <v>84</v>
      </c>
      <c r="BC1898" t="s">
        <v>103</v>
      </c>
      <c r="BD1898">
        <v>76001</v>
      </c>
      <c r="BE1898" t="s">
        <v>85</v>
      </c>
      <c r="BF1898" t="s">
        <v>84</v>
      </c>
      <c r="BG1898">
        <v>76</v>
      </c>
      <c r="BH1898">
        <v>62</v>
      </c>
      <c r="BI1898">
        <v>47</v>
      </c>
      <c r="BJ1898">
        <v>3</v>
      </c>
      <c r="BK1898">
        <v>58</v>
      </c>
      <c r="BL1898">
        <v>39</v>
      </c>
      <c r="BM1898">
        <v>3</v>
      </c>
      <c r="BN1898">
        <v>43</v>
      </c>
      <c r="BO1898">
        <v>11</v>
      </c>
      <c r="BP1898">
        <v>2</v>
      </c>
      <c r="BQ1898">
        <v>79</v>
      </c>
      <c r="BR1898">
        <v>98</v>
      </c>
      <c r="BS1898">
        <v>4</v>
      </c>
      <c r="BT1898">
        <v>54</v>
      </c>
      <c r="BU1898">
        <v>23</v>
      </c>
      <c r="BV1898" t="s">
        <v>146</v>
      </c>
      <c r="BW1898">
        <v>300</v>
      </c>
      <c r="BY1898">
        <v>44</v>
      </c>
      <c r="BZ1898" t="s">
        <v>109</v>
      </c>
    </row>
    <row r="1899" spans="1:78" x14ac:dyDescent="0.3">
      <c r="A1899" s="1" t="s">
        <v>78</v>
      </c>
      <c r="B1899" t="s">
        <v>79</v>
      </c>
      <c r="C1899" t="s">
        <v>80</v>
      </c>
      <c r="D1899" s="2">
        <v>37566</v>
      </c>
      <c r="E1899">
        <v>20211</v>
      </c>
      <c r="F1899" t="s">
        <v>2500</v>
      </c>
      <c r="G1899" t="s">
        <v>82</v>
      </c>
      <c r="H1899" t="s">
        <v>79</v>
      </c>
      <c r="I1899" t="s">
        <v>83</v>
      </c>
      <c r="J1899" t="s">
        <v>84</v>
      </c>
      <c r="K1899">
        <v>76</v>
      </c>
      <c r="L1899" t="s">
        <v>85</v>
      </c>
      <c r="M1899">
        <v>76001</v>
      </c>
      <c r="N1899" t="s">
        <v>229</v>
      </c>
      <c r="O1899" t="s">
        <v>113</v>
      </c>
      <c r="P1899" t="s">
        <v>88</v>
      </c>
      <c r="Q1899" t="s">
        <v>139</v>
      </c>
      <c r="R1899" t="s">
        <v>114</v>
      </c>
      <c r="S1899" t="s">
        <v>136</v>
      </c>
      <c r="T1899" t="s">
        <v>207</v>
      </c>
      <c r="U1899" t="s">
        <v>92</v>
      </c>
      <c r="V1899" t="s">
        <v>92</v>
      </c>
      <c r="W1899" t="s">
        <v>92</v>
      </c>
      <c r="X1899" t="s">
        <v>92</v>
      </c>
      <c r="Y1899" t="s">
        <v>92</v>
      </c>
      <c r="Z1899" t="s">
        <v>83</v>
      </c>
      <c r="AA1899" t="s">
        <v>92</v>
      </c>
      <c r="AB1899" t="s">
        <v>92</v>
      </c>
      <c r="AC1899" t="s">
        <v>129</v>
      </c>
      <c r="AD1899" t="s">
        <v>118</v>
      </c>
      <c r="AE1899" t="s">
        <v>118</v>
      </c>
      <c r="AF1899" t="s">
        <v>95</v>
      </c>
      <c r="AG1899" t="s">
        <v>130</v>
      </c>
      <c r="AH1899" t="s">
        <v>151</v>
      </c>
      <c r="AI1899" t="s">
        <v>98</v>
      </c>
      <c r="AJ1899">
        <v>0</v>
      </c>
      <c r="AK1899" t="s">
        <v>83</v>
      </c>
      <c r="AL1899">
        <v>752717</v>
      </c>
      <c r="AM1899">
        <v>376001000241</v>
      </c>
      <c r="AN1899" t="s">
        <v>2493</v>
      </c>
      <c r="AO1899" t="s">
        <v>100</v>
      </c>
      <c r="AP1899" t="s">
        <v>101</v>
      </c>
      <c r="AQ1899" t="s">
        <v>102</v>
      </c>
      <c r="AR1899" t="s">
        <v>103</v>
      </c>
      <c r="AS1899" t="s">
        <v>104</v>
      </c>
      <c r="AT1899">
        <v>376001000241</v>
      </c>
      <c r="AU1899" t="s">
        <v>2493</v>
      </c>
      <c r="AV1899" t="s">
        <v>105</v>
      </c>
      <c r="AW1899" t="s">
        <v>106</v>
      </c>
      <c r="AX1899" t="s">
        <v>260</v>
      </c>
      <c r="AY1899">
        <v>76001</v>
      </c>
      <c r="AZ1899" t="s">
        <v>85</v>
      </c>
      <c r="BA1899">
        <v>76</v>
      </c>
      <c r="BB1899" t="s">
        <v>84</v>
      </c>
      <c r="BC1899" t="s">
        <v>103</v>
      </c>
      <c r="BD1899">
        <v>76001</v>
      </c>
      <c r="BE1899" t="s">
        <v>85</v>
      </c>
      <c r="BF1899" t="s">
        <v>84</v>
      </c>
      <c r="BG1899">
        <v>76</v>
      </c>
      <c r="BH1899">
        <v>56</v>
      </c>
      <c r="BI1899">
        <v>29</v>
      </c>
      <c r="BJ1899">
        <v>3</v>
      </c>
      <c r="BK1899">
        <v>68</v>
      </c>
      <c r="BL1899">
        <v>67</v>
      </c>
      <c r="BM1899">
        <v>3</v>
      </c>
      <c r="BN1899">
        <v>61</v>
      </c>
      <c r="BO1899">
        <v>56</v>
      </c>
      <c r="BP1899">
        <v>3</v>
      </c>
      <c r="BQ1899">
        <v>52</v>
      </c>
      <c r="BR1899">
        <v>30</v>
      </c>
      <c r="BS1899">
        <v>2</v>
      </c>
      <c r="BT1899">
        <v>54</v>
      </c>
      <c r="BU1899">
        <v>24</v>
      </c>
      <c r="BV1899" t="s">
        <v>146</v>
      </c>
      <c r="BW1899">
        <v>294</v>
      </c>
      <c r="BY1899">
        <v>41</v>
      </c>
      <c r="BZ1899" t="s">
        <v>109</v>
      </c>
    </row>
    <row r="1900" spans="1:78" x14ac:dyDescent="0.3">
      <c r="A1900" s="1" t="s">
        <v>78</v>
      </c>
      <c r="B1900" t="s">
        <v>79</v>
      </c>
      <c r="C1900" t="s">
        <v>110</v>
      </c>
      <c r="D1900" s="2">
        <v>38077</v>
      </c>
      <c r="E1900">
        <v>20211</v>
      </c>
      <c r="F1900" t="s">
        <v>2501</v>
      </c>
      <c r="G1900" t="s">
        <v>82</v>
      </c>
      <c r="H1900" t="s">
        <v>79</v>
      </c>
      <c r="I1900" t="s">
        <v>83</v>
      </c>
      <c r="J1900" t="s">
        <v>84</v>
      </c>
      <c r="K1900">
        <v>76</v>
      </c>
      <c r="L1900" t="s">
        <v>85</v>
      </c>
      <c r="M1900">
        <v>76001</v>
      </c>
      <c r="N1900" t="s">
        <v>112</v>
      </c>
      <c r="O1900" t="s">
        <v>113</v>
      </c>
      <c r="P1900" t="s">
        <v>88</v>
      </c>
      <c r="Q1900" t="s">
        <v>89</v>
      </c>
      <c r="R1900" t="s">
        <v>189</v>
      </c>
      <c r="S1900" t="s">
        <v>143</v>
      </c>
      <c r="T1900" t="s">
        <v>143</v>
      </c>
      <c r="U1900" t="s">
        <v>92</v>
      </c>
      <c r="V1900" t="s">
        <v>92</v>
      </c>
      <c r="W1900" t="s">
        <v>92</v>
      </c>
      <c r="X1900" t="s">
        <v>92</v>
      </c>
      <c r="Y1900" t="s">
        <v>92</v>
      </c>
      <c r="Z1900" t="s">
        <v>92</v>
      </c>
      <c r="AA1900" t="s">
        <v>92</v>
      </c>
      <c r="AB1900" t="s">
        <v>83</v>
      </c>
      <c r="AC1900" t="s">
        <v>93</v>
      </c>
      <c r="AD1900" t="s">
        <v>118</v>
      </c>
      <c r="AE1900" t="s">
        <v>118</v>
      </c>
      <c r="AF1900" t="s">
        <v>191</v>
      </c>
      <c r="AG1900" t="s">
        <v>130</v>
      </c>
      <c r="AH1900" t="s">
        <v>141</v>
      </c>
      <c r="AI1900" t="s">
        <v>98</v>
      </c>
      <c r="AJ1900">
        <v>0</v>
      </c>
      <c r="AK1900" t="s">
        <v>83</v>
      </c>
      <c r="AL1900">
        <v>752717</v>
      </c>
      <c r="AM1900">
        <v>376001000241</v>
      </c>
      <c r="AN1900" t="s">
        <v>2493</v>
      </c>
      <c r="AO1900" t="s">
        <v>100</v>
      </c>
      <c r="AP1900" t="s">
        <v>101</v>
      </c>
      <c r="AQ1900" t="s">
        <v>102</v>
      </c>
      <c r="AR1900" t="s">
        <v>103</v>
      </c>
      <c r="AS1900" t="s">
        <v>104</v>
      </c>
      <c r="AT1900">
        <v>376001000241</v>
      </c>
      <c r="AU1900" t="s">
        <v>2493</v>
      </c>
      <c r="AV1900" t="s">
        <v>105</v>
      </c>
      <c r="AW1900" t="s">
        <v>106</v>
      </c>
      <c r="AX1900" t="s">
        <v>260</v>
      </c>
      <c r="AY1900">
        <v>76001</v>
      </c>
      <c r="AZ1900" t="s">
        <v>85</v>
      </c>
      <c r="BA1900">
        <v>76</v>
      </c>
      <c r="BB1900" t="s">
        <v>84</v>
      </c>
      <c r="BC1900" t="s">
        <v>103</v>
      </c>
      <c r="BD1900">
        <v>76001</v>
      </c>
      <c r="BE1900" t="s">
        <v>85</v>
      </c>
      <c r="BF1900" t="s">
        <v>84</v>
      </c>
      <c r="BG1900">
        <v>76</v>
      </c>
      <c r="BH1900">
        <v>72</v>
      </c>
      <c r="BI1900">
        <v>86</v>
      </c>
      <c r="BJ1900">
        <v>4</v>
      </c>
      <c r="BK1900">
        <v>63</v>
      </c>
      <c r="BL1900">
        <v>53</v>
      </c>
      <c r="BM1900">
        <v>3</v>
      </c>
      <c r="BN1900">
        <v>65</v>
      </c>
      <c r="BO1900">
        <v>71</v>
      </c>
      <c r="BP1900">
        <v>3</v>
      </c>
      <c r="BQ1900">
        <v>61</v>
      </c>
      <c r="BR1900">
        <v>55</v>
      </c>
      <c r="BS1900">
        <v>3</v>
      </c>
      <c r="BT1900">
        <v>79</v>
      </c>
      <c r="BU1900">
        <v>69</v>
      </c>
      <c r="BV1900" t="s">
        <v>153</v>
      </c>
      <c r="BW1900">
        <v>332</v>
      </c>
      <c r="BY1900">
        <v>66</v>
      </c>
      <c r="BZ1900" t="s">
        <v>109</v>
      </c>
    </row>
    <row r="1901" spans="1:78" x14ac:dyDescent="0.3">
      <c r="A1901" s="1" t="s">
        <v>172</v>
      </c>
      <c r="B1901" t="s">
        <v>79</v>
      </c>
      <c r="C1901" t="s">
        <v>80</v>
      </c>
      <c r="D1901" s="2">
        <v>37215</v>
      </c>
      <c r="E1901">
        <v>20211</v>
      </c>
      <c r="F1901" t="s">
        <v>2502</v>
      </c>
      <c r="G1901" t="s">
        <v>82</v>
      </c>
      <c r="H1901" t="s">
        <v>79</v>
      </c>
      <c r="I1901" t="s">
        <v>83</v>
      </c>
      <c r="J1901" t="s">
        <v>84</v>
      </c>
      <c r="K1901">
        <v>76</v>
      </c>
      <c r="L1901" t="s">
        <v>85</v>
      </c>
      <c r="M1901">
        <v>76001</v>
      </c>
      <c r="N1901" t="s">
        <v>86</v>
      </c>
      <c r="O1901" t="s">
        <v>113</v>
      </c>
      <c r="P1901" t="s">
        <v>88</v>
      </c>
      <c r="Q1901" t="s">
        <v>139</v>
      </c>
      <c r="R1901" t="s">
        <v>122</v>
      </c>
      <c r="S1901" t="s">
        <v>91</v>
      </c>
      <c r="T1901" t="s">
        <v>143</v>
      </c>
      <c r="U1901" t="s">
        <v>92</v>
      </c>
      <c r="V1901" t="s">
        <v>92</v>
      </c>
      <c r="W1901" t="s">
        <v>92</v>
      </c>
      <c r="X1901" t="s">
        <v>92</v>
      </c>
      <c r="Y1901" t="s">
        <v>92</v>
      </c>
      <c r="Z1901" t="s">
        <v>92</v>
      </c>
      <c r="AA1901" t="s">
        <v>92</v>
      </c>
      <c r="AB1901" t="s">
        <v>92</v>
      </c>
      <c r="AC1901" t="s">
        <v>129</v>
      </c>
      <c r="AD1901" t="s">
        <v>95</v>
      </c>
      <c r="AE1901" t="s">
        <v>118</v>
      </c>
      <c r="AF1901" t="s">
        <v>191</v>
      </c>
      <c r="AG1901" t="s">
        <v>96</v>
      </c>
      <c r="AH1901" t="s">
        <v>97</v>
      </c>
      <c r="AI1901" t="s">
        <v>98</v>
      </c>
      <c r="AJ1901">
        <v>0</v>
      </c>
      <c r="AK1901" t="s">
        <v>83</v>
      </c>
      <c r="AL1901">
        <v>752717</v>
      </c>
      <c r="AM1901">
        <v>376001000241</v>
      </c>
      <c r="AN1901" t="s">
        <v>2493</v>
      </c>
      <c r="AO1901" t="s">
        <v>100</v>
      </c>
      <c r="AP1901" t="s">
        <v>101</v>
      </c>
      <c r="AQ1901" t="s">
        <v>102</v>
      </c>
      <c r="AR1901" t="s">
        <v>103</v>
      </c>
      <c r="AS1901" t="s">
        <v>104</v>
      </c>
      <c r="AT1901">
        <v>376001000241</v>
      </c>
      <c r="AU1901" t="s">
        <v>2493</v>
      </c>
      <c r="AV1901" t="s">
        <v>105</v>
      </c>
      <c r="AW1901" t="s">
        <v>106</v>
      </c>
      <c r="AX1901" t="s">
        <v>260</v>
      </c>
      <c r="AY1901">
        <v>76001</v>
      </c>
      <c r="AZ1901" t="s">
        <v>85</v>
      </c>
      <c r="BA1901">
        <v>76</v>
      </c>
      <c r="BB1901" t="s">
        <v>84</v>
      </c>
      <c r="BC1901" t="s">
        <v>103</v>
      </c>
      <c r="BD1901">
        <v>76001</v>
      </c>
      <c r="BE1901" t="s">
        <v>85</v>
      </c>
      <c r="BF1901" t="s">
        <v>84</v>
      </c>
      <c r="BG1901">
        <v>76</v>
      </c>
      <c r="BH1901">
        <v>40</v>
      </c>
      <c r="BI1901">
        <v>5</v>
      </c>
      <c r="BJ1901">
        <v>2</v>
      </c>
      <c r="BK1901">
        <v>49</v>
      </c>
      <c r="BL1901">
        <v>18</v>
      </c>
      <c r="BM1901">
        <v>2</v>
      </c>
      <c r="BN1901">
        <v>36</v>
      </c>
      <c r="BO1901">
        <v>4</v>
      </c>
      <c r="BP1901">
        <v>1</v>
      </c>
      <c r="BQ1901">
        <v>39</v>
      </c>
      <c r="BR1901">
        <v>10</v>
      </c>
      <c r="BS1901">
        <v>1</v>
      </c>
      <c r="BT1901">
        <v>72</v>
      </c>
      <c r="BU1901">
        <v>50</v>
      </c>
      <c r="BV1901" t="s">
        <v>120</v>
      </c>
      <c r="BW1901">
        <v>217</v>
      </c>
      <c r="BY1901">
        <v>10</v>
      </c>
      <c r="BZ1901" t="s">
        <v>109</v>
      </c>
    </row>
    <row r="1902" spans="1:78" x14ac:dyDescent="0.3">
      <c r="A1902" s="1" t="s">
        <v>172</v>
      </c>
      <c r="B1902" t="s">
        <v>79</v>
      </c>
      <c r="C1902" t="s">
        <v>80</v>
      </c>
      <c r="D1902" s="2">
        <v>37323</v>
      </c>
      <c r="E1902">
        <v>20211</v>
      </c>
      <c r="F1902" t="s">
        <v>2503</v>
      </c>
      <c r="G1902" t="s">
        <v>82</v>
      </c>
      <c r="H1902" t="s">
        <v>79</v>
      </c>
      <c r="I1902" t="s">
        <v>83</v>
      </c>
      <c r="J1902" t="s">
        <v>84</v>
      </c>
      <c r="K1902">
        <v>76</v>
      </c>
      <c r="L1902" t="s">
        <v>85</v>
      </c>
      <c r="M1902">
        <v>76001</v>
      </c>
      <c r="N1902" t="s">
        <v>86</v>
      </c>
      <c r="O1902" t="s">
        <v>113</v>
      </c>
      <c r="P1902" t="s">
        <v>88</v>
      </c>
      <c r="Q1902" t="s">
        <v>155</v>
      </c>
      <c r="R1902" t="s">
        <v>139</v>
      </c>
      <c r="S1902" t="s">
        <v>115</v>
      </c>
      <c r="T1902" t="s">
        <v>115</v>
      </c>
      <c r="U1902" t="s">
        <v>92</v>
      </c>
      <c r="V1902" t="s">
        <v>92</v>
      </c>
      <c r="W1902" t="s">
        <v>92</v>
      </c>
      <c r="X1902" t="s">
        <v>92</v>
      </c>
      <c r="Y1902" t="s">
        <v>92</v>
      </c>
      <c r="Z1902" t="s">
        <v>92</v>
      </c>
      <c r="AA1902" t="s">
        <v>83</v>
      </c>
      <c r="AB1902" t="s">
        <v>92</v>
      </c>
      <c r="AC1902" t="s">
        <v>117</v>
      </c>
      <c r="AD1902" t="s">
        <v>118</v>
      </c>
      <c r="AE1902" t="s">
        <v>118</v>
      </c>
      <c r="AF1902" t="s">
        <v>118</v>
      </c>
      <c r="AG1902" t="s">
        <v>96</v>
      </c>
      <c r="AH1902" t="s">
        <v>141</v>
      </c>
      <c r="AI1902" t="s">
        <v>119</v>
      </c>
      <c r="AJ1902">
        <v>0</v>
      </c>
      <c r="AK1902" t="s">
        <v>83</v>
      </c>
      <c r="AL1902">
        <v>752717</v>
      </c>
      <c r="AM1902">
        <v>376001000241</v>
      </c>
      <c r="AN1902" t="s">
        <v>2493</v>
      </c>
      <c r="AO1902" t="s">
        <v>100</v>
      </c>
      <c r="AP1902" t="s">
        <v>101</v>
      </c>
      <c r="AQ1902" t="s">
        <v>102</v>
      </c>
      <c r="AR1902" t="s">
        <v>103</v>
      </c>
      <c r="AS1902" t="s">
        <v>104</v>
      </c>
      <c r="AT1902">
        <v>376001000241</v>
      </c>
      <c r="AU1902" t="s">
        <v>2493</v>
      </c>
      <c r="AV1902" t="s">
        <v>105</v>
      </c>
      <c r="AW1902" t="s">
        <v>106</v>
      </c>
      <c r="AX1902" t="s">
        <v>260</v>
      </c>
      <c r="AY1902">
        <v>76001</v>
      </c>
      <c r="AZ1902" t="s">
        <v>85</v>
      </c>
      <c r="BA1902">
        <v>76</v>
      </c>
      <c r="BB1902" t="s">
        <v>84</v>
      </c>
      <c r="BC1902" t="s">
        <v>103</v>
      </c>
      <c r="BD1902">
        <v>76001</v>
      </c>
      <c r="BE1902" t="s">
        <v>85</v>
      </c>
      <c r="BF1902" t="s">
        <v>84</v>
      </c>
      <c r="BG1902">
        <v>76</v>
      </c>
      <c r="BH1902">
        <v>49</v>
      </c>
      <c r="BI1902">
        <v>14</v>
      </c>
      <c r="BJ1902">
        <v>2</v>
      </c>
      <c r="BK1902">
        <v>48</v>
      </c>
      <c r="BL1902">
        <v>17</v>
      </c>
      <c r="BM1902">
        <v>2</v>
      </c>
      <c r="BN1902">
        <v>44</v>
      </c>
      <c r="BO1902">
        <v>13</v>
      </c>
      <c r="BP1902">
        <v>2</v>
      </c>
      <c r="BQ1902">
        <v>44</v>
      </c>
      <c r="BR1902">
        <v>17</v>
      </c>
      <c r="BS1902">
        <v>2</v>
      </c>
      <c r="BT1902">
        <v>79</v>
      </c>
      <c r="BU1902">
        <v>68</v>
      </c>
      <c r="BV1902" t="s">
        <v>153</v>
      </c>
      <c r="BW1902">
        <v>244</v>
      </c>
      <c r="BY1902">
        <v>18</v>
      </c>
      <c r="BZ1902" t="s">
        <v>109</v>
      </c>
    </row>
    <row r="1903" spans="1:78" x14ac:dyDescent="0.3">
      <c r="A1903" s="1" t="s">
        <v>172</v>
      </c>
      <c r="B1903" t="s">
        <v>79</v>
      </c>
      <c r="C1903" t="s">
        <v>110</v>
      </c>
      <c r="D1903" s="2">
        <v>37285</v>
      </c>
      <c r="E1903">
        <v>20211</v>
      </c>
      <c r="F1903" t="s">
        <v>2504</v>
      </c>
      <c r="G1903" t="s">
        <v>82</v>
      </c>
      <c r="H1903" t="s">
        <v>79</v>
      </c>
      <c r="I1903" t="s">
        <v>83</v>
      </c>
      <c r="J1903" t="s">
        <v>84</v>
      </c>
      <c r="K1903">
        <v>76</v>
      </c>
      <c r="L1903" t="s">
        <v>85</v>
      </c>
      <c r="M1903">
        <v>76001</v>
      </c>
      <c r="N1903" t="s">
        <v>86</v>
      </c>
      <c r="O1903" t="s">
        <v>113</v>
      </c>
      <c r="P1903" t="s">
        <v>138</v>
      </c>
      <c r="Q1903" t="s">
        <v>139</v>
      </c>
      <c r="R1903" t="s">
        <v>114</v>
      </c>
      <c r="S1903" t="s">
        <v>115</v>
      </c>
      <c r="T1903" t="s">
        <v>91</v>
      </c>
      <c r="U1903" t="s">
        <v>92</v>
      </c>
      <c r="V1903" t="s">
        <v>92</v>
      </c>
      <c r="W1903" t="s">
        <v>92</v>
      </c>
      <c r="X1903" t="s">
        <v>92</v>
      </c>
      <c r="Y1903" t="s">
        <v>92</v>
      </c>
      <c r="Z1903" t="s">
        <v>92</v>
      </c>
      <c r="AA1903" t="s">
        <v>83</v>
      </c>
      <c r="AB1903" t="s">
        <v>92</v>
      </c>
      <c r="AC1903" t="s">
        <v>140</v>
      </c>
      <c r="AD1903" t="s">
        <v>118</v>
      </c>
      <c r="AE1903" t="s">
        <v>118</v>
      </c>
      <c r="AF1903" t="s">
        <v>118</v>
      </c>
      <c r="AG1903" t="s">
        <v>96</v>
      </c>
      <c r="AH1903" t="s">
        <v>156</v>
      </c>
      <c r="AI1903" t="s">
        <v>98</v>
      </c>
      <c r="AJ1903">
        <v>0</v>
      </c>
      <c r="AK1903" t="s">
        <v>83</v>
      </c>
      <c r="AL1903">
        <v>752717</v>
      </c>
      <c r="AM1903">
        <v>376001000241</v>
      </c>
      <c r="AN1903" t="s">
        <v>2493</v>
      </c>
      <c r="AO1903" t="s">
        <v>100</v>
      </c>
      <c r="AP1903" t="s">
        <v>101</v>
      </c>
      <c r="AQ1903" t="s">
        <v>102</v>
      </c>
      <c r="AR1903" t="s">
        <v>103</v>
      </c>
      <c r="AS1903" t="s">
        <v>104</v>
      </c>
      <c r="AT1903">
        <v>376001000241</v>
      </c>
      <c r="AU1903" t="s">
        <v>2493</v>
      </c>
      <c r="AV1903" t="s">
        <v>105</v>
      </c>
      <c r="AW1903" t="s">
        <v>106</v>
      </c>
      <c r="AX1903" t="s">
        <v>260</v>
      </c>
      <c r="AY1903">
        <v>76001</v>
      </c>
      <c r="AZ1903" t="s">
        <v>85</v>
      </c>
      <c r="BA1903">
        <v>76</v>
      </c>
      <c r="BB1903" t="s">
        <v>84</v>
      </c>
      <c r="BC1903" t="s">
        <v>103</v>
      </c>
      <c r="BD1903">
        <v>76001</v>
      </c>
      <c r="BE1903" t="s">
        <v>85</v>
      </c>
      <c r="BF1903" t="s">
        <v>84</v>
      </c>
      <c r="BG1903">
        <v>76</v>
      </c>
      <c r="BH1903">
        <v>66</v>
      </c>
      <c r="BI1903">
        <v>61</v>
      </c>
      <c r="BJ1903">
        <v>4</v>
      </c>
      <c r="BK1903">
        <v>65</v>
      </c>
      <c r="BL1903">
        <v>59</v>
      </c>
      <c r="BM1903">
        <v>3</v>
      </c>
      <c r="BN1903">
        <v>61</v>
      </c>
      <c r="BO1903">
        <v>58</v>
      </c>
      <c r="BP1903">
        <v>3</v>
      </c>
      <c r="BQ1903">
        <v>65</v>
      </c>
      <c r="BR1903">
        <v>66</v>
      </c>
      <c r="BS1903">
        <v>3</v>
      </c>
      <c r="BT1903">
        <v>79</v>
      </c>
      <c r="BU1903">
        <v>68</v>
      </c>
      <c r="BV1903" t="s">
        <v>153</v>
      </c>
      <c r="BW1903">
        <v>327</v>
      </c>
      <c r="BY1903">
        <v>63</v>
      </c>
      <c r="BZ1903" t="s">
        <v>109</v>
      </c>
    </row>
    <row r="1904" spans="1:78" x14ac:dyDescent="0.3">
      <c r="A1904" s="1" t="s">
        <v>78</v>
      </c>
      <c r="B1904" t="s">
        <v>79</v>
      </c>
      <c r="C1904" t="s">
        <v>110</v>
      </c>
      <c r="D1904" s="2">
        <v>38056</v>
      </c>
      <c r="E1904">
        <v>20211</v>
      </c>
      <c r="F1904" t="s">
        <v>2505</v>
      </c>
      <c r="G1904" t="s">
        <v>82</v>
      </c>
      <c r="H1904" t="s">
        <v>79</v>
      </c>
      <c r="I1904" t="s">
        <v>83</v>
      </c>
      <c r="J1904" t="s">
        <v>84</v>
      </c>
      <c r="K1904">
        <v>76</v>
      </c>
      <c r="L1904" t="s">
        <v>85</v>
      </c>
      <c r="M1904">
        <v>76001</v>
      </c>
      <c r="N1904" t="s">
        <v>112</v>
      </c>
      <c r="O1904" t="s">
        <v>113</v>
      </c>
      <c r="P1904" t="s">
        <v>88</v>
      </c>
      <c r="Q1904" t="s">
        <v>139</v>
      </c>
      <c r="R1904" t="s">
        <v>155</v>
      </c>
      <c r="S1904" t="s">
        <v>136</v>
      </c>
      <c r="T1904" t="s">
        <v>116</v>
      </c>
      <c r="U1904" t="s">
        <v>92</v>
      </c>
      <c r="V1904" t="s">
        <v>92</v>
      </c>
      <c r="W1904" t="s">
        <v>92</v>
      </c>
      <c r="X1904" t="s">
        <v>83</v>
      </c>
      <c r="Y1904" t="s">
        <v>92</v>
      </c>
      <c r="Z1904" t="s">
        <v>83</v>
      </c>
      <c r="AA1904" t="s">
        <v>83</v>
      </c>
      <c r="AB1904" t="s">
        <v>83</v>
      </c>
      <c r="AC1904" t="s">
        <v>93</v>
      </c>
      <c r="AD1904" t="s">
        <v>118</v>
      </c>
      <c r="AE1904" t="s">
        <v>118</v>
      </c>
      <c r="AF1904" t="s">
        <v>118</v>
      </c>
      <c r="AG1904" t="s">
        <v>144</v>
      </c>
      <c r="AH1904" t="s">
        <v>141</v>
      </c>
      <c r="AI1904" t="s">
        <v>119</v>
      </c>
      <c r="AJ1904">
        <v>0</v>
      </c>
      <c r="AK1904" t="s">
        <v>83</v>
      </c>
      <c r="AL1904">
        <v>752717</v>
      </c>
      <c r="AM1904">
        <v>376001000241</v>
      </c>
      <c r="AN1904" t="s">
        <v>2493</v>
      </c>
      <c r="AO1904" t="s">
        <v>100</v>
      </c>
      <c r="AP1904" t="s">
        <v>101</v>
      </c>
      <c r="AQ1904" t="s">
        <v>102</v>
      </c>
      <c r="AR1904" t="s">
        <v>103</v>
      </c>
      <c r="AS1904" t="s">
        <v>104</v>
      </c>
      <c r="AT1904">
        <v>376001000241</v>
      </c>
      <c r="AU1904" t="s">
        <v>2493</v>
      </c>
      <c r="AV1904" t="s">
        <v>105</v>
      </c>
      <c r="AW1904" t="s">
        <v>106</v>
      </c>
      <c r="AX1904" t="s">
        <v>260</v>
      </c>
      <c r="AY1904">
        <v>76001</v>
      </c>
      <c r="AZ1904" t="s">
        <v>85</v>
      </c>
      <c r="BA1904">
        <v>76</v>
      </c>
      <c r="BB1904" t="s">
        <v>84</v>
      </c>
      <c r="BC1904" t="s">
        <v>103</v>
      </c>
      <c r="BD1904">
        <v>76001</v>
      </c>
      <c r="BE1904" t="s">
        <v>85</v>
      </c>
      <c r="BF1904" t="s">
        <v>84</v>
      </c>
      <c r="BG1904">
        <v>76</v>
      </c>
      <c r="BH1904">
        <v>53</v>
      </c>
      <c r="BI1904">
        <v>21</v>
      </c>
      <c r="BJ1904">
        <v>3</v>
      </c>
      <c r="BK1904">
        <v>41</v>
      </c>
      <c r="BL1904">
        <v>8</v>
      </c>
      <c r="BM1904">
        <v>2</v>
      </c>
      <c r="BN1904">
        <v>34</v>
      </c>
      <c r="BO1904">
        <v>3</v>
      </c>
      <c r="BP1904">
        <v>1</v>
      </c>
      <c r="BQ1904">
        <v>50</v>
      </c>
      <c r="BR1904">
        <v>27</v>
      </c>
      <c r="BS1904">
        <v>2</v>
      </c>
      <c r="BT1904">
        <v>76</v>
      </c>
      <c r="BU1904">
        <v>58</v>
      </c>
      <c r="BV1904" t="s">
        <v>120</v>
      </c>
      <c r="BW1904">
        <v>235</v>
      </c>
      <c r="BY1904">
        <v>14</v>
      </c>
      <c r="BZ1904" t="s">
        <v>109</v>
      </c>
    </row>
    <row r="1905" spans="1:78" x14ac:dyDescent="0.3">
      <c r="A1905" s="1" t="s">
        <v>78</v>
      </c>
      <c r="B1905" t="s">
        <v>79</v>
      </c>
      <c r="C1905" t="s">
        <v>110</v>
      </c>
      <c r="D1905" s="2">
        <v>37973</v>
      </c>
      <c r="E1905">
        <v>20211</v>
      </c>
      <c r="F1905" t="s">
        <v>2506</v>
      </c>
      <c r="G1905" t="s">
        <v>82</v>
      </c>
      <c r="H1905" t="s">
        <v>79</v>
      </c>
      <c r="I1905" t="s">
        <v>83</v>
      </c>
      <c r="J1905" t="s">
        <v>84</v>
      </c>
      <c r="K1905">
        <v>76</v>
      </c>
      <c r="L1905" t="s">
        <v>85</v>
      </c>
      <c r="M1905">
        <v>76001</v>
      </c>
      <c r="N1905" t="s">
        <v>167</v>
      </c>
      <c r="O1905" t="s">
        <v>113</v>
      </c>
      <c r="P1905" t="s">
        <v>138</v>
      </c>
      <c r="Q1905" t="s">
        <v>114</v>
      </c>
      <c r="R1905" t="s">
        <v>114</v>
      </c>
      <c r="S1905" t="s">
        <v>115</v>
      </c>
      <c r="T1905" t="s">
        <v>116</v>
      </c>
      <c r="U1905" t="s">
        <v>92</v>
      </c>
      <c r="V1905" t="s">
        <v>92</v>
      </c>
      <c r="W1905" t="s">
        <v>92</v>
      </c>
      <c r="X1905" t="s">
        <v>92</v>
      </c>
      <c r="Y1905" t="s">
        <v>92</v>
      </c>
      <c r="Z1905" t="s">
        <v>92</v>
      </c>
      <c r="AA1905" t="s">
        <v>83</v>
      </c>
      <c r="AB1905" t="s">
        <v>92</v>
      </c>
      <c r="AC1905" t="s">
        <v>117</v>
      </c>
      <c r="AD1905" t="s">
        <v>118</v>
      </c>
      <c r="AE1905" t="s">
        <v>94</v>
      </c>
      <c r="AF1905" t="s">
        <v>118</v>
      </c>
      <c r="AG1905" t="s">
        <v>130</v>
      </c>
      <c r="AH1905" t="s">
        <v>97</v>
      </c>
      <c r="AI1905" t="s">
        <v>98</v>
      </c>
      <c r="AJ1905">
        <v>0</v>
      </c>
      <c r="AK1905" t="s">
        <v>83</v>
      </c>
      <c r="AL1905">
        <v>752717</v>
      </c>
      <c r="AM1905">
        <v>376001000241</v>
      </c>
      <c r="AN1905" t="s">
        <v>2493</v>
      </c>
      <c r="AO1905" t="s">
        <v>100</v>
      </c>
      <c r="AP1905" t="s">
        <v>101</v>
      </c>
      <c r="AQ1905" t="s">
        <v>102</v>
      </c>
      <c r="AR1905" t="s">
        <v>103</v>
      </c>
      <c r="AS1905" t="s">
        <v>104</v>
      </c>
      <c r="AT1905">
        <v>376001000241</v>
      </c>
      <c r="AU1905" t="s">
        <v>2493</v>
      </c>
      <c r="AV1905" t="s">
        <v>105</v>
      </c>
      <c r="AW1905" t="s">
        <v>106</v>
      </c>
      <c r="AX1905" t="s">
        <v>260</v>
      </c>
      <c r="AY1905">
        <v>76001</v>
      </c>
      <c r="AZ1905" t="s">
        <v>85</v>
      </c>
      <c r="BA1905">
        <v>76</v>
      </c>
      <c r="BB1905" t="s">
        <v>84</v>
      </c>
      <c r="BC1905" t="s">
        <v>103</v>
      </c>
      <c r="BD1905">
        <v>76001</v>
      </c>
      <c r="BE1905" t="s">
        <v>85</v>
      </c>
      <c r="BF1905" t="s">
        <v>84</v>
      </c>
      <c r="BG1905">
        <v>76</v>
      </c>
      <c r="BH1905">
        <v>61</v>
      </c>
      <c r="BI1905">
        <v>42</v>
      </c>
      <c r="BJ1905">
        <v>3</v>
      </c>
      <c r="BK1905">
        <v>57</v>
      </c>
      <c r="BL1905">
        <v>35</v>
      </c>
      <c r="BM1905">
        <v>3</v>
      </c>
      <c r="BN1905">
        <v>51</v>
      </c>
      <c r="BO1905">
        <v>26</v>
      </c>
      <c r="BP1905">
        <v>2</v>
      </c>
      <c r="BQ1905">
        <v>53</v>
      </c>
      <c r="BR1905">
        <v>32</v>
      </c>
      <c r="BS1905">
        <v>2</v>
      </c>
      <c r="BT1905">
        <v>73</v>
      </c>
      <c r="BU1905">
        <v>53</v>
      </c>
      <c r="BV1905" t="s">
        <v>120</v>
      </c>
      <c r="BW1905">
        <v>284</v>
      </c>
      <c r="BY1905">
        <v>36</v>
      </c>
      <c r="BZ1905" t="s">
        <v>109</v>
      </c>
    </row>
    <row r="1906" spans="1:78" x14ac:dyDescent="0.3">
      <c r="A1906" s="1" t="s">
        <v>78</v>
      </c>
      <c r="B1906" t="s">
        <v>79</v>
      </c>
      <c r="C1906" t="s">
        <v>110</v>
      </c>
      <c r="D1906" s="2">
        <v>38132</v>
      </c>
      <c r="E1906">
        <v>20211</v>
      </c>
      <c r="F1906" t="s">
        <v>2507</v>
      </c>
      <c r="G1906" t="s">
        <v>82</v>
      </c>
      <c r="H1906" t="s">
        <v>79</v>
      </c>
      <c r="I1906" t="s">
        <v>83</v>
      </c>
      <c r="J1906" t="s">
        <v>84</v>
      </c>
      <c r="K1906">
        <v>76</v>
      </c>
      <c r="L1906" t="s">
        <v>85</v>
      </c>
      <c r="M1906">
        <v>76001</v>
      </c>
      <c r="N1906" t="s">
        <v>112</v>
      </c>
      <c r="O1906" t="s">
        <v>87</v>
      </c>
      <c r="P1906" t="s">
        <v>88</v>
      </c>
      <c r="Q1906" t="s">
        <v>122</v>
      </c>
      <c r="R1906" t="s">
        <v>122</v>
      </c>
      <c r="S1906" t="s">
        <v>123</v>
      </c>
      <c r="T1906" t="s">
        <v>123</v>
      </c>
      <c r="U1906" t="s">
        <v>92</v>
      </c>
      <c r="V1906" t="s">
        <v>92</v>
      </c>
      <c r="W1906" t="s">
        <v>92</v>
      </c>
      <c r="X1906" t="s">
        <v>83</v>
      </c>
      <c r="Y1906" t="s">
        <v>92</v>
      </c>
      <c r="Z1906" t="s">
        <v>92</v>
      </c>
      <c r="AA1906" t="s">
        <v>92</v>
      </c>
      <c r="AB1906" t="s">
        <v>92</v>
      </c>
      <c r="AC1906" t="s">
        <v>93</v>
      </c>
      <c r="AD1906" t="s">
        <v>94</v>
      </c>
      <c r="AE1906" t="s">
        <v>118</v>
      </c>
      <c r="AF1906" t="s">
        <v>118</v>
      </c>
      <c r="AG1906" t="s">
        <v>144</v>
      </c>
      <c r="AH1906" t="s">
        <v>141</v>
      </c>
      <c r="AI1906" t="s">
        <v>98</v>
      </c>
      <c r="AJ1906">
        <v>0</v>
      </c>
      <c r="AK1906" t="s">
        <v>83</v>
      </c>
      <c r="AL1906">
        <v>752717</v>
      </c>
      <c r="AM1906">
        <v>376001000241</v>
      </c>
      <c r="AN1906" t="s">
        <v>2493</v>
      </c>
      <c r="AO1906" t="s">
        <v>100</v>
      </c>
      <c r="AP1906" t="s">
        <v>101</v>
      </c>
      <c r="AQ1906" t="s">
        <v>102</v>
      </c>
      <c r="AR1906" t="s">
        <v>103</v>
      </c>
      <c r="AS1906" t="s">
        <v>104</v>
      </c>
      <c r="AT1906">
        <v>376001000241</v>
      </c>
      <c r="AU1906" t="s">
        <v>2493</v>
      </c>
      <c r="AV1906" t="s">
        <v>105</v>
      </c>
      <c r="AW1906" t="s">
        <v>106</v>
      </c>
      <c r="AX1906" t="s">
        <v>260</v>
      </c>
      <c r="AY1906">
        <v>76001</v>
      </c>
      <c r="AZ1906" t="s">
        <v>85</v>
      </c>
      <c r="BA1906">
        <v>76</v>
      </c>
      <c r="BB1906" t="s">
        <v>84</v>
      </c>
      <c r="BC1906" t="s">
        <v>103</v>
      </c>
      <c r="BD1906">
        <v>76001</v>
      </c>
      <c r="BE1906" t="s">
        <v>85</v>
      </c>
      <c r="BF1906" t="s">
        <v>84</v>
      </c>
      <c r="BG1906">
        <v>76</v>
      </c>
      <c r="BH1906">
        <v>40</v>
      </c>
      <c r="BI1906">
        <v>5</v>
      </c>
      <c r="BJ1906">
        <v>2</v>
      </c>
      <c r="BK1906">
        <v>31</v>
      </c>
      <c r="BL1906">
        <v>2</v>
      </c>
      <c r="BM1906">
        <v>1</v>
      </c>
      <c r="BN1906">
        <v>34</v>
      </c>
      <c r="BO1906">
        <v>3</v>
      </c>
      <c r="BP1906">
        <v>1</v>
      </c>
      <c r="BQ1906">
        <v>28</v>
      </c>
      <c r="BR1906">
        <v>2</v>
      </c>
      <c r="BS1906">
        <v>1</v>
      </c>
      <c r="BT1906">
        <v>37</v>
      </c>
      <c r="BU1906">
        <v>5</v>
      </c>
      <c r="BV1906" t="s">
        <v>262</v>
      </c>
      <c r="BW1906">
        <v>168</v>
      </c>
      <c r="BY1906">
        <v>2</v>
      </c>
      <c r="BZ1906" t="s">
        <v>109</v>
      </c>
    </row>
    <row r="1907" spans="1:78" x14ac:dyDescent="0.3">
      <c r="A1907" s="1" t="s">
        <v>172</v>
      </c>
      <c r="B1907" t="s">
        <v>79</v>
      </c>
      <c r="C1907" t="s">
        <v>110</v>
      </c>
      <c r="D1907" s="2">
        <v>37150</v>
      </c>
      <c r="E1907">
        <v>20211</v>
      </c>
      <c r="F1907" t="s">
        <v>2508</v>
      </c>
      <c r="G1907" t="s">
        <v>82</v>
      </c>
      <c r="H1907" t="s">
        <v>79</v>
      </c>
      <c r="I1907" t="s">
        <v>83</v>
      </c>
      <c r="J1907" t="s">
        <v>84</v>
      </c>
      <c r="K1907">
        <v>76</v>
      </c>
      <c r="L1907" t="s">
        <v>85</v>
      </c>
      <c r="M1907">
        <v>76001</v>
      </c>
      <c r="N1907" t="s">
        <v>167</v>
      </c>
      <c r="O1907" t="s">
        <v>113</v>
      </c>
      <c r="P1907" t="s">
        <v>88</v>
      </c>
      <c r="Q1907" t="s">
        <v>114</v>
      </c>
      <c r="R1907" t="s">
        <v>114</v>
      </c>
      <c r="S1907" t="s">
        <v>115</v>
      </c>
      <c r="T1907" t="s">
        <v>115</v>
      </c>
      <c r="U1907" t="s">
        <v>92</v>
      </c>
      <c r="V1907" t="s">
        <v>92</v>
      </c>
      <c r="W1907" t="s">
        <v>92</v>
      </c>
      <c r="X1907" t="s">
        <v>92</v>
      </c>
      <c r="Y1907" t="s">
        <v>92</v>
      </c>
      <c r="Z1907" t="s">
        <v>92</v>
      </c>
      <c r="AA1907" t="s">
        <v>83</v>
      </c>
      <c r="AB1907" t="s">
        <v>83</v>
      </c>
      <c r="AC1907" t="s">
        <v>117</v>
      </c>
      <c r="AD1907" t="s">
        <v>118</v>
      </c>
      <c r="AE1907" t="s">
        <v>94</v>
      </c>
      <c r="AF1907" t="s">
        <v>95</v>
      </c>
      <c r="AG1907" t="s">
        <v>96</v>
      </c>
      <c r="AH1907" t="s">
        <v>124</v>
      </c>
      <c r="AI1907" t="s">
        <v>119</v>
      </c>
      <c r="AJ1907" t="s">
        <v>178</v>
      </c>
      <c r="AK1907" t="s">
        <v>83</v>
      </c>
      <c r="AL1907">
        <v>752717</v>
      </c>
      <c r="AM1907">
        <v>376001000241</v>
      </c>
      <c r="AN1907" t="s">
        <v>2493</v>
      </c>
      <c r="AO1907" t="s">
        <v>100</v>
      </c>
      <c r="AP1907" t="s">
        <v>101</v>
      </c>
      <c r="AQ1907" t="s">
        <v>102</v>
      </c>
      <c r="AR1907" t="s">
        <v>103</v>
      </c>
      <c r="AS1907" t="s">
        <v>104</v>
      </c>
      <c r="AT1907">
        <v>376001000241</v>
      </c>
      <c r="AU1907" t="s">
        <v>2493</v>
      </c>
      <c r="AV1907" t="s">
        <v>105</v>
      </c>
      <c r="AW1907" t="s">
        <v>106</v>
      </c>
      <c r="AX1907" t="s">
        <v>260</v>
      </c>
      <c r="AY1907">
        <v>76001</v>
      </c>
      <c r="AZ1907" t="s">
        <v>85</v>
      </c>
      <c r="BA1907">
        <v>76</v>
      </c>
      <c r="BB1907" t="s">
        <v>84</v>
      </c>
      <c r="BC1907" t="s">
        <v>103</v>
      </c>
      <c r="BD1907">
        <v>76001</v>
      </c>
      <c r="BE1907" t="s">
        <v>85</v>
      </c>
      <c r="BF1907" t="s">
        <v>84</v>
      </c>
      <c r="BG1907">
        <v>76</v>
      </c>
      <c r="BH1907">
        <v>33</v>
      </c>
      <c r="BI1907">
        <v>1</v>
      </c>
      <c r="BJ1907">
        <v>1</v>
      </c>
      <c r="BK1907">
        <v>36</v>
      </c>
      <c r="BL1907">
        <v>4</v>
      </c>
      <c r="BM1907">
        <v>2</v>
      </c>
      <c r="BN1907">
        <v>38</v>
      </c>
      <c r="BO1907">
        <v>6</v>
      </c>
      <c r="BP1907">
        <v>1</v>
      </c>
      <c r="BQ1907">
        <v>33</v>
      </c>
      <c r="BR1907">
        <v>4</v>
      </c>
      <c r="BS1907">
        <v>1</v>
      </c>
      <c r="BT1907">
        <v>48</v>
      </c>
      <c r="BU1907">
        <v>15</v>
      </c>
      <c r="BV1907" t="s">
        <v>146</v>
      </c>
      <c r="BW1907">
        <v>180</v>
      </c>
      <c r="BY1907">
        <v>3</v>
      </c>
      <c r="BZ1907" t="s">
        <v>109</v>
      </c>
    </row>
    <row r="1908" spans="1:78" x14ac:dyDescent="0.3">
      <c r="A1908" s="1" t="s">
        <v>78</v>
      </c>
      <c r="B1908" t="s">
        <v>79</v>
      </c>
      <c r="C1908" t="s">
        <v>110</v>
      </c>
      <c r="D1908" s="2">
        <v>38415</v>
      </c>
      <c r="E1908">
        <v>20211</v>
      </c>
      <c r="F1908" t="s">
        <v>2509</v>
      </c>
      <c r="G1908" t="s">
        <v>82</v>
      </c>
      <c r="H1908" t="s">
        <v>79</v>
      </c>
      <c r="I1908" t="s">
        <v>83</v>
      </c>
      <c r="J1908" t="s">
        <v>84</v>
      </c>
      <c r="K1908">
        <v>76</v>
      </c>
      <c r="L1908" t="s">
        <v>85</v>
      </c>
      <c r="M1908">
        <v>76001</v>
      </c>
      <c r="N1908" t="s">
        <v>127</v>
      </c>
      <c r="O1908" t="s">
        <v>113</v>
      </c>
      <c r="P1908" t="s">
        <v>88</v>
      </c>
      <c r="Q1908" t="s">
        <v>122</v>
      </c>
      <c r="R1908" t="s">
        <v>114</v>
      </c>
      <c r="S1908" t="s">
        <v>89</v>
      </c>
      <c r="T1908" t="s">
        <v>136</v>
      </c>
      <c r="U1908" t="s">
        <v>92</v>
      </c>
      <c r="V1908" t="s">
        <v>92</v>
      </c>
      <c r="W1908" t="s">
        <v>92</v>
      </c>
      <c r="X1908" t="s">
        <v>92</v>
      </c>
      <c r="Y1908" t="s">
        <v>92</v>
      </c>
      <c r="Z1908" t="s">
        <v>83</v>
      </c>
      <c r="AA1908" t="s">
        <v>92</v>
      </c>
      <c r="AB1908" t="s">
        <v>92</v>
      </c>
      <c r="AC1908" t="s">
        <v>140</v>
      </c>
      <c r="AD1908" t="s">
        <v>94</v>
      </c>
      <c r="AE1908" t="s">
        <v>95</v>
      </c>
      <c r="AF1908" t="s">
        <v>95</v>
      </c>
      <c r="AG1908" t="s">
        <v>130</v>
      </c>
      <c r="AH1908" t="s">
        <v>141</v>
      </c>
      <c r="AI1908" t="s">
        <v>119</v>
      </c>
      <c r="AJ1908">
        <v>0</v>
      </c>
      <c r="AK1908" t="s">
        <v>83</v>
      </c>
      <c r="AL1908">
        <v>752717</v>
      </c>
      <c r="AM1908">
        <v>376001000241</v>
      </c>
      <c r="AN1908" t="s">
        <v>2493</v>
      </c>
      <c r="AO1908" t="s">
        <v>100</v>
      </c>
      <c r="AP1908" t="s">
        <v>101</v>
      </c>
      <c r="AQ1908" t="s">
        <v>102</v>
      </c>
      <c r="AR1908" t="s">
        <v>103</v>
      </c>
      <c r="AS1908" t="s">
        <v>104</v>
      </c>
      <c r="AT1908">
        <v>376001000241</v>
      </c>
      <c r="AU1908" t="s">
        <v>2493</v>
      </c>
      <c r="AV1908" t="s">
        <v>105</v>
      </c>
      <c r="AW1908" t="s">
        <v>106</v>
      </c>
      <c r="AX1908" t="s">
        <v>260</v>
      </c>
      <c r="AY1908">
        <v>76001</v>
      </c>
      <c r="AZ1908" t="s">
        <v>85</v>
      </c>
      <c r="BA1908">
        <v>76</v>
      </c>
      <c r="BB1908" t="s">
        <v>84</v>
      </c>
      <c r="BC1908" t="s">
        <v>103</v>
      </c>
      <c r="BD1908">
        <v>76001</v>
      </c>
      <c r="BE1908" t="s">
        <v>85</v>
      </c>
      <c r="BF1908" t="s">
        <v>84</v>
      </c>
      <c r="BG1908">
        <v>76</v>
      </c>
      <c r="BH1908">
        <v>62</v>
      </c>
      <c r="BI1908">
        <v>47</v>
      </c>
      <c r="BJ1908">
        <v>3</v>
      </c>
      <c r="BK1908">
        <v>64</v>
      </c>
      <c r="BL1908">
        <v>56</v>
      </c>
      <c r="BM1908">
        <v>3</v>
      </c>
      <c r="BN1908">
        <v>59</v>
      </c>
      <c r="BO1908">
        <v>49</v>
      </c>
      <c r="BP1908">
        <v>3</v>
      </c>
      <c r="BQ1908">
        <v>60</v>
      </c>
      <c r="BR1908">
        <v>51</v>
      </c>
      <c r="BS1908">
        <v>3</v>
      </c>
      <c r="BT1908">
        <v>59</v>
      </c>
      <c r="BU1908">
        <v>32</v>
      </c>
      <c r="BV1908" t="s">
        <v>108</v>
      </c>
      <c r="BW1908">
        <v>305</v>
      </c>
      <c r="BY1908">
        <v>48</v>
      </c>
      <c r="BZ1908" t="s">
        <v>109</v>
      </c>
    </row>
    <row r="1909" spans="1:78" x14ac:dyDescent="0.3">
      <c r="A1909" s="1" t="s">
        <v>172</v>
      </c>
      <c r="B1909" t="s">
        <v>79</v>
      </c>
      <c r="C1909" t="s">
        <v>110</v>
      </c>
      <c r="D1909" s="2">
        <v>37543</v>
      </c>
      <c r="E1909">
        <v>20211</v>
      </c>
      <c r="F1909" t="s">
        <v>2510</v>
      </c>
      <c r="G1909" t="s">
        <v>82</v>
      </c>
      <c r="H1909" t="s">
        <v>79</v>
      </c>
      <c r="J1909" t="s">
        <v>275</v>
      </c>
      <c r="K1909">
        <v>11</v>
      </c>
      <c r="L1909" t="s">
        <v>274</v>
      </c>
      <c r="M1909">
        <v>11001</v>
      </c>
      <c r="N1909" t="s">
        <v>127</v>
      </c>
      <c r="O1909" t="s">
        <v>113</v>
      </c>
      <c r="P1909" t="s">
        <v>88</v>
      </c>
      <c r="Q1909" t="s">
        <v>122</v>
      </c>
      <c r="R1909" t="s">
        <v>122</v>
      </c>
      <c r="S1909" t="s">
        <v>123</v>
      </c>
      <c r="T1909" t="s">
        <v>123</v>
      </c>
      <c r="U1909" t="s">
        <v>92</v>
      </c>
      <c r="V1909" t="s">
        <v>92</v>
      </c>
      <c r="W1909" t="s">
        <v>92</v>
      </c>
      <c r="X1909" t="s">
        <v>92</v>
      </c>
      <c r="Y1909" t="s">
        <v>92</v>
      </c>
      <c r="Z1909" t="s">
        <v>92</v>
      </c>
      <c r="AA1909" t="s">
        <v>83</v>
      </c>
      <c r="AB1909" t="s">
        <v>83</v>
      </c>
      <c r="AC1909" t="s">
        <v>117</v>
      </c>
      <c r="AD1909" t="s">
        <v>118</v>
      </c>
      <c r="AE1909" t="s">
        <v>118</v>
      </c>
      <c r="AF1909" t="s">
        <v>118</v>
      </c>
      <c r="AG1909" t="s">
        <v>96</v>
      </c>
      <c r="AH1909" t="s">
        <v>141</v>
      </c>
      <c r="AI1909" t="s">
        <v>119</v>
      </c>
      <c r="AJ1909">
        <v>0</v>
      </c>
      <c r="AK1909" t="s">
        <v>83</v>
      </c>
      <c r="AL1909">
        <v>192708</v>
      </c>
      <c r="AM1909">
        <v>311001051631</v>
      </c>
      <c r="AN1909" t="s">
        <v>2511</v>
      </c>
      <c r="AO1909" t="s">
        <v>100</v>
      </c>
      <c r="AP1909" t="s">
        <v>101</v>
      </c>
      <c r="AQ1909" t="s">
        <v>258</v>
      </c>
      <c r="AR1909" t="s">
        <v>103</v>
      </c>
      <c r="AS1909" t="s">
        <v>104</v>
      </c>
      <c r="AT1909">
        <v>311001051631</v>
      </c>
      <c r="AU1909" t="s">
        <v>2512</v>
      </c>
      <c r="AV1909" t="s">
        <v>105</v>
      </c>
      <c r="AW1909" t="s">
        <v>106</v>
      </c>
      <c r="AX1909" t="s">
        <v>273</v>
      </c>
      <c r="AY1909">
        <v>11001</v>
      </c>
      <c r="AZ1909" t="s">
        <v>274</v>
      </c>
      <c r="BA1909">
        <v>11</v>
      </c>
      <c r="BB1909" t="s">
        <v>275</v>
      </c>
      <c r="BC1909" t="s">
        <v>103</v>
      </c>
      <c r="BD1909">
        <v>11001</v>
      </c>
      <c r="BE1909" t="s">
        <v>274</v>
      </c>
      <c r="BF1909" t="s">
        <v>275</v>
      </c>
      <c r="BG1909">
        <v>11</v>
      </c>
      <c r="BH1909">
        <v>71</v>
      </c>
      <c r="BI1909">
        <v>83</v>
      </c>
      <c r="BJ1909">
        <v>4</v>
      </c>
      <c r="BK1909">
        <v>66</v>
      </c>
      <c r="BL1909">
        <v>63</v>
      </c>
      <c r="BM1909">
        <v>3</v>
      </c>
      <c r="BN1909">
        <v>71</v>
      </c>
      <c r="BO1909">
        <v>88</v>
      </c>
      <c r="BP1909">
        <v>4</v>
      </c>
      <c r="BQ1909">
        <v>100</v>
      </c>
      <c r="BR1909">
        <v>100</v>
      </c>
      <c r="BS1909">
        <v>4</v>
      </c>
      <c r="BT1909">
        <v>75</v>
      </c>
      <c r="BU1909">
        <v>57</v>
      </c>
      <c r="BV1909" t="s">
        <v>120</v>
      </c>
      <c r="BW1909">
        <v>384</v>
      </c>
      <c r="BY1909">
        <v>95</v>
      </c>
      <c r="BZ1909" t="s">
        <v>109</v>
      </c>
    </row>
    <row r="1910" spans="1:78" x14ac:dyDescent="0.3">
      <c r="A1910" s="1" t="s">
        <v>78</v>
      </c>
      <c r="B1910" t="s">
        <v>79</v>
      </c>
      <c r="C1910" t="s">
        <v>80</v>
      </c>
      <c r="D1910" s="2">
        <v>37568</v>
      </c>
      <c r="E1910">
        <v>20211</v>
      </c>
      <c r="F1910" t="s">
        <v>2513</v>
      </c>
      <c r="G1910" t="s">
        <v>82</v>
      </c>
      <c r="H1910" t="s">
        <v>79</v>
      </c>
      <c r="J1910" t="s">
        <v>763</v>
      </c>
      <c r="K1910">
        <v>13</v>
      </c>
      <c r="L1910" t="s">
        <v>764</v>
      </c>
      <c r="M1910">
        <v>13001</v>
      </c>
      <c r="O1910" t="s">
        <v>149</v>
      </c>
      <c r="P1910" t="s">
        <v>150</v>
      </c>
      <c r="Q1910" t="s">
        <v>271</v>
      </c>
      <c r="R1910" t="s">
        <v>189</v>
      </c>
      <c r="S1910" t="s">
        <v>115</v>
      </c>
      <c r="T1910" t="s">
        <v>115</v>
      </c>
      <c r="AC1910" t="s">
        <v>129</v>
      </c>
      <c r="AE1910" t="s">
        <v>95</v>
      </c>
      <c r="AF1910" t="s">
        <v>118</v>
      </c>
      <c r="AG1910" t="s">
        <v>144</v>
      </c>
      <c r="AH1910" t="s">
        <v>97</v>
      </c>
      <c r="AI1910" t="s">
        <v>119</v>
      </c>
      <c r="AJ1910" t="s">
        <v>178</v>
      </c>
      <c r="AK1910" t="s">
        <v>83</v>
      </c>
      <c r="AL1910">
        <v>192708</v>
      </c>
      <c r="AM1910">
        <v>311001051631</v>
      </c>
      <c r="AN1910" t="s">
        <v>2511</v>
      </c>
      <c r="AO1910" t="s">
        <v>100</v>
      </c>
      <c r="AP1910" t="s">
        <v>101</v>
      </c>
      <c r="AQ1910" t="s">
        <v>258</v>
      </c>
      <c r="AR1910" t="s">
        <v>103</v>
      </c>
      <c r="AS1910" t="s">
        <v>104</v>
      </c>
      <c r="AT1910">
        <v>311001051631</v>
      </c>
      <c r="AU1910" t="s">
        <v>2512</v>
      </c>
      <c r="AV1910" t="s">
        <v>105</v>
      </c>
      <c r="AW1910" t="s">
        <v>106</v>
      </c>
      <c r="AX1910" t="s">
        <v>273</v>
      </c>
      <c r="AY1910">
        <v>11001</v>
      </c>
      <c r="AZ1910" t="s">
        <v>274</v>
      </c>
      <c r="BA1910">
        <v>11</v>
      </c>
      <c r="BB1910" t="s">
        <v>275</v>
      </c>
      <c r="BC1910" t="s">
        <v>103</v>
      </c>
      <c r="BD1910">
        <v>13001</v>
      </c>
      <c r="BE1910" t="s">
        <v>764</v>
      </c>
      <c r="BF1910" t="s">
        <v>763</v>
      </c>
      <c r="BG1910">
        <v>13</v>
      </c>
      <c r="BH1910">
        <v>42</v>
      </c>
      <c r="BI1910">
        <v>7</v>
      </c>
      <c r="BJ1910">
        <v>2</v>
      </c>
      <c r="BK1910">
        <v>36</v>
      </c>
      <c r="BL1910">
        <v>5</v>
      </c>
      <c r="BM1910">
        <v>2</v>
      </c>
      <c r="BN1910">
        <v>38</v>
      </c>
      <c r="BO1910">
        <v>6</v>
      </c>
      <c r="BP1910">
        <v>1</v>
      </c>
      <c r="BQ1910">
        <v>29</v>
      </c>
      <c r="BR1910">
        <v>2</v>
      </c>
      <c r="BS1910">
        <v>1</v>
      </c>
      <c r="BT1910">
        <v>66</v>
      </c>
      <c r="BU1910">
        <v>42</v>
      </c>
      <c r="BV1910" t="s">
        <v>108</v>
      </c>
      <c r="BW1910">
        <v>193</v>
      </c>
      <c r="BY1910">
        <v>5</v>
      </c>
      <c r="BZ1910" t="s">
        <v>109</v>
      </c>
    </row>
    <row r="1911" spans="1:78" x14ac:dyDescent="0.3">
      <c r="A1911" s="1" t="s">
        <v>78</v>
      </c>
      <c r="B1911" t="s">
        <v>79</v>
      </c>
      <c r="C1911" t="s">
        <v>110</v>
      </c>
      <c r="D1911" s="2">
        <v>37827</v>
      </c>
      <c r="E1911">
        <v>20211</v>
      </c>
      <c r="F1911" t="s">
        <v>2514</v>
      </c>
      <c r="G1911" t="s">
        <v>82</v>
      </c>
      <c r="H1911" t="s">
        <v>79</v>
      </c>
      <c r="J1911" t="s">
        <v>275</v>
      </c>
      <c r="K1911">
        <v>11</v>
      </c>
      <c r="L1911" t="s">
        <v>274</v>
      </c>
      <c r="M1911">
        <v>11001</v>
      </c>
      <c r="N1911" t="s">
        <v>112</v>
      </c>
      <c r="O1911" t="s">
        <v>87</v>
      </c>
      <c r="P1911" t="s">
        <v>138</v>
      </c>
      <c r="Q1911" t="s">
        <v>155</v>
      </c>
      <c r="R1911" t="s">
        <v>122</v>
      </c>
      <c r="S1911" t="s">
        <v>123</v>
      </c>
      <c r="T1911" t="s">
        <v>123</v>
      </c>
      <c r="U1911" t="s">
        <v>92</v>
      </c>
      <c r="V1911" t="s">
        <v>92</v>
      </c>
      <c r="W1911" t="s">
        <v>92</v>
      </c>
      <c r="X1911" t="s">
        <v>92</v>
      </c>
      <c r="Y1911" t="s">
        <v>92</v>
      </c>
      <c r="Z1911" t="s">
        <v>83</v>
      </c>
      <c r="AA1911" t="s">
        <v>83</v>
      </c>
      <c r="AB1911" t="s">
        <v>83</v>
      </c>
      <c r="AC1911" t="s">
        <v>129</v>
      </c>
      <c r="AD1911" t="s">
        <v>94</v>
      </c>
      <c r="AE1911" t="s">
        <v>118</v>
      </c>
      <c r="AF1911" t="s">
        <v>94</v>
      </c>
      <c r="AG1911" t="s">
        <v>144</v>
      </c>
      <c r="AH1911" t="s">
        <v>124</v>
      </c>
      <c r="AI1911" t="s">
        <v>98</v>
      </c>
      <c r="AJ1911" t="s">
        <v>178</v>
      </c>
      <c r="AK1911" t="s">
        <v>132</v>
      </c>
      <c r="AL1911">
        <v>192708</v>
      </c>
      <c r="AM1911">
        <v>311001051631</v>
      </c>
      <c r="AN1911" t="s">
        <v>2511</v>
      </c>
      <c r="AO1911" t="s">
        <v>100</v>
      </c>
      <c r="AP1911" t="s">
        <v>101</v>
      </c>
      <c r="AQ1911" t="s">
        <v>258</v>
      </c>
      <c r="AR1911" t="s">
        <v>103</v>
      </c>
      <c r="AS1911" t="s">
        <v>104</v>
      </c>
      <c r="AT1911">
        <v>311001051631</v>
      </c>
      <c r="AU1911" t="s">
        <v>2512</v>
      </c>
      <c r="AV1911" t="s">
        <v>105</v>
      </c>
      <c r="AW1911" t="s">
        <v>106</v>
      </c>
      <c r="AX1911" t="s">
        <v>273</v>
      </c>
      <c r="AY1911">
        <v>11001</v>
      </c>
      <c r="AZ1911" t="s">
        <v>274</v>
      </c>
      <c r="BA1911">
        <v>11</v>
      </c>
      <c r="BB1911" t="s">
        <v>275</v>
      </c>
      <c r="BC1911" t="s">
        <v>103</v>
      </c>
      <c r="BD1911">
        <v>11001</v>
      </c>
      <c r="BE1911" t="s">
        <v>274</v>
      </c>
      <c r="BF1911" t="s">
        <v>275</v>
      </c>
      <c r="BG1911">
        <v>11</v>
      </c>
      <c r="BH1911">
        <v>74</v>
      </c>
      <c r="BI1911">
        <v>91</v>
      </c>
      <c r="BJ1911">
        <v>4</v>
      </c>
      <c r="BK1911">
        <v>70</v>
      </c>
      <c r="BL1911">
        <v>75</v>
      </c>
      <c r="BM1911">
        <v>3</v>
      </c>
      <c r="BN1911">
        <v>72</v>
      </c>
      <c r="BO1911">
        <v>91</v>
      </c>
      <c r="BP1911">
        <v>4</v>
      </c>
      <c r="BQ1911">
        <v>69</v>
      </c>
      <c r="BR1911">
        <v>78</v>
      </c>
      <c r="BS1911">
        <v>3</v>
      </c>
      <c r="BT1911">
        <v>100</v>
      </c>
      <c r="BU1911">
        <v>100</v>
      </c>
      <c r="BV1911" t="s">
        <v>153</v>
      </c>
      <c r="BW1911">
        <v>367</v>
      </c>
      <c r="BY1911">
        <v>89</v>
      </c>
      <c r="BZ1911" t="s">
        <v>109</v>
      </c>
    </row>
    <row r="1912" spans="1:78" x14ac:dyDescent="0.3">
      <c r="A1912" s="1" t="s">
        <v>78</v>
      </c>
      <c r="B1912" t="s">
        <v>79</v>
      </c>
      <c r="C1912" t="s">
        <v>110</v>
      </c>
      <c r="D1912" s="2">
        <v>37699</v>
      </c>
      <c r="E1912">
        <v>20211</v>
      </c>
      <c r="F1912" t="s">
        <v>2515</v>
      </c>
      <c r="G1912" t="s">
        <v>82</v>
      </c>
      <c r="H1912" t="s">
        <v>79</v>
      </c>
      <c r="J1912" t="s">
        <v>275</v>
      </c>
      <c r="K1912">
        <v>11</v>
      </c>
      <c r="L1912" t="s">
        <v>274</v>
      </c>
      <c r="M1912">
        <v>11001</v>
      </c>
      <c r="N1912" t="s">
        <v>86</v>
      </c>
      <c r="O1912" t="s">
        <v>87</v>
      </c>
      <c r="P1912" t="s">
        <v>138</v>
      </c>
      <c r="Q1912" t="s">
        <v>139</v>
      </c>
      <c r="R1912" t="s">
        <v>139</v>
      </c>
      <c r="S1912" t="s">
        <v>123</v>
      </c>
      <c r="T1912" t="s">
        <v>123</v>
      </c>
      <c r="U1912" t="s">
        <v>92</v>
      </c>
      <c r="V1912" t="s">
        <v>92</v>
      </c>
      <c r="W1912" t="s">
        <v>92</v>
      </c>
      <c r="X1912" t="s">
        <v>92</v>
      </c>
      <c r="Y1912" t="s">
        <v>83</v>
      </c>
      <c r="Z1912" t="s">
        <v>92</v>
      </c>
      <c r="AA1912" t="s">
        <v>83</v>
      </c>
      <c r="AB1912" t="s">
        <v>92</v>
      </c>
      <c r="AC1912" t="s">
        <v>140</v>
      </c>
      <c r="AD1912" t="s">
        <v>118</v>
      </c>
      <c r="AE1912" t="s">
        <v>191</v>
      </c>
      <c r="AF1912" t="s">
        <v>118</v>
      </c>
      <c r="AG1912" t="s">
        <v>144</v>
      </c>
      <c r="AH1912" t="s">
        <v>156</v>
      </c>
      <c r="AI1912" t="s">
        <v>98</v>
      </c>
      <c r="AJ1912">
        <v>0</v>
      </c>
      <c r="AK1912" t="s">
        <v>83</v>
      </c>
      <c r="AL1912">
        <v>192708</v>
      </c>
      <c r="AM1912">
        <v>311001051631</v>
      </c>
      <c r="AN1912" t="s">
        <v>2511</v>
      </c>
      <c r="AO1912" t="s">
        <v>100</v>
      </c>
      <c r="AP1912" t="s">
        <v>101</v>
      </c>
      <c r="AQ1912" t="s">
        <v>258</v>
      </c>
      <c r="AR1912" t="s">
        <v>103</v>
      </c>
      <c r="AS1912" t="s">
        <v>104</v>
      </c>
      <c r="AT1912">
        <v>311001051631</v>
      </c>
      <c r="AU1912" t="s">
        <v>2512</v>
      </c>
      <c r="AV1912" t="s">
        <v>105</v>
      </c>
      <c r="AW1912" t="s">
        <v>106</v>
      </c>
      <c r="AX1912" t="s">
        <v>273</v>
      </c>
      <c r="AY1912">
        <v>11001</v>
      </c>
      <c r="AZ1912" t="s">
        <v>274</v>
      </c>
      <c r="BA1912">
        <v>11</v>
      </c>
      <c r="BB1912" t="s">
        <v>275</v>
      </c>
      <c r="BC1912" t="s">
        <v>103</v>
      </c>
      <c r="BD1912">
        <v>11001</v>
      </c>
      <c r="BE1912" t="s">
        <v>274</v>
      </c>
      <c r="BF1912" t="s">
        <v>275</v>
      </c>
      <c r="BG1912">
        <v>11</v>
      </c>
      <c r="BH1912">
        <v>69</v>
      </c>
      <c r="BI1912">
        <v>74</v>
      </c>
      <c r="BJ1912">
        <v>4</v>
      </c>
      <c r="BK1912">
        <v>66</v>
      </c>
      <c r="BL1912">
        <v>61</v>
      </c>
      <c r="BM1912">
        <v>3</v>
      </c>
      <c r="BN1912">
        <v>60</v>
      </c>
      <c r="BO1912">
        <v>54</v>
      </c>
      <c r="BP1912">
        <v>3</v>
      </c>
      <c r="BQ1912">
        <v>75</v>
      </c>
      <c r="BR1912">
        <v>93</v>
      </c>
      <c r="BS1912">
        <v>4</v>
      </c>
      <c r="BT1912">
        <v>73</v>
      </c>
      <c r="BU1912">
        <v>52</v>
      </c>
      <c r="BV1912" t="s">
        <v>120</v>
      </c>
      <c r="BW1912">
        <v>340</v>
      </c>
      <c r="BY1912">
        <v>72</v>
      </c>
      <c r="BZ1912" t="s">
        <v>109</v>
      </c>
    </row>
    <row r="1913" spans="1:78" x14ac:dyDescent="0.3">
      <c r="A1913" s="1" t="s">
        <v>78</v>
      </c>
      <c r="B1913" t="s">
        <v>79</v>
      </c>
      <c r="C1913" t="s">
        <v>80</v>
      </c>
      <c r="D1913" s="2">
        <v>37731</v>
      </c>
      <c r="E1913">
        <v>20211</v>
      </c>
      <c r="F1913" t="s">
        <v>2516</v>
      </c>
      <c r="G1913" t="s">
        <v>82</v>
      </c>
      <c r="H1913" t="s">
        <v>79</v>
      </c>
      <c r="J1913" t="s">
        <v>275</v>
      </c>
      <c r="K1913">
        <v>11</v>
      </c>
      <c r="L1913" t="s">
        <v>274</v>
      </c>
      <c r="M1913">
        <v>11001</v>
      </c>
      <c r="N1913" t="s">
        <v>112</v>
      </c>
      <c r="O1913" t="s">
        <v>128</v>
      </c>
      <c r="P1913" t="s">
        <v>162</v>
      </c>
      <c r="Q1913" t="s">
        <v>176</v>
      </c>
      <c r="R1913" t="s">
        <v>122</v>
      </c>
      <c r="S1913" t="s">
        <v>89</v>
      </c>
      <c r="T1913" t="s">
        <v>123</v>
      </c>
      <c r="U1913" t="s">
        <v>92</v>
      </c>
      <c r="V1913" t="s">
        <v>92</v>
      </c>
      <c r="W1913" t="s">
        <v>92</v>
      </c>
      <c r="X1913" t="s">
        <v>92</v>
      </c>
      <c r="Y1913" t="s">
        <v>92</v>
      </c>
      <c r="Z1913" t="s">
        <v>92</v>
      </c>
      <c r="AA1913" t="s">
        <v>92</v>
      </c>
      <c r="AB1913" t="s">
        <v>92</v>
      </c>
      <c r="AC1913" t="s">
        <v>117</v>
      </c>
      <c r="AD1913" t="s">
        <v>118</v>
      </c>
      <c r="AE1913" t="s">
        <v>118</v>
      </c>
      <c r="AF1913" t="s">
        <v>118</v>
      </c>
      <c r="AG1913" t="s">
        <v>144</v>
      </c>
      <c r="AH1913" t="s">
        <v>141</v>
      </c>
      <c r="AI1913" t="s">
        <v>124</v>
      </c>
      <c r="AJ1913">
        <v>0</v>
      </c>
      <c r="AK1913" t="s">
        <v>83</v>
      </c>
      <c r="AL1913">
        <v>192708</v>
      </c>
      <c r="AM1913">
        <v>311001051631</v>
      </c>
      <c r="AN1913" t="s">
        <v>2511</v>
      </c>
      <c r="AO1913" t="s">
        <v>100</v>
      </c>
      <c r="AP1913" t="s">
        <v>101</v>
      </c>
      <c r="AQ1913" t="s">
        <v>258</v>
      </c>
      <c r="AR1913" t="s">
        <v>103</v>
      </c>
      <c r="AS1913" t="s">
        <v>104</v>
      </c>
      <c r="AT1913">
        <v>311001051631</v>
      </c>
      <c r="AU1913" t="s">
        <v>2512</v>
      </c>
      <c r="AV1913" t="s">
        <v>105</v>
      </c>
      <c r="AW1913" t="s">
        <v>106</v>
      </c>
      <c r="AX1913" t="s">
        <v>273</v>
      </c>
      <c r="AY1913">
        <v>11001</v>
      </c>
      <c r="AZ1913" t="s">
        <v>274</v>
      </c>
      <c r="BA1913">
        <v>11</v>
      </c>
      <c r="BB1913" t="s">
        <v>275</v>
      </c>
      <c r="BC1913" t="s">
        <v>103</v>
      </c>
      <c r="BD1913">
        <v>11001</v>
      </c>
      <c r="BE1913" t="s">
        <v>274</v>
      </c>
      <c r="BF1913" t="s">
        <v>275</v>
      </c>
      <c r="BG1913">
        <v>11</v>
      </c>
      <c r="BH1913">
        <v>69</v>
      </c>
      <c r="BI1913">
        <v>73</v>
      </c>
      <c r="BJ1913">
        <v>4</v>
      </c>
      <c r="BK1913">
        <v>58</v>
      </c>
      <c r="BL1913">
        <v>37</v>
      </c>
      <c r="BM1913">
        <v>3</v>
      </c>
      <c r="BN1913">
        <v>50</v>
      </c>
      <c r="BO1913">
        <v>25</v>
      </c>
      <c r="BP1913">
        <v>2</v>
      </c>
      <c r="BQ1913">
        <v>63</v>
      </c>
      <c r="BR1913">
        <v>60</v>
      </c>
      <c r="BS1913">
        <v>3</v>
      </c>
      <c r="BT1913">
        <v>64</v>
      </c>
      <c r="BU1913">
        <v>39</v>
      </c>
      <c r="BV1913" t="s">
        <v>108</v>
      </c>
      <c r="BW1913">
        <v>302</v>
      </c>
      <c r="BY1913">
        <v>45</v>
      </c>
      <c r="BZ1913" t="s">
        <v>109</v>
      </c>
    </row>
    <row r="1914" spans="1:78" x14ac:dyDescent="0.3">
      <c r="A1914" s="1" t="s">
        <v>172</v>
      </c>
      <c r="B1914" t="s">
        <v>79</v>
      </c>
      <c r="C1914" t="s">
        <v>80</v>
      </c>
      <c r="D1914" s="2">
        <v>37216</v>
      </c>
      <c r="E1914">
        <v>20211</v>
      </c>
      <c r="F1914" t="s">
        <v>2517</v>
      </c>
      <c r="G1914" t="s">
        <v>82</v>
      </c>
      <c r="H1914" t="s">
        <v>79</v>
      </c>
      <c r="J1914" t="s">
        <v>757</v>
      </c>
      <c r="K1914">
        <v>52</v>
      </c>
      <c r="L1914" t="s">
        <v>2021</v>
      </c>
      <c r="M1914">
        <v>52001</v>
      </c>
      <c r="N1914" t="s">
        <v>112</v>
      </c>
      <c r="O1914" t="s">
        <v>113</v>
      </c>
      <c r="P1914" t="s">
        <v>88</v>
      </c>
      <c r="Q1914" t="s">
        <v>122</v>
      </c>
      <c r="R1914" t="s">
        <v>122</v>
      </c>
      <c r="S1914" t="s">
        <v>123</v>
      </c>
      <c r="T1914" t="s">
        <v>123</v>
      </c>
      <c r="U1914" t="s">
        <v>92</v>
      </c>
      <c r="V1914" t="s">
        <v>92</v>
      </c>
      <c r="W1914" t="s">
        <v>92</v>
      </c>
      <c r="X1914" t="s">
        <v>92</v>
      </c>
      <c r="Y1914" t="s">
        <v>92</v>
      </c>
      <c r="Z1914" t="s">
        <v>92</v>
      </c>
      <c r="AA1914" t="s">
        <v>83</v>
      </c>
      <c r="AB1914" t="s">
        <v>92</v>
      </c>
      <c r="AC1914" t="s">
        <v>117</v>
      </c>
      <c r="AD1914" t="s">
        <v>118</v>
      </c>
      <c r="AE1914" t="s">
        <v>118</v>
      </c>
      <c r="AF1914" t="s">
        <v>94</v>
      </c>
      <c r="AG1914" t="s">
        <v>96</v>
      </c>
      <c r="AH1914" t="s">
        <v>97</v>
      </c>
      <c r="AI1914" t="s">
        <v>119</v>
      </c>
      <c r="AJ1914">
        <v>0</v>
      </c>
      <c r="AK1914" t="s">
        <v>83</v>
      </c>
      <c r="AL1914">
        <v>192708</v>
      </c>
      <c r="AM1914">
        <v>311001051631</v>
      </c>
      <c r="AN1914" t="s">
        <v>2511</v>
      </c>
      <c r="AO1914" t="s">
        <v>100</v>
      </c>
      <c r="AP1914" t="s">
        <v>101</v>
      </c>
      <c r="AQ1914" t="s">
        <v>258</v>
      </c>
      <c r="AR1914" t="s">
        <v>103</v>
      </c>
      <c r="AS1914" t="s">
        <v>104</v>
      </c>
      <c r="AT1914">
        <v>311001051631</v>
      </c>
      <c r="AU1914" t="s">
        <v>2512</v>
      </c>
      <c r="AV1914" t="s">
        <v>105</v>
      </c>
      <c r="AW1914" t="s">
        <v>106</v>
      </c>
      <c r="AX1914" t="s">
        <v>273</v>
      </c>
      <c r="AY1914">
        <v>11001</v>
      </c>
      <c r="AZ1914" t="s">
        <v>274</v>
      </c>
      <c r="BA1914">
        <v>11</v>
      </c>
      <c r="BB1914" t="s">
        <v>275</v>
      </c>
      <c r="BC1914" t="s">
        <v>103</v>
      </c>
      <c r="BD1914">
        <v>52001</v>
      </c>
      <c r="BE1914" t="s">
        <v>2021</v>
      </c>
      <c r="BF1914" t="s">
        <v>757</v>
      </c>
      <c r="BG1914">
        <v>52</v>
      </c>
      <c r="BH1914">
        <v>61</v>
      </c>
      <c r="BI1914">
        <v>44</v>
      </c>
      <c r="BJ1914">
        <v>3</v>
      </c>
      <c r="BK1914">
        <v>40</v>
      </c>
      <c r="BL1914">
        <v>8</v>
      </c>
      <c r="BM1914">
        <v>2</v>
      </c>
      <c r="BN1914">
        <v>48</v>
      </c>
      <c r="BO1914">
        <v>21</v>
      </c>
      <c r="BP1914">
        <v>2</v>
      </c>
      <c r="BQ1914">
        <v>54</v>
      </c>
      <c r="BR1914">
        <v>36</v>
      </c>
      <c r="BS1914">
        <v>2</v>
      </c>
      <c r="BT1914">
        <v>56</v>
      </c>
      <c r="BU1914">
        <v>27</v>
      </c>
      <c r="BV1914" t="s">
        <v>146</v>
      </c>
      <c r="BW1914">
        <v>256</v>
      </c>
      <c r="BY1914">
        <v>22</v>
      </c>
      <c r="BZ1914" t="s">
        <v>109</v>
      </c>
    </row>
    <row r="1915" spans="1:78" x14ac:dyDescent="0.3">
      <c r="A1915" s="1" t="s">
        <v>172</v>
      </c>
      <c r="B1915" t="s">
        <v>79</v>
      </c>
      <c r="C1915" t="s">
        <v>80</v>
      </c>
      <c r="D1915" s="2">
        <v>37092</v>
      </c>
      <c r="E1915">
        <v>20211</v>
      </c>
      <c r="F1915" t="s">
        <v>2518</v>
      </c>
      <c r="G1915" t="s">
        <v>82</v>
      </c>
      <c r="H1915" t="s">
        <v>79</v>
      </c>
      <c r="J1915" t="s">
        <v>275</v>
      </c>
      <c r="K1915">
        <v>11</v>
      </c>
      <c r="L1915" t="s">
        <v>274</v>
      </c>
      <c r="M1915">
        <v>11001</v>
      </c>
      <c r="N1915" t="s">
        <v>127</v>
      </c>
      <c r="O1915" t="s">
        <v>87</v>
      </c>
      <c r="P1915" t="s">
        <v>138</v>
      </c>
      <c r="Q1915" t="s">
        <v>122</v>
      </c>
      <c r="R1915" t="s">
        <v>122</v>
      </c>
      <c r="S1915" t="s">
        <v>123</v>
      </c>
      <c r="T1915" t="s">
        <v>123</v>
      </c>
      <c r="U1915" t="s">
        <v>92</v>
      </c>
      <c r="V1915" t="s">
        <v>92</v>
      </c>
      <c r="W1915" t="s">
        <v>92</v>
      </c>
      <c r="X1915" t="s">
        <v>92</v>
      </c>
      <c r="Y1915" t="s">
        <v>92</v>
      </c>
      <c r="Z1915" t="s">
        <v>92</v>
      </c>
      <c r="AA1915" t="s">
        <v>83</v>
      </c>
      <c r="AB1915" t="s">
        <v>83</v>
      </c>
      <c r="AC1915" t="s">
        <v>93</v>
      </c>
      <c r="AD1915" t="s">
        <v>118</v>
      </c>
      <c r="AE1915" t="s">
        <v>118</v>
      </c>
      <c r="AF1915" t="s">
        <v>118</v>
      </c>
      <c r="AG1915" t="s">
        <v>96</v>
      </c>
      <c r="AH1915" t="s">
        <v>141</v>
      </c>
      <c r="AI1915" t="s">
        <v>98</v>
      </c>
      <c r="AJ1915" t="s">
        <v>178</v>
      </c>
      <c r="AK1915" t="s">
        <v>83</v>
      </c>
      <c r="AL1915">
        <v>192708</v>
      </c>
      <c r="AM1915">
        <v>311001051631</v>
      </c>
      <c r="AN1915" t="s">
        <v>2511</v>
      </c>
      <c r="AO1915" t="s">
        <v>100</v>
      </c>
      <c r="AP1915" t="s">
        <v>101</v>
      </c>
      <c r="AQ1915" t="s">
        <v>258</v>
      </c>
      <c r="AR1915" t="s">
        <v>103</v>
      </c>
      <c r="AS1915" t="s">
        <v>104</v>
      </c>
      <c r="AT1915">
        <v>311001051631</v>
      </c>
      <c r="AU1915" t="s">
        <v>2512</v>
      </c>
      <c r="AV1915" t="s">
        <v>105</v>
      </c>
      <c r="AW1915" t="s">
        <v>106</v>
      </c>
      <c r="AX1915" t="s">
        <v>273</v>
      </c>
      <c r="AY1915">
        <v>11001</v>
      </c>
      <c r="AZ1915" t="s">
        <v>274</v>
      </c>
      <c r="BA1915">
        <v>11</v>
      </c>
      <c r="BB1915" t="s">
        <v>275</v>
      </c>
      <c r="BC1915" t="s">
        <v>103</v>
      </c>
      <c r="BD1915">
        <v>11001</v>
      </c>
      <c r="BE1915" t="s">
        <v>274</v>
      </c>
      <c r="BF1915" t="s">
        <v>275</v>
      </c>
      <c r="BG1915">
        <v>11</v>
      </c>
      <c r="BH1915">
        <v>64</v>
      </c>
      <c r="BI1915">
        <v>54</v>
      </c>
      <c r="BJ1915">
        <v>3</v>
      </c>
      <c r="BK1915">
        <v>62</v>
      </c>
      <c r="BL1915">
        <v>49</v>
      </c>
      <c r="BM1915">
        <v>3</v>
      </c>
      <c r="BN1915">
        <v>57</v>
      </c>
      <c r="BO1915">
        <v>44</v>
      </c>
      <c r="BP1915">
        <v>3</v>
      </c>
      <c r="BQ1915">
        <v>61</v>
      </c>
      <c r="BR1915">
        <v>54</v>
      </c>
      <c r="BS1915">
        <v>3</v>
      </c>
      <c r="BT1915">
        <v>55</v>
      </c>
      <c r="BU1915">
        <v>25</v>
      </c>
      <c r="BV1915" t="s">
        <v>146</v>
      </c>
      <c r="BW1915">
        <v>303</v>
      </c>
      <c r="BY1915">
        <v>46</v>
      </c>
      <c r="BZ1915" t="s">
        <v>109</v>
      </c>
    </row>
    <row r="1916" spans="1:78" x14ac:dyDescent="0.3">
      <c r="A1916" s="1" t="s">
        <v>78</v>
      </c>
      <c r="B1916" t="s">
        <v>79</v>
      </c>
      <c r="C1916" t="s">
        <v>80</v>
      </c>
      <c r="D1916" s="2">
        <v>38110</v>
      </c>
      <c r="E1916">
        <v>20211</v>
      </c>
      <c r="F1916" t="s">
        <v>2519</v>
      </c>
      <c r="G1916" t="s">
        <v>82</v>
      </c>
      <c r="H1916" t="s">
        <v>79</v>
      </c>
      <c r="J1916" t="s">
        <v>275</v>
      </c>
      <c r="K1916">
        <v>11</v>
      </c>
      <c r="L1916" t="s">
        <v>274</v>
      </c>
      <c r="M1916">
        <v>11001</v>
      </c>
      <c r="N1916" t="s">
        <v>127</v>
      </c>
      <c r="O1916" t="s">
        <v>113</v>
      </c>
      <c r="P1916" t="s">
        <v>138</v>
      </c>
      <c r="Q1916" t="s">
        <v>89</v>
      </c>
      <c r="R1916" t="s">
        <v>122</v>
      </c>
      <c r="S1916" t="s">
        <v>174</v>
      </c>
      <c r="T1916" t="s">
        <v>116</v>
      </c>
      <c r="U1916" t="s">
        <v>92</v>
      </c>
      <c r="V1916" t="s">
        <v>92</v>
      </c>
      <c r="W1916" t="s">
        <v>92</v>
      </c>
      <c r="X1916" t="s">
        <v>92</v>
      </c>
      <c r="Y1916" t="s">
        <v>92</v>
      </c>
      <c r="Z1916" t="s">
        <v>92</v>
      </c>
      <c r="AA1916" t="s">
        <v>83</v>
      </c>
      <c r="AB1916" t="s">
        <v>92</v>
      </c>
      <c r="AC1916" t="s">
        <v>140</v>
      </c>
      <c r="AD1916" t="s">
        <v>191</v>
      </c>
      <c r="AE1916" t="s">
        <v>118</v>
      </c>
      <c r="AF1916" t="s">
        <v>95</v>
      </c>
      <c r="AG1916" t="s">
        <v>144</v>
      </c>
      <c r="AH1916" t="s">
        <v>124</v>
      </c>
      <c r="AI1916" t="s">
        <v>98</v>
      </c>
      <c r="AJ1916">
        <v>0</v>
      </c>
      <c r="AK1916" t="s">
        <v>83</v>
      </c>
      <c r="AL1916">
        <v>192708</v>
      </c>
      <c r="AM1916">
        <v>311001051631</v>
      </c>
      <c r="AN1916" t="s">
        <v>2511</v>
      </c>
      <c r="AO1916" t="s">
        <v>100</v>
      </c>
      <c r="AP1916" t="s">
        <v>101</v>
      </c>
      <c r="AQ1916" t="s">
        <v>258</v>
      </c>
      <c r="AR1916" t="s">
        <v>103</v>
      </c>
      <c r="AS1916" t="s">
        <v>104</v>
      </c>
      <c r="AT1916">
        <v>311001051631</v>
      </c>
      <c r="AU1916" t="s">
        <v>2512</v>
      </c>
      <c r="AV1916" t="s">
        <v>105</v>
      </c>
      <c r="AW1916" t="s">
        <v>106</v>
      </c>
      <c r="AX1916" t="s">
        <v>273</v>
      </c>
      <c r="AY1916">
        <v>11001</v>
      </c>
      <c r="AZ1916" t="s">
        <v>274</v>
      </c>
      <c r="BA1916">
        <v>11</v>
      </c>
      <c r="BB1916" t="s">
        <v>275</v>
      </c>
      <c r="BC1916" t="s">
        <v>103</v>
      </c>
      <c r="BD1916">
        <v>11001</v>
      </c>
      <c r="BE1916" t="s">
        <v>274</v>
      </c>
      <c r="BF1916" t="s">
        <v>275</v>
      </c>
      <c r="BG1916">
        <v>11</v>
      </c>
      <c r="BH1916">
        <v>67</v>
      </c>
      <c r="BI1916">
        <v>66</v>
      </c>
      <c r="BJ1916">
        <v>4</v>
      </c>
      <c r="BK1916">
        <v>64</v>
      </c>
      <c r="BL1916">
        <v>55</v>
      </c>
      <c r="BM1916">
        <v>3</v>
      </c>
      <c r="BN1916">
        <v>63</v>
      </c>
      <c r="BO1916">
        <v>63</v>
      </c>
      <c r="BP1916">
        <v>3</v>
      </c>
      <c r="BQ1916">
        <v>70</v>
      </c>
      <c r="BR1916">
        <v>82</v>
      </c>
      <c r="BS1916">
        <v>3</v>
      </c>
      <c r="BT1916">
        <v>73</v>
      </c>
      <c r="BU1916">
        <v>53</v>
      </c>
      <c r="BV1916" t="s">
        <v>120</v>
      </c>
      <c r="BW1916">
        <v>333</v>
      </c>
      <c r="BY1916">
        <v>66</v>
      </c>
      <c r="BZ1916" t="s">
        <v>109</v>
      </c>
    </row>
    <row r="1917" spans="1:78" x14ac:dyDescent="0.3">
      <c r="A1917" s="1" t="s">
        <v>78</v>
      </c>
      <c r="B1917" t="s">
        <v>79</v>
      </c>
      <c r="C1917" t="s">
        <v>80</v>
      </c>
      <c r="D1917" s="2">
        <v>37686</v>
      </c>
      <c r="E1917">
        <v>20211</v>
      </c>
      <c r="F1917" t="s">
        <v>2520</v>
      </c>
      <c r="G1917" t="s">
        <v>82</v>
      </c>
      <c r="H1917" t="s">
        <v>79</v>
      </c>
      <c r="J1917" t="s">
        <v>275</v>
      </c>
      <c r="K1917">
        <v>11</v>
      </c>
      <c r="L1917" t="s">
        <v>274</v>
      </c>
      <c r="M1917">
        <v>11001</v>
      </c>
      <c r="N1917" t="s">
        <v>127</v>
      </c>
      <c r="O1917" t="s">
        <v>128</v>
      </c>
      <c r="P1917" t="s">
        <v>134</v>
      </c>
      <c r="Q1917" t="s">
        <v>155</v>
      </c>
      <c r="R1917" t="s">
        <v>114</v>
      </c>
      <c r="S1917" t="s">
        <v>136</v>
      </c>
      <c r="T1917" t="s">
        <v>136</v>
      </c>
      <c r="U1917" t="s">
        <v>92</v>
      </c>
      <c r="V1917" t="s">
        <v>92</v>
      </c>
      <c r="W1917" t="s">
        <v>92</v>
      </c>
      <c r="X1917" t="s">
        <v>83</v>
      </c>
      <c r="Y1917" t="s">
        <v>92</v>
      </c>
      <c r="Z1917" t="s">
        <v>92</v>
      </c>
      <c r="AA1917" t="s">
        <v>83</v>
      </c>
      <c r="AB1917" t="s">
        <v>92</v>
      </c>
      <c r="AC1917" t="s">
        <v>129</v>
      </c>
      <c r="AD1917" t="s">
        <v>118</v>
      </c>
      <c r="AE1917" t="s">
        <v>94</v>
      </c>
      <c r="AF1917" t="s">
        <v>118</v>
      </c>
      <c r="AG1917" t="s">
        <v>96</v>
      </c>
      <c r="AH1917" t="s">
        <v>156</v>
      </c>
      <c r="AI1917" t="s">
        <v>119</v>
      </c>
      <c r="AJ1917" t="s">
        <v>145</v>
      </c>
      <c r="AK1917" t="s">
        <v>132</v>
      </c>
      <c r="AL1917">
        <v>192708</v>
      </c>
      <c r="AM1917">
        <v>311001051631</v>
      </c>
      <c r="AN1917" t="s">
        <v>2511</v>
      </c>
      <c r="AO1917" t="s">
        <v>100</v>
      </c>
      <c r="AP1917" t="s">
        <v>101</v>
      </c>
      <c r="AQ1917" t="s">
        <v>258</v>
      </c>
      <c r="AR1917" t="s">
        <v>103</v>
      </c>
      <c r="AS1917" t="s">
        <v>104</v>
      </c>
      <c r="AT1917">
        <v>311001051631</v>
      </c>
      <c r="AU1917" t="s">
        <v>2512</v>
      </c>
      <c r="AV1917" t="s">
        <v>105</v>
      </c>
      <c r="AW1917" t="s">
        <v>106</v>
      </c>
      <c r="AX1917" t="s">
        <v>273</v>
      </c>
      <c r="AY1917">
        <v>11001</v>
      </c>
      <c r="AZ1917" t="s">
        <v>274</v>
      </c>
      <c r="BA1917">
        <v>11</v>
      </c>
      <c r="BB1917" t="s">
        <v>275</v>
      </c>
      <c r="BC1917" t="s">
        <v>103</v>
      </c>
      <c r="BD1917">
        <v>11001</v>
      </c>
      <c r="BE1917" t="s">
        <v>274</v>
      </c>
      <c r="BF1917" t="s">
        <v>275</v>
      </c>
      <c r="BG1917">
        <v>11</v>
      </c>
      <c r="BH1917">
        <v>61</v>
      </c>
      <c r="BI1917">
        <v>43</v>
      </c>
      <c r="BJ1917">
        <v>3</v>
      </c>
      <c r="BK1917">
        <v>62</v>
      </c>
      <c r="BL1917">
        <v>49</v>
      </c>
      <c r="BM1917">
        <v>3</v>
      </c>
      <c r="BN1917">
        <v>58</v>
      </c>
      <c r="BO1917">
        <v>46</v>
      </c>
      <c r="BP1917">
        <v>3</v>
      </c>
      <c r="BQ1917">
        <v>59</v>
      </c>
      <c r="BR1917">
        <v>47</v>
      </c>
      <c r="BS1917">
        <v>3</v>
      </c>
      <c r="BT1917">
        <v>58</v>
      </c>
      <c r="BU1917">
        <v>30</v>
      </c>
      <c r="BV1917" t="s">
        <v>108</v>
      </c>
      <c r="BW1917">
        <v>299</v>
      </c>
      <c r="BY1917">
        <v>44</v>
      </c>
      <c r="BZ1917" t="s">
        <v>109</v>
      </c>
    </row>
    <row r="1918" spans="1:78" x14ac:dyDescent="0.3">
      <c r="A1918" s="1" t="s">
        <v>78</v>
      </c>
      <c r="B1918" t="s">
        <v>79</v>
      </c>
      <c r="C1918" t="s">
        <v>110</v>
      </c>
      <c r="D1918" s="2">
        <v>37658</v>
      </c>
      <c r="E1918">
        <v>20211</v>
      </c>
      <c r="F1918" t="s">
        <v>2521</v>
      </c>
      <c r="G1918" t="s">
        <v>82</v>
      </c>
      <c r="H1918" t="s">
        <v>79</v>
      </c>
      <c r="J1918" t="s">
        <v>275</v>
      </c>
      <c r="K1918">
        <v>11</v>
      </c>
      <c r="L1918" t="s">
        <v>274</v>
      </c>
      <c r="M1918">
        <v>11001</v>
      </c>
      <c r="N1918" t="s">
        <v>112</v>
      </c>
      <c r="O1918" t="s">
        <v>87</v>
      </c>
      <c r="P1918" t="s">
        <v>88</v>
      </c>
      <c r="Q1918" t="s">
        <v>89</v>
      </c>
      <c r="R1918" t="s">
        <v>122</v>
      </c>
      <c r="S1918" t="s">
        <v>89</v>
      </c>
      <c r="T1918" t="s">
        <v>123</v>
      </c>
      <c r="U1918" t="s">
        <v>92</v>
      </c>
      <c r="V1918" t="s">
        <v>92</v>
      </c>
      <c r="W1918" t="s">
        <v>92</v>
      </c>
      <c r="X1918" t="s">
        <v>92</v>
      </c>
      <c r="Y1918" t="s">
        <v>92</v>
      </c>
      <c r="Z1918" t="s">
        <v>83</v>
      </c>
      <c r="AA1918" t="s">
        <v>83</v>
      </c>
      <c r="AB1918" t="s">
        <v>83</v>
      </c>
      <c r="AC1918" t="s">
        <v>129</v>
      </c>
      <c r="AD1918" t="s">
        <v>118</v>
      </c>
      <c r="AE1918" t="s">
        <v>118</v>
      </c>
      <c r="AF1918" t="s">
        <v>95</v>
      </c>
      <c r="AG1918" t="s">
        <v>96</v>
      </c>
      <c r="AH1918" t="s">
        <v>156</v>
      </c>
      <c r="AI1918" t="s">
        <v>98</v>
      </c>
      <c r="AJ1918">
        <v>0</v>
      </c>
      <c r="AK1918" t="s">
        <v>83</v>
      </c>
      <c r="AL1918">
        <v>192708</v>
      </c>
      <c r="AM1918">
        <v>311001051631</v>
      </c>
      <c r="AN1918" t="s">
        <v>2511</v>
      </c>
      <c r="AO1918" t="s">
        <v>100</v>
      </c>
      <c r="AP1918" t="s">
        <v>101</v>
      </c>
      <c r="AQ1918" t="s">
        <v>258</v>
      </c>
      <c r="AR1918" t="s">
        <v>103</v>
      </c>
      <c r="AS1918" t="s">
        <v>104</v>
      </c>
      <c r="AT1918">
        <v>311001051631</v>
      </c>
      <c r="AU1918" t="s">
        <v>2512</v>
      </c>
      <c r="AV1918" t="s">
        <v>105</v>
      </c>
      <c r="AW1918" t="s">
        <v>106</v>
      </c>
      <c r="AX1918" t="s">
        <v>273</v>
      </c>
      <c r="AY1918">
        <v>11001</v>
      </c>
      <c r="AZ1918" t="s">
        <v>274</v>
      </c>
      <c r="BA1918">
        <v>11</v>
      </c>
      <c r="BB1918" t="s">
        <v>275</v>
      </c>
      <c r="BC1918" t="s">
        <v>103</v>
      </c>
      <c r="BD1918">
        <v>11001</v>
      </c>
      <c r="BE1918" t="s">
        <v>274</v>
      </c>
      <c r="BF1918" t="s">
        <v>275</v>
      </c>
      <c r="BG1918">
        <v>11</v>
      </c>
      <c r="BH1918">
        <v>67</v>
      </c>
      <c r="BI1918">
        <v>67</v>
      </c>
      <c r="BJ1918">
        <v>4</v>
      </c>
      <c r="BK1918">
        <v>65</v>
      </c>
      <c r="BL1918">
        <v>58</v>
      </c>
      <c r="BM1918">
        <v>3</v>
      </c>
      <c r="BN1918">
        <v>66</v>
      </c>
      <c r="BO1918">
        <v>76</v>
      </c>
      <c r="BP1918">
        <v>3</v>
      </c>
      <c r="BQ1918">
        <v>73</v>
      </c>
      <c r="BR1918">
        <v>90</v>
      </c>
      <c r="BS1918">
        <v>4</v>
      </c>
      <c r="BT1918">
        <v>73</v>
      </c>
      <c r="BU1918">
        <v>52</v>
      </c>
      <c r="BV1918" t="s">
        <v>120</v>
      </c>
      <c r="BW1918">
        <v>341</v>
      </c>
      <c r="BY1918">
        <v>72</v>
      </c>
      <c r="BZ1918" t="s">
        <v>109</v>
      </c>
    </row>
    <row r="1919" spans="1:78" x14ac:dyDescent="0.3">
      <c r="A1919" s="1" t="s">
        <v>78</v>
      </c>
      <c r="B1919" t="s">
        <v>79</v>
      </c>
      <c r="C1919" t="s">
        <v>80</v>
      </c>
      <c r="D1919" s="2">
        <v>37785</v>
      </c>
      <c r="E1919">
        <v>20211</v>
      </c>
      <c r="F1919" t="s">
        <v>2522</v>
      </c>
      <c r="G1919" t="s">
        <v>82</v>
      </c>
      <c r="H1919" t="s">
        <v>79</v>
      </c>
      <c r="J1919" t="s">
        <v>275</v>
      </c>
      <c r="K1919">
        <v>11</v>
      </c>
      <c r="L1919" t="s">
        <v>274</v>
      </c>
      <c r="M1919">
        <v>11001</v>
      </c>
      <c r="N1919" t="s">
        <v>112</v>
      </c>
      <c r="O1919" t="s">
        <v>128</v>
      </c>
      <c r="P1919" t="s">
        <v>134</v>
      </c>
      <c r="Q1919" t="s">
        <v>122</v>
      </c>
      <c r="R1919" t="s">
        <v>90</v>
      </c>
      <c r="S1919" t="s">
        <v>115</v>
      </c>
      <c r="T1919" t="s">
        <v>115</v>
      </c>
      <c r="U1919" t="s">
        <v>92</v>
      </c>
      <c r="V1919" t="s">
        <v>92</v>
      </c>
      <c r="W1919" t="s">
        <v>92</v>
      </c>
      <c r="X1919" t="s">
        <v>83</v>
      </c>
      <c r="Y1919" t="s">
        <v>92</v>
      </c>
      <c r="Z1919" t="s">
        <v>92</v>
      </c>
      <c r="AA1919" t="s">
        <v>83</v>
      </c>
      <c r="AB1919" t="s">
        <v>92</v>
      </c>
      <c r="AC1919" t="s">
        <v>117</v>
      </c>
      <c r="AD1919" t="s">
        <v>118</v>
      </c>
      <c r="AE1919" t="s">
        <v>118</v>
      </c>
      <c r="AF1919" t="s">
        <v>118</v>
      </c>
      <c r="AG1919" t="s">
        <v>130</v>
      </c>
      <c r="AH1919" t="s">
        <v>97</v>
      </c>
      <c r="AI1919" t="s">
        <v>124</v>
      </c>
      <c r="AJ1919">
        <v>0</v>
      </c>
      <c r="AK1919" t="s">
        <v>83</v>
      </c>
      <c r="AL1919">
        <v>192708</v>
      </c>
      <c r="AM1919">
        <v>311001051631</v>
      </c>
      <c r="AN1919" t="s">
        <v>2511</v>
      </c>
      <c r="AO1919" t="s">
        <v>100</v>
      </c>
      <c r="AP1919" t="s">
        <v>101</v>
      </c>
      <c r="AQ1919" t="s">
        <v>258</v>
      </c>
      <c r="AR1919" t="s">
        <v>103</v>
      </c>
      <c r="AS1919" t="s">
        <v>104</v>
      </c>
      <c r="AT1919">
        <v>311001051631</v>
      </c>
      <c r="AU1919" t="s">
        <v>2512</v>
      </c>
      <c r="AV1919" t="s">
        <v>105</v>
      </c>
      <c r="AW1919" t="s">
        <v>106</v>
      </c>
      <c r="AX1919" t="s">
        <v>273</v>
      </c>
      <c r="AY1919">
        <v>11001</v>
      </c>
      <c r="AZ1919" t="s">
        <v>274</v>
      </c>
      <c r="BA1919">
        <v>11</v>
      </c>
      <c r="BB1919" t="s">
        <v>275</v>
      </c>
      <c r="BC1919" t="s">
        <v>103</v>
      </c>
      <c r="BD1919">
        <v>11001</v>
      </c>
      <c r="BE1919" t="s">
        <v>274</v>
      </c>
      <c r="BF1919" t="s">
        <v>275</v>
      </c>
      <c r="BG1919">
        <v>11</v>
      </c>
      <c r="BH1919">
        <v>31</v>
      </c>
      <c r="BI1919">
        <v>1</v>
      </c>
      <c r="BJ1919">
        <v>1</v>
      </c>
      <c r="BK1919">
        <v>45</v>
      </c>
      <c r="BL1919">
        <v>12</v>
      </c>
      <c r="BM1919">
        <v>2</v>
      </c>
      <c r="BN1919">
        <v>31</v>
      </c>
      <c r="BO1919">
        <v>1</v>
      </c>
      <c r="BP1919">
        <v>1</v>
      </c>
      <c r="BQ1919">
        <v>31</v>
      </c>
      <c r="BR1919">
        <v>3</v>
      </c>
      <c r="BS1919">
        <v>1</v>
      </c>
      <c r="BT1919">
        <v>37</v>
      </c>
      <c r="BU1919">
        <v>5</v>
      </c>
      <c r="BV1919" t="s">
        <v>262</v>
      </c>
      <c r="BW1919">
        <v>173</v>
      </c>
      <c r="BY1919">
        <v>2</v>
      </c>
      <c r="BZ1919" t="s">
        <v>109</v>
      </c>
    </row>
    <row r="1920" spans="1:78" x14ac:dyDescent="0.3">
      <c r="A1920" s="1" t="s">
        <v>78</v>
      </c>
      <c r="B1920" t="s">
        <v>79</v>
      </c>
      <c r="C1920" t="s">
        <v>110</v>
      </c>
      <c r="D1920" s="2">
        <v>37730</v>
      </c>
      <c r="E1920">
        <v>20211</v>
      </c>
      <c r="F1920" t="s">
        <v>2523</v>
      </c>
      <c r="G1920" t="s">
        <v>82</v>
      </c>
      <c r="H1920" t="s">
        <v>79</v>
      </c>
      <c r="J1920" t="s">
        <v>275</v>
      </c>
      <c r="K1920">
        <v>11</v>
      </c>
      <c r="L1920" t="s">
        <v>274</v>
      </c>
      <c r="M1920">
        <v>11001</v>
      </c>
      <c r="N1920" t="s">
        <v>86</v>
      </c>
      <c r="O1920" t="s">
        <v>113</v>
      </c>
      <c r="P1920" t="s">
        <v>88</v>
      </c>
      <c r="Q1920" t="s">
        <v>139</v>
      </c>
      <c r="R1920" t="s">
        <v>139</v>
      </c>
      <c r="S1920" t="s">
        <v>123</v>
      </c>
      <c r="T1920" t="s">
        <v>123</v>
      </c>
      <c r="U1920" t="s">
        <v>92</v>
      </c>
      <c r="V1920" t="s">
        <v>92</v>
      </c>
      <c r="W1920" t="s">
        <v>92</v>
      </c>
      <c r="X1920" t="s">
        <v>92</v>
      </c>
      <c r="Y1920" t="s">
        <v>92</v>
      </c>
      <c r="Z1920" t="s">
        <v>83</v>
      </c>
      <c r="AA1920" t="s">
        <v>83</v>
      </c>
      <c r="AB1920" t="s">
        <v>83</v>
      </c>
      <c r="AC1920" t="s">
        <v>129</v>
      </c>
      <c r="AD1920" t="s">
        <v>118</v>
      </c>
      <c r="AE1920" t="s">
        <v>118</v>
      </c>
      <c r="AF1920" t="s">
        <v>191</v>
      </c>
      <c r="AG1920" t="s">
        <v>130</v>
      </c>
      <c r="AH1920" t="s">
        <v>151</v>
      </c>
      <c r="AI1920" t="s">
        <v>119</v>
      </c>
      <c r="AJ1920">
        <v>0</v>
      </c>
      <c r="AK1920" t="s">
        <v>83</v>
      </c>
      <c r="AL1920">
        <v>192708</v>
      </c>
      <c r="AM1920">
        <v>311001051631</v>
      </c>
      <c r="AN1920" t="s">
        <v>2511</v>
      </c>
      <c r="AO1920" t="s">
        <v>100</v>
      </c>
      <c r="AP1920" t="s">
        <v>101</v>
      </c>
      <c r="AQ1920" t="s">
        <v>258</v>
      </c>
      <c r="AR1920" t="s">
        <v>103</v>
      </c>
      <c r="AS1920" t="s">
        <v>104</v>
      </c>
      <c r="AT1920">
        <v>311001051631</v>
      </c>
      <c r="AU1920" t="s">
        <v>2512</v>
      </c>
      <c r="AV1920" t="s">
        <v>105</v>
      </c>
      <c r="AW1920" t="s">
        <v>106</v>
      </c>
      <c r="AX1920" t="s">
        <v>273</v>
      </c>
      <c r="AY1920">
        <v>11001</v>
      </c>
      <c r="AZ1920" t="s">
        <v>274</v>
      </c>
      <c r="BA1920">
        <v>11</v>
      </c>
      <c r="BB1920" t="s">
        <v>275</v>
      </c>
      <c r="BC1920" t="s">
        <v>103</v>
      </c>
      <c r="BD1920">
        <v>11001</v>
      </c>
      <c r="BE1920" t="s">
        <v>274</v>
      </c>
      <c r="BF1920" t="s">
        <v>275</v>
      </c>
      <c r="BG1920">
        <v>11</v>
      </c>
      <c r="BH1920">
        <v>71</v>
      </c>
      <c r="BI1920">
        <v>84</v>
      </c>
      <c r="BJ1920">
        <v>4</v>
      </c>
      <c r="BK1920">
        <v>65</v>
      </c>
      <c r="BL1920">
        <v>57</v>
      </c>
      <c r="BM1920">
        <v>3</v>
      </c>
      <c r="BN1920">
        <v>60</v>
      </c>
      <c r="BO1920">
        <v>54</v>
      </c>
      <c r="BP1920">
        <v>3</v>
      </c>
      <c r="BQ1920">
        <v>55</v>
      </c>
      <c r="BR1920">
        <v>38</v>
      </c>
      <c r="BS1920">
        <v>2</v>
      </c>
      <c r="BT1920">
        <v>84</v>
      </c>
      <c r="BU1920">
        <v>84</v>
      </c>
      <c r="BV1920" t="s">
        <v>153</v>
      </c>
      <c r="BW1920">
        <v>322</v>
      </c>
      <c r="BY1920">
        <v>59</v>
      </c>
      <c r="BZ1920" t="s">
        <v>109</v>
      </c>
    </row>
    <row r="1921" spans="1:78" x14ac:dyDescent="0.3">
      <c r="A1921" s="1" t="s">
        <v>78</v>
      </c>
      <c r="B1921" t="s">
        <v>79</v>
      </c>
      <c r="C1921" t="s">
        <v>80</v>
      </c>
      <c r="D1921" s="2">
        <v>37959</v>
      </c>
      <c r="E1921">
        <v>20211</v>
      </c>
      <c r="F1921" t="s">
        <v>2524</v>
      </c>
      <c r="G1921" t="s">
        <v>82</v>
      </c>
      <c r="H1921" t="s">
        <v>79</v>
      </c>
      <c r="J1921" t="s">
        <v>275</v>
      </c>
      <c r="K1921">
        <v>11</v>
      </c>
      <c r="L1921" t="s">
        <v>274</v>
      </c>
      <c r="M1921">
        <v>11001</v>
      </c>
      <c r="N1921" t="s">
        <v>112</v>
      </c>
      <c r="O1921" t="s">
        <v>113</v>
      </c>
      <c r="P1921" t="s">
        <v>138</v>
      </c>
      <c r="Q1921" t="s">
        <v>176</v>
      </c>
      <c r="R1921" t="s">
        <v>139</v>
      </c>
      <c r="S1921" t="s">
        <v>207</v>
      </c>
      <c r="T1921" t="s">
        <v>123</v>
      </c>
      <c r="U1921" t="s">
        <v>92</v>
      </c>
      <c r="V1921" t="s">
        <v>92</v>
      </c>
      <c r="W1921" t="s">
        <v>92</v>
      </c>
      <c r="X1921" t="s">
        <v>92</v>
      </c>
      <c r="Y1921" t="s">
        <v>92</v>
      </c>
      <c r="Z1921" t="s">
        <v>92</v>
      </c>
      <c r="AA1921" t="s">
        <v>83</v>
      </c>
      <c r="AB1921" t="s">
        <v>92</v>
      </c>
      <c r="AC1921" t="s">
        <v>129</v>
      </c>
      <c r="AD1921" t="s">
        <v>94</v>
      </c>
      <c r="AE1921" t="s">
        <v>118</v>
      </c>
      <c r="AF1921" t="s">
        <v>94</v>
      </c>
      <c r="AG1921" t="s">
        <v>96</v>
      </c>
      <c r="AH1921" t="s">
        <v>156</v>
      </c>
      <c r="AI1921" t="s">
        <v>119</v>
      </c>
      <c r="AJ1921">
        <v>0</v>
      </c>
      <c r="AK1921" t="s">
        <v>83</v>
      </c>
      <c r="AL1921">
        <v>192708</v>
      </c>
      <c r="AM1921">
        <v>311001051631</v>
      </c>
      <c r="AN1921" t="s">
        <v>2511</v>
      </c>
      <c r="AO1921" t="s">
        <v>100</v>
      </c>
      <c r="AP1921" t="s">
        <v>101</v>
      </c>
      <c r="AQ1921" t="s">
        <v>258</v>
      </c>
      <c r="AR1921" t="s">
        <v>103</v>
      </c>
      <c r="AS1921" t="s">
        <v>104</v>
      </c>
      <c r="AT1921">
        <v>311001051631</v>
      </c>
      <c r="AU1921" t="s">
        <v>2512</v>
      </c>
      <c r="AV1921" t="s">
        <v>105</v>
      </c>
      <c r="AW1921" t="s">
        <v>106</v>
      </c>
      <c r="AX1921" t="s">
        <v>273</v>
      </c>
      <c r="AY1921">
        <v>11001</v>
      </c>
      <c r="AZ1921" t="s">
        <v>274</v>
      </c>
      <c r="BA1921">
        <v>11</v>
      </c>
      <c r="BB1921" t="s">
        <v>275</v>
      </c>
      <c r="BC1921" t="s">
        <v>103</v>
      </c>
      <c r="BD1921">
        <v>11001</v>
      </c>
      <c r="BE1921" t="s">
        <v>274</v>
      </c>
      <c r="BF1921" t="s">
        <v>275</v>
      </c>
      <c r="BG1921">
        <v>11</v>
      </c>
      <c r="BH1921">
        <v>61</v>
      </c>
      <c r="BI1921">
        <v>43</v>
      </c>
      <c r="BJ1921">
        <v>3</v>
      </c>
      <c r="BK1921">
        <v>68</v>
      </c>
      <c r="BL1921">
        <v>69</v>
      </c>
      <c r="BM1921">
        <v>3</v>
      </c>
      <c r="BN1921">
        <v>64</v>
      </c>
      <c r="BO1921">
        <v>67</v>
      </c>
      <c r="BP1921">
        <v>3</v>
      </c>
      <c r="BQ1921">
        <v>64</v>
      </c>
      <c r="BR1921">
        <v>63</v>
      </c>
      <c r="BS1921">
        <v>3</v>
      </c>
      <c r="BT1921">
        <v>69</v>
      </c>
      <c r="BU1921">
        <v>46</v>
      </c>
      <c r="BV1921" t="s">
        <v>120</v>
      </c>
      <c r="BW1921">
        <v>323</v>
      </c>
      <c r="BY1921">
        <v>60</v>
      </c>
      <c r="BZ1921" t="s">
        <v>109</v>
      </c>
    </row>
    <row r="1922" spans="1:78" x14ac:dyDescent="0.3">
      <c r="A1922" s="1" t="s">
        <v>78</v>
      </c>
      <c r="B1922" t="s">
        <v>79</v>
      </c>
      <c r="C1922" t="s">
        <v>110</v>
      </c>
      <c r="D1922" t="s">
        <v>2525</v>
      </c>
      <c r="E1922">
        <v>20211</v>
      </c>
      <c r="F1922" t="s">
        <v>2526</v>
      </c>
      <c r="G1922" t="s">
        <v>82</v>
      </c>
      <c r="H1922" t="s">
        <v>79</v>
      </c>
      <c r="J1922" t="s">
        <v>275</v>
      </c>
      <c r="K1922">
        <v>11</v>
      </c>
      <c r="L1922" t="s">
        <v>274</v>
      </c>
      <c r="M1922">
        <v>11001</v>
      </c>
      <c r="N1922" t="s">
        <v>112</v>
      </c>
      <c r="O1922" t="s">
        <v>113</v>
      </c>
      <c r="P1922" t="s">
        <v>88</v>
      </c>
      <c r="Q1922" t="s">
        <v>155</v>
      </c>
      <c r="R1922" t="s">
        <v>139</v>
      </c>
      <c r="S1922" t="s">
        <v>280</v>
      </c>
      <c r="T1922" t="s">
        <v>123</v>
      </c>
      <c r="U1922" t="s">
        <v>92</v>
      </c>
      <c r="V1922" t="s">
        <v>92</v>
      </c>
      <c r="W1922" t="s">
        <v>92</v>
      </c>
      <c r="X1922" t="s">
        <v>92</v>
      </c>
      <c r="Y1922" t="s">
        <v>92</v>
      </c>
      <c r="Z1922" t="s">
        <v>83</v>
      </c>
      <c r="AA1922" t="s">
        <v>83</v>
      </c>
      <c r="AB1922" t="s">
        <v>83</v>
      </c>
      <c r="AC1922" t="s">
        <v>140</v>
      </c>
      <c r="AD1922" t="s">
        <v>118</v>
      </c>
      <c r="AE1922" t="s">
        <v>118</v>
      </c>
      <c r="AF1922" t="s">
        <v>94</v>
      </c>
      <c r="AG1922" t="s">
        <v>96</v>
      </c>
      <c r="AH1922" t="s">
        <v>124</v>
      </c>
      <c r="AI1922" t="s">
        <v>119</v>
      </c>
      <c r="AJ1922" t="s">
        <v>178</v>
      </c>
      <c r="AK1922" t="s">
        <v>192</v>
      </c>
      <c r="AL1922">
        <v>192708</v>
      </c>
      <c r="AM1922">
        <v>311001051631</v>
      </c>
      <c r="AN1922" t="s">
        <v>2511</v>
      </c>
      <c r="AO1922" t="s">
        <v>100</v>
      </c>
      <c r="AP1922" t="s">
        <v>101</v>
      </c>
      <c r="AQ1922" t="s">
        <v>258</v>
      </c>
      <c r="AR1922" t="s">
        <v>103</v>
      </c>
      <c r="AS1922" t="s">
        <v>104</v>
      </c>
      <c r="AT1922">
        <v>311001051631</v>
      </c>
      <c r="AU1922" t="s">
        <v>2512</v>
      </c>
      <c r="AV1922" t="s">
        <v>105</v>
      </c>
      <c r="AW1922" t="s">
        <v>106</v>
      </c>
      <c r="AX1922" t="s">
        <v>273</v>
      </c>
      <c r="AY1922">
        <v>11001</v>
      </c>
      <c r="AZ1922" t="s">
        <v>274</v>
      </c>
      <c r="BA1922">
        <v>11</v>
      </c>
      <c r="BB1922" t="s">
        <v>275</v>
      </c>
      <c r="BC1922" t="s">
        <v>103</v>
      </c>
      <c r="BD1922">
        <v>11001</v>
      </c>
      <c r="BE1922" t="s">
        <v>274</v>
      </c>
      <c r="BF1922" t="s">
        <v>275</v>
      </c>
      <c r="BG1922">
        <v>11</v>
      </c>
      <c r="BH1922">
        <v>68</v>
      </c>
      <c r="BI1922">
        <v>72</v>
      </c>
      <c r="BJ1922">
        <v>4</v>
      </c>
      <c r="BK1922">
        <v>72</v>
      </c>
      <c r="BL1922">
        <v>79</v>
      </c>
      <c r="BM1922">
        <v>4</v>
      </c>
      <c r="BN1922">
        <v>75</v>
      </c>
      <c r="BO1922">
        <v>96</v>
      </c>
      <c r="BP1922">
        <v>4</v>
      </c>
      <c r="BQ1922">
        <v>74</v>
      </c>
      <c r="BR1922">
        <v>91</v>
      </c>
      <c r="BS1922">
        <v>4</v>
      </c>
      <c r="BT1922">
        <v>100</v>
      </c>
      <c r="BU1922">
        <v>100</v>
      </c>
      <c r="BV1922" t="s">
        <v>153</v>
      </c>
      <c r="BW1922">
        <v>372</v>
      </c>
      <c r="BY1922">
        <v>91</v>
      </c>
      <c r="BZ1922" t="s">
        <v>109</v>
      </c>
    </row>
    <row r="1923" spans="1:78" x14ac:dyDescent="0.3">
      <c r="A1923" s="1" t="s">
        <v>78</v>
      </c>
      <c r="B1923" t="s">
        <v>79</v>
      </c>
      <c r="C1923" t="s">
        <v>110</v>
      </c>
      <c r="D1923" s="2">
        <v>37721</v>
      </c>
      <c r="E1923">
        <v>20211</v>
      </c>
      <c r="F1923" t="s">
        <v>2527</v>
      </c>
      <c r="G1923" t="s">
        <v>82</v>
      </c>
      <c r="H1923" t="s">
        <v>79</v>
      </c>
      <c r="J1923" t="s">
        <v>275</v>
      </c>
      <c r="K1923">
        <v>11</v>
      </c>
      <c r="L1923" t="s">
        <v>274</v>
      </c>
      <c r="M1923">
        <v>11001</v>
      </c>
      <c r="N1923" t="s">
        <v>127</v>
      </c>
      <c r="O1923" t="s">
        <v>128</v>
      </c>
      <c r="P1923" t="s">
        <v>138</v>
      </c>
      <c r="Q1923" t="s">
        <v>122</v>
      </c>
      <c r="R1923" t="s">
        <v>122</v>
      </c>
      <c r="S1923" t="s">
        <v>91</v>
      </c>
      <c r="T1923" t="s">
        <v>91</v>
      </c>
      <c r="U1923" t="s">
        <v>92</v>
      </c>
      <c r="V1923" t="s">
        <v>92</v>
      </c>
      <c r="W1923" t="s">
        <v>92</v>
      </c>
      <c r="X1923" t="s">
        <v>92</v>
      </c>
      <c r="Y1923" t="s">
        <v>92</v>
      </c>
      <c r="Z1923" t="s">
        <v>83</v>
      </c>
      <c r="AA1923" t="s">
        <v>83</v>
      </c>
      <c r="AB1923" t="s">
        <v>83</v>
      </c>
      <c r="AC1923" t="s">
        <v>93</v>
      </c>
      <c r="AD1923" t="s">
        <v>118</v>
      </c>
      <c r="AE1923" t="s">
        <v>118</v>
      </c>
      <c r="AF1923" t="s">
        <v>94</v>
      </c>
      <c r="AG1923" t="s">
        <v>96</v>
      </c>
      <c r="AH1923" t="s">
        <v>156</v>
      </c>
      <c r="AI1923" t="s">
        <v>119</v>
      </c>
      <c r="AJ1923" t="s">
        <v>178</v>
      </c>
      <c r="AK1923" t="s">
        <v>83</v>
      </c>
      <c r="AL1923">
        <v>192708</v>
      </c>
      <c r="AM1923">
        <v>311001051631</v>
      </c>
      <c r="AN1923" t="s">
        <v>2511</v>
      </c>
      <c r="AO1923" t="s">
        <v>100</v>
      </c>
      <c r="AP1923" t="s">
        <v>101</v>
      </c>
      <c r="AQ1923" t="s">
        <v>258</v>
      </c>
      <c r="AR1923" t="s">
        <v>103</v>
      </c>
      <c r="AS1923" t="s">
        <v>104</v>
      </c>
      <c r="AT1923">
        <v>311001051631</v>
      </c>
      <c r="AU1923" t="s">
        <v>2512</v>
      </c>
      <c r="AV1923" t="s">
        <v>105</v>
      </c>
      <c r="AW1923" t="s">
        <v>106</v>
      </c>
      <c r="AX1923" t="s">
        <v>273</v>
      </c>
      <c r="AY1923">
        <v>11001</v>
      </c>
      <c r="AZ1923" t="s">
        <v>274</v>
      </c>
      <c r="BA1923">
        <v>11</v>
      </c>
      <c r="BB1923" t="s">
        <v>275</v>
      </c>
      <c r="BC1923" t="s">
        <v>103</v>
      </c>
      <c r="BD1923">
        <v>11001</v>
      </c>
      <c r="BE1923" t="s">
        <v>274</v>
      </c>
      <c r="BF1923" t="s">
        <v>275</v>
      </c>
      <c r="BG1923">
        <v>11</v>
      </c>
      <c r="BH1923">
        <v>62</v>
      </c>
      <c r="BI1923">
        <v>47</v>
      </c>
      <c r="BJ1923">
        <v>3</v>
      </c>
      <c r="BK1923">
        <v>53</v>
      </c>
      <c r="BL1923">
        <v>26</v>
      </c>
      <c r="BM1923">
        <v>3</v>
      </c>
      <c r="BN1923">
        <v>49</v>
      </c>
      <c r="BO1923">
        <v>22</v>
      </c>
      <c r="BP1923">
        <v>2</v>
      </c>
      <c r="BQ1923">
        <v>53</v>
      </c>
      <c r="BR1923">
        <v>31</v>
      </c>
      <c r="BS1923">
        <v>2</v>
      </c>
      <c r="BT1923">
        <v>61</v>
      </c>
      <c r="BU1923">
        <v>34</v>
      </c>
      <c r="BV1923" t="s">
        <v>108</v>
      </c>
      <c r="BW1923">
        <v>274</v>
      </c>
      <c r="BY1923">
        <v>30</v>
      </c>
      <c r="BZ1923" t="s">
        <v>109</v>
      </c>
    </row>
    <row r="1924" spans="1:78" x14ac:dyDescent="0.3">
      <c r="A1924" s="1" t="s">
        <v>78</v>
      </c>
      <c r="B1924" t="s">
        <v>79</v>
      </c>
      <c r="C1924" t="s">
        <v>80</v>
      </c>
      <c r="D1924" s="2">
        <v>37833</v>
      </c>
      <c r="E1924">
        <v>20211</v>
      </c>
      <c r="F1924" t="s">
        <v>2528</v>
      </c>
      <c r="G1924" t="s">
        <v>82</v>
      </c>
      <c r="H1924" t="s">
        <v>79</v>
      </c>
      <c r="J1924" t="s">
        <v>275</v>
      </c>
      <c r="K1924">
        <v>11</v>
      </c>
      <c r="L1924" t="s">
        <v>274</v>
      </c>
      <c r="M1924">
        <v>11001</v>
      </c>
      <c r="N1924" t="s">
        <v>127</v>
      </c>
      <c r="O1924" t="s">
        <v>113</v>
      </c>
      <c r="P1924" t="s">
        <v>88</v>
      </c>
      <c r="Q1924" t="s">
        <v>122</v>
      </c>
      <c r="R1924" t="s">
        <v>122</v>
      </c>
      <c r="S1924" t="s">
        <v>143</v>
      </c>
      <c r="T1924" t="s">
        <v>116</v>
      </c>
      <c r="U1924" t="s">
        <v>92</v>
      </c>
      <c r="V1924" t="s">
        <v>92</v>
      </c>
      <c r="W1924" t="s">
        <v>92</v>
      </c>
      <c r="X1924" t="s">
        <v>92</v>
      </c>
      <c r="Y1924" t="s">
        <v>92</v>
      </c>
      <c r="Z1924" t="s">
        <v>92</v>
      </c>
      <c r="AA1924" t="s">
        <v>83</v>
      </c>
      <c r="AB1924" t="s">
        <v>83</v>
      </c>
      <c r="AC1924" t="s">
        <v>129</v>
      </c>
      <c r="AD1924" t="s">
        <v>118</v>
      </c>
      <c r="AE1924" t="s">
        <v>118</v>
      </c>
      <c r="AF1924" t="s">
        <v>94</v>
      </c>
      <c r="AG1924" t="s">
        <v>96</v>
      </c>
      <c r="AH1924" t="s">
        <v>124</v>
      </c>
      <c r="AI1924" t="s">
        <v>119</v>
      </c>
      <c r="AJ1924" t="s">
        <v>178</v>
      </c>
      <c r="AK1924" t="s">
        <v>83</v>
      </c>
      <c r="AL1924">
        <v>192708</v>
      </c>
      <c r="AM1924">
        <v>311001051631</v>
      </c>
      <c r="AN1924" t="s">
        <v>2511</v>
      </c>
      <c r="AO1924" t="s">
        <v>100</v>
      </c>
      <c r="AP1924" t="s">
        <v>101</v>
      </c>
      <c r="AQ1924" t="s">
        <v>258</v>
      </c>
      <c r="AR1924" t="s">
        <v>103</v>
      </c>
      <c r="AS1924" t="s">
        <v>104</v>
      </c>
      <c r="AT1924">
        <v>311001051631</v>
      </c>
      <c r="AU1924" t="s">
        <v>2512</v>
      </c>
      <c r="AV1924" t="s">
        <v>105</v>
      </c>
      <c r="AW1924" t="s">
        <v>106</v>
      </c>
      <c r="AX1924" t="s">
        <v>273</v>
      </c>
      <c r="AY1924">
        <v>11001</v>
      </c>
      <c r="AZ1924" t="s">
        <v>274</v>
      </c>
      <c r="BA1924">
        <v>11</v>
      </c>
      <c r="BB1924" t="s">
        <v>275</v>
      </c>
      <c r="BC1924" t="s">
        <v>103</v>
      </c>
      <c r="BD1924">
        <v>11001</v>
      </c>
      <c r="BE1924" t="s">
        <v>274</v>
      </c>
      <c r="BF1924" t="s">
        <v>275</v>
      </c>
      <c r="BG1924">
        <v>11</v>
      </c>
      <c r="BH1924">
        <v>64</v>
      </c>
      <c r="BI1924">
        <v>56</v>
      </c>
      <c r="BJ1924">
        <v>3</v>
      </c>
      <c r="BK1924">
        <v>64</v>
      </c>
      <c r="BL1924">
        <v>56</v>
      </c>
      <c r="BM1924">
        <v>3</v>
      </c>
      <c r="BN1924">
        <v>57</v>
      </c>
      <c r="BO1924">
        <v>44</v>
      </c>
      <c r="BP1924">
        <v>3</v>
      </c>
      <c r="BQ1924">
        <v>66</v>
      </c>
      <c r="BR1924">
        <v>69</v>
      </c>
      <c r="BS1924">
        <v>3</v>
      </c>
      <c r="BT1924">
        <v>80</v>
      </c>
      <c r="BU1924">
        <v>69</v>
      </c>
      <c r="BV1924" t="s">
        <v>153</v>
      </c>
      <c r="BW1924">
        <v>320</v>
      </c>
      <c r="BY1924">
        <v>58</v>
      </c>
      <c r="BZ1924" t="s">
        <v>109</v>
      </c>
    </row>
    <row r="1925" spans="1:78" x14ac:dyDescent="0.3">
      <c r="A1925" s="1" t="s">
        <v>78</v>
      </c>
      <c r="B1925" t="s">
        <v>79</v>
      </c>
      <c r="C1925" t="s">
        <v>110</v>
      </c>
      <c r="D1925" s="2">
        <v>37817</v>
      </c>
      <c r="E1925">
        <v>20211</v>
      </c>
      <c r="F1925" t="s">
        <v>2529</v>
      </c>
      <c r="G1925" t="s">
        <v>82</v>
      </c>
      <c r="H1925" t="s">
        <v>79</v>
      </c>
      <c r="J1925" t="s">
        <v>275</v>
      </c>
      <c r="K1925">
        <v>11</v>
      </c>
      <c r="L1925" t="s">
        <v>274</v>
      </c>
      <c r="M1925">
        <v>11001</v>
      </c>
      <c r="N1925" t="s">
        <v>127</v>
      </c>
      <c r="O1925" t="s">
        <v>113</v>
      </c>
      <c r="P1925" t="s">
        <v>134</v>
      </c>
      <c r="Q1925" t="s">
        <v>122</v>
      </c>
      <c r="R1925" t="s">
        <v>114</v>
      </c>
      <c r="S1925" t="s">
        <v>123</v>
      </c>
      <c r="T1925" t="s">
        <v>123</v>
      </c>
      <c r="U1925" t="s">
        <v>92</v>
      </c>
      <c r="V1925" t="s">
        <v>92</v>
      </c>
      <c r="W1925" t="s">
        <v>92</v>
      </c>
      <c r="X1925" t="s">
        <v>92</v>
      </c>
      <c r="Y1925" t="s">
        <v>92</v>
      </c>
      <c r="Z1925" t="s">
        <v>92</v>
      </c>
      <c r="AA1925" t="s">
        <v>83</v>
      </c>
      <c r="AB1925" t="s">
        <v>92</v>
      </c>
      <c r="AC1925" t="s">
        <v>129</v>
      </c>
      <c r="AD1925" t="s">
        <v>95</v>
      </c>
      <c r="AE1925" t="s">
        <v>95</v>
      </c>
      <c r="AF1925" t="s">
        <v>95</v>
      </c>
      <c r="AG1925" t="s">
        <v>144</v>
      </c>
      <c r="AH1925" t="s">
        <v>151</v>
      </c>
      <c r="AI1925" t="s">
        <v>124</v>
      </c>
      <c r="AJ1925">
        <v>0</v>
      </c>
      <c r="AK1925" t="s">
        <v>83</v>
      </c>
      <c r="AL1925">
        <v>192708</v>
      </c>
      <c r="AM1925">
        <v>311001051631</v>
      </c>
      <c r="AN1925" t="s">
        <v>2511</v>
      </c>
      <c r="AO1925" t="s">
        <v>100</v>
      </c>
      <c r="AP1925" t="s">
        <v>101</v>
      </c>
      <c r="AQ1925" t="s">
        <v>258</v>
      </c>
      <c r="AR1925" t="s">
        <v>103</v>
      </c>
      <c r="AS1925" t="s">
        <v>104</v>
      </c>
      <c r="AT1925">
        <v>311001051631</v>
      </c>
      <c r="AU1925" t="s">
        <v>2512</v>
      </c>
      <c r="AV1925" t="s">
        <v>105</v>
      </c>
      <c r="AW1925" t="s">
        <v>106</v>
      </c>
      <c r="AX1925" t="s">
        <v>273</v>
      </c>
      <c r="AY1925">
        <v>11001</v>
      </c>
      <c r="AZ1925" t="s">
        <v>274</v>
      </c>
      <c r="BA1925">
        <v>11</v>
      </c>
      <c r="BB1925" t="s">
        <v>275</v>
      </c>
      <c r="BC1925" t="s">
        <v>103</v>
      </c>
      <c r="BD1925">
        <v>11001</v>
      </c>
      <c r="BE1925" t="s">
        <v>274</v>
      </c>
      <c r="BF1925" t="s">
        <v>275</v>
      </c>
      <c r="BG1925">
        <v>11</v>
      </c>
      <c r="BH1925">
        <v>69</v>
      </c>
      <c r="BI1925">
        <v>75</v>
      </c>
      <c r="BJ1925">
        <v>4</v>
      </c>
      <c r="BK1925">
        <v>61</v>
      </c>
      <c r="BL1925">
        <v>46</v>
      </c>
      <c r="BM1925">
        <v>3</v>
      </c>
      <c r="BN1925">
        <v>55</v>
      </c>
      <c r="BO1925">
        <v>37</v>
      </c>
      <c r="BP1925">
        <v>2</v>
      </c>
      <c r="BQ1925">
        <v>55</v>
      </c>
      <c r="BR1925">
        <v>36</v>
      </c>
      <c r="BS1925">
        <v>2</v>
      </c>
      <c r="BT1925">
        <v>74</v>
      </c>
      <c r="BU1925">
        <v>55</v>
      </c>
      <c r="BV1925" t="s">
        <v>120</v>
      </c>
      <c r="BW1925">
        <v>305</v>
      </c>
      <c r="BY1925">
        <v>48</v>
      </c>
      <c r="BZ1925" t="s">
        <v>109</v>
      </c>
    </row>
    <row r="1926" spans="1:78" x14ac:dyDescent="0.3">
      <c r="A1926" s="1" t="s">
        <v>78</v>
      </c>
      <c r="B1926" t="s">
        <v>79</v>
      </c>
      <c r="C1926" t="s">
        <v>80</v>
      </c>
      <c r="D1926" s="2">
        <v>37899</v>
      </c>
      <c r="E1926">
        <v>20211</v>
      </c>
      <c r="F1926" t="s">
        <v>2530</v>
      </c>
      <c r="G1926" t="s">
        <v>82</v>
      </c>
      <c r="H1926" t="s">
        <v>79</v>
      </c>
      <c r="J1926" t="s">
        <v>275</v>
      </c>
      <c r="K1926">
        <v>11</v>
      </c>
      <c r="L1926" t="s">
        <v>274</v>
      </c>
      <c r="M1926">
        <v>11001</v>
      </c>
      <c r="N1926" t="s">
        <v>112</v>
      </c>
      <c r="O1926" t="s">
        <v>113</v>
      </c>
      <c r="P1926" t="s">
        <v>88</v>
      </c>
      <c r="Q1926" t="s">
        <v>89</v>
      </c>
      <c r="R1926" t="s">
        <v>139</v>
      </c>
      <c r="S1926" t="s">
        <v>89</v>
      </c>
      <c r="T1926" t="s">
        <v>123</v>
      </c>
      <c r="U1926" t="s">
        <v>92</v>
      </c>
      <c r="V1926" t="s">
        <v>92</v>
      </c>
      <c r="W1926" t="s">
        <v>92</v>
      </c>
      <c r="X1926" t="s">
        <v>92</v>
      </c>
      <c r="Y1926" t="s">
        <v>92</v>
      </c>
      <c r="Z1926" t="s">
        <v>92</v>
      </c>
      <c r="AA1926" t="s">
        <v>92</v>
      </c>
      <c r="AB1926" t="s">
        <v>83</v>
      </c>
      <c r="AC1926" t="s">
        <v>140</v>
      </c>
      <c r="AD1926" t="s">
        <v>118</v>
      </c>
      <c r="AE1926" t="s">
        <v>118</v>
      </c>
      <c r="AF1926" t="s">
        <v>118</v>
      </c>
      <c r="AG1926" t="s">
        <v>96</v>
      </c>
      <c r="AH1926" t="s">
        <v>124</v>
      </c>
      <c r="AI1926" t="s">
        <v>119</v>
      </c>
      <c r="AJ1926" t="s">
        <v>178</v>
      </c>
      <c r="AK1926" t="s">
        <v>83</v>
      </c>
      <c r="AL1926">
        <v>192708</v>
      </c>
      <c r="AM1926">
        <v>311001051631</v>
      </c>
      <c r="AN1926" t="s">
        <v>2511</v>
      </c>
      <c r="AO1926" t="s">
        <v>100</v>
      </c>
      <c r="AP1926" t="s">
        <v>101</v>
      </c>
      <c r="AQ1926" t="s">
        <v>258</v>
      </c>
      <c r="AR1926" t="s">
        <v>103</v>
      </c>
      <c r="AS1926" t="s">
        <v>104</v>
      </c>
      <c r="AT1926">
        <v>311001051631</v>
      </c>
      <c r="AU1926" t="s">
        <v>2512</v>
      </c>
      <c r="AV1926" t="s">
        <v>105</v>
      </c>
      <c r="AW1926" t="s">
        <v>106</v>
      </c>
      <c r="AX1926" t="s">
        <v>273</v>
      </c>
      <c r="AY1926">
        <v>11001</v>
      </c>
      <c r="AZ1926" t="s">
        <v>274</v>
      </c>
      <c r="BA1926">
        <v>11</v>
      </c>
      <c r="BB1926" t="s">
        <v>275</v>
      </c>
      <c r="BC1926" t="s">
        <v>103</v>
      </c>
      <c r="BD1926">
        <v>11001</v>
      </c>
      <c r="BE1926" t="s">
        <v>274</v>
      </c>
      <c r="BF1926" t="s">
        <v>275</v>
      </c>
      <c r="BG1926">
        <v>11</v>
      </c>
      <c r="BH1926">
        <v>65</v>
      </c>
      <c r="BI1926">
        <v>60</v>
      </c>
      <c r="BJ1926">
        <v>3</v>
      </c>
      <c r="BK1926">
        <v>70</v>
      </c>
      <c r="BL1926">
        <v>75</v>
      </c>
      <c r="BM1926">
        <v>3</v>
      </c>
      <c r="BN1926">
        <v>64</v>
      </c>
      <c r="BO1926">
        <v>68</v>
      </c>
      <c r="BP1926">
        <v>3</v>
      </c>
      <c r="BQ1926">
        <v>66</v>
      </c>
      <c r="BR1926">
        <v>71</v>
      </c>
      <c r="BS1926">
        <v>3</v>
      </c>
      <c r="BT1926">
        <v>60</v>
      </c>
      <c r="BU1926">
        <v>33</v>
      </c>
      <c r="BV1926" t="s">
        <v>108</v>
      </c>
      <c r="BW1926">
        <v>329</v>
      </c>
      <c r="BY1926">
        <v>64</v>
      </c>
      <c r="BZ1926" t="s">
        <v>109</v>
      </c>
    </row>
    <row r="1927" spans="1:78" x14ac:dyDescent="0.3">
      <c r="A1927" s="1" t="s">
        <v>78</v>
      </c>
      <c r="B1927" t="s">
        <v>79</v>
      </c>
      <c r="C1927" t="s">
        <v>110</v>
      </c>
      <c r="D1927" s="2">
        <v>37758</v>
      </c>
      <c r="E1927">
        <v>20211</v>
      </c>
      <c r="F1927" t="s">
        <v>2531</v>
      </c>
      <c r="G1927" t="s">
        <v>82</v>
      </c>
      <c r="H1927" t="s">
        <v>79</v>
      </c>
      <c r="J1927" t="s">
        <v>275</v>
      </c>
      <c r="K1927">
        <v>11</v>
      </c>
      <c r="L1927" t="s">
        <v>274</v>
      </c>
      <c r="M1927">
        <v>11001</v>
      </c>
      <c r="N1927" t="s">
        <v>112</v>
      </c>
      <c r="O1927" t="s">
        <v>128</v>
      </c>
      <c r="P1927" t="s">
        <v>134</v>
      </c>
      <c r="Q1927" t="s">
        <v>90</v>
      </c>
      <c r="R1927" t="s">
        <v>139</v>
      </c>
      <c r="S1927" t="s">
        <v>280</v>
      </c>
      <c r="T1927" t="s">
        <v>116</v>
      </c>
      <c r="U1927" t="s">
        <v>92</v>
      </c>
      <c r="V1927" t="s">
        <v>92</v>
      </c>
      <c r="W1927" t="s">
        <v>83</v>
      </c>
      <c r="X1927" t="s">
        <v>92</v>
      </c>
      <c r="Y1927" t="s">
        <v>83</v>
      </c>
      <c r="Z1927" t="s">
        <v>92</v>
      </c>
      <c r="AA1927" t="s">
        <v>83</v>
      </c>
      <c r="AB1927" t="s">
        <v>83</v>
      </c>
      <c r="AC1927" t="s">
        <v>93</v>
      </c>
      <c r="AD1927" t="s">
        <v>95</v>
      </c>
      <c r="AE1927" t="s">
        <v>95</v>
      </c>
      <c r="AF1927" t="s">
        <v>95</v>
      </c>
      <c r="AG1927" t="s">
        <v>130</v>
      </c>
      <c r="AH1927" t="s">
        <v>141</v>
      </c>
      <c r="AI1927" t="s">
        <v>98</v>
      </c>
      <c r="AJ1927">
        <v>0</v>
      </c>
      <c r="AK1927" t="s">
        <v>83</v>
      </c>
      <c r="AL1927">
        <v>192708</v>
      </c>
      <c r="AM1927">
        <v>311001051631</v>
      </c>
      <c r="AN1927" t="s">
        <v>2511</v>
      </c>
      <c r="AO1927" t="s">
        <v>100</v>
      </c>
      <c r="AP1927" t="s">
        <v>101</v>
      </c>
      <c r="AQ1927" t="s">
        <v>258</v>
      </c>
      <c r="AR1927" t="s">
        <v>103</v>
      </c>
      <c r="AS1927" t="s">
        <v>104</v>
      </c>
      <c r="AT1927">
        <v>311001051631</v>
      </c>
      <c r="AU1927" t="s">
        <v>2512</v>
      </c>
      <c r="AV1927" t="s">
        <v>105</v>
      </c>
      <c r="AW1927" t="s">
        <v>106</v>
      </c>
      <c r="AX1927" t="s">
        <v>273</v>
      </c>
      <c r="AY1927">
        <v>11001</v>
      </c>
      <c r="AZ1927" t="s">
        <v>274</v>
      </c>
      <c r="BA1927">
        <v>11</v>
      </c>
      <c r="BB1927" t="s">
        <v>275</v>
      </c>
      <c r="BC1927" t="s">
        <v>103</v>
      </c>
      <c r="BD1927">
        <v>11001</v>
      </c>
      <c r="BE1927" t="s">
        <v>274</v>
      </c>
      <c r="BF1927" t="s">
        <v>275</v>
      </c>
      <c r="BG1927">
        <v>11</v>
      </c>
      <c r="BH1927">
        <v>54</v>
      </c>
      <c r="BI1927">
        <v>24</v>
      </c>
      <c r="BJ1927">
        <v>3</v>
      </c>
      <c r="BK1927">
        <v>53</v>
      </c>
      <c r="BL1927">
        <v>26</v>
      </c>
      <c r="BM1927">
        <v>3</v>
      </c>
      <c r="BN1927">
        <v>54</v>
      </c>
      <c r="BO1927">
        <v>34</v>
      </c>
      <c r="BP1927">
        <v>2</v>
      </c>
      <c r="BQ1927">
        <v>56</v>
      </c>
      <c r="BR1927">
        <v>39</v>
      </c>
      <c r="BS1927">
        <v>3</v>
      </c>
      <c r="BT1927">
        <v>68</v>
      </c>
      <c r="BU1927">
        <v>45</v>
      </c>
      <c r="BV1927" t="s">
        <v>120</v>
      </c>
      <c r="BW1927">
        <v>277</v>
      </c>
      <c r="BY1927">
        <v>32</v>
      </c>
      <c r="BZ1927" t="s">
        <v>109</v>
      </c>
    </row>
    <row r="1928" spans="1:78" x14ac:dyDescent="0.3">
      <c r="A1928" s="1" t="s">
        <v>78</v>
      </c>
      <c r="B1928" t="s">
        <v>79</v>
      </c>
      <c r="C1928" t="s">
        <v>110</v>
      </c>
      <c r="D1928" s="2">
        <v>38000</v>
      </c>
      <c r="E1928">
        <v>20211</v>
      </c>
      <c r="F1928" t="s">
        <v>2532</v>
      </c>
      <c r="G1928" t="s">
        <v>82</v>
      </c>
      <c r="H1928" t="s">
        <v>79</v>
      </c>
      <c r="J1928" t="s">
        <v>275</v>
      </c>
      <c r="K1928">
        <v>11</v>
      </c>
      <c r="L1928" t="s">
        <v>274</v>
      </c>
      <c r="M1928">
        <v>11001</v>
      </c>
      <c r="N1928" t="s">
        <v>112</v>
      </c>
      <c r="O1928" t="s">
        <v>113</v>
      </c>
      <c r="P1928" t="s">
        <v>134</v>
      </c>
      <c r="Q1928" t="s">
        <v>155</v>
      </c>
      <c r="R1928" t="s">
        <v>122</v>
      </c>
      <c r="S1928" t="s">
        <v>174</v>
      </c>
      <c r="T1928" t="s">
        <v>123</v>
      </c>
      <c r="U1928" t="s">
        <v>92</v>
      </c>
      <c r="V1928" t="s">
        <v>92</v>
      </c>
      <c r="W1928" t="s">
        <v>92</v>
      </c>
      <c r="X1928" t="s">
        <v>92</v>
      </c>
      <c r="Y1928" t="s">
        <v>92</v>
      </c>
      <c r="Z1928" t="s">
        <v>92</v>
      </c>
      <c r="AA1928" t="s">
        <v>83</v>
      </c>
      <c r="AB1928" t="s">
        <v>83</v>
      </c>
      <c r="AC1928" t="s">
        <v>117</v>
      </c>
      <c r="AD1928" t="s">
        <v>118</v>
      </c>
      <c r="AE1928" t="s">
        <v>118</v>
      </c>
      <c r="AF1928" t="s">
        <v>94</v>
      </c>
      <c r="AG1928" t="s">
        <v>96</v>
      </c>
      <c r="AH1928" t="s">
        <v>141</v>
      </c>
      <c r="AI1928" t="s">
        <v>98</v>
      </c>
      <c r="AJ1928">
        <v>0</v>
      </c>
      <c r="AK1928" t="s">
        <v>83</v>
      </c>
      <c r="AL1928">
        <v>192708</v>
      </c>
      <c r="AM1928">
        <v>311001051631</v>
      </c>
      <c r="AN1928" t="s">
        <v>2511</v>
      </c>
      <c r="AO1928" t="s">
        <v>100</v>
      </c>
      <c r="AP1928" t="s">
        <v>101</v>
      </c>
      <c r="AQ1928" t="s">
        <v>258</v>
      </c>
      <c r="AR1928" t="s">
        <v>103</v>
      </c>
      <c r="AS1928" t="s">
        <v>104</v>
      </c>
      <c r="AT1928">
        <v>311001051631</v>
      </c>
      <c r="AU1928" t="s">
        <v>2512</v>
      </c>
      <c r="AV1928" t="s">
        <v>105</v>
      </c>
      <c r="AW1928" t="s">
        <v>106</v>
      </c>
      <c r="AX1928" t="s">
        <v>273</v>
      </c>
      <c r="AY1928">
        <v>11001</v>
      </c>
      <c r="AZ1928" t="s">
        <v>274</v>
      </c>
      <c r="BA1928">
        <v>11</v>
      </c>
      <c r="BB1928" t="s">
        <v>275</v>
      </c>
      <c r="BC1928" t="s">
        <v>103</v>
      </c>
      <c r="BD1928">
        <v>11001</v>
      </c>
      <c r="BE1928" t="s">
        <v>274</v>
      </c>
      <c r="BF1928" t="s">
        <v>275</v>
      </c>
      <c r="BG1928">
        <v>11</v>
      </c>
      <c r="BH1928">
        <v>64</v>
      </c>
      <c r="BI1928">
        <v>55</v>
      </c>
      <c r="BJ1928">
        <v>3</v>
      </c>
      <c r="BK1928">
        <v>54</v>
      </c>
      <c r="BL1928">
        <v>28</v>
      </c>
      <c r="BM1928">
        <v>3</v>
      </c>
      <c r="BN1928">
        <v>57</v>
      </c>
      <c r="BO1928">
        <v>45</v>
      </c>
      <c r="BP1928">
        <v>3</v>
      </c>
      <c r="BQ1928">
        <v>54</v>
      </c>
      <c r="BR1928">
        <v>35</v>
      </c>
      <c r="BS1928">
        <v>2</v>
      </c>
      <c r="BT1928">
        <v>56</v>
      </c>
      <c r="BU1928">
        <v>26</v>
      </c>
      <c r="BV1928" t="s">
        <v>146</v>
      </c>
      <c r="BW1928">
        <v>286</v>
      </c>
      <c r="BY1928">
        <v>36</v>
      </c>
      <c r="BZ1928" t="s">
        <v>109</v>
      </c>
    </row>
    <row r="1929" spans="1:78" x14ac:dyDescent="0.3">
      <c r="A1929" s="1" t="s">
        <v>78</v>
      </c>
      <c r="B1929" t="s">
        <v>79</v>
      </c>
      <c r="C1929" t="s">
        <v>80</v>
      </c>
      <c r="D1929" s="2">
        <v>37962</v>
      </c>
      <c r="E1929">
        <v>20211</v>
      </c>
      <c r="F1929" t="s">
        <v>2533</v>
      </c>
      <c r="G1929" t="s">
        <v>82</v>
      </c>
      <c r="H1929" t="s">
        <v>79</v>
      </c>
      <c r="J1929" t="s">
        <v>275</v>
      </c>
      <c r="K1929">
        <v>11</v>
      </c>
      <c r="L1929" t="s">
        <v>274</v>
      </c>
      <c r="M1929">
        <v>11001</v>
      </c>
      <c r="N1929" t="s">
        <v>229</v>
      </c>
      <c r="O1929" t="s">
        <v>113</v>
      </c>
      <c r="P1929" t="s">
        <v>134</v>
      </c>
      <c r="Q1929" t="s">
        <v>89</v>
      </c>
      <c r="R1929" t="s">
        <v>139</v>
      </c>
      <c r="S1929" t="s">
        <v>89</v>
      </c>
      <c r="T1929" t="s">
        <v>123</v>
      </c>
      <c r="U1929" t="s">
        <v>92</v>
      </c>
      <c r="V1929" t="s">
        <v>92</v>
      </c>
      <c r="W1929" t="s">
        <v>92</v>
      </c>
      <c r="X1929" t="s">
        <v>92</v>
      </c>
      <c r="Y1929" t="s">
        <v>92</v>
      </c>
      <c r="Z1929" t="s">
        <v>83</v>
      </c>
      <c r="AA1929" t="s">
        <v>83</v>
      </c>
      <c r="AB1929" t="s">
        <v>92</v>
      </c>
      <c r="AC1929" t="s">
        <v>129</v>
      </c>
      <c r="AD1929" t="s">
        <v>94</v>
      </c>
      <c r="AE1929" t="s">
        <v>118</v>
      </c>
      <c r="AF1929" t="s">
        <v>191</v>
      </c>
      <c r="AG1929" t="s">
        <v>96</v>
      </c>
      <c r="AH1929" t="s">
        <v>97</v>
      </c>
      <c r="AI1929" t="s">
        <v>98</v>
      </c>
      <c r="AJ1929">
        <v>0</v>
      </c>
      <c r="AK1929" t="s">
        <v>83</v>
      </c>
      <c r="AL1929">
        <v>192708</v>
      </c>
      <c r="AM1929">
        <v>311001051631</v>
      </c>
      <c r="AN1929" t="s">
        <v>2511</v>
      </c>
      <c r="AO1929" t="s">
        <v>100</v>
      </c>
      <c r="AP1929" t="s">
        <v>101</v>
      </c>
      <c r="AQ1929" t="s">
        <v>258</v>
      </c>
      <c r="AR1929" t="s">
        <v>103</v>
      </c>
      <c r="AS1929" t="s">
        <v>104</v>
      </c>
      <c r="AT1929">
        <v>311001051631</v>
      </c>
      <c r="AU1929" t="s">
        <v>2512</v>
      </c>
      <c r="AV1929" t="s">
        <v>105</v>
      </c>
      <c r="AW1929" t="s">
        <v>106</v>
      </c>
      <c r="AX1929" t="s">
        <v>273</v>
      </c>
      <c r="AY1929">
        <v>11001</v>
      </c>
      <c r="AZ1929" t="s">
        <v>274</v>
      </c>
      <c r="BA1929">
        <v>11</v>
      </c>
      <c r="BB1929" t="s">
        <v>275</v>
      </c>
      <c r="BC1929" t="s">
        <v>103</v>
      </c>
      <c r="BD1929">
        <v>11001</v>
      </c>
      <c r="BE1929" t="s">
        <v>274</v>
      </c>
      <c r="BF1929" t="s">
        <v>275</v>
      </c>
      <c r="BG1929">
        <v>11</v>
      </c>
      <c r="BH1929">
        <v>61</v>
      </c>
      <c r="BI1929">
        <v>44</v>
      </c>
      <c r="BJ1929">
        <v>3</v>
      </c>
      <c r="BK1929">
        <v>63</v>
      </c>
      <c r="BL1929">
        <v>53</v>
      </c>
      <c r="BM1929">
        <v>3</v>
      </c>
      <c r="BN1929">
        <v>65</v>
      </c>
      <c r="BO1929">
        <v>72</v>
      </c>
      <c r="BP1929">
        <v>3</v>
      </c>
      <c r="BQ1929">
        <v>62</v>
      </c>
      <c r="BR1929">
        <v>56</v>
      </c>
      <c r="BS1929">
        <v>3</v>
      </c>
      <c r="BT1929">
        <v>81</v>
      </c>
      <c r="BU1929">
        <v>74</v>
      </c>
      <c r="BV1929" t="s">
        <v>153</v>
      </c>
      <c r="BW1929">
        <v>321</v>
      </c>
      <c r="BY1929">
        <v>58</v>
      </c>
      <c r="BZ1929" t="s">
        <v>109</v>
      </c>
    </row>
    <row r="1930" spans="1:78" x14ac:dyDescent="0.3">
      <c r="A1930" s="1" t="s">
        <v>78</v>
      </c>
      <c r="B1930" t="s">
        <v>79</v>
      </c>
      <c r="C1930" t="s">
        <v>80</v>
      </c>
      <c r="D1930" s="2">
        <v>37762</v>
      </c>
      <c r="E1930">
        <v>20211</v>
      </c>
      <c r="F1930" t="s">
        <v>2534</v>
      </c>
      <c r="G1930" t="s">
        <v>82</v>
      </c>
      <c r="H1930" t="s">
        <v>79</v>
      </c>
      <c r="J1930" t="s">
        <v>275</v>
      </c>
      <c r="K1930">
        <v>11</v>
      </c>
      <c r="L1930" t="s">
        <v>274</v>
      </c>
      <c r="M1930">
        <v>11001</v>
      </c>
      <c r="N1930" t="s">
        <v>112</v>
      </c>
      <c r="O1930" t="s">
        <v>113</v>
      </c>
      <c r="P1930" t="s">
        <v>88</v>
      </c>
      <c r="Q1930" t="s">
        <v>89</v>
      </c>
      <c r="R1930" t="s">
        <v>89</v>
      </c>
      <c r="S1930" t="s">
        <v>91</v>
      </c>
      <c r="T1930" t="s">
        <v>116</v>
      </c>
      <c r="U1930" t="s">
        <v>92</v>
      </c>
      <c r="V1930" t="s">
        <v>92</v>
      </c>
      <c r="W1930" t="s">
        <v>92</v>
      </c>
      <c r="X1930" t="s">
        <v>92</v>
      </c>
      <c r="Y1930" t="s">
        <v>92</v>
      </c>
      <c r="Z1930" t="s">
        <v>83</v>
      </c>
      <c r="AA1930" t="s">
        <v>83</v>
      </c>
      <c r="AB1930" t="s">
        <v>92</v>
      </c>
      <c r="AC1930" t="s">
        <v>129</v>
      </c>
      <c r="AD1930" t="s">
        <v>95</v>
      </c>
      <c r="AE1930" t="s">
        <v>118</v>
      </c>
      <c r="AF1930" t="s">
        <v>94</v>
      </c>
      <c r="AG1930" t="s">
        <v>96</v>
      </c>
      <c r="AH1930" t="s">
        <v>141</v>
      </c>
      <c r="AI1930" t="s">
        <v>98</v>
      </c>
      <c r="AJ1930" t="s">
        <v>178</v>
      </c>
      <c r="AK1930" t="s">
        <v>132</v>
      </c>
      <c r="AL1930">
        <v>192708</v>
      </c>
      <c r="AM1930">
        <v>311001051631</v>
      </c>
      <c r="AN1930" t="s">
        <v>2511</v>
      </c>
      <c r="AO1930" t="s">
        <v>100</v>
      </c>
      <c r="AP1930" t="s">
        <v>101</v>
      </c>
      <c r="AQ1930" t="s">
        <v>258</v>
      </c>
      <c r="AR1930" t="s">
        <v>103</v>
      </c>
      <c r="AS1930" t="s">
        <v>104</v>
      </c>
      <c r="AT1930">
        <v>311001051631</v>
      </c>
      <c r="AU1930" t="s">
        <v>2512</v>
      </c>
      <c r="AV1930" t="s">
        <v>105</v>
      </c>
      <c r="AW1930" t="s">
        <v>106</v>
      </c>
      <c r="AX1930" t="s">
        <v>273</v>
      </c>
      <c r="AY1930">
        <v>11001</v>
      </c>
      <c r="AZ1930" t="s">
        <v>274</v>
      </c>
      <c r="BA1930">
        <v>11</v>
      </c>
      <c r="BB1930" t="s">
        <v>275</v>
      </c>
      <c r="BC1930" t="s">
        <v>103</v>
      </c>
      <c r="BD1930">
        <v>11001</v>
      </c>
      <c r="BE1930" t="s">
        <v>274</v>
      </c>
      <c r="BF1930" t="s">
        <v>275</v>
      </c>
      <c r="BG1930">
        <v>11</v>
      </c>
      <c r="BH1930">
        <v>36</v>
      </c>
      <c r="BI1930">
        <v>2</v>
      </c>
      <c r="BJ1930">
        <v>2</v>
      </c>
      <c r="BK1930">
        <v>38</v>
      </c>
      <c r="BL1930">
        <v>6</v>
      </c>
      <c r="BM1930">
        <v>2</v>
      </c>
      <c r="BN1930">
        <v>34</v>
      </c>
      <c r="BO1930">
        <v>2</v>
      </c>
      <c r="BP1930">
        <v>1</v>
      </c>
      <c r="BQ1930">
        <v>32</v>
      </c>
      <c r="BR1930">
        <v>4</v>
      </c>
      <c r="BS1930">
        <v>1</v>
      </c>
      <c r="BT1930">
        <v>36</v>
      </c>
      <c r="BU1930">
        <v>5</v>
      </c>
      <c r="BV1930" t="s">
        <v>262</v>
      </c>
      <c r="BW1930">
        <v>175</v>
      </c>
      <c r="BY1930">
        <v>2</v>
      </c>
      <c r="BZ1930" t="s">
        <v>109</v>
      </c>
    </row>
    <row r="1931" spans="1:78" x14ac:dyDescent="0.3">
      <c r="A1931" s="1" t="s">
        <v>78</v>
      </c>
      <c r="B1931" t="s">
        <v>79</v>
      </c>
      <c r="C1931" t="s">
        <v>80</v>
      </c>
      <c r="D1931" s="2">
        <v>37934</v>
      </c>
      <c r="E1931">
        <v>20211</v>
      </c>
      <c r="F1931" t="s">
        <v>2535</v>
      </c>
      <c r="G1931" t="s">
        <v>82</v>
      </c>
      <c r="H1931" t="s">
        <v>79</v>
      </c>
      <c r="J1931" t="s">
        <v>275</v>
      </c>
      <c r="K1931">
        <v>11</v>
      </c>
      <c r="L1931" t="s">
        <v>274</v>
      </c>
      <c r="M1931">
        <v>11001</v>
      </c>
      <c r="N1931" t="s">
        <v>127</v>
      </c>
      <c r="O1931" t="s">
        <v>113</v>
      </c>
      <c r="P1931" t="s">
        <v>88</v>
      </c>
      <c r="Q1931" t="s">
        <v>122</v>
      </c>
      <c r="R1931" t="s">
        <v>155</v>
      </c>
      <c r="S1931" t="s">
        <v>123</v>
      </c>
      <c r="T1931" t="s">
        <v>91</v>
      </c>
      <c r="U1931" t="s">
        <v>92</v>
      </c>
      <c r="V1931" t="s">
        <v>92</v>
      </c>
      <c r="W1931" t="s">
        <v>92</v>
      </c>
      <c r="X1931" t="s">
        <v>92</v>
      </c>
      <c r="Y1931" t="s">
        <v>92</v>
      </c>
      <c r="Z1931" t="s">
        <v>92</v>
      </c>
      <c r="AA1931" t="s">
        <v>92</v>
      </c>
      <c r="AB1931" t="s">
        <v>92</v>
      </c>
      <c r="AC1931" t="s">
        <v>117</v>
      </c>
      <c r="AD1931" t="s">
        <v>118</v>
      </c>
      <c r="AE1931" t="s">
        <v>94</v>
      </c>
      <c r="AF1931" t="s">
        <v>118</v>
      </c>
      <c r="AG1931" t="s">
        <v>96</v>
      </c>
      <c r="AH1931" t="s">
        <v>97</v>
      </c>
      <c r="AI1931" t="s">
        <v>98</v>
      </c>
      <c r="AJ1931">
        <v>0</v>
      </c>
      <c r="AK1931" t="s">
        <v>83</v>
      </c>
      <c r="AL1931">
        <v>192708</v>
      </c>
      <c r="AM1931">
        <v>311001051631</v>
      </c>
      <c r="AN1931" t="s">
        <v>2511</v>
      </c>
      <c r="AO1931" t="s">
        <v>100</v>
      </c>
      <c r="AP1931" t="s">
        <v>101</v>
      </c>
      <c r="AQ1931" t="s">
        <v>258</v>
      </c>
      <c r="AR1931" t="s">
        <v>103</v>
      </c>
      <c r="AS1931" t="s">
        <v>104</v>
      </c>
      <c r="AT1931">
        <v>311001051631</v>
      </c>
      <c r="AU1931" t="s">
        <v>2512</v>
      </c>
      <c r="AV1931" t="s">
        <v>105</v>
      </c>
      <c r="AW1931" t="s">
        <v>106</v>
      </c>
      <c r="AX1931" t="s">
        <v>273</v>
      </c>
      <c r="AY1931">
        <v>11001</v>
      </c>
      <c r="AZ1931" t="s">
        <v>274</v>
      </c>
      <c r="BA1931">
        <v>11</v>
      </c>
      <c r="BB1931" t="s">
        <v>275</v>
      </c>
      <c r="BC1931" t="s">
        <v>103</v>
      </c>
      <c r="BD1931">
        <v>11001</v>
      </c>
      <c r="BE1931" t="s">
        <v>274</v>
      </c>
      <c r="BF1931" t="s">
        <v>275</v>
      </c>
      <c r="BG1931">
        <v>11</v>
      </c>
      <c r="BH1931">
        <v>68</v>
      </c>
      <c r="BI1931">
        <v>72</v>
      </c>
      <c r="BJ1931">
        <v>4</v>
      </c>
      <c r="BK1931">
        <v>67</v>
      </c>
      <c r="BL1931">
        <v>66</v>
      </c>
      <c r="BM1931">
        <v>3</v>
      </c>
      <c r="BN1931">
        <v>58</v>
      </c>
      <c r="BO1931">
        <v>47</v>
      </c>
      <c r="BP1931">
        <v>3</v>
      </c>
      <c r="BQ1931">
        <v>58</v>
      </c>
      <c r="BR1931">
        <v>45</v>
      </c>
      <c r="BS1931">
        <v>3</v>
      </c>
      <c r="BT1931">
        <v>60</v>
      </c>
      <c r="BU1931">
        <v>33</v>
      </c>
      <c r="BV1931" t="s">
        <v>108</v>
      </c>
      <c r="BW1931">
        <v>313</v>
      </c>
      <c r="BY1931">
        <v>53</v>
      </c>
      <c r="BZ1931" t="s">
        <v>109</v>
      </c>
    </row>
    <row r="1932" spans="1:78" x14ac:dyDescent="0.3">
      <c r="A1932" s="1" t="s">
        <v>78</v>
      </c>
      <c r="B1932" t="s">
        <v>79</v>
      </c>
      <c r="C1932" t="s">
        <v>110</v>
      </c>
      <c r="D1932" s="2">
        <v>38035</v>
      </c>
      <c r="E1932">
        <v>20211</v>
      </c>
      <c r="F1932" t="s">
        <v>2536</v>
      </c>
      <c r="G1932" t="s">
        <v>82</v>
      </c>
      <c r="H1932" t="s">
        <v>79</v>
      </c>
      <c r="J1932" t="s">
        <v>275</v>
      </c>
      <c r="K1932">
        <v>11</v>
      </c>
      <c r="L1932" t="s">
        <v>274</v>
      </c>
      <c r="M1932">
        <v>11001</v>
      </c>
      <c r="N1932" t="s">
        <v>127</v>
      </c>
      <c r="O1932" t="s">
        <v>113</v>
      </c>
      <c r="P1932" t="s">
        <v>88</v>
      </c>
      <c r="Q1932" t="s">
        <v>122</v>
      </c>
      <c r="R1932" t="s">
        <v>139</v>
      </c>
      <c r="S1932" t="s">
        <v>123</v>
      </c>
      <c r="T1932" t="s">
        <v>123</v>
      </c>
      <c r="U1932" t="s">
        <v>92</v>
      </c>
      <c r="V1932" t="s">
        <v>92</v>
      </c>
      <c r="W1932" t="s">
        <v>92</v>
      </c>
      <c r="X1932" t="s">
        <v>92</v>
      </c>
      <c r="Y1932" t="s">
        <v>92</v>
      </c>
      <c r="Z1932" t="s">
        <v>83</v>
      </c>
      <c r="AA1932" t="s">
        <v>83</v>
      </c>
      <c r="AB1932" t="s">
        <v>83</v>
      </c>
      <c r="AC1932" t="s">
        <v>140</v>
      </c>
      <c r="AD1932" t="s">
        <v>95</v>
      </c>
      <c r="AE1932" t="s">
        <v>118</v>
      </c>
      <c r="AF1932" t="s">
        <v>95</v>
      </c>
      <c r="AG1932" t="s">
        <v>96</v>
      </c>
      <c r="AH1932" t="s">
        <v>124</v>
      </c>
      <c r="AI1932" t="s">
        <v>98</v>
      </c>
      <c r="AJ1932">
        <v>0</v>
      </c>
      <c r="AK1932" t="s">
        <v>83</v>
      </c>
      <c r="AL1932">
        <v>192708</v>
      </c>
      <c r="AM1932">
        <v>311001051631</v>
      </c>
      <c r="AN1932" t="s">
        <v>2511</v>
      </c>
      <c r="AO1932" t="s">
        <v>100</v>
      </c>
      <c r="AP1932" t="s">
        <v>101</v>
      </c>
      <c r="AQ1932" t="s">
        <v>258</v>
      </c>
      <c r="AR1932" t="s">
        <v>103</v>
      </c>
      <c r="AS1932" t="s">
        <v>104</v>
      </c>
      <c r="AT1932">
        <v>311001051631</v>
      </c>
      <c r="AU1932" t="s">
        <v>2512</v>
      </c>
      <c r="AV1932" t="s">
        <v>105</v>
      </c>
      <c r="AW1932" t="s">
        <v>106</v>
      </c>
      <c r="AX1932" t="s">
        <v>273</v>
      </c>
      <c r="AY1932">
        <v>11001</v>
      </c>
      <c r="AZ1932" t="s">
        <v>274</v>
      </c>
      <c r="BA1932">
        <v>11</v>
      </c>
      <c r="BB1932" t="s">
        <v>275</v>
      </c>
      <c r="BC1932" t="s">
        <v>103</v>
      </c>
      <c r="BD1932">
        <v>11001</v>
      </c>
      <c r="BE1932" t="s">
        <v>274</v>
      </c>
      <c r="BF1932" t="s">
        <v>275</v>
      </c>
      <c r="BG1932">
        <v>11</v>
      </c>
      <c r="BH1932">
        <v>65</v>
      </c>
      <c r="BI1932">
        <v>59</v>
      </c>
      <c r="BJ1932">
        <v>3</v>
      </c>
      <c r="BK1932">
        <v>64</v>
      </c>
      <c r="BL1932">
        <v>55</v>
      </c>
      <c r="BM1932">
        <v>3</v>
      </c>
      <c r="BN1932">
        <v>63</v>
      </c>
      <c r="BO1932">
        <v>63</v>
      </c>
      <c r="BP1932">
        <v>3</v>
      </c>
      <c r="BQ1932">
        <v>64</v>
      </c>
      <c r="BR1932">
        <v>62</v>
      </c>
      <c r="BS1932">
        <v>3</v>
      </c>
      <c r="BT1932">
        <v>84</v>
      </c>
      <c r="BU1932">
        <v>83</v>
      </c>
      <c r="BV1932" t="s">
        <v>153</v>
      </c>
      <c r="BW1932">
        <v>328</v>
      </c>
      <c r="BY1932">
        <v>63</v>
      </c>
      <c r="BZ1932" t="s">
        <v>109</v>
      </c>
    </row>
    <row r="1933" spans="1:78" x14ac:dyDescent="0.3">
      <c r="A1933" s="1" t="s">
        <v>78</v>
      </c>
      <c r="B1933" t="s">
        <v>79</v>
      </c>
      <c r="C1933" t="s">
        <v>110</v>
      </c>
      <c r="D1933" t="s">
        <v>2537</v>
      </c>
      <c r="E1933">
        <v>20211</v>
      </c>
      <c r="F1933" t="s">
        <v>2538</v>
      </c>
      <c r="G1933" t="s">
        <v>82</v>
      </c>
      <c r="H1933" t="s">
        <v>79</v>
      </c>
      <c r="I1933" t="s">
        <v>83</v>
      </c>
      <c r="J1933" t="s">
        <v>84</v>
      </c>
      <c r="K1933">
        <v>76</v>
      </c>
      <c r="L1933" t="s">
        <v>308</v>
      </c>
      <c r="M1933">
        <v>76520</v>
      </c>
      <c r="N1933" t="s">
        <v>127</v>
      </c>
      <c r="Q1933" t="s">
        <v>139</v>
      </c>
      <c r="R1933" t="s">
        <v>189</v>
      </c>
      <c r="U1933" t="s">
        <v>92</v>
      </c>
      <c r="Y1933" t="s">
        <v>92</v>
      </c>
      <c r="AC1933" t="s">
        <v>129</v>
      </c>
      <c r="AD1933" t="s">
        <v>94</v>
      </c>
      <c r="AE1933" t="s">
        <v>118</v>
      </c>
      <c r="AF1933" t="s">
        <v>94</v>
      </c>
      <c r="AH1933" t="s">
        <v>156</v>
      </c>
      <c r="AI1933" t="s">
        <v>124</v>
      </c>
      <c r="AL1933">
        <v>714550</v>
      </c>
      <c r="AM1933">
        <v>376520000143</v>
      </c>
      <c r="AN1933" t="s">
        <v>2539</v>
      </c>
      <c r="AO1933" t="s">
        <v>2308</v>
      </c>
      <c r="AP1933" t="s">
        <v>101</v>
      </c>
      <c r="AQ1933" t="s">
        <v>102</v>
      </c>
      <c r="AR1933" t="s">
        <v>103</v>
      </c>
      <c r="AS1933" t="s">
        <v>104</v>
      </c>
      <c r="AT1933">
        <v>376520000143</v>
      </c>
      <c r="AU1933" t="s">
        <v>2540</v>
      </c>
      <c r="AV1933" t="s">
        <v>105</v>
      </c>
      <c r="AW1933" t="s">
        <v>106</v>
      </c>
      <c r="AX1933" t="s">
        <v>260</v>
      </c>
      <c r="AY1933">
        <v>76520</v>
      </c>
      <c r="AZ1933" t="s">
        <v>308</v>
      </c>
      <c r="BA1933">
        <v>76</v>
      </c>
      <c r="BB1933" t="s">
        <v>84</v>
      </c>
      <c r="BC1933" t="s">
        <v>103</v>
      </c>
      <c r="BD1933">
        <v>76520</v>
      </c>
      <c r="BE1933" t="s">
        <v>308</v>
      </c>
      <c r="BF1933" t="s">
        <v>84</v>
      </c>
      <c r="BG1933">
        <v>76</v>
      </c>
      <c r="BH1933">
        <v>62</v>
      </c>
      <c r="BI1933">
        <v>48</v>
      </c>
      <c r="BJ1933">
        <v>3</v>
      </c>
      <c r="BK1933">
        <v>62</v>
      </c>
      <c r="BL1933">
        <v>48</v>
      </c>
      <c r="BM1933">
        <v>3</v>
      </c>
      <c r="BN1933">
        <v>65</v>
      </c>
      <c r="BO1933">
        <v>70</v>
      </c>
      <c r="BP1933">
        <v>3</v>
      </c>
      <c r="BQ1933">
        <v>56</v>
      </c>
      <c r="BR1933">
        <v>39</v>
      </c>
      <c r="BS1933">
        <v>3</v>
      </c>
      <c r="BT1933">
        <v>64</v>
      </c>
      <c r="BU1933">
        <v>39</v>
      </c>
      <c r="BV1933" t="s">
        <v>108</v>
      </c>
      <c r="BW1933">
        <v>307</v>
      </c>
      <c r="BY1933">
        <v>49</v>
      </c>
      <c r="BZ1933" t="s">
        <v>109</v>
      </c>
    </row>
    <row r="1934" spans="1:78" x14ac:dyDescent="0.3">
      <c r="A1934" s="1" t="s">
        <v>78</v>
      </c>
      <c r="B1934" t="s">
        <v>79</v>
      </c>
      <c r="C1934" t="s">
        <v>80</v>
      </c>
      <c r="D1934" s="2">
        <v>37853</v>
      </c>
      <c r="E1934">
        <v>20211</v>
      </c>
      <c r="F1934" t="s">
        <v>2541</v>
      </c>
      <c r="G1934" t="s">
        <v>82</v>
      </c>
      <c r="H1934" t="s">
        <v>79</v>
      </c>
      <c r="I1934" t="s">
        <v>83</v>
      </c>
      <c r="J1934" t="s">
        <v>84</v>
      </c>
      <c r="K1934">
        <v>76</v>
      </c>
      <c r="L1934" t="s">
        <v>308</v>
      </c>
      <c r="M1934">
        <v>76520</v>
      </c>
      <c r="N1934" t="s">
        <v>229</v>
      </c>
      <c r="O1934" t="s">
        <v>113</v>
      </c>
      <c r="P1934" t="s">
        <v>134</v>
      </c>
      <c r="Q1934" t="s">
        <v>122</v>
      </c>
      <c r="R1934" t="s">
        <v>155</v>
      </c>
      <c r="S1934" t="s">
        <v>205</v>
      </c>
      <c r="T1934" t="s">
        <v>136</v>
      </c>
      <c r="U1934" t="s">
        <v>92</v>
      </c>
      <c r="V1934" t="s">
        <v>92</v>
      </c>
      <c r="W1934" t="s">
        <v>92</v>
      </c>
      <c r="X1934" t="s">
        <v>92</v>
      </c>
      <c r="Y1934" t="s">
        <v>92</v>
      </c>
      <c r="Z1934" t="s">
        <v>83</v>
      </c>
      <c r="AA1934" t="s">
        <v>92</v>
      </c>
      <c r="AB1934" t="s">
        <v>83</v>
      </c>
      <c r="AC1934" t="s">
        <v>129</v>
      </c>
      <c r="AD1934" t="s">
        <v>118</v>
      </c>
      <c r="AE1934" t="s">
        <v>118</v>
      </c>
      <c r="AF1934" t="s">
        <v>94</v>
      </c>
      <c r="AG1934" t="s">
        <v>96</v>
      </c>
      <c r="AH1934" t="s">
        <v>141</v>
      </c>
      <c r="AI1934" t="s">
        <v>119</v>
      </c>
      <c r="AJ1934">
        <v>0</v>
      </c>
      <c r="AK1934" t="s">
        <v>83</v>
      </c>
      <c r="AL1934">
        <v>714550</v>
      </c>
      <c r="AM1934">
        <v>376520000143</v>
      </c>
      <c r="AN1934" t="s">
        <v>2539</v>
      </c>
      <c r="AO1934" t="s">
        <v>2308</v>
      </c>
      <c r="AP1934" t="s">
        <v>101</v>
      </c>
      <c r="AQ1934" t="s">
        <v>102</v>
      </c>
      <c r="AR1934" t="s">
        <v>103</v>
      </c>
      <c r="AS1934" t="s">
        <v>104</v>
      </c>
      <c r="AT1934">
        <v>376520000143</v>
      </c>
      <c r="AU1934" t="s">
        <v>2540</v>
      </c>
      <c r="AV1934" t="s">
        <v>105</v>
      </c>
      <c r="AW1934" t="s">
        <v>106</v>
      </c>
      <c r="AX1934" t="s">
        <v>260</v>
      </c>
      <c r="AY1934">
        <v>76520</v>
      </c>
      <c r="AZ1934" t="s">
        <v>308</v>
      </c>
      <c r="BA1934">
        <v>76</v>
      </c>
      <c r="BB1934" t="s">
        <v>84</v>
      </c>
      <c r="BC1934" t="s">
        <v>103</v>
      </c>
      <c r="BD1934">
        <v>76520</v>
      </c>
      <c r="BE1934" t="s">
        <v>308</v>
      </c>
      <c r="BF1934" t="s">
        <v>84</v>
      </c>
      <c r="BG1934">
        <v>76</v>
      </c>
      <c r="BH1934">
        <v>70</v>
      </c>
      <c r="BI1934">
        <v>77</v>
      </c>
      <c r="BJ1934">
        <v>4</v>
      </c>
      <c r="BK1934">
        <v>59</v>
      </c>
      <c r="BL1934">
        <v>42</v>
      </c>
      <c r="BM1934">
        <v>3</v>
      </c>
      <c r="BN1934">
        <v>57</v>
      </c>
      <c r="BO1934">
        <v>44</v>
      </c>
      <c r="BP1934">
        <v>3</v>
      </c>
      <c r="BQ1934">
        <v>67</v>
      </c>
      <c r="BR1934">
        <v>74</v>
      </c>
      <c r="BS1934">
        <v>3</v>
      </c>
      <c r="BT1934">
        <v>61</v>
      </c>
      <c r="BU1934">
        <v>34</v>
      </c>
      <c r="BV1934" t="s">
        <v>108</v>
      </c>
      <c r="BW1934">
        <v>315</v>
      </c>
      <c r="BY1934">
        <v>55</v>
      </c>
      <c r="BZ1934" t="s">
        <v>109</v>
      </c>
    </row>
    <row r="1935" spans="1:78" x14ac:dyDescent="0.3">
      <c r="A1935" s="1" t="s">
        <v>78</v>
      </c>
      <c r="B1935" t="s">
        <v>79</v>
      </c>
      <c r="C1935" t="s">
        <v>80</v>
      </c>
      <c r="D1935" t="s">
        <v>2542</v>
      </c>
      <c r="E1935">
        <v>20211</v>
      </c>
      <c r="F1935" t="s">
        <v>2543</v>
      </c>
      <c r="G1935" t="s">
        <v>82</v>
      </c>
      <c r="H1935" t="s">
        <v>79</v>
      </c>
      <c r="I1935" t="s">
        <v>83</v>
      </c>
      <c r="J1935" t="s">
        <v>84</v>
      </c>
      <c r="K1935">
        <v>76</v>
      </c>
      <c r="L1935" t="s">
        <v>308</v>
      </c>
      <c r="M1935">
        <v>76520</v>
      </c>
      <c r="N1935" t="s">
        <v>229</v>
      </c>
      <c r="O1935" t="s">
        <v>128</v>
      </c>
      <c r="P1935" t="s">
        <v>134</v>
      </c>
      <c r="Q1935" t="s">
        <v>155</v>
      </c>
      <c r="R1935" t="s">
        <v>122</v>
      </c>
      <c r="S1935" t="s">
        <v>91</v>
      </c>
      <c r="T1935" t="s">
        <v>123</v>
      </c>
      <c r="U1935" t="s">
        <v>92</v>
      </c>
      <c r="V1935" t="s">
        <v>92</v>
      </c>
      <c r="W1935" t="s">
        <v>92</v>
      </c>
      <c r="X1935" t="s">
        <v>92</v>
      </c>
      <c r="Y1935" t="s">
        <v>92</v>
      </c>
      <c r="Z1935" t="s">
        <v>92</v>
      </c>
      <c r="AA1935" t="s">
        <v>92</v>
      </c>
      <c r="AB1935" t="s">
        <v>92</v>
      </c>
      <c r="AC1935" t="s">
        <v>129</v>
      </c>
      <c r="AD1935" t="s">
        <v>94</v>
      </c>
      <c r="AE1935" t="s">
        <v>94</v>
      </c>
      <c r="AF1935" t="s">
        <v>118</v>
      </c>
      <c r="AG1935" t="s">
        <v>96</v>
      </c>
      <c r="AH1935" t="s">
        <v>156</v>
      </c>
      <c r="AI1935" t="s">
        <v>119</v>
      </c>
      <c r="AJ1935">
        <v>0</v>
      </c>
      <c r="AK1935" t="s">
        <v>83</v>
      </c>
      <c r="AL1935">
        <v>714550</v>
      </c>
      <c r="AM1935">
        <v>376520000143</v>
      </c>
      <c r="AN1935" t="s">
        <v>2539</v>
      </c>
      <c r="AO1935" t="s">
        <v>2308</v>
      </c>
      <c r="AP1935" t="s">
        <v>101</v>
      </c>
      <c r="AQ1935" t="s">
        <v>102</v>
      </c>
      <c r="AR1935" t="s">
        <v>103</v>
      </c>
      <c r="AS1935" t="s">
        <v>104</v>
      </c>
      <c r="AT1935">
        <v>376520000143</v>
      </c>
      <c r="AU1935" t="s">
        <v>2540</v>
      </c>
      <c r="AV1935" t="s">
        <v>105</v>
      </c>
      <c r="AW1935" t="s">
        <v>106</v>
      </c>
      <c r="AX1935" t="s">
        <v>260</v>
      </c>
      <c r="AY1935">
        <v>76520</v>
      </c>
      <c r="AZ1935" t="s">
        <v>308</v>
      </c>
      <c r="BA1935">
        <v>76</v>
      </c>
      <c r="BB1935" t="s">
        <v>84</v>
      </c>
      <c r="BC1935" t="s">
        <v>103</v>
      </c>
      <c r="BD1935">
        <v>76520</v>
      </c>
      <c r="BE1935" t="s">
        <v>308</v>
      </c>
      <c r="BF1935" t="s">
        <v>84</v>
      </c>
      <c r="BG1935">
        <v>76</v>
      </c>
      <c r="BH1935">
        <v>64</v>
      </c>
      <c r="BI1935">
        <v>55</v>
      </c>
      <c r="BJ1935">
        <v>3</v>
      </c>
      <c r="BK1935">
        <v>62</v>
      </c>
      <c r="BL1935">
        <v>48</v>
      </c>
      <c r="BM1935">
        <v>3</v>
      </c>
      <c r="BN1935">
        <v>47</v>
      </c>
      <c r="BO1935">
        <v>18</v>
      </c>
      <c r="BP1935">
        <v>2</v>
      </c>
      <c r="BQ1935">
        <v>39</v>
      </c>
      <c r="BR1935">
        <v>10</v>
      </c>
      <c r="BS1935">
        <v>1</v>
      </c>
      <c r="BT1935">
        <v>65</v>
      </c>
      <c r="BU1935">
        <v>40</v>
      </c>
      <c r="BV1935" t="s">
        <v>108</v>
      </c>
      <c r="BW1935">
        <v>270</v>
      </c>
      <c r="BY1935">
        <v>28</v>
      </c>
      <c r="BZ1935" t="s">
        <v>109</v>
      </c>
    </row>
    <row r="1936" spans="1:78" x14ac:dyDescent="0.3">
      <c r="A1936" s="1" t="s">
        <v>78</v>
      </c>
      <c r="B1936" t="s">
        <v>79</v>
      </c>
      <c r="C1936" t="s">
        <v>110</v>
      </c>
      <c r="D1936" t="s">
        <v>2544</v>
      </c>
      <c r="E1936">
        <v>20211</v>
      </c>
      <c r="F1936" t="s">
        <v>2545</v>
      </c>
      <c r="G1936" t="s">
        <v>82</v>
      </c>
      <c r="H1936" t="s">
        <v>79</v>
      </c>
      <c r="I1936" t="s">
        <v>83</v>
      </c>
      <c r="J1936" t="s">
        <v>181</v>
      </c>
      <c r="K1936">
        <v>19</v>
      </c>
      <c r="L1936" t="s">
        <v>2546</v>
      </c>
      <c r="M1936">
        <v>19455</v>
      </c>
      <c r="N1936" t="s">
        <v>229</v>
      </c>
      <c r="O1936" t="s">
        <v>113</v>
      </c>
      <c r="P1936" t="s">
        <v>88</v>
      </c>
      <c r="Q1936" t="s">
        <v>155</v>
      </c>
      <c r="R1936" t="s">
        <v>271</v>
      </c>
      <c r="S1936" t="s">
        <v>89</v>
      </c>
      <c r="T1936" t="s">
        <v>116</v>
      </c>
      <c r="U1936" t="s">
        <v>92</v>
      </c>
      <c r="V1936" t="s">
        <v>92</v>
      </c>
      <c r="W1936" t="s">
        <v>92</v>
      </c>
      <c r="X1936" t="s">
        <v>92</v>
      </c>
      <c r="Y1936" t="s">
        <v>92</v>
      </c>
      <c r="Z1936" t="s">
        <v>92</v>
      </c>
      <c r="AA1936" t="s">
        <v>92</v>
      </c>
      <c r="AB1936" t="s">
        <v>83</v>
      </c>
      <c r="AC1936" t="s">
        <v>93</v>
      </c>
      <c r="AD1936" t="s">
        <v>118</v>
      </c>
      <c r="AE1936" t="s">
        <v>118</v>
      </c>
      <c r="AF1936" t="s">
        <v>118</v>
      </c>
      <c r="AG1936" t="s">
        <v>96</v>
      </c>
      <c r="AH1936" t="s">
        <v>97</v>
      </c>
      <c r="AI1936" t="s">
        <v>98</v>
      </c>
      <c r="AJ1936">
        <v>0</v>
      </c>
      <c r="AK1936" t="s">
        <v>83</v>
      </c>
      <c r="AL1936">
        <v>714550</v>
      </c>
      <c r="AM1936">
        <v>376520000143</v>
      </c>
      <c r="AN1936" t="s">
        <v>2539</v>
      </c>
      <c r="AO1936" t="s">
        <v>2308</v>
      </c>
      <c r="AP1936" t="s">
        <v>101</v>
      </c>
      <c r="AQ1936" t="s">
        <v>102</v>
      </c>
      <c r="AR1936" t="s">
        <v>103</v>
      </c>
      <c r="AS1936" t="s">
        <v>104</v>
      </c>
      <c r="AT1936">
        <v>376520000143</v>
      </c>
      <c r="AU1936" t="s">
        <v>2540</v>
      </c>
      <c r="AV1936" t="s">
        <v>105</v>
      </c>
      <c r="AW1936" t="s">
        <v>106</v>
      </c>
      <c r="AX1936" t="s">
        <v>260</v>
      </c>
      <c r="AY1936">
        <v>76520</v>
      </c>
      <c r="AZ1936" t="s">
        <v>308</v>
      </c>
      <c r="BA1936">
        <v>76</v>
      </c>
      <c r="BB1936" t="s">
        <v>84</v>
      </c>
      <c r="BC1936" t="s">
        <v>103</v>
      </c>
      <c r="BD1936">
        <v>76520</v>
      </c>
      <c r="BE1936" t="s">
        <v>308</v>
      </c>
      <c r="BF1936" t="s">
        <v>84</v>
      </c>
      <c r="BG1936">
        <v>76</v>
      </c>
      <c r="BH1936">
        <v>34</v>
      </c>
      <c r="BI1936">
        <v>2</v>
      </c>
      <c r="BJ1936">
        <v>1</v>
      </c>
      <c r="BK1936">
        <v>42</v>
      </c>
      <c r="BL1936">
        <v>9</v>
      </c>
      <c r="BM1936">
        <v>2</v>
      </c>
      <c r="BN1936">
        <v>46</v>
      </c>
      <c r="BO1936">
        <v>16</v>
      </c>
      <c r="BP1936">
        <v>2</v>
      </c>
      <c r="BQ1936">
        <v>35</v>
      </c>
      <c r="BR1936">
        <v>6</v>
      </c>
      <c r="BS1936">
        <v>1</v>
      </c>
      <c r="BT1936">
        <v>58</v>
      </c>
      <c r="BU1936">
        <v>29</v>
      </c>
      <c r="BV1936" t="s">
        <v>108</v>
      </c>
      <c r="BW1936">
        <v>203</v>
      </c>
      <c r="BY1936">
        <v>7</v>
      </c>
      <c r="BZ1936" t="s">
        <v>109</v>
      </c>
    </row>
    <row r="1937" spans="1:78" x14ac:dyDescent="0.3">
      <c r="A1937" s="1" t="s">
        <v>78</v>
      </c>
      <c r="B1937" t="s">
        <v>79</v>
      </c>
      <c r="C1937" t="s">
        <v>80</v>
      </c>
      <c r="D1937" t="s">
        <v>2547</v>
      </c>
      <c r="E1937">
        <v>20211</v>
      </c>
      <c r="F1937" t="s">
        <v>2548</v>
      </c>
      <c r="G1937" t="s">
        <v>82</v>
      </c>
      <c r="H1937" t="s">
        <v>79</v>
      </c>
      <c r="I1937" t="s">
        <v>83</v>
      </c>
      <c r="J1937" t="s">
        <v>84</v>
      </c>
      <c r="K1937">
        <v>76</v>
      </c>
      <c r="L1937" t="s">
        <v>308</v>
      </c>
      <c r="M1937">
        <v>76520</v>
      </c>
      <c r="N1937" t="s">
        <v>112</v>
      </c>
      <c r="O1937" t="s">
        <v>87</v>
      </c>
      <c r="P1937" t="s">
        <v>138</v>
      </c>
      <c r="Q1937" t="s">
        <v>122</v>
      </c>
      <c r="R1937" t="s">
        <v>155</v>
      </c>
      <c r="S1937" t="s">
        <v>123</v>
      </c>
      <c r="T1937" t="s">
        <v>136</v>
      </c>
      <c r="U1937" t="s">
        <v>92</v>
      </c>
      <c r="V1937" t="s">
        <v>92</v>
      </c>
      <c r="W1937" t="s">
        <v>92</v>
      </c>
      <c r="X1937" t="s">
        <v>92</v>
      </c>
      <c r="Y1937" t="s">
        <v>92</v>
      </c>
      <c r="Z1937" t="s">
        <v>92</v>
      </c>
      <c r="AA1937" t="s">
        <v>83</v>
      </c>
      <c r="AB1937" t="s">
        <v>92</v>
      </c>
      <c r="AC1937" t="s">
        <v>93</v>
      </c>
      <c r="AD1937" t="s">
        <v>118</v>
      </c>
      <c r="AE1937" t="s">
        <v>118</v>
      </c>
      <c r="AF1937" t="s">
        <v>94</v>
      </c>
      <c r="AG1937" t="s">
        <v>96</v>
      </c>
      <c r="AH1937" t="s">
        <v>141</v>
      </c>
      <c r="AI1937" t="s">
        <v>119</v>
      </c>
      <c r="AJ1937">
        <v>0</v>
      </c>
      <c r="AK1937" t="s">
        <v>83</v>
      </c>
      <c r="AL1937">
        <v>714550</v>
      </c>
      <c r="AM1937">
        <v>376520000143</v>
      </c>
      <c r="AN1937" t="s">
        <v>2539</v>
      </c>
      <c r="AO1937" t="s">
        <v>2308</v>
      </c>
      <c r="AP1937" t="s">
        <v>101</v>
      </c>
      <c r="AQ1937" t="s">
        <v>102</v>
      </c>
      <c r="AR1937" t="s">
        <v>103</v>
      </c>
      <c r="AS1937" t="s">
        <v>104</v>
      </c>
      <c r="AT1937">
        <v>376520000143</v>
      </c>
      <c r="AU1937" t="s">
        <v>2540</v>
      </c>
      <c r="AV1937" t="s">
        <v>105</v>
      </c>
      <c r="AW1937" t="s">
        <v>106</v>
      </c>
      <c r="AX1937" t="s">
        <v>260</v>
      </c>
      <c r="AY1937">
        <v>76520</v>
      </c>
      <c r="AZ1937" t="s">
        <v>308</v>
      </c>
      <c r="BA1937">
        <v>76</v>
      </c>
      <c r="BB1937" t="s">
        <v>84</v>
      </c>
      <c r="BC1937" t="s">
        <v>103</v>
      </c>
      <c r="BD1937">
        <v>76520</v>
      </c>
      <c r="BE1937" t="s">
        <v>308</v>
      </c>
      <c r="BF1937" t="s">
        <v>84</v>
      </c>
      <c r="BG1937">
        <v>76</v>
      </c>
      <c r="BH1937">
        <v>77</v>
      </c>
      <c r="BI1937">
        <v>97</v>
      </c>
      <c r="BJ1937">
        <v>4</v>
      </c>
      <c r="BK1937">
        <v>76</v>
      </c>
      <c r="BL1937">
        <v>90</v>
      </c>
      <c r="BM1937">
        <v>4</v>
      </c>
      <c r="BN1937">
        <v>69</v>
      </c>
      <c r="BO1937">
        <v>85</v>
      </c>
      <c r="BP1937">
        <v>3</v>
      </c>
      <c r="BQ1937">
        <v>70</v>
      </c>
      <c r="BR1937">
        <v>83</v>
      </c>
      <c r="BS1937">
        <v>3</v>
      </c>
      <c r="BT1937">
        <v>80</v>
      </c>
      <c r="BU1937">
        <v>71</v>
      </c>
      <c r="BV1937" t="s">
        <v>153</v>
      </c>
      <c r="BW1937">
        <v>368</v>
      </c>
      <c r="BY1937">
        <v>89</v>
      </c>
      <c r="BZ1937" t="s">
        <v>109</v>
      </c>
    </row>
    <row r="1938" spans="1:78" x14ac:dyDescent="0.3">
      <c r="A1938" s="1" t="s">
        <v>78</v>
      </c>
      <c r="B1938" t="s">
        <v>79</v>
      </c>
      <c r="C1938" t="s">
        <v>80</v>
      </c>
      <c r="D1938" s="2">
        <v>38166</v>
      </c>
      <c r="E1938">
        <v>20211</v>
      </c>
      <c r="F1938" t="s">
        <v>2549</v>
      </c>
      <c r="G1938" t="s">
        <v>82</v>
      </c>
      <c r="H1938" t="s">
        <v>79</v>
      </c>
      <c r="I1938" t="s">
        <v>83</v>
      </c>
      <c r="J1938" t="s">
        <v>84</v>
      </c>
      <c r="K1938">
        <v>76</v>
      </c>
      <c r="L1938" t="s">
        <v>308</v>
      </c>
      <c r="M1938">
        <v>76520</v>
      </c>
      <c r="N1938" t="s">
        <v>112</v>
      </c>
      <c r="O1938" t="s">
        <v>113</v>
      </c>
      <c r="P1938" t="s">
        <v>138</v>
      </c>
      <c r="Q1938" t="s">
        <v>122</v>
      </c>
      <c r="R1938" t="s">
        <v>122</v>
      </c>
      <c r="S1938" t="s">
        <v>91</v>
      </c>
      <c r="T1938" t="s">
        <v>116</v>
      </c>
      <c r="U1938" t="s">
        <v>92</v>
      </c>
      <c r="V1938" t="s">
        <v>92</v>
      </c>
      <c r="W1938" t="s">
        <v>92</v>
      </c>
      <c r="X1938" t="s">
        <v>83</v>
      </c>
      <c r="Y1938" t="s">
        <v>92</v>
      </c>
      <c r="Z1938" t="s">
        <v>83</v>
      </c>
      <c r="AA1938" t="s">
        <v>92</v>
      </c>
      <c r="AB1938" t="s">
        <v>83</v>
      </c>
      <c r="AC1938" t="s">
        <v>140</v>
      </c>
      <c r="AD1938" t="s">
        <v>94</v>
      </c>
      <c r="AE1938" t="s">
        <v>118</v>
      </c>
      <c r="AF1938" t="s">
        <v>118</v>
      </c>
      <c r="AG1938" t="s">
        <v>130</v>
      </c>
      <c r="AH1938" t="s">
        <v>97</v>
      </c>
      <c r="AI1938" t="s">
        <v>98</v>
      </c>
      <c r="AJ1938">
        <v>0</v>
      </c>
      <c r="AK1938" t="s">
        <v>83</v>
      </c>
      <c r="AL1938">
        <v>714550</v>
      </c>
      <c r="AM1938">
        <v>376520000143</v>
      </c>
      <c r="AN1938" t="s">
        <v>2539</v>
      </c>
      <c r="AO1938" t="s">
        <v>2308</v>
      </c>
      <c r="AP1938" t="s">
        <v>101</v>
      </c>
      <c r="AQ1938" t="s">
        <v>102</v>
      </c>
      <c r="AR1938" t="s">
        <v>103</v>
      </c>
      <c r="AS1938" t="s">
        <v>104</v>
      </c>
      <c r="AT1938">
        <v>376520000143</v>
      </c>
      <c r="AU1938" t="s">
        <v>2540</v>
      </c>
      <c r="AV1938" t="s">
        <v>105</v>
      </c>
      <c r="AW1938" t="s">
        <v>106</v>
      </c>
      <c r="AX1938" t="s">
        <v>260</v>
      </c>
      <c r="AY1938">
        <v>76520</v>
      </c>
      <c r="AZ1938" t="s">
        <v>308</v>
      </c>
      <c r="BA1938">
        <v>76</v>
      </c>
      <c r="BB1938" t="s">
        <v>84</v>
      </c>
      <c r="BC1938" t="s">
        <v>103</v>
      </c>
      <c r="BD1938">
        <v>76520</v>
      </c>
      <c r="BE1938" t="s">
        <v>308</v>
      </c>
      <c r="BF1938" t="s">
        <v>84</v>
      </c>
      <c r="BG1938">
        <v>76</v>
      </c>
      <c r="BH1938">
        <v>62</v>
      </c>
      <c r="BI1938">
        <v>45</v>
      </c>
      <c r="BJ1938">
        <v>3</v>
      </c>
      <c r="BK1938">
        <v>62</v>
      </c>
      <c r="BL1938">
        <v>49</v>
      </c>
      <c r="BM1938">
        <v>3</v>
      </c>
      <c r="BN1938">
        <v>65</v>
      </c>
      <c r="BO1938">
        <v>71</v>
      </c>
      <c r="BP1938">
        <v>3</v>
      </c>
      <c r="BQ1938">
        <v>68</v>
      </c>
      <c r="BR1938">
        <v>76</v>
      </c>
      <c r="BS1938">
        <v>3</v>
      </c>
      <c r="BT1938">
        <v>60</v>
      </c>
      <c r="BU1938">
        <v>32</v>
      </c>
      <c r="BV1938" t="s">
        <v>108</v>
      </c>
      <c r="BW1938">
        <v>320</v>
      </c>
      <c r="BY1938">
        <v>58</v>
      </c>
      <c r="BZ1938" t="s">
        <v>109</v>
      </c>
    </row>
    <row r="1939" spans="1:78" x14ac:dyDescent="0.3">
      <c r="A1939" s="1" t="s">
        <v>78</v>
      </c>
      <c r="B1939" t="s">
        <v>79</v>
      </c>
      <c r="C1939" t="s">
        <v>110</v>
      </c>
      <c r="D1939" t="s">
        <v>1626</v>
      </c>
      <c r="E1939">
        <v>20211</v>
      </c>
      <c r="F1939" t="s">
        <v>2550</v>
      </c>
      <c r="G1939" t="s">
        <v>82</v>
      </c>
      <c r="H1939" t="s">
        <v>79</v>
      </c>
      <c r="I1939" t="s">
        <v>83</v>
      </c>
      <c r="J1939" t="s">
        <v>84</v>
      </c>
      <c r="K1939">
        <v>76</v>
      </c>
      <c r="L1939" t="s">
        <v>308</v>
      </c>
      <c r="M1939">
        <v>76520</v>
      </c>
      <c r="N1939" t="s">
        <v>112</v>
      </c>
      <c r="O1939" t="s">
        <v>128</v>
      </c>
      <c r="P1939" t="s">
        <v>88</v>
      </c>
      <c r="Q1939" t="s">
        <v>90</v>
      </c>
      <c r="R1939" t="s">
        <v>122</v>
      </c>
      <c r="S1939" t="s">
        <v>238</v>
      </c>
      <c r="T1939" t="s">
        <v>136</v>
      </c>
      <c r="U1939" t="s">
        <v>92</v>
      </c>
      <c r="V1939" t="s">
        <v>92</v>
      </c>
      <c r="W1939" t="s">
        <v>92</v>
      </c>
      <c r="X1939" t="s">
        <v>83</v>
      </c>
      <c r="Y1939" t="s">
        <v>92</v>
      </c>
      <c r="Z1939" t="s">
        <v>92</v>
      </c>
      <c r="AA1939" t="s">
        <v>92</v>
      </c>
      <c r="AB1939" t="s">
        <v>92</v>
      </c>
      <c r="AC1939" t="s">
        <v>140</v>
      </c>
      <c r="AD1939" t="s">
        <v>94</v>
      </c>
      <c r="AE1939" t="s">
        <v>94</v>
      </c>
      <c r="AF1939" t="s">
        <v>118</v>
      </c>
      <c r="AG1939" t="s">
        <v>96</v>
      </c>
      <c r="AH1939" t="s">
        <v>151</v>
      </c>
      <c r="AI1939" t="s">
        <v>98</v>
      </c>
      <c r="AJ1939">
        <v>0</v>
      </c>
      <c r="AK1939" t="s">
        <v>83</v>
      </c>
      <c r="AL1939">
        <v>714550</v>
      </c>
      <c r="AM1939">
        <v>376520000143</v>
      </c>
      <c r="AN1939" t="s">
        <v>2539</v>
      </c>
      <c r="AO1939" t="s">
        <v>2308</v>
      </c>
      <c r="AP1939" t="s">
        <v>101</v>
      </c>
      <c r="AQ1939" t="s">
        <v>102</v>
      </c>
      <c r="AR1939" t="s">
        <v>103</v>
      </c>
      <c r="AS1939" t="s">
        <v>104</v>
      </c>
      <c r="AT1939">
        <v>376520000143</v>
      </c>
      <c r="AU1939" t="s">
        <v>2540</v>
      </c>
      <c r="AV1939" t="s">
        <v>105</v>
      </c>
      <c r="AW1939" t="s">
        <v>106</v>
      </c>
      <c r="AX1939" t="s">
        <v>260</v>
      </c>
      <c r="AY1939">
        <v>76520</v>
      </c>
      <c r="AZ1939" t="s">
        <v>308</v>
      </c>
      <c r="BA1939">
        <v>76</v>
      </c>
      <c r="BB1939" t="s">
        <v>84</v>
      </c>
      <c r="BC1939" t="s">
        <v>103</v>
      </c>
      <c r="BD1939">
        <v>76520</v>
      </c>
      <c r="BE1939" t="s">
        <v>308</v>
      </c>
      <c r="BF1939" t="s">
        <v>84</v>
      </c>
      <c r="BG1939">
        <v>76</v>
      </c>
      <c r="BH1939">
        <v>70</v>
      </c>
      <c r="BI1939">
        <v>79</v>
      </c>
      <c r="BJ1939">
        <v>4</v>
      </c>
      <c r="BK1939">
        <v>63</v>
      </c>
      <c r="BL1939">
        <v>53</v>
      </c>
      <c r="BM1939">
        <v>3</v>
      </c>
      <c r="BN1939">
        <v>65</v>
      </c>
      <c r="BO1939">
        <v>71</v>
      </c>
      <c r="BP1939">
        <v>3</v>
      </c>
      <c r="BQ1939">
        <v>62</v>
      </c>
      <c r="BR1939">
        <v>57</v>
      </c>
      <c r="BS1939">
        <v>3</v>
      </c>
      <c r="BT1939">
        <v>57</v>
      </c>
      <c r="BU1939">
        <v>27</v>
      </c>
      <c r="BV1939" t="s">
        <v>146</v>
      </c>
      <c r="BW1939">
        <v>322</v>
      </c>
      <c r="BY1939">
        <v>59</v>
      </c>
      <c r="BZ1939" t="s">
        <v>109</v>
      </c>
    </row>
    <row r="1940" spans="1:78" x14ac:dyDescent="0.3">
      <c r="A1940" s="1" t="s">
        <v>78</v>
      </c>
      <c r="B1940" t="s">
        <v>79</v>
      </c>
      <c r="C1940" t="s">
        <v>110</v>
      </c>
      <c r="D1940" t="s">
        <v>2551</v>
      </c>
      <c r="E1940">
        <v>20211</v>
      </c>
      <c r="F1940" t="s">
        <v>2552</v>
      </c>
      <c r="G1940" t="s">
        <v>82</v>
      </c>
      <c r="H1940" t="s">
        <v>79</v>
      </c>
      <c r="I1940" t="s">
        <v>83</v>
      </c>
      <c r="J1940" t="s">
        <v>84</v>
      </c>
      <c r="K1940">
        <v>76</v>
      </c>
      <c r="L1940" t="s">
        <v>308</v>
      </c>
      <c r="M1940">
        <v>76520</v>
      </c>
      <c r="N1940" t="s">
        <v>112</v>
      </c>
      <c r="O1940" t="s">
        <v>87</v>
      </c>
      <c r="P1940" t="s">
        <v>138</v>
      </c>
      <c r="Q1940" t="s">
        <v>122</v>
      </c>
      <c r="R1940" t="s">
        <v>139</v>
      </c>
      <c r="S1940" t="s">
        <v>282</v>
      </c>
      <c r="T1940" t="s">
        <v>123</v>
      </c>
      <c r="U1940" t="s">
        <v>92</v>
      </c>
      <c r="V1940" t="s">
        <v>92</v>
      </c>
      <c r="W1940" t="s">
        <v>92</v>
      </c>
      <c r="X1940" t="s">
        <v>92</v>
      </c>
      <c r="Y1940" t="s">
        <v>83</v>
      </c>
      <c r="Z1940" t="s">
        <v>92</v>
      </c>
      <c r="AA1940" t="s">
        <v>83</v>
      </c>
      <c r="AB1940" t="s">
        <v>92</v>
      </c>
      <c r="AC1940" t="s">
        <v>129</v>
      </c>
      <c r="AD1940" t="s">
        <v>94</v>
      </c>
      <c r="AE1940" t="s">
        <v>118</v>
      </c>
      <c r="AF1940" t="s">
        <v>118</v>
      </c>
      <c r="AG1940" t="s">
        <v>96</v>
      </c>
      <c r="AH1940" t="s">
        <v>124</v>
      </c>
      <c r="AI1940" t="s">
        <v>119</v>
      </c>
      <c r="AJ1940">
        <v>0</v>
      </c>
      <c r="AK1940" t="s">
        <v>83</v>
      </c>
      <c r="AL1940">
        <v>714550</v>
      </c>
      <c r="AM1940">
        <v>376520000143</v>
      </c>
      <c r="AN1940" t="s">
        <v>2539</v>
      </c>
      <c r="AO1940" t="s">
        <v>2308</v>
      </c>
      <c r="AP1940" t="s">
        <v>101</v>
      </c>
      <c r="AQ1940" t="s">
        <v>102</v>
      </c>
      <c r="AR1940" t="s">
        <v>103</v>
      </c>
      <c r="AS1940" t="s">
        <v>104</v>
      </c>
      <c r="AT1940">
        <v>376520000143</v>
      </c>
      <c r="AU1940" t="s">
        <v>2540</v>
      </c>
      <c r="AV1940" t="s">
        <v>105</v>
      </c>
      <c r="AW1940" t="s">
        <v>106</v>
      </c>
      <c r="AX1940" t="s">
        <v>260</v>
      </c>
      <c r="AY1940">
        <v>76520</v>
      </c>
      <c r="AZ1940" t="s">
        <v>308</v>
      </c>
      <c r="BA1940">
        <v>76</v>
      </c>
      <c r="BB1940" t="s">
        <v>84</v>
      </c>
      <c r="BC1940" t="s">
        <v>103</v>
      </c>
      <c r="BD1940">
        <v>76520</v>
      </c>
      <c r="BE1940" t="s">
        <v>308</v>
      </c>
      <c r="BF1940" t="s">
        <v>84</v>
      </c>
      <c r="BG1940">
        <v>76</v>
      </c>
      <c r="BH1940">
        <v>67</v>
      </c>
      <c r="BI1940">
        <v>68</v>
      </c>
      <c r="BJ1940">
        <v>4</v>
      </c>
      <c r="BK1940">
        <v>69</v>
      </c>
      <c r="BL1940">
        <v>69</v>
      </c>
      <c r="BM1940">
        <v>3</v>
      </c>
      <c r="BN1940">
        <v>70</v>
      </c>
      <c r="BO1940">
        <v>85</v>
      </c>
      <c r="BP1940">
        <v>3</v>
      </c>
      <c r="BQ1940">
        <v>58</v>
      </c>
      <c r="BR1940">
        <v>44</v>
      </c>
      <c r="BS1940">
        <v>3</v>
      </c>
      <c r="BT1940">
        <v>74</v>
      </c>
      <c r="BU1940">
        <v>55</v>
      </c>
      <c r="BV1940" t="s">
        <v>120</v>
      </c>
      <c r="BW1940">
        <v>333</v>
      </c>
      <c r="BY1940">
        <v>67</v>
      </c>
      <c r="BZ1940" t="s">
        <v>109</v>
      </c>
    </row>
    <row r="1941" spans="1:78" x14ac:dyDescent="0.3">
      <c r="A1941" s="1" t="s">
        <v>78</v>
      </c>
      <c r="B1941" t="s">
        <v>79</v>
      </c>
      <c r="C1941" t="s">
        <v>80</v>
      </c>
      <c r="D1941" s="2">
        <v>38141</v>
      </c>
      <c r="E1941">
        <v>20211</v>
      </c>
      <c r="F1941" t="s">
        <v>2553</v>
      </c>
      <c r="G1941" t="s">
        <v>82</v>
      </c>
      <c r="H1941" t="s">
        <v>79</v>
      </c>
      <c r="I1941" t="s">
        <v>83</v>
      </c>
      <c r="J1941" t="s">
        <v>84</v>
      </c>
      <c r="K1941">
        <v>76</v>
      </c>
      <c r="L1941" t="s">
        <v>308</v>
      </c>
      <c r="M1941">
        <v>76520</v>
      </c>
      <c r="N1941" t="s">
        <v>127</v>
      </c>
      <c r="O1941" t="s">
        <v>113</v>
      </c>
      <c r="P1941" t="s">
        <v>88</v>
      </c>
      <c r="Q1941" t="s">
        <v>155</v>
      </c>
      <c r="R1941" t="s">
        <v>139</v>
      </c>
      <c r="S1941" t="s">
        <v>123</v>
      </c>
      <c r="T1941" t="s">
        <v>116</v>
      </c>
      <c r="U1941" t="s">
        <v>92</v>
      </c>
      <c r="V1941" t="s">
        <v>92</v>
      </c>
      <c r="W1941" t="s">
        <v>92</v>
      </c>
      <c r="X1941" t="s">
        <v>92</v>
      </c>
      <c r="Y1941" t="s">
        <v>92</v>
      </c>
      <c r="Z1941" t="s">
        <v>92</v>
      </c>
      <c r="AA1941" t="s">
        <v>92</v>
      </c>
      <c r="AB1941" t="s">
        <v>92</v>
      </c>
      <c r="AC1941" t="s">
        <v>129</v>
      </c>
      <c r="AD1941" t="s">
        <v>95</v>
      </c>
      <c r="AE1941" t="s">
        <v>118</v>
      </c>
      <c r="AF1941" t="s">
        <v>94</v>
      </c>
      <c r="AG1941" t="s">
        <v>96</v>
      </c>
      <c r="AH1941" t="s">
        <v>141</v>
      </c>
      <c r="AI1941" t="s">
        <v>119</v>
      </c>
      <c r="AJ1941">
        <v>0</v>
      </c>
      <c r="AK1941" t="s">
        <v>83</v>
      </c>
      <c r="AL1941">
        <v>714550</v>
      </c>
      <c r="AM1941">
        <v>376520000143</v>
      </c>
      <c r="AN1941" t="s">
        <v>2539</v>
      </c>
      <c r="AO1941" t="s">
        <v>2308</v>
      </c>
      <c r="AP1941" t="s">
        <v>101</v>
      </c>
      <c r="AQ1941" t="s">
        <v>102</v>
      </c>
      <c r="AR1941" t="s">
        <v>103</v>
      </c>
      <c r="AS1941" t="s">
        <v>104</v>
      </c>
      <c r="AT1941">
        <v>376520000143</v>
      </c>
      <c r="AU1941" t="s">
        <v>2540</v>
      </c>
      <c r="AV1941" t="s">
        <v>105</v>
      </c>
      <c r="AW1941" t="s">
        <v>106</v>
      </c>
      <c r="AX1941" t="s">
        <v>260</v>
      </c>
      <c r="AY1941">
        <v>76520</v>
      </c>
      <c r="AZ1941" t="s">
        <v>308</v>
      </c>
      <c r="BA1941">
        <v>76</v>
      </c>
      <c r="BB1941" t="s">
        <v>84</v>
      </c>
      <c r="BC1941" t="s">
        <v>103</v>
      </c>
      <c r="BD1941">
        <v>76520</v>
      </c>
      <c r="BE1941" t="s">
        <v>308</v>
      </c>
      <c r="BF1941" t="s">
        <v>84</v>
      </c>
      <c r="BG1941">
        <v>76</v>
      </c>
      <c r="BH1941">
        <v>53</v>
      </c>
      <c r="BI1941">
        <v>21</v>
      </c>
      <c r="BJ1941">
        <v>3</v>
      </c>
      <c r="BK1941">
        <v>34</v>
      </c>
      <c r="BL1941">
        <v>3</v>
      </c>
      <c r="BM1941">
        <v>1</v>
      </c>
      <c r="BN1941">
        <v>44</v>
      </c>
      <c r="BO1941">
        <v>13</v>
      </c>
      <c r="BP1941">
        <v>2</v>
      </c>
      <c r="BQ1941">
        <v>39</v>
      </c>
      <c r="BR1941">
        <v>9</v>
      </c>
      <c r="BS1941">
        <v>1</v>
      </c>
      <c r="BT1941">
        <v>33</v>
      </c>
      <c r="BU1941">
        <v>3</v>
      </c>
      <c r="BV1941" t="s">
        <v>262</v>
      </c>
      <c r="BW1941">
        <v>209</v>
      </c>
      <c r="BY1941">
        <v>8</v>
      </c>
      <c r="BZ1941" t="s">
        <v>109</v>
      </c>
    </row>
    <row r="1942" spans="1:78" x14ac:dyDescent="0.3">
      <c r="A1942" s="1" t="s">
        <v>78</v>
      </c>
      <c r="B1942" t="s">
        <v>79</v>
      </c>
      <c r="C1942" t="s">
        <v>110</v>
      </c>
      <c r="D1942" t="s">
        <v>2554</v>
      </c>
      <c r="E1942">
        <v>20211</v>
      </c>
      <c r="F1942" t="s">
        <v>2555</v>
      </c>
      <c r="G1942" t="s">
        <v>82</v>
      </c>
      <c r="H1942" t="s">
        <v>79</v>
      </c>
      <c r="I1942" t="s">
        <v>83</v>
      </c>
      <c r="J1942" t="s">
        <v>84</v>
      </c>
      <c r="K1942">
        <v>76</v>
      </c>
      <c r="L1942" t="s">
        <v>308</v>
      </c>
      <c r="M1942">
        <v>76520</v>
      </c>
      <c r="N1942" t="s">
        <v>112</v>
      </c>
      <c r="O1942" t="s">
        <v>113</v>
      </c>
      <c r="P1942" t="s">
        <v>88</v>
      </c>
      <c r="Q1942" t="s">
        <v>90</v>
      </c>
      <c r="R1942" t="s">
        <v>122</v>
      </c>
      <c r="S1942" t="s">
        <v>91</v>
      </c>
      <c r="T1942" t="s">
        <v>123</v>
      </c>
      <c r="U1942" t="s">
        <v>92</v>
      </c>
      <c r="V1942" t="s">
        <v>92</v>
      </c>
      <c r="W1942" t="s">
        <v>92</v>
      </c>
      <c r="X1942" t="s">
        <v>92</v>
      </c>
      <c r="Y1942" t="s">
        <v>92</v>
      </c>
      <c r="Z1942" t="s">
        <v>92</v>
      </c>
      <c r="AA1942" t="s">
        <v>92</v>
      </c>
      <c r="AB1942" t="s">
        <v>83</v>
      </c>
      <c r="AC1942" t="s">
        <v>93</v>
      </c>
      <c r="AD1942" t="s">
        <v>94</v>
      </c>
      <c r="AE1942" t="s">
        <v>94</v>
      </c>
      <c r="AF1942" t="s">
        <v>95</v>
      </c>
      <c r="AG1942" t="s">
        <v>96</v>
      </c>
      <c r="AH1942" t="s">
        <v>141</v>
      </c>
      <c r="AI1942" t="s">
        <v>119</v>
      </c>
      <c r="AJ1942">
        <v>0</v>
      </c>
      <c r="AK1942" t="s">
        <v>83</v>
      </c>
      <c r="AL1942">
        <v>714550</v>
      </c>
      <c r="AM1942">
        <v>376520000143</v>
      </c>
      <c r="AN1942" t="s">
        <v>2539</v>
      </c>
      <c r="AO1942" t="s">
        <v>2308</v>
      </c>
      <c r="AP1942" t="s">
        <v>101</v>
      </c>
      <c r="AQ1942" t="s">
        <v>102</v>
      </c>
      <c r="AR1942" t="s">
        <v>103</v>
      </c>
      <c r="AS1942" t="s">
        <v>104</v>
      </c>
      <c r="AT1942">
        <v>376520000143</v>
      </c>
      <c r="AU1942" t="s">
        <v>2540</v>
      </c>
      <c r="AV1942" t="s">
        <v>105</v>
      </c>
      <c r="AW1942" t="s">
        <v>106</v>
      </c>
      <c r="AX1942" t="s">
        <v>260</v>
      </c>
      <c r="AY1942">
        <v>76520</v>
      </c>
      <c r="AZ1942" t="s">
        <v>308</v>
      </c>
      <c r="BA1942">
        <v>76</v>
      </c>
      <c r="BB1942" t="s">
        <v>84</v>
      </c>
      <c r="BC1942" t="s">
        <v>103</v>
      </c>
      <c r="BD1942">
        <v>76520</v>
      </c>
      <c r="BE1942" t="s">
        <v>308</v>
      </c>
      <c r="BF1942" t="s">
        <v>84</v>
      </c>
      <c r="BG1942">
        <v>76</v>
      </c>
      <c r="BH1942">
        <v>67</v>
      </c>
      <c r="BI1942">
        <v>66</v>
      </c>
      <c r="BJ1942">
        <v>4</v>
      </c>
      <c r="BK1942">
        <v>60</v>
      </c>
      <c r="BL1942">
        <v>44</v>
      </c>
      <c r="BM1942">
        <v>3</v>
      </c>
      <c r="BN1942">
        <v>56</v>
      </c>
      <c r="BO1942">
        <v>39</v>
      </c>
      <c r="BP1942">
        <v>3</v>
      </c>
      <c r="BQ1942">
        <v>62</v>
      </c>
      <c r="BR1942">
        <v>57</v>
      </c>
      <c r="BS1942">
        <v>3</v>
      </c>
      <c r="BT1942">
        <v>65</v>
      </c>
      <c r="BU1942">
        <v>41</v>
      </c>
      <c r="BV1942" t="s">
        <v>108</v>
      </c>
      <c r="BW1942">
        <v>308</v>
      </c>
      <c r="BY1942">
        <v>49</v>
      </c>
      <c r="BZ1942" t="s">
        <v>109</v>
      </c>
    </row>
    <row r="1943" spans="1:78" x14ac:dyDescent="0.3">
      <c r="A1943" s="1" t="s">
        <v>78</v>
      </c>
      <c r="B1943" t="s">
        <v>79</v>
      </c>
      <c r="C1943" t="s">
        <v>110</v>
      </c>
      <c r="D1943" t="s">
        <v>2556</v>
      </c>
      <c r="E1943">
        <v>20211</v>
      </c>
      <c r="F1943" t="s">
        <v>2557</v>
      </c>
      <c r="G1943" t="s">
        <v>82</v>
      </c>
      <c r="H1943" t="s">
        <v>79</v>
      </c>
      <c r="I1943" t="s">
        <v>83</v>
      </c>
      <c r="J1943" t="s">
        <v>84</v>
      </c>
      <c r="K1943">
        <v>76</v>
      </c>
      <c r="L1943" t="s">
        <v>308</v>
      </c>
      <c r="M1943">
        <v>76520</v>
      </c>
      <c r="N1943" t="s">
        <v>127</v>
      </c>
      <c r="O1943" t="s">
        <v>113</v>
      </c>
      <c r="P1943" t="s">
        <v>138</v>
      </c>
      <c r="Q1943" t="s">
        <v>271</v>
      </c>
      <c r="R1943" t="s">
        <v>90</v>
      </c>
      <c r="S1943" t="s">
        <v>174</v>
      </c>
      <c r="T1943" t="s">
        <v>116</v>
      </c>
      <c r="U1943" t="s">
        <v>92</v>
      </c>
      <c r="V1943" t="s">
        <v>92</v>
      </c>
      <c r="W1943" t="s">
        <v>92</v>
      </c>
      <c r="X1943" t="s">
        <v>92</v>
      </c>
      <c r="Y1943" t="s">
        <v>92</v>
      </c>
      <c r="Z1943" t="s">
        <v>92</v>
      </c>
      <c r="AA1943" t="s">
        <v>92</v>
      </c>
      <c r="AB1943" t="s">
        <v>83</v>
      </c>
      <c r="AC1943" t="s">
        <v>129</v>
      </c>
      <c r="AD1943" t="s">
        <v>191</v>
      </c>
      <c r="AE1943" t="s">
        <v>118</v>
      </c>
      <c r="AF1943" t="s">
        <v>94</v>
      </c>
      <c r="AG1943" t="s">
        <v>144</v>
      </c>
      <c r="AH1943" t="s">
        <v>141</v>
      </c>
      <c r="AI1943" t="s">
        <v>119</v>
      </c>
      <c r="AJ1943">
        <v>0</v>
      </c>
      <c r="AK1943" t="s">
        <v>83</v>
      </c>
      <c r="AL1943">
        <v>714550</v>
      </c>
      <c r="AM1943">
        <v>376520000143</v>
      </c>
      <c r="AN1943" t="s">
        <v>2539</v>
      </c>
      <c r="AO1943" t="s">
        <v>2308</v>
      </c>
      <c r="AP1943" t="s">
        <v>101</v>
      </c>
      <c r="AQ1943" t="s">
        <v>102</v>
      </c>
      <c r="AR1943" t="s">
        <v>103</v>
      </c>
      <c r="AS1943" t="s">
        <v>104</v>
      </c>
      <c r="AT1943">
        <v>376520000143</v>
      </c>
      <c r="AU1943" t="s">
        <v>2540</v>
      </c>
      <c r="AV1943" t="s">
        <v>105</v>
      </c>
      <c r="AW1943" t="s">
        <v>106</v>
      </c>
      <c r="AX1943" t="s">
        <v>260</v>
      </c>
      <c r="AY1943">
        <v>76520</v>
      </c>
      <c r="AZ1943" t="s">
        <v>308</v>
      </c>
      <c r="BA1943">
        <v>76</v>
      </c>
      <c r="BB1943" t="s">
        <v>84</v>
      </c>
      <c r="BC1943" t="s">
        <v>103</v>
      </c>
      <c r="BD1943">
        <v>76520</v>
      </c>
      <c r="BE1943" t="s">
        <v>308</v>
      </c>
      <c r="BF1943" t="s">
        <v>84</v>
      </c>
      <c r="BG1943">
        <v>76</v>
      </c>
      <c r="BH1943">
        <v>51</v>
      </c>
      <c r="BI1943">
        <v>17</v>
      </c>
      <c r="BJ1943">
        <v>3</v>
      </c>
      <c r="BK1943">
        <v>47</v>
      </c>
      <c r="BL1943">
        <v>16</v>
      </c>
      <c r="BM1943">
        <v>2</v>
      </c>
      <c r="BN1943">
        <v>48</v>
      </c>
      <c r="BO1943">
        <v>20</v>
      </c>
      <c r="BP1943">
        <v>2</v>
      </c>
      <c r="BQ1943">
        <v>27</v>
      </c>
      <c r="BR1943">
        <v>1</v>
      </c>
      <c r="BS1943">
        <v>1</v>
      </c>
      <c r="BT1943">
        <v>74</v>
      </c>
      <c r="BU1943">
        <v>55</v>
      </c>
      <c r="BV1943" t="s">
        <v>120</v>
      </c>
      <c r="BW1943">
        <v>228</v>
      </c>
      <c r="BY1943">
        <v>13</v>
      </c>
      <c r="BZ1943" t="s">
        <v>109</v>
      </c>
    </row>
    <row r="1944" spans="1:78" x14ac:dyDescent="0.3">
      <c r="A1944" s="1" t="s">
        <v>78</v>
      </c>
      <c r="B1944" t="s">
        <v>79</v>
      </c>
      <c r="C1944" t="s">
        <v>110</v>
      </c>
      <c r="D1944" t="s">
        <v>2558</v>
      </c>
      <c r="E1944">
        <v>20211</v>
      </c>
      <c r="F1944" t="s">
        <v>2559</v>
      </c>
      <c r="G1944" t="s">
        <v>82</v>
      </c>
      <c r="H1944" t="s">
        <v>79</v>
      </c>
      <c r="I1944" t="s">
        <v>83</v>
      </c>
      <c r="J1944" t="s">
        <v>84</v>
      </c>
      <c r="K1944">
        <v>76</v>
      </c>
      <c r="L1944" t="s">
        <v>308</v>
      </c>
      <c r="M1944">
        <v>76520</v>
      </c>
      <c r="N1944" t="s">
        <v>127</v>
      </c>
      <c r="O1944" t="s">
        <v>113</v>
      </c>
      <c r="P1944" t="s">
        <v>88</v>
      </c>
      <c r="Q1944" t="s">
        <v>90</v>
      </c>
      <c r="R1944" t="s">
        <v>139</v>
      </c>
      <c r="S1944" t="s">
        <v>280</v>
      </c>
      <c r="T1944" t="s">
        <v>123</v>
      </c>
      <c r="U1944" t="s">
        <v>92</v>
      </c>
      <c r="V1944" t="s">
        <v>92</v>
      </c>
      <c r="W1944" t="s">
        <v>92</v>
      </c>
      <c r="X1944" t="s">
        <v>92</v>
      </c>
      <c r="Y1944" t="s">
        <v>92</v>
      </c>
      <c r="Z1944" t="s">
        <v>92</v>
      </c>
      <c r="AA1944" t="s">
        <v>83</v>
      </c>
      <c r="AB1944" t="s">
        <v>83</v>
      </c>
      <c r="AC1944" t="s">
        <v>129</v>
      </c>
      <c r="AD1944" t="s">
        <v>118</v>
      </c>
      <c r="AE1944" t="s">
        <v>118</v>
      </c>
      <c r="AF1944" t="s">
        <v>95</v>
      </c>
      <c r="AG1944" t="s">
        <v>96</v>
      </c>
      <c r="AH1944" t="s">
        <v>151</v>
      </c>
      <c r="AI1944" t="s">
        <v>141</v>
      </c>
      <c r="AJ1944">
        <v>0</v>
      </c>
      <c r="AK1944" t="s">
        <v>83</v>
      </c>
      <c r="AL1944">
        <v>714550</v>
      </c>
      <c r="AM1944">
        <v>376520000143</v>
      </c>
      <c r="AN1944" t="s">
        <v>2539</v>
      </c>
      <c r="AO1944" t="s">
        <v>2308</v>
      </c>
      <c r="AP1944" t="s">
        <v>101</v>
      </c>
      <c r="AQ1944" t="s">
        <v>102</v>
      </c>
      <c r="AR1944" t="s">
        <v>103</v>
      </c>
      <c r="AS1944" t="s">
        <v>104</v>
      </c>
      <c r="AT1944">
        <v>376520000143</v>
      </c>
      <c r="AU1944" t="s">
        <v>2540</v>
      </c>
      <c r="AV1944" t="s">
        <v>105</v>
      </c>
      <c r="AW1944" t="s">
        <v>106</v>
      </c>
      <c r="AX1944" t="s">
        <v>260</v>
      </c>
      <c r="AY1944">
        <v>76520</v>
      </c>
      <c r="AZ1944" t="s">
        <v>308</v>
      </c>
      <c r="BA1944">
        <v>76</v>
      </c>
      <c r="BB1944" t="s">
        <v>84</v>
      </c>
      <c r="BC1944" t="s">
        <v>103</v>
      </c>
      <c r="BD1944">
        <v>76520</v>
      </c>
      <c r="BE1944" t="s">
        <v>308</v>
      </c>
      <c r="BF1944" t="s">
        <v>84</v>
      </c>
      <c r="BG1944">
        <v>76</v>
      </c>
      <c r="BH1944">
        <v>64</v>
      </c>
      <c r="BI1944">
        <v>56</v>
      </c>
      <c r="BJ1944">
        <v>3</v>
      </c>
      <c r="BK1944">
        <v>55</v>
      </c>
      <c r="BL1944">
        <v>31</v>
      </c>
      <c r="BM1944">
        <v>3</v>
      </c>
      <c r="BN1944">
        <v>60</v>
      </c>
      <c r="BO1944">
        <v>53</v>
      </c>
      <c r="BP1944">
        <v>3</v>
      </c>
      <c r="BQ1944">
        <v>64</v>
      </c>
      <c r="BR1944">
        <v>63</v>
      </c>
      <c r="BS1944">
        <v>3</v>
      </c>
      <c r="BT1944">
        <v>70</v>
      </c>
      <c r="BU1944">
        <v>48</v>
      </c>
      <c r="BV1944" t="s">
        <v>120</v>
      </c>
      <c r="BW1944">
        <v>307</v>
      </c>
      <c r="BY1944">
        <v>49</v>
      </c>
      <c r="BZ1944" t="s">
        <v>109</v>
      </c>
    </row>
    <row r="1945" spans="1:78" x14ac:dyDescent="0.3">
      <c r="A1945" s="1" t="s">
        <v>78</v>
      </c>
      <c r="B1945" t="s">
        <v>79</v>
      </c>
      <c r="C1945" t="s">
        <v>80</v>
      </c>
      <c r="D1945" s="2">
        <v>38292</v>
      </c>
      <c r="E1945">
        <v>20211</v>
      </c>
      <c r="F1945" t="s">
        <v>2560</v>
      </c>
      <c r="G1945" t="s">
        <v>82</v>
      </c>
      <c r="H1945" t="s">
        <v>79</v>
      </c>
      <c r="I1945" t="s">
        <v>83</v>
      </c>
      <c r="J1945" t="s">
        <v>84</v>
      </c>
      <c r="K1945">
        <v>76</v>
      </c>
      <c r="L1945" t="s">
        <v>308</v>
      </c>
      <c r="M1945">
        <v>76520</v>
      </c>
      <c r="N1945" t="s">
        <v>242</v>
      </c>
      <c r="O1945" t="s">
        <v>128</v>
      </c>
      <c r="P1945" t="s">
        <v>88</v>
      </c>
      <c r="Q1945" t="s">
        <v>90</v>
      </c>
      <c r="R1945" t="s">
        <v>155</v>
      </c>
      <c r="S1945" t="s">
        <v>205</v>
      </c>
      <c r="T1945" t="s">
        <v>143</v>
      </c>
      <c r="U1945" t="s">
        <v>92</v>
      </c>
      <c r="V1945" t="s">
        <v>92</v>
      </c>
      <c r="W1945" t="s">
        <v>92</v>
      </c>
      <c r="X1945" t="s">
        <v>92</v>
      </c>
      <c r="Y1945" t="s">
        <v>92</v>
      </c>
      <c r="Z1945" t="s">
        <v>92</v>
      </c>
      <c r="AA1945" t="s">
        <v>92</v>
      </c>
      <c r="AB1945" t="s">
        <v>83</v>
      </c>
      <c r="AC1945" t="s">
        <v>129</v>
      </c>
      <c r="AD1945" t="s">
        <v>118</v>
      </c>
      <c r="AE1945" t="s">
        <v>118</v>
      </c>
      <c r="AF1945" t="s">
        <v>118</v>
      </c>
      <c r="AG1945" t="s">
        <v>96</v>
      </c>
      <c r="AH1945" t="s">
        <v>124</v>
      </c>
      <c r="AI1945" t="s">
        <v>98</v>
      </c>
      <c r="AJ1945">
        <v>0</v>
      </c>
      <c r="AK1945" t="s">
        <v>83</v>
      </c>
      <c r="AL1945">
        <v>101063</v>
      </c>
      <c r="AM1945">
        <v>376520006443</v>
      </c>
      <c r="AN1945" t="s">
        <v>2561</v>
      </c>
      <c r="AO1945" t="s">
        <v>100</v>
      </c>
      <c r="AP1945" t="s">
        <v>101</v>
      </c>
      <c r="AQ1945" t="s">
        <v>102</v>
      </c>
      <c r="AR1945" t="s">
        <v>103</v>
      </c>
      <c r="AS1945" t="s">
        <v>104</v>
      </c>
      <c r="AT1945">
        <v>376520006443</v>
      </c>
      <c r="AU1945" t="s">
        <v>2562</v>
      </c>
      <c r="AV1945" t="s">
        <v>105</v>
      </c>
      <c r="AW1945" t="s">
        <v>106</v>
      </c>
      <c r="AX1945" t="s">
        <v>260</v>
      </c>
      <c r="AY1945">
        <v>76520</v>
      </c>
      <c r="AZ1945" t="s">
        <v>308</v>
      </c>
      <c r="BA1945">
        <v>76</v>
      </c>
      <c r="BB1945" t="s">
        <v>84</v>
      </c>
      <c r="BC1945" t="s">
        <v>103</v>
      </c>
      <c r="BD1945">
        <v>76520</v>
      </c>
      <c r="BE1945" t="s">
        <v>308</v>
      </c>
      <c r="BF1945" t="s">
        <v>84</v>
      </c>
      <c r="BG1945">
        <v>76</v>
      </c>
      <c r="BH1945">
        <v>71</v>
      </c>
      <c r="BI1945">
        <v>81</v>
      </c>
      <c r="BJ1945">
        <v>4</v>
      </c>
      <c r="BK1945">
        <v>69</v>
      </c>
      <c r="BL1945">
        <v>72</v>
      </c>
      <c r="BM1945">
        <v>3</v>
      </c>
      <c r="BN1945">
        <v>67</v>
      </c>
      <c r="BO1945">
        <v>77</v>
      </c>
      <c r="BP1945">
        <v>3</v>
      </c>
      <c r="BQ1945">
        <v>64</v>
      </c>
      <c r="BR1945">
        <v>63</v>
      </c>
      <c r="BS1945">
        <v>3</v>
      </c>
      <c r="BT1945">
        <v>72</v>
      </c>
      <c r="BU1945">
        <v>52</v>
      </c>
      <c r="BV1945" t="s">
        <v>120</v>
      </c>
      <c r="BW1945">
        <v>340</v>
      </c>
      <c r="BY1945">
        <v>72</v>
      </c>
      <c r="BZ1945" t="s">
        <v>109</v>
      </c>
    </row>
    <row r="1946" spans="1:78" x14ac:dyDescent="0.3">
      <c r="A1946" s="1" t="s">
        <v>78</v>
      </c>
      <c r="B1946" t="s">
        <v>79</v>
      </c>
      <c r="C1946" t="s">
        <v>110</v>
      </c>
      <c r="D1946" s="2">
        <v>37896</v>
      </c>
      <c r="E1946">
        <v>20211</v>
      </c>
      <c r="F1946" t="s">
        <v>2563</v>
      </c>
      <c r="G1946" t="s">
        <v>82</v>
      </c>
      <c r="H1946" t="s">
        <v>79</v>
      </c>
      <c r="I1946" t="s">
        <v>83</v>
      </c>
      <c r="J1946" t="s">
        <v>84</v>
      </c>
      <c r="K1946">
        <v>76</v>
      </c>
      <c r="L1946" t="s">
        <v>308</v>
      </c>
      <c r="M1946">
        <v>76520</v>
      </c>
      <c r="N1946" t="s">
        <v>112</v>
      </c>
      <c r="O1946" t="s">
        <v>87</v>
      </c>
      <c r="P1946" t="s">
        <v>138</v>
      </c>
      <c r="Q1946" t="s">
        <v>90</v>
      </c>
      <c r="R1946" t="s">
        <v>122</v>
      </c>
      <c r="S1946" t="s">
        <v>280</v>
      </c>
      <c r="T1946" t="s">
        <v>123</v>
      </c>
      <c r="U1946" t="s">
        <v>92</v>
      </c>
      <c r="V1946" t="s">
        <v>92</v>
      </c>
      <c r="W1946" t="s">
        <v>92</v>
      </c>
      <c r="X1946" t="s">
        <v>92</v>
      </c>
      <c r="Y1946" t="s">
        <v>92</v>
      </c>
      <c r="Z1946" t="s">
        <v>83</v>
      </c>
      <c r="AA1946" t="s">
        <v>92</v>
      </c>
      <c r="AB1946" t="s">
        <v>83</v>
      </c>
      <c r="AC1946" t="s">
        <v>117</v>
      </c>
      <c r="AD1946" t="s">
        <v>95</v>
      </c>
      <c r="AE1946" t="s">
        <v>94</v>
      </c>
      <c r="AF1946" t="s">
        <v>191</v>
      </c>
      <c r="AG1946" t="s">
        <v>96</v>
      </c>
      <c r="AH1946" t="s">
        <v>156</v>
      </c>
      <c r="AI1946" t="s">
        <v>98</v>
      </c>
      <c r="AJ1946">
        <v>0</v>
      </c>
      <c r="AK1946" t="s">
        <v>83</v>
      </c>
      <c r="AL1946">
        <v>101063</v>
      </c>
      <c r="AM1946">
        <v>376520006443</v>
      </c>
      <c r="AN1946" t="s">
        <v>2561</v>
      </c>
      <c r="AO1946" t="s">
        <v>100</v>
      </c>
      <c r="AP1946" t="s">
        <v>101</v>
      </c>
      <c r="AQ1946" t="s">
        <v>102</v>
      </c>
      <c r="AR1946" t="s">
        <v>103</v>
      </c>
      <c r="AS1946" t="s">
        <v>104</v>
      </c>
      <c r="AT1946">
        <v>376520006443</v>
      </c>
      <c r="AU1946" t="s">
        <v>2562</v>
      </c>
      <c r="AV1946" t="s">
        <v>105</v>
      </c>
      <c r="AW1946" t="s">
        <v>106</v>
      </c>
      <c r="AX1946" t="s">
        <v>260</v>
      </c>
      <c r="AY1946">
        <v>76520</v>
      </c>
      <c r="AZ1946" t="s">
        <v>308</v>
      </c>
      <c r="BA1946">
        <v>76</v>
      </c>
      <c r="BB1946" t="s">
        <v>84</v>
      </c>
      <c r="BC1946" t="s">
        <v>103</v>
      </c>
      <c r="BD1946">
        <v>76520</v>
      </c>
      <c r="BE1946" t="s">
        <v>308</v>
      </c>
      <c r="BF1946" t="s">
        <v>84</v>
      </c>
      <c r="BG1946">
        <v>76</v>
      </c>
      <c r="BH1946">
        <v>53</v>
      </c>
      <c r="BI1946">
        <v>22</v>
      </c>
      <c r="BJ1946">
        <v>3</v>
      </c>
      <c r="BK1946">
        <v>49</v>
      </c>
      <c r="BL1946">
        <v>19</v>
      </c>
      <c r="BM1946">
        <v>2</v>
      </c>
      <c r="BN1946">
        <v>50</v>
      </c>
      <c r="BO1946">
        <v>25</v>
      </c>
      <c r="BP1946">
        <v>2</v>
      </c>
      <c r="BQ1946">
        <v>44</v>
      </c>
      <c r="BR1946">
        <v>16</v>
      </c>
      <c r="BS1946">
        <v>2</v>
      </c>
      <c r="BT1946">
        <v>51</v>
      </c>
      <c r="BU1946">
        <v>18</v>
      </c>
      <c r="BV1946" t="s">
        <v>146</v>
      </c>
      <c r="BW1946">
        <v>246</v>
      </c>
      <c r="BY1946">
        <v>18</v>
      </c>
      <c r="BZ1946" t="s">
        <v>109</v>
      </c>
    </row>
    <row r="1947" spans="1:78" x14ac:dyDescent="0.3">
      <c r="A1947" s="1" t="s">
        <v>78</v>
      </c>
      <c r="B1947" t="s">
        <v>79</v>
      </c>
      <c r="C1947" t="s">
        <v>110</v>
      </c>
      <c r="D1947" s="2">
        <v>37879</v>
      </c>
      <c r="E1947">
        <v>20211</v>
      </c>
      <c r="F1947" t="s">
        <v>2564</v>
      </c>
      <c r="G1947" t="s">
        <v>82</v>
      </c>
      <c r="H1947" t="s">
        <v>79</v>
      </c>
      <c r="I1947" t="s">
        <v>83</v>
      </c>
      <c r="J1947" t="s">
        <v>84</v>
      </c>
      <c r="K1947">
        <v>76</v>
      </c>
      <c r="L1947" t="s">
        <v>308</v>
      </c>
      <c r="M1947">
        <v>76520</v>
      </c>
      <c r="N1947" t="s">
        <v>112</v>
      </c>
      <c r="O1947" t="s">
        <v>113</v>
      </c>
      <c r="P1947" t="s">
        <v>138</v>
      </c>
      <c r="Q1947" t="s">
        <v>90</v>
      </c>
      <c r="R1947" t="s">
        <v>90</v>
      </c>
      <c r="S1947" t="s">
        <v>207</v>
      </c>
      <c r="T1947" t="s">
        <v>205</v>
      </c>
      <c r="U1947" t="s">
        <v>92</v>
      </c>
      <c r="V1947" t="s">
        <v>92</v>
      </c>
      <c r="W1947" t="s">
        <v>92</v>
      </c>
      <c r="X1947" t="s">
        <v>92</v>
      </c>
      <c r="Y1947" t="s">
        <v>92</v>
      </c>
      <c r="Z1947" t="s">
        <v>92</v>
      </c>
      <c r="AA1947" t="s">
        <v>92</v>
      </c>
      <c r="AB1947" t="s">
        <v>83</v>
      </c>
      <c r="AC1947" t="s">
        <v>93</v>
      </c>
      <c r="AD1947" t="s">
        <v>94</v>
      </c>
      <c r="AE1947" t="s">
        <v>118</v>
      </c>
      <c r="AF1947" t="s">
        <v>94</v>
      </c>
      <c r="AG1947" t="s">
        <v>96</v>
      </c>
      <c r="AH1947" t="s">
        <v>141</v>
      </c>
      <c r="AI1947" t="s">
        <v>98</v>
      </c>
      <c r="AJ1947">
        <v>0</v>
      </c>
      <c r="AK1947" t="s">
        <v>83</v>
      </c>
      <c r="AL1947">
        <v>101063</v>
      </c>
      <c r="AM1947">
        <v>376520006443</v>
      </c>
      <c r="AN1947" t="s">
        <v>2561</v>
      </c>
      <c r="AO1947" t="s">
        <v>100</v>
      </c>
      <c r="AP1947" t="s">
        <v>101</v>
      </c>
      <c r="AQ1947" t="s">
        <v>102</v>
      </c>
      <c r="AR1947" t="s">
        <v>103</v>
      </c>
      <c r="AS1947" t="s">
        <v>104</v>
      </c>
      <c r="AT1947">
        <v>376520006443</v>
      </c>
      <c r="AU1947" t="s">
        <v>2562</v>
      </c>
      <c r="AV1947" t="s">
        <v>105</v>
      </c>
      <c r="AW1947" t="s">
        <v>106</v>
      </c>
      <c r="AX1947" t="s">
        <v>260</v>
      </c>
      <c r="AY1947">
        <v>76520</v>
      </c>
      <c r="AZ1947" t="s">
        <v>308</v>
      </c>
      <c r="BA1947">
        <v>76</v>
      </c>
      <c r="BB1947" t="s">
        <v>84</v>
      </c>
      <c r="BC1947" t="s">
        <v>103</v>
      </c>
      <c r="BD1947">
        <v>76520</v>
      </c>
      <c r="BE1947" t="s">
        <v>308</v>
      </c>
      <c r="BF1947" t="s">
        <v>84</v>
      </c>
      <c r="BG1947">
        <v>76</v>
      </c>
      <c r="BH1947">
        <v>44</v>
      </c>
      <c r="BI1947">
        <v>8</v>
      </c>
      <c r="BJ1947">
        <v>2</v>
      </c>
      <c r="BK1947">
        <v>53</v>
      </c>
      <c r="BL1947">
        <v>27</v>
      </c>
      <c r="BM1947">
        <v>3</v>
      </c>
      <c r="BN1947">
        <v>38</v>
      </c>
      <c r="BO1947">
        <v>5</v>
      </c>
      <c r="BP1947">
        <v>1</v>
      </c>
      <c r="BQ1947">
        <v>39</v>
      </c>
      <c r="BR1947">
        <v>9</v>
      </c>
      <c r="BS1947">
        <v>1</v>
      </c>
      <c r="BT1947">
        <v>41</v>
      </c>
      <c r="BU1947">
        <v>8</v>
      </c>
      <c r="BV1947" t="s">
        <v>262</v>
      </c>
      <c r="BW1947">
        <v>217</v>
      </c>
      <c r="BY1947">
        <v>10</v>
      </c>
      <c r="BZ1947" t="s">
        <v>109</v>
      </c>
    </row>
    <row r="1948" spans="1:78" x14ac:dyDescent="0.3">
      <c r="A1948" s="1" t="s">
        <v>172</v>
      </c>
      <c r="B1948" t="s">
        <v>79</v>
      </c>
      <c r="C1948" t="s">
        <v>80</v>
      </c>
      <c r="D1948" s="2">
        <v>37042</v>
      </c>
      <c r="E1948">
        <v>20211</v>
      </c>
      <c r="F1948" t="s">
        <v>2565</v>
      </c>
      <c r="G1948" t="s">
        <v>82</v>
      </c>
      <c r="H1948" t="s">
        <v>79</v>
      </c>
      <c r="I1948" t="s">
        <v>83</v>
      </c>
      <c r="J1948" t="s">
        <v>84</v>
      </c>
      <c r="K1948">
        <v>76</v>
      </c>
      <c r="L1948" t="s">
        <v>308</v>
      </c>
      <c r="M1948">
        <v>76520</v>
      </c>
      <c r="N1948" t="s">
        <v>112</v>
      </c>
      <c r="O1948" t="s">
        <v>128</v>
      </c>
      <c r="P1948" t="s">
        <v>134</v>
      </c>
      <c r="Q1948" t="s">
        <v>122</v>
      </c>
      <c r="R1948" t="s">
        <v>122</v>
      </c>
      <c r="S1948" t="s">
        <v>116</v>
      </c>
      <c r="T1948" t="s">
        <v>116</v>
      </c>
      <c r="U1948" t="s">
        <v>92</v>
      </c>
      <c r="V1948" t="s">
        <v>92</v>
      </c>
      <c r="W1948" t="s">
        <v>92</v>
      </c>
      <c r="X1948" t="s">
        <v>92</v>
      </c>
      <c r="Y1948" t="s">
        <v>92</v>
      </c>
      <c r="Z1948" t="s">
        <v>92</v>
      </c>
      <c r="AA1948" t="s">
        <v>92</v>
      </c>
      <c r="AB1948" t="s">
        <v>83</v>
      </c>
      <c r="AC1948" t="s">
        <v>93</v>
      </c>
      <c r="AD1948" t="s">
        <v>118</v>
      </c>
      <c r="AE1948" t="s">
        <v>118</v>
      </c>
      <c r="AF1948" t="s">
        <v>95</v>
      </c>
      <c r="AG1948" t="s">
        <v>144</v>
      </c>
      <c r="AH1948" t="s">
        <v>97</v>
      </c>
      <c r="AI1948" t="s">
        <v>98</v>
      </c>
      <c r="AJ1948">
        <v>0</v>
      </c>
      <c r="AK1948" t="s">
        <v>83</v>
      </c>
      <c r="AL1948">
        <v>101063</v>
      </c>
      <c r="AM1948">
        <v>376520006443</v>
      </c>
      <c r="AN1948" t="s">
        <v>2561</v>
      </c>
      <c r="AO1948" t="s">
        <v>100</v>
      </c>
      <c r="AP1948" t="s">
        <v>101</v>
      </c>
      <c r="AQ1948" t="s">
        <v>102</v>
      </c>
      <c r="AR1948" t="s">
        <v>103</v>
      </c>
      <c r="AS1948" t="s">
        <v>104</v>
      </c>
      <c r="AT1948">
        <v>376520006443</v>
      </c>
      <c r="AU1948" t="s">
        <v>2562</v>
      </c>
      <c r="AV1948" t="s">
        <v>105</v>
      </c>
      <c r="AW1948" t="s">
        <v>106</v>
      </c>
      <c r="AX1948" t="s">
        <v>260</v>
      </c>
      <c r="AY1948">
        <v>76520</v>
      </c>
      <c r="AZ1948" t="s">
        <v>308</v>
      </c>
      <c r="BA1948">
        <v>76</v>
      </c>
      <c r="BB1948" t="s">
        <v>84</v>
      </c>
      <c r="BC1948" t="s">
        <v>103</v>
      </c>
      <c r="BD1948">
        <v>76520</v>
      </c>
      <c r="BE1948" t="s">
        <v>308</v>
      </c>
      <c r="BF1948" t="s">
        <v>84</v>
      </c>
      <c r="BG1948">
        <v>76</v>
      </c>
      <c r="BH1948">
        <v>44</v>
      </c>
      <c r="BI1948">
        <v>9</v>
      </c>
      <c r="BJ1948">
        <v>2</v>
      </c>
      <c r="BK1948">
        <v>41</v>
      </c>
      <c r="BL1948">
        <v>8</v>
      </c>
      <c r="BM1948">
        <v>2</v>
      </c>
      <c r="BN1948">
        <v>44</v>
      </c>
      <c r="BO1948">
        <v>13</v>
      </c>
      <c r="BP1948">
        <v>2</v>
      </c>
      <c r="BQ1948">
        <v>39</v>
      </c>
      <c r="BR1948">
        <v>9</v>
      </c>
      <c r="BS1948">
        <v>1</v>
      </c>
      <c r="BT1948">
        <v>53</v>
      </c>
      <c r="BU1948">
        <v>21</v>
      </c>
      <c r="BV1948" t="s">
        <v>146</v>
      </c>
      <c r="BW1948">
        <v>214</v>
      </c>
      <c r="BY1948">
        <v>9</v>
      </c>
      <c r="BZ1948" t="s">
        <v>109</v>
      </c>
    </row>
    <row r="1949" spans="1:78" x14ac:dyDescent="0.3">
      <c r="A1949" s="1" t="s">
        <v>78</v>
      </c>
      <c r="B1949" t="s">
        <v>79</v>
      </c>
      <c r="C1949" t="s">
        <v>110</v>
      </c>
      <c r="D1949" s="2">
        <v>37930</v>
      </c>
      <c r="E1949">
        <v>20211</v>
      </c>
      <c r="F1949" t="s">
        <v>2566</v>
      </c>
      <c r="G1949" t="s">
        <v>82</v>
      </c>
      <c r="H1949" t="s">
        <v>79</v>
      </c>
      <c r="I1949" t="s">
        <v>83</v>
      </c>
      <c r="J1949" t="s">
        <v>84</v>
      </c>
      <c r="K1949">
        <v>76</v>
      </c>
      <c r="L1949" t="s">
        <v>308</v>
      </c>
      <c r="M1949">
        <v>76520</v>
      </c>
      <c r="N1949" t="s">
        <v>112</v>
      </c>
      <c r="O1949" t="s">
        <v>161</v>
      </c>
      <c r="P1949" t="s">
        <v>162</v>
      </c>
      <c r="Q1949" t="s">
        <v>90</v>
      </c>
      <c r="R1949" t="s">
        <v>90</v>
      </c>
      <c r="S1949" t="s">
        <v>282</v>
      </c>
      <c r="T1949" t="s">
        <v>205</v>
      </c>
      <c r="U1949" t="s">
        <v>92</v>
      </c>
      <c r="V1949" t="s">
        <v>92</v>
      </c>
      <c r="W1949" t="s">
        <v>92</v>
      </c>
      <c r="X1949" t="s">
        <v>83</v>
      </c>
      <c r="Y1949" t="s">
        <v>92</v>
      </c>
      <c r="Z1949" t="s">
        <v>83</v>
      </c>
      <c r="AA1949" t="s">
        <v>92</v>
      </c>
      <c r="AB1949" t="s">
        <v>83</v>
      </c>
      <c r="AC1949" t="s">
        <v>117</v>
      </c>
      <c r="AD1949" t="s">
        <v>95</v>
      </c>
      <c r="AE1949" t="s">
        <v>118</v>
      </c>
      <c r="AF1949" t="s">
        <v>94</v>
      </c>
      <c r="AG1949" t="s">
        <v>144</v>
      </c>
      <c r="AH1949" t="s">
        <v>124</v>
      </c>
      <c r="AI1949" t="s">
        <v>98</v>
      </c>
      <c r="AJ1949">
        <v>0</v>
      </c>
      <c r="AK1949" t="s">
        <v>83</v>
      </c>
      <c r="AL1949">
        <v>101063</v>
      </c>
      <c r="AM1949">
        <v>376520006443</v>
      </c>
      <c r="AN1949" t="s">
        <v>2561</v>
      </c>
      <c r="AO1949" t="s">
        <v>100</v>
      </c>
      <c r="AP1949" t="s">
        <v>101</v>
      </c>
      <c r="AQ1949" t="s">
        <v>102</v>
      </c>
      <c r="AR1949" t="s">
        <v>103</v>
      </c>
      <c r="AS1949" t="s">
        <v>104</v>
      </c>
      <c r="AT1949">
        <v>376520006443</v>
      </c>
      <c r="AU1949" t="s">
        <v>2562</v>
      </c>
      <c r="AV1949" t="s">
        <v>105</v>
      </c>
      <c r="AW1949" t="s">
        <v>106</v>
      </c>
      <c r="AX1949" t="s">
        <v>260</v>
      </c>
      <c r="AY1949">
        <v>76520</v>
      </c>
      <c r="AZ1949" t="s">
        <v>308</v>
      </c>
      <c r="BA1949">
        <v>76</v>
      </c>
      <c r="BB1949" t="s">
        <v>84</v>
      </c>
      <c r="BC1949" t="s">
        <v>103</v>
      </c>
      <c r="BD1949">
        <v>76520</v>
      </c>
      <c r="BE1949" t="s">
        <v>308</v>
      </c>
      <c r="BF1949" t="s">
        <v>84</v>
      </c>
      <c r="BG1949">
        <v>76</v>
      </c>
      <c r="BH1949">
        <v>55</v>
      </c>
      <c r="BI1949">
        <v>25</v>
      </c>
      <c r="BJ1949">
        <v>3</v>
      </c>
      <c r="BK1949">
        <v>58</v>
      </c>
      <c r="BL1949">
        <v>37</v>
      </c>
      <c r="BM1949">
        <v>3</v>
      </c>
      <c r="BN1949">
        <v>51</v>
      </c>
      <c r="BO1949">
        <v>28</v>
      </c>
      <c r="BP1949">
        <v>2</v>
      </c>
      <c r="BQ1949">
        <v>55</v>
      </c>
      <c r="BR1949">
        <v>38</v>
      </c>
      <c r="BS1949">
        <v>2</v>
      </c>
      <c r="BT1949">
        <v>43</v>
      </c>
      <c r="BU1949">
        <v>9</v>
      </c>
      <c r="BV1949" t="s">
        <v>262</v>
      </c>
      <c r="BW1949">
        <v>269</v>
      </c>
      <c r="BY1949">
        <v>28</v>
      </c>
      <c r="BZ1949" t="s">
        <v>109</v>
      </c>
    </row>
    <row r="1950" spans="1:78" x14ac:dyDescent="0.3">
      <c r="A1950" s="1" t="s">
        <v>78</v>
      </c>
      <c r="B1950" t="s">
        <v>79</v>
      </c>
      <c r="C1950" t="s">
        <v>80</v>
      </c>
      <c r="D1950" s="2">
        <v>37923</v>
      </c>
      <c r="E1950">
        <v>20211</v>
      </c>
      <c r="F1950" t="s">
        <v>2567</v>
      </c>
      <c r="G1950" t="s">
        <v>82</v>
      </c>
      <c r="H1950" t="s">
        <v>79</v>
      </c>
      <c r="I1950" t="s">
        <v>83</v>
      </c>
      <c r="J1950" t="s">
        <v>84</v>
      </c>
      <c r="K1950">
        <v>76</v>
      </c>
      <c r="L1950" t="s">
        <v>539</v>
      </c>
      <c r="M1950">
        <v>76130</v>
      </c>
      <c r="N1950" t="s">
        <v>112</v>
      </c>
      <c r="P1950" t="s">
        <v>138</v>
      </c>
      <c r="Q1950" t="s">
        <v>155</v>
      </c>
      <c r="R1950" t="s">
        <v>90</v>
      </c>
      <c r="S1950" t="s">
        <v>282</v>
      </c>
      <c r="T1950" t="s">
        <v>116</v>
      </c>
      <c r="U1950" t="s">
        <v>92</v>
      </c>
      <c r="V1950" t="s">
        <v>92</v>
      </c>
      <c r="W1950" t="s">
        <v>92</v>
      </c>
      <c r="X1950" t="s">
        <v>92</v>
      </c>
      <c r="Y1950" t="s">
        <v>83</v>
      </c>
      <c r="Z1950" t="s">
        <v>83</v>
      </c>
      <c r="AA1950" t="s">
        <v>92</v>
      </c>
      <c r="AB1950" t="s">
        <v>83</v>
      </c>
      <c r="AC1950" t="s">
        <v>129</v>
      </c>
      <c r="AD1950" t="s">
        <v>94</v>
      </c>
      <c r="AE1950" t="s">
        <v>118</v>
      </c>
      <c r="AF1950" t="s">
        <v>95</v>
      </c>
      <c r="AG1950" t="s">
        <v>96</v>
      </c>
      <c r="AH1950" t="s">
        <v>124</v>
      </c>
      <c r="AI1950" t="s">
        <v>119</v>
      </c>
      <c r="AJ1950">
        <v>0</v>
      </c>
      <c r="AK1950" t="s">
        <v>83</v>
      </c>
      <c r="AL1950">
        <v>101063</v>
      </c>
      <c r="AM1950">
        <v>376520006443</v>
      </c>
      <c r="AN1950" t="s">
        <v>2561</v>
      </c>
      <c r="AO1950" t="s">
        <v>100</v>
      </c>
      <c r="AP1950" t="s">
        <v>101</v>
      </c>
      <c r="AQ1950" t="s">
        <v>102</v>
      </c>
      <c r="AR1950" t="s">
        <v>103</v>
      </c>
      <c r="AS1950" t="s">
        <v>104</v>
      </c>
      <c r="AT1950">
        <v>376520006443</v>
      </c>
      <c r="AU1950" t="s">
        <v>2562</v>
      </c>
      <c r="AV1950" t="s">
        <v>105</v>
      </c>
      <c r="AW1950" t="s">
        <v>106</v>
      </c>
      <c r="AX1950" t="s">
        <v>260</v>
      </c>
      <c r="AY1950">
        <v>76520</v>
      </c>
      <c r="AZ1950" t="s">
        <v>308</v>
      </c>
      <c r="BA1950">
        <v>76</v>
      </c>
      <c r="BB1950" t="s">
        <v>84</v>
      </c>
      <c r="BC1950" t="s">
        <v>103</v>
      </c>
      <c r="BD1950">
        <v>76520</v>
      </c>
      <c r="BE1950" t="s">
        <v>308</v>
      </c>
      <c r="BF1950" t="s">
        <v>84</v>
      </c>
      <c r="BG1950">
        <v>76</v>
      </c>
      <c r="BH1950">
        <v>50</v>
      </c>
      <c r="BI1950">
        <v>16</v>
      </c>
      <c r="BJ1950">
        <v>2</v>
      </c>
      <c r="BK1950">
        <v>52</v>
      </c>
      <c r="BL1950">
        <v>25</v>
      </c>
      <c r="BM1950">
        <v>3</v>
      </c>
      <c r="BN1950">
        <v>45</v>
      </c>
      <c r="BO1950">
        <v>15</v>
      </c>
      <c r="BP1950">
        <v>2</v>
      </c>
      <c r="BQ1950">
        <v>38</v>
      </c>
      <c r="BR1950">
        <v>9</v>
      </c>
      <c r="BS1950">
        <v>1</v>
      </c>
      <c r="BT1950">
        <v>36</v>
      </c>
      <c r="BU1950">
        <v>4</v>
      </c>
      <c r="BV1950" t="s">
        <v>262</v>
      </c>
      <c r="BW1950">
        <v>227</v>
      </c>
      <c r="BY1950">
        <v>12</v>
      </c>
      <c r="BZ1950" t="s">
        <v>109</v>
      </c>
    </row>
    <row r="1951" spans="1:78" x14ac:dyDescent="0.3">
      <c r="A1951" s="1" t="s">
        <v>78</v>
      </c>
      <c r="B1951" t="s">
        <v>79</v>
      </c>
      <c r="C1951" t="s">
        <v>110</v>
      </c>
      <c r="D1951" s="2">
        <v>37904</v>
      </c>
      <c r="E1951">
        <v>20211</v>
      </c>
      <c r="F1951" t="s">
        <v>2568</v>
      </c>
      <c r="G1951" t="s">
        <v>82</v>
      </c>
      <c r="H1951" t="s">
        <v>79</v>
      </c>
      <c r="I1951" t="s">
        <v>83</v>
      </c>
      <c r="J1951" t="s">
        <v>84</v>
      </c>
      <c r="K1951">
        <v>76</v>
      </c>
      <c r="L1951" t="s">
        <v>308</v>
      </c>
      <c r="M1951">
        <v>76520</v>
      </c>
      <c r="N1951" t="s">
        <v>229</v>
      </c>
      <c r="O1951" t="s">
        <v>113</v>
      </c>
      <c r="P1951" t="s">
        <v>88</v>
      </c>
      <c r="Q1951" t="s">
        <v>90</v>
      </c>
      <c r="R1951" t="s">
        <v>155</v>
      </c>
      <c r="S1951" t="s">
        <v>174</v>
      </c>
      <c r="T1951" t="s">
        <v>136</v>
      </c>
      <c r="U1951" t="s">
        <v>92</v>
      </c>
      <c r="V1951" t="s">
        <v>92</v>
      </c>
      <c r="W1951" t="s">
        <v>83</v>
      </c>
      <c r="X1951" t="s">
        <v>83</v>
      </c>
      <c r="Y1951" t="s">
        <v>92</v>
      </c>
      <c r="Z1951" t="s">
        <v>92</v>
      </c>
      <c r="AA1951" t="s">
        <v>92</v>
      </c>
      <c r="AB1951" t="s">
        <v>83</v>
      </c>
      <c r="AC1951" t="s">
        <v>117</v>
      </c>
      <c r="AD1951" t="s">
        <v>94</v>
      </c>
      <c r="AE1951" t="s">
        <v>118</v>
      </c>
      <c r="AF1951" t="s">
        <v>95</v>
      </c>
      <c r="AG1951" t="s">
        <v>96</v>
      </c>
      <c r="AH1951" t="s">
        <v>124</v>
      </c>
      <c r="AI1951" t="s">
        <v>141</v>
      </c>
      <c r="AJ1951" t="s">
        <v>125</v>
      </c>
      <c r="AK1951" t="s">
        <v>132</v>
      </c>
      <c r="AL1951">
        <v>101063</v>
      </c>
      <c r="AM1951">
        <v>376520006443</v>
      </c>
      <c r="AN1951" t="s">
        <v>2561</v>
      </c>
      <c r="AO1951" t="s">
        <v>100</v>
      </c>
      <c r="AP1951" t="s">
        <v>101</v>
      </c>
      <c r="AQ1951" t="s">
        <v>102</v>
      </c>
      <c r="AR1951" t="s">
        <v>103</v>
      </c>
      <c r="AS1951" t="s">
        <v>104</v>
      </c>
      <c r="AT1951">
        <v>376520006443</v>
      </c>
      <c r="AU1951" t="s">
        <v>2562</v>
      </c>
      <c r="AV1951" t="s">
        <v>105</v>
      </c>
      <c r="AW1951" t="s">
        <v>106</v>
      </c>
      <c r="AX1951" t="s">
        <v>260</v>
      </c>
      <c r="AY1951">
        <v>76520</v>
      </c>
      <c r="AZ1951" t="s">
        <v>308</v>
      </c>
      <c r="BA1951">
        <v>76</v>
      </c>
      <c r="BB1951" t="s">
        <v>84</v>
      </c>
      <c r="BC1951" t="s">
        <v>103</v>
      </c>
      <c r="BD1951">
        <v>76520</v>
      </c>
      <c r="BE1951" t="s">
        <v>308</v>
      </c>
      <c r="BF1951" t="s">
        <v>84</v>
      </c>
      <c r="BG1951">
        <v>76</v>
      </c>
      <c r="BH1951">
        <v>55</v>
      </c>
      <c r="BI1951">
        <v>26</v>
      </c>
      <c r="BJ1951">
        <v>3</v>
      </c>
      <c r="BK1951">
        <v>56</v>
      </c>
      <c r="BL1951">
        <v>32</v>
      </c>
      <c r="BM1951">
        <v>3</v>
      </c>
      <c r="BN1951">
        <v>49</v>
      </c>
      <c r="BO1951">
        <v>21</v>
      </c>
      <c r="BP1951">
        <v>2</v>
      </c>
      <c r="BQ1951">
        <v>45</v>
      </c>
      <c r="BR1951">
        <v>17</v>
      </c>
      <c r="BS1951">
        <v>2</v>
      </c>
      <c r="BT1951">
        <v>44</v>
      </c>
      <c r="BU1951">
        <v>10</v>
      </c>
      <c r="BV1951" t="s">
        <v>262</v>
      </c>
      <c r="BW1951">
        <v>253</v>
      </c>
      <c r="BY1951">
        <v>21</v>
      </c>
      <c r="BZ1951" t="s">
        <v>109</v>
      </c>
    </row>
    <row r="1952" spans="1:78" x14ac:dyDescent="0.3">
      <c r="A1952" s="1" t="s">
        <v>172</v>
      </c>
      <c r="B1952" t="s">
        <v>79</v>
      </c>
      <c r="C1952" t="s">
        <v>80</v>
      </c>
      <c r="D1952" s="2">
        <v>37475</v>
      </c>
      <c r="E1952">
        <v>20211</v>
      </c>
      <c r="F1952" t="s">
        <v>2569</v>
      </c>
      <c r="G1952" t="s">
        <v>82</v>
      </c>
      <c r="H1952" t="s">
        <v>79</v>
      </c>
      <c r="I1952" t="s">
        <v>83</v>
      </c>
      <c r="J1952" t="s">
        <v>84</v>
      </c>
      <c r="K1952">
        <v>76</v>
      </c>
      <c r="L1952" t="s">
        <v>308</v>
      </c>
      <c r="M1952">
        <v>76520</v>
      </c>
      <c r="N1952" t="s">
        <v>229</v>
      </c>
      <c r="O1952" t="s">
        <v>128</v>
      </c>
      <c r="P1952" t="s">
        <v>138</v>
      </c>
      <c r="Q1952" t="s">
        <v>90</v>
      </c>
      <c r="R1952" t="s">
        <v>122</v>
      </c>
      <c r="S1952" t="s">
        <v>91</v>
      </c>
      <c r="T1952" t="s">
        <v>207</v>
      </c>
      <c r="U1952" t="s">
        <v>92</v>
      </c>
      <c r="V1952" t="s">
        <v>92</v>
      </c>
      <c r="W1952" t="s">
        <v>92</v>
      </c>
      <c r="X1952" t="s">
        <v>92</v>
      </c>
      <c r="Y1952" t="s">
        <v>92</v>
      </c>
      <c r="Z1952" t="s">
        <v>83</v>
      </c>
      <c r="AA1952" t="s">
        <v>92</v>
      </c>
      <c r="AB1952" t="s">
        <v>83</v>
      </c>
      <c r="AC1952" t="s">
        <v>129</v>
      </c>
      <c r="AD1952" t="s">
        <v>95</v>
      </c>
      <c r="AE1952" t="s">
        <v>94</v>
      </c>
      <c r="AF1952" t="s">
        <v>94</v>
      </c>
      <c r="AG1952" t="s">
        <v>96</v>
      </c>
      <c r="AH1952" t="s">
        <v>124</v>
      </c>
      <c r="AI1952" t="s">
        <v>124</v>
      </c>
      <c r="AJ1952">
        <v>0</v>
      </c>
      <c r="AK1952" t="s">
        <v>83</v>
      </c>
      <c r="AL1952">
        <v>101063</v>
      </c>
      <c r="AM1952">
        <v>376520006443</v>
      </c>
      <c r="AN1952" t="s">
        <v>2561</v>
      </c>
      <c r="AO1952" t="s">
        <v>100</v>
      </c>
      <c r="AP1952" t="s">
        <v>101</v>
      </c>
      <c r="AQ1952" t="s">
        <v>102</v>
      </c>
      <c r="AR1952" t="s">
        <v>103</v>
      </c>
      <c r="AS1952" t="s">
        <v>104</v>
      </c>
      <c r="AT1952">
        <v>376520006443</v>
      </c>
      <c r="AU1952" t="s">
        <v>2562</v>
      </c>
      <c r="AV1952" t="s">
        <v>105</v>
      </c>
      <c r="AW1952" t="s">
        <v>106</v>
      </c>
      <c r="AX1952" t="s">
        <v>260</v>
      </c>
      <c r="AY1952">
        <v>76520</v>
      </c>
      <c r="AZ1952" t="s">
        <v>308</v>
      </c>
      <c r="BA1952">
        <v>76</v>
      </c>
      <c r="BB1952" t="s">
        <v>84</v>
      </c>
      <c r="BC1952" t="s">
        <v>103</v>
      </c>
      <c r="BD1952">
        <v>76520</v>
      </c>
      <c r="BE1952" t="s">
        <v>308</v>
      </c>
      <c r="BF1952" t="s">
        <v>84</v>
      </c>
      <c r="BG1952">
        <v>76</v>
      </c>
      <c r="BH1952">
        <v>59</v>
      </c>
      <c r="BI1952">
        <v>35</v>
      </c>
      <c r="BJ1952">
        <v>3</v>
      </c>
      <c r="BK1952">
        <v>45</v>
      </c>
      <c r="BL1952">
        <v>13</v>
      </c>
      <c r="BM1952">
        <v>2</v>
      </c>
      <c r="BN1952">
        <v>53</v>
      </c>
      <c r="BO1952">
        <v>33</v>
      </c>
      <c r="BP1952">
        <v>2</v>
      </c>
      <c r="BQ1952">
        <v>56</v>
      </c>
      <c r="BR1952">
        <v>40</v>
      </c>
      <c r="BS1952">
        <v>3</v>
      </c>
      <c r="BT1952">
        <v>48</v>
      </c>
      <c r="BU1952">
        <v>15</v>
      </c>
      <c r="BV1952" t="s">
        <v>146</v>
      </c>
      <c r="BW1952">
        <v>264</v>
      </c>
      <c r="BY1952">
        <v>26</v>
      </c>
      <c r="BZ1952" t="s">
        <v>109</v>
      </c>
    </row>
    <row r="1953" spans="1:78" x14ac:dyDescent="0.3">
      <c r="A1953" s="1" t="s">
        <v>172</v>
      </c>
      <c r="B1953" t="s">
        <v>79</v>
      </c>
      <c r="C1953" t="s">
        <v>110</v>
      </c>
      <c r="D1953" s="2">
        <v>37531</v>
      </c>
      <c r="E1953">
        <v>20211</v>
      </c>
      <c r="F1953" t="s">
        <v>2570</v>
      </c>
      <c r="G1953" t="s">
        <v>82</v>
      </c>
      <c r="H1953" t="s">
        <v>79</v>
      </c>
      <c r="I1953" t="s">
        <v>83</v>
      </c>
      <c r="J1953" t="s">
        <v>84</v>
      </c>
      <c r="K1953">
        <v>76</v>
      </c>
      <c r="L1953" t="s">
        <v>308</v>
      </c>
      <c r="M1953">
        <v>76520</v>
      </c>
      <c r="N1953" t="s">
        <v>229</v>
      </c>
      <c r="O1953" t="s">
        <v>113</v>
      </c>
      <c r="P1953" t="s">
        <v>138</v>
      </c>
      <c r="Q1953" t="s">
        <v>90</v>
      </c>
      <c r="R1953" t="s">
        <v>90</v>
      </c>
      <c r="S1953" t="s">
        <v>205</v>
      </c>
      <c r="T1953" t="s">
        <v>207</v>
      </c>
      <c r="U1953" t="s">
        <v>92</v>
      </c>
      <c r="V1953" t="s">
        <v>92</v>
      </c>
      <c r="W1953" t="s">
        <v>92</v>
      </c>
      <c r="X1953" t="s">
        <v>83</v>
      </c>
      <c r="Y1953" t="s">
        <v>92</v>
      </c>
      <c r="Z1953" t="s">
        <v>83</v>
      </c>
      <c r="AA1953" t="s">
        <v>83</v>
      </c>
      <c r="AB1953" t="s">
        <v>92</v>
      </c>
      <c r="AC1953" t="s">
        <v>117</v>
      </c>
      <c r="AD1953" t="s">
        <v>94</v>
      </c>
      <c r="AE1953" t="s">
        <v>118</v>
      </c>
      <c r="AF1953" t="s">
        <v>118</v>
      </c>
      <c r="AG1953" t="s">
        <v>144</v>
      </c>
      <c r="AH1953" t="s">
        <v>124</v>
      </c>
      <c r="AI1953" t="s">
        <v>124</v>
      </c>
      <c r="AJ1953">
        <v>0</v>
      </c>
      <c r="AK1953" t="s">
        <v>83</v>
      </c>
      <c r="AL1953">
        <v>101063</v>
      </c>
      <c r="AM1953">
        <v>376520006443</v>
      </c>
      <c r="AN1953" t="s">
        <v>2561</v>
      </c>
      <c r="AO1953" t="s">
        <v>100</v>
      </c>
      <c r="AP1953" t="s">
        <v>101</v>
      </c>
      <c r="AQ1953" t="s">
        <v>102</v>
      </c>
      <c r="AR1953" t="s">
        <v>103</v>
      </c>
      <c r="AS1953" t="s">
        <v>104</v>
      </c>
      <c r="AT1953">
        <v>376520006443</v>
      </c>
      <c r="AU1953" t="s">
        <v>2562</v>
      </c>
      <c r="AV1953" t="s">
        <v>105</v>
      </c>
      <c r="AW1953" t="s">
        <v>106</v>
      </c>
      <c r="AX1953" t="s">
        <v>260</v>
      </c>
      <c r="AY1953">
        <v>76520</v>
      </c>
      <c r="AZ1953" t="s">
        <v>308</v>
      </c>
      <c r="BA1953">
        <v>76</v>
      </c>
      <c r="BB1953" t="s">
        <v>84</v>
      </c>
      <c r="BC1953" t="s">
        <v>103</v>
      </c>
      <c r="BD1953">
        <v>76520</v>
      </c>
      <c r="BE1953" t="s">
        <v>308</v>
      </c>
      <c r="BF1953" t="s">
        <v>84</v>
      </c>
      <c r="BG1953">
        <v>76</v>
      </c>
      <c r="BH1953">
        <v>39</v>
      </c>
      <c r="BI1953">
        <v>4</v>
      </c>
      <c r="BJ1953">
        <v>2</v>
      </c>
      <c r="BK1953">
        <v>41</v>
      </c>
      <c r="BL1953">
        <v>8</v>
      </c>
      <c r="BM1953">
        <v>2</v>
      </c>
      <c r="BN1953">
        <v>40</v>
      </c>
      <c r="BO1953">
        <v>8</v>
      </c>
      <c r="BP1953">
        <v>1</v>
      </c>
      <c r="BQ1953">
        <v>40</v>
      </c>
      <c r="BR1953">
        <v>11</v>
      </c>
      <c r="BS1953">
        <v>1</v>
      </c>
      <c r="BT1953">
        <v>37</v>
      </c>
      <c r="BU1953">
        <v>5</v>
      </c>
      <c r="BV1953" t="s">
        <v>262</v>
      </c>
      <c r="BW1953">
        <v>199</v>
      </c>
      <c r="BY1953">
        <v>6</v>
      </c>
      <c r="BZ1953" t="s">
        <v>109</v>
      </c>
    </row>
    <row r="1954" spans="1:78" x14ac:dyDescent="0.3">
      <c r="A1954" s="1" t="s">
        <v>78</v>
      </c>
      <c r="B1954" t="s">
        <v>79</v>
      </c>
      <c r="C1954" t="s">
        <v>110</v>
      </c>
      <c r="D1954" s="2">
        <v>37889</v>
      </c>
      <c r="E1954">
        <v>20211</v>
      </c>
      <c r="F1954" t="s">
        <v>2571</v>
      </c>
      <c r="G1954" t="s">
        <v>82</v>
      </c>
      <c r="H1954" t="s">
        <v>79</v>
      </c>
      <c r="I1954" t="s">
        <v>83</v>
      </c>
      <c r="J1954" t="s">
        <v>84</v>
      </c>
      <c r="K1954">
        <v>76</v>
      </c>
      <c r="L1954" t="s">
        <v>308</v>
      </c>
      <c r="M1954">
        <v>76520</v>
      </c>
      <c r="N1954" t="s">
        <v>242</v>
      </c>
      <c r="O1954" t="s">
        <v>113</v>
      </c>
      <c r="P1954" t="s">
        <v>88</v>
      </c>
      <c r="Q1954" t="s">
        <v>231</v>
      </c>
      <c r="R1954" t="s">
        <v>90</v>
      </c>
      <c r="S1954" t="s">
        <v>205</v>
      </c>
      <c r="T1954" t="s">
        <v>205</v>
      </c>
      <c r="U1954" t="s">
        <v>83</v>
      </c>
      <c r="V1954" t="s">
        <v>83</v>
      </c>
      <c r="W1954" t="s">
        <v>83</v>
      </c>
      <c r="X1954" t="s">
        <v>83</v>
      </c>
      <c r="Y1954" t="s">
        <v>83</v>
      </c>
      <c r="Z1954" t="s">
        <v>83</v>
      </c>
      <c r="AA1954" t="s">
        <v>92</v>
      </c>
      <c r="AB1954" t="s">
        <v>83</v>
      </c>
      <c r="AC1954" t="s">
        <v>93</v>
      </c>
      <c r="AD1954" t="s">
        <v>95</v>
      </c>
      <c r="AE1954" t="s">
        <v>95</v>
      </c>
      <c r="AF1954" t="s">
        <v>94</v>
      </c>
      <c r="AG1954" t="s">
        <v>130</v>
      </c>
      <c r="AH1954" t="s">
        <v>141</v>
      </c>
      <c r="AI1954" t="s">
        <v>141</v>
      </c>
      <c r="AJ1954">
        <v>0</v>
      </c>
      <c r="AK1954" t="s">
        <v>83</v>
      </c>
      <c r="AL1954">
        <v>101063</v>
      </c>
      <c r="AM1954">
        <v>376520006443</v>
      </c>
      <c r="AN1954" t="s">
        <v>2561</v>
      </c>
      <c r="AO1954" t="s">
        <v>100</v>
      </c>
      <c r="AP1954" t="s">
        <v>101</v>
      </c>
      <c r="AQ1954" t="s">
        <v>102</v>
      </c>
      <c r="AR1954" t="s">
        <v>103</v>
      </c>
      <c r="AS1954" t="s">
        <v>104</v>
      </c>
      <c r="AT1954">
        <v>376520006443</v>
      </c>
      <c r="AU1954" t="s">
        <v>2562</v>
      </c>
      <c r="AV1954" t="s">
        <v>105</v>
      </c>
      <c r="AW1954" t="s">
        <v>106</v>
      </c>
      <c r="AX1954" t="s">
        <v>260</v>
      </c>
      <c r="AY1954">
        <v>76520</v>
      </c>
      <c r="AZ1954" t="s">
        <v>308</v>
      </c>
      <c r="BA1954">
        <v>76</v>
      </c>
      <c r="BB1954" t="s">
        <v>84</v>
      </c>
      <c r="BC1954" t="s">
        <v>103</v>
      </c>
      <c r="BD1954">
        <v>76520</v>
      </c>
      <c r="BE1954" t="s">
        <v>308</v>
      </c>
      <c r="BF1954" t="s">
        <v>84</v>
      </c>
      <c r="BG1954">
        <v>76</v>
      </c>
      <c r="BH1954">
        <v>42</v>
      </c>
      <c r="BI1954">
        <v>7</v>
      </c>
      <c r="BJ1954">
        <v>2</v>
      </c>
      <c r="BK1954">
        <v>36</v>
      </c>
      <c r="BL1954">
        <v>4</v>
      </c>
      <c r="BM1954">
        <v>2</v>
      </c>
      <c r="BN1954">
        <v>38</v>
      </c>
      <c r="BO1954">
        <v>5</v>
      </c>
      <c r="BP1954">
        <v>1</v>
      </c>
      <c r="BQ1954">
        <v>30</v>
      </c>
      <c r="BR1954">
        <v>3</v>
      </c>
      <c r="BS1954">
        <v>1</v>
      </c>
      <c r="BT1954">
        <v>43</v>
      </c>
      <c r="BU1954">
        <v>8</v>
      </c>
      <c r="BV1954" t="s">
        <v>262</v>
      </c>
      <c r="BW1954">
        <v>185</v>
      </c>
      <c r="BY1954">
        <v>4</v>
      </c>
      <c r="BZ1954" t="s">
        <v>109</v>
      </c>
    </row>
    <row r="1955" spans="1:78" x14ac:dyDescent="0.3">
      <c r="A1955" s="1" t="s">
        <v>78</v>
      </c>
      <c r="B1955" t="s">
        <v>79</v>
      </c>
      <c r="C1955" t="s">
        <v>110</v>
      </c>
      <c r="D1955" s="2">
        <v>37956</v>
      </c>
      <c r="E1955">
        <v>20211</v>
      </c>
      <c r="F1955" t="s">
        <v>2572</v>
      </c>
      <c r="G1955" t="s">
        <v>82</v>
      </c>
      <c r="H1955" t="s">
        <v>79</v>
      </c>
      <c r="I1955" t="s">
        <v>83</v>
      </c>
      <c r="J1955" t="s">
        <v>84</v>
      </c>
      <c r="K1955">
        <v>76</v>
      </c>
      <c r="L1955" t="s">
        <v>308</v>
      </c>
      <c r="M1955">
        <v>76520</v>
      </c>
      <c r="N1955" t="s">
        <v>112</v>
      </c>
      <c r="O1955" t="s">
        <v>87</v>
      </c>
      <c r="P1955" t="s">
        <v>88</v>
      </c>
      <c r="Q1955" t="s">
        <v>89</v>
      </c>
      <c r="R1955" t="s">
        <v>114</v>
      </c>
      <c r="S1955" t="s">
        <v>207</v>
      </c>
      <c r="T1955" t="s">
        <v>282</v>
      </c>
      <c r="U1955" t="s">
        <v>92</v>
      </c>
      <c r="V1955" t="s">
        <v>92</v>
      </c>
      <c r="W1955" t="s">
        <v>92</v>
      </c>
      <c r="X1955" t="s">
        <v>83</v>
      </c>
      <c r="Y1955" t="s">
        <v>92</v>
      </c>
      <c r="Z1955" t="s">
        <v>83</v>
      </c>
      <c r="AA1955" t="s">
        <v>83</v>
      </c>
      <c r="AB1955" t="s">
        <v>83</v>
      </c>
      <c r="AC1955" t="s">
        <v>117</v>
      </c>
      <c r="AD1955" t="s">
        <v>94</v>
      </c>
      <c r="AE1955" t="s">
        <v>95</v>
      </c>
      <c r="AF1955" t="s">
        <v>95</v>
      </c>
      <c r="AG1955" t="s">
        <v>130</v>
      </c>
      <c r="AH1955" t="s">
        <v>156</v>
      </c>
      <c r="AI1955" t="s">
        <v>98</v>
      </c>
      <c r="AJ1955">
        <v>0</v>
      </c>
      <c r="AK1955" t="s">
        <v>83</v>
      </c>
      <c r="AL1955">
        <v>101063</v>
      </c>
      <c r="AM1955">
        <v>376520006443</v>
      </c>
      <c r="AN1955" t="s">
        <v>2561</v>
      </c>
      <c r="AO1955" t="s">
        <v>100</v>
      </c>
      <c r="AP1955" t="s">
        <v>101</v>
      </c>
      <c r="AQ1955" t="s">
        <v>102</v>
      </c>
      <c r="AR1955" t="s">
        <v>103</v>
      </c>
      <c r="AS1955" t="s">
        <v>104</v>
      </c>
      <c r="AT1955">
        <v>376520006443</v>
      </c>
      <c r="AU1955" t="s">
        <v>2562</v>
      </c>
      <c r="AV1955" t="s">
        <v>105</v>
      </c>
      <c r="AW1955" t="s">
        <v>106</v>
      </c>
      <c r="AX1955" t="s">
        <v>260</v>
      </c>
      <c r="AY1955">
        <v>76520</v>
      </c>
      <c r="AZ1955" t="s">
        <v>308</v>
      </c>
      <c r="BA1955">
        <v>76</v>
      </c>
      <c r="BB1955" t="s">
        <v>84</v>
      </c>
      <c r="BC1955" t="s">
        <v>103</v>
      </c>
      <c r="BD1955">
        <v>76520</v>
      </c>
      <c r="BE1955" t="s">
        <v>308</v>
      </c>
      <c r="BF1955" t="s">
        <v>84</v>
      </c>
      <c r="BG1955">
        <v>76</v>
      </c>
      <c r="BH1955">
        <v>55</v>
      </c>
      <c r="BI1955">
        <v>26</v>
      </c>
      <c r="BJ1955">
        <v>3</v>
      </c>
      <c r="BK1955">
        <v>52</v>
      </c>
      <c r="BL1955">
        <v>24</v>
      </c>
      <c r="BM1955">
        <v>3</v>
      </c>
      <c r="BN1955">
        <v>51</v>
      </c>
      <c r="BO1955">
        <v>27</v>
      </c>
      <c r="BP1955">
        <v>2</v>
      </c>
      <c r="BQ1955">
        <v>47</v>
      </c>
      <c r="BR1955">
        <v>21</v>
      </c>
      <c r="BS1955">
        <v>2</v>
      </c>
      <c r="BT1955">
        <v>59</v>
      </c>
      <c r="BU1955">
        <v>30</v>
      </c>
      <c r="BV1955" t="s">
        <v>108</v>
      </c>
      <c r="BW1955">
        <v>259</v>
      </c>
      <c r="BY1955">
        <v>24</v>
      </c>
      <c r="BZ1955" t="s">
        <v>109</v>
      </c>
    </row>
    <row r="1956" spans="1:78" x14ac:dyDescent="0.3">
      <c r="A1956" s="1" t="s">
        <v>172</v>
      </c>
      <c r="B1956" t="s">
        <v>79</v>
      </c>
      <c r="C1956" t="s">
        <v>80</v>
      </c>
      <c r="D1956" s="2">
        <v>36865</v>
      </c>
      <c r="E1956">
        <v>20211</v>
      </c>
      <c r="F1956" t="s">
        <v>2573</v>
      </c>
      <c r="G1956" t="s">
        <v>82</v>
      </c>
      <c r="H1956" t="s">
        <v>79</v>
      </c>
      <c r="I1956" t="s">
        <v>83</v>
      </c>
      <c r="J1956" t="s">
        <v>84</v>
      </c>
      <c r="K1956">
        <v>76</v>
      </c>
      <c r="L1956" t="s">
        <v>308</v>
      </c>
      <c r="M1956">
        <v>76520</v>
      </c>
      <c r="AL1956">
        <v>101063</v>
      </c>
      <c r="AM1956">
        <v>376520006443</v>
      </c>
      <c r="AN1956" t="s">
        <v>2561</v>
      </c>
      <c r="AO1956" t="s">
        <v>100</v>
      </c>
      <c r="AP1956" t="s">
        <v>101</v>
      </c>
      <c r="AQ1956" t="s">
        <v>102</v>
      </c>
      <c r="AR1956" t="s">
        <v>103</v>
      </c>
      <c r="AS1956" t="s">
        <v>104</v>
      </c>
      <c r="AT1956">
        <v>376520006443</v>
      </c>
      <c r="AU1956" t="s">
        <v>2562</v>
      </c>
      <c r="AV1956" t="s">
        <v>105</v>
      </c>
      <c r="AW1956" t="s">
        <v>106</v>
      </c>
      <c r="AX1956" t="s">
        <v>260</v>
      </c>
      <c r="AY1956">
        <v>76520</v>
      </c>
      <c r="AZ1956" t="s">
        <v>308</v>
      </c>
      <c r="BA1956">
        <v>76</v>
      </c>
      <c r="BB1956" t="s">
        <v>84</v>
      </c>
      <c r="BC1956" t="s">
        <v>103</v>
      </c>
      <c r="BD1956">
        <v>76520</v>
      </c>
      <c r="BE1956" t="s">
        <v>308</v>
      </c>
      <c r="BF1956" t="s">
        <v>84</v>
      </c>
      <c r="BG1956">
        <v>76</v>
      </c>
      <c r="BH1956">
        <v>42</v>
      </c>
      <c r="BI1956">
        <v>7</v>
      </c>
      <c r="BJ1956">
        <v>2</v>
      </c>
      <c r="BK1956">
        <v>42</v>
      </c>
      <c r="BL1956">
        <v>9</v>
      </c>
      <c r="BM1956">
        <v>2</v>
      </c>
      <c r="BN1956">
        <v>45</v>
      </c>
      <c r="BO1956">
        <v>14</v>
      </c>
      <c r="BP1956">
        <v>2</v>
      </c>
      <c r="BQ1956">
        <v>44</v>
      </c>
      <c r="BR1956">
        <v>17</v>
      </c>
      <c r="BS1956">
        <v>2</v>
      </c>
      <c r="BT1956">
        <v>61</v>
      </c>
      <c r="BU1956">
        <v>34</v>
      </c>
      <c r="BV1956" t="s">
        <v>108</v>
      </c>
      <c r="BW1956">
        <v>223</v>
      </c>
      <c r="BY1956">
        <v>11</v>
      </c>
      <c r="BZ1956" t="s">
        <v>109</v>
      </c>
    </row>
    <row r="1957" spans="1:78" x14ac:dyDescent="0.3">
      <c r="A1957" s="1" t="s">
        <v>78</v>
      </c>
      <c r="B1957" t="s">
        <v>79</v>
      </c>
      <c r="C1957" t="s">
        <v>110</v>
      </c>
      <c r="D1957" s="2">
        <v>37989</v>
      </c>
      <c r="E1957">
        <v>20211</v>
      </c>
      <c r="F1957" t="s">
        <v>2574</v>
      </c>
      <c r="G1957" t="s">
        <v>82</v>
      </c>
      <c r="H1957" t="s">
        <v>79</v>
      </c>
      <c r="I1957" t="s">
        <v>83</v>
      </c>
      <c r="J1957" t="s">
        <v>84</v>
      </c>
      <c r="K1957">
        <v>76</v>
      </c>
      <c r="L1957" t="s">
        <v>308</v>
      </c>
      <c r="M1957">
        <v>76520</v>
      </c>
      <c r="N1957" t="s">
        <v>127</v>
      </c>
      <c r="O1957" t="s">
        <v>161</v>
      </c>
      <c r="P1957" t="s">
        <v>134</v>
      </c>
      <c r="Q1957" t="s">
        <v>122</v>
      </c>
      <c r="R1957" t="s">
        <v>90</v>
      </c>
      <c r="S1957" t="s">
        <v>136</v>
      </c>
      <c r="T1957" t="s">
        <v>116</v>
      </c>
      <c r="U1957" t="s">
        <v>92</v>
      </c>
      <c r="V1957" t="s">
        <v>92</v>
      </c>
      <c r="W1957" t="s">
        <v>92</v>
      </c>
      <c r="X1957" t="s">
        <v>92</v>
      </c>
      <c r="Y1957" t="s">
        <v>92</v>
      </c>
      <c r="Z1957" t="s">
        <v>92</v>
      </c>
      <c r="AA1957" t="s">
        <v>92</v>
      </c>
      <c r="AB1957" t="s">
        <v>92</v>
      </c>
      <c r="AC1957" t="s">
        <v>140</v>
      </c>
      <c r="AD1957" t="s">
        <v>118</v>
      </c>
      <c r="AE1957" t="s">
        <v>94</v>
      </c>
      <c r="AF1957" t="s">
        <v>95</v>
      </c>
      <c r="AG1957" t="s">
        <v>96</v>
      </c>
      <c r="AH1957" t="s">
        <v>141</v>
      </c>
      <c r="AI1957" t="s">
        <v>98</v>
      </c>
      <c r="AJ1957" t="s">
        <v>178</v>
      </c>
      <c r="AK1957" t="s">
        <v>192</v>
      </c>
      <c r="AL1957">
        <v>101063</v>
      </c>
      <c r="AM1957">
        <v>376520006443</v>
      </c>
      <c r="AN1957" t="s">
        <v>2561</v>
      </c>
      <c r="AO1957" t="s">
        <v>100</v>
      </c>
      <c r="AP1957" t="s">
        <v>101</v>
      </c>
      <c r="AQ1957" t="s">
        <v>102</v>
      </c>
      <c r="AR1957" t="s">
        <v>103</v>
      </c>
      <c r="AS1957" t="s">
        <v>104</v>
      </c>
      <c r="AT1957">
        <v>376520006443</v>
      </c>
      <c r="AU1957" t="s">
        <v>2562</v>
      </c>
      <c r="AV1957" t="s">
        <v>105</v>
      </c>
      <c r="AW1957" t="s">
        <v>106</v>
      </c>
      <c r="AX1957" t="s">
        <v>260</v>
      </c>
      <c r="AY1957">
        <v>76520</v>
      </c>
      <c r="AZ1957" t="s">
        <v>308</v>
      </c>
      <c r="BA1957">
        <v>76</v>
      </c>
      <c r="BB1957" t="s">
        <v>84</v>
      </c>
      <c r="BC1957" t="s">
        <v>103</v>
      </c>
      <c r="BD1957">
        <v>76520</v>
      </c>
      <c r="BE1957" t="s">
        <v>308</v>
      </c>
      <c r="BF1957" t="s">
        <v>84</v>
      </c>
      <c r="BG1957">
        <v>76</v>
      </c>
      <c r="BH1957">
        <v>55</v>
      </c>
      <c r="BI1957">
        <v>25</v>
      </c>
      <c r="BJ1957">
        <v>3</v>
      </c>
      <c r="BK1957">
        <v>54</v>
      </c>
      <c r="BL1957">
        <v>29</v>
      </c>
      <c r="BM1957">
        <v>3</v>
      </c>
      <c r="BN1957">
        <v>50</v>
      </c>
      <c r="BO1957">
        <v>25</v>
      </c>
      <c r="BP1957">
        <v>2</v>
      </c>
      <c r="BQ1957">
        <v>51</v>
      </c>
      <c r="BR1957">
        <v>29</v>
      </c>
      <c r="BS1957">
        <v>2</v>
      </c>
      <c r="BT1957">
        <v>47</v>
      </c>
      <c r="BU1957">
        <v>13</v>
      </c>
      <c r="BV1957" t="s">
        <v>262</v>
      </c>
      <c r="BW1957">
        <v>260</v>
      </c>
      <c r="BY1957">
        <v>24</v>
      </c>
      <c r="BZ1957" t="s">
        <v>109</v>
      </c>
    </row>
    <row r="1958" spans="1:78" x14ac:dyDescent="0.3">
      <c r="A1958" s="1" t="s">
        <v>78</v>
      </c>
      <c r="B1958" t="s">
        <v>79</v>
      </c>
      <c r="C1958" t="s">
        <v>80</v>
      </c>
      <c r="D1958" s="2">
        <v>37836</v>
      </c>
      <c r="E1958">
        <v>20211</v>
      </c>
      <c r="F1958" t="s">
        <v>2575</v>
      </c>
      <c r="G1958" t="s">
        <v>82</v>
      </c>
      <c r="H1958" t="s">
        <v>79</v>
      </c>
      <c r="I1958" t="s">
        <v>83</v>
      </c>
      <c r="J1958" t="s">
        <v>84</v>
      </c>
      <c r="K1958">
        <v>76</v>
      </c>
      <c r="L1958" t="s">
        <v>308</v>
      </c>
      <c r="M1958">
        <v>76520</v>
      </c>
      <c r="N1958" t="s">
        <v>229</v>
      </c>
      <c r="O1958" t="s">
        <v>128</v>
      </c>
      <c r="P1958" t="s">
        <v>134</v>
      </c>
      <c r="Q1958" t="s">
        <v>90</v>
      </c>
      <c r="R1958" t="s">
        <v>155</v>
      </c>
      <c r="S1958" t="s">
        <v>91</v>
      </c>
      <c r="T1958" t="s">
        <v>136</v>
      </c>
      <c r="U1958" t="s">
        <v>92</v>
      </c>
      <c r="V1958" t="s">
        <v>92</v>
      </c>
      <c r="W1958" t="s">
        <v>92</v>
      </c>
      <c r="X1958" t="s">
        <v>92</v>
      </c>
      <c r="Y1958" t="s">
        <v>92</v>
      </c>
      <c r="Z1958" t="s">
        <v>83</v>
      </c>
      <c r="AA1958" t="s">
        <v>92</v>
      </c>
      <c r="AB1958" t="s">
        <v>92</v>
      </c>
      <c r="AC1958" t="s">
        <v>93</v>
      </c>
      <c r="AD1958" t="s">
        <v>118</v>
      </c>
      <c r="AE1958" t="s">
        <v>118</v>
      </c>
      <c r="AF1958" t="s">
        <v>118</v>
      </c>
      <c r="AG1958" t="s">
        <v>130</v>
      </c>
      <c r="AH1958" t="s">
        <v>141</v>
      </c>
      <c r="AI1958" t="s">
        <v>98</v>
      </c>
      <c r="AJ1958" t="s">
        <v>131</v>
      </c>
      <c r="AK1958" t="s">
        <v>132</v>
      </c>
      <c r="AL1958">
        <v>101063</v>
      </c>
      <c r="AM1958">
        <v>376520006443</v>
      </c>
      <c r="AN1958" t="s">
        <v>2561</v>
      </c>
      <c r="AO1958" t="s">
        <v>100</v>
      </c>
      <c r="AP1958" t="s">
        <v>101</v>
      </c>
      <c r="AQ1958" t="s">
        <v>102</v>
      </c>
      <c r="AR1958" t="s">
        <v>103</v>
      </c>
      <c r="AS1958" t="s">
        <v>104</v>
      </c>
      <c r="AT1958">
        <v>376520006443</v>
      </c>
      <c r="AU1958" t="s">
        <v>2562</v>
      </c>
      <c r="AV1958" t="s">
        <v>105</v>
      </c>
      <c r="AW1958" t="s">
        <v>106</v>
      </c>
      <c r="AX1958" t="s">
        <v>260</v>
      </c>
      <c r="AY1958">
        <v>76520</v>
      </c>
      <c r="AZ1958" t="s">
        <v>308</v>
      </c>
      <c r="BA1958">
        <v>76</v>
      </c>
      <c r="BB1958" t="s">
        <v>84</v>
      </c>
      <c r="BC1958" t="s">
        <v>103</v>
      </c>
      <c r="BD1958">
        <v>76520</v>
      </c>
      <c r="BE1958" t="s">
        <v>308</v>
      </c>
      <c r="BF1958" t="s">
        <v>84</v>
      </c>
      <c r="BG1958">
        <v>76</v>
      </c>
      <c r="BH1958">
        <v>44</v>
      </c>
      <c r="BI1958">
        <v>8</v>
      </c>
      <c r="BJ1958">
        <v>2</v>
      </c>
      <c r="BK1958">
        <v>56</v>
      </c>
      <c r="BL1958">
        <v>32</v>
      </c>
      <c r="BM1958">
        <v>3</v>
      </c>
      <c r="BN1958">
        <v>42</v>
      </c>
      <c r="BO1958">
        <v>10</v>
      </c>
      <c r="BP1958">
        <v>2</v>
      </c>
      <c r="BQ1958">
        <v>34</v>
      </c>
      <c r="BR1958">
        <v>5</v>
      </c>
      <c r="BS1958">
        <v>1</v>
      </c>
      <c r="BT1958">
        <v>61</v>
      </c>
      <c r="BU1958">
        <v>34</v>
      </c>
      <c r="BV1958" t="s">
        <v>108</v>
      </c>
      <c r="BW1958">
        <v>227</v>
      </c>
      <c r="BY1958">
        <v>12</v>
      </c>
      <c r="BZ1958" t="s">
        <v>109</v>
      </c>
    </row>
    <row r="1959" spans="1:78" x14ac:dyDescent="0.3">
      <c r="A1959" s="1" t="s">
        <v>172</v>
      </c>
      <c r="B1959" t="s">
        <v>79</v>
      </c>
      <c r="C1959" t="s">
        <v>110</v>
      </c>
      <c r="D1959" s="2">
        <v>37109</v>
      </c>
      <c r="E1959">
        <v>20211</v>
      </c>
      <c r="F1959" t="s">
        <v>2576</v>
      </c>
      <c r="G1959" t="s">
        <v>82</v>
      </c>
      <c r="H1959" t="s">
        <v>79</v>
      </c>
      <c r="I1959" t="s">
        <v>83</v>
      </c>
      <c r="J1959" t="s">
        <v>84</v>
      </c>
      <c r="K1959">
        <v>76</v>
      </c>
      <c r="L1959" t="s">
        <v>308</v>
      </c>
      <c r="M1959">
        <v>76520</v>
      </c>
      <c r="N1959" t="s">
        <v>229</v>
      </c>
      <c r="O1959" t="s">
        <v>87</v>
      </c>
      <c r="P1959" t="s">
        <v>243</v>
      </c>
      <c r="Q1959" t="s">
        <v>189</v>
      </c>
      <c r="R1959" t="s">
        <v>90</v>
      </c>
      <c r="S1959" t="s">
        <v>205</v>
      </c>
      <c r="T1959" t="s">
        <v>205</v>
      </c>
      <c r="U1959" t="s">
        <v>92</v>
      </c>
      <c r="V1959" t="s">
        <v>92</v>
      </c>
      <c r="W1959" t="s">
        <v>92</v>
      </c>
      <c r="X1959" t="s">
        <v>83</v>
      </c>
      <c r="Y1959" t="s">
        <v>92</v>
      </c>
      <c r="Z1959" t="s">
        <v>83</v>
      </c>
      <c r="AA1959" t="s">
        <v>92</v>
      </c>
      <c r="AB1959" t="s">
        <v>83</v>
      </c>
      <c r="AC1959" t="s">
        <v>117</v>
      </c>
      <c r="AD1959" t="s">
        <v>95</v>
      </c>
      <c r="AE1959" t="s">
        <v>94</v>
      </c>
      <c r="AF1959" t="s">
        <v>94</v>
      </c>
      <c r="AG1959" t="s">
        <v>130</v>
      </c>
      <c r="AH1959" t="s">
        <v>141</v>
      </c>
      <c r="AI1959" t="s">
        <v>124</v>
      </c>
      <c r="AJ1959">
        <v>0</v>
      </c>
      <c r="AK1959" t="s">
        <v>83</v>
      </c>
      <c r="AL1959">
        <v>101063</v>
      </c>
      <c r="AM1959">
        <v>376520006443</v>
      </c>
      <c r="AN1959" t="s">
        <v>2561</v>
      </c>
      <c r="AO1959" t="s">
        <v>100</v>
      </c>
      <c r="AP1959" t="s">
        <v>101</v>
      </c>
      <c r="AQ1959" t="s">
        <v>102</v>
      </c>
      <c r="AR1959" t="s">
        <v>103</v>
      </c>
      <c r="AS1959" t="s">
        <v>104</v>
      </c>
      <c r="AT1959">
        <v>376520006443</v>
      </c>
      <c r="AU1959" t="s">
        <v>2562</v>
      </c>
      <c r="AV1959" t="s">
        <v>105</v>
      </c>
      <c r="AW1959" t="s">
        <v>106</v>
      </c>
      <c r="AX1959" t="s">
        <v>260</v>
      </c>
      <c r="AY1959">
        <v>76520</v>
      </c>
      <c r="AZ1959" t="s">
        <v>308</v>
      </c>
      <c r="BA1959">
        <v>76</v>
      </c>
      <c r="BB1959" t="s">
        <v>84</v>
      </c>
      <c r="BC1959" t="s">
        <v>103</v>
      </c>
      <c r="BD1959">
        <v>76520</v>
      </c>
      <c r="BE1959" t="s">
        <v>308</v>
      </c>
      <c r="BF1959" t="s">
        <v>84</v>
      </c>
      <c r="BG1959">
        <v>76</v>
      </c>
      <c r="BH1959">
        <v>55</v>
      </c>
      <c r="BI1959">
        <v>25</v>
      </c>
      <c r="BJ1959">
        <v>3</v>
      </c>
      <c r="BK1959">
        <v>45</v>
      </c>
      <c r="BL1959">
        <v>13</v>
      </c>
      <c r="BM1959">
        <v>2</v>
      </c>
      <c r="BN1959">
        <v>47</v>
      </c>
      <c r="BO1959">
        <v>19</v>
      </c>
      <c r="BP1959">
        <v>2</v>
      </c>
      <c r="BQ1959">
        <v>37</v>
      </c>
      <c r="BR1959">
        <v>8</v>
      </c>
      <c r="BS1959">
        <v>1</v>
      </c>
      <c r="BT1959">
        <v>50</v>
      </c>
      <c r="BU1959">
        <v>17</v>
      </c>
      <c r="BV1959" t="s">
        <v>146</v>
      </c>
      <c r="BW1959">
        <v>232</v>
      </c>
      <c r="BY1959">
        <v>14</v>
      </c>
      <c r="BZ1959" t="s">
        <v>109</v>
      </c>
    </row>
    <row r="1960" spans="1:78" x14ac:dyDescent="0.3">
      <c r="A1960" s="1" t="s">
        <v>172</v>
      </c>
      <c r="B1960" t="s">
        <v>79</v>
      </c>
      <c r="C1960" t="s">
        <v>80</v>
      </c>
      <c r="D1960" s="2">
        <v>37293</v>
      </c>
      <c r="E1960">
        <v>20211</v>
      </c>
      <c r="F1960" t="s">
        <v>2577</v>
      </c>
      <c r="G1960" t="s">
        <v>82</v>
      </c>
      <c r="H1960" t="s">
        <v>79</v>
      </c>
      <c r="I1960" t="s">
        <v>83</v>
      </c>
      <c r="J1960" t="s">
        <v>84</v>
      </c>
      <c r="K1960">
        <v>76</v>
      </c>
      <c r="L1960" t="s">
        <v>1262</v>
      </c>
      <c r="M1960">
        <v>76248</v>
      </c>
      <c r="AL1960">
        <v>101063</v>
      </c>
      <c r="AM1960">
        <v>376520006443</v>
      </c>
      <c r="AN1960" t="s">
        <v>2561</v>
      </c>
      <c r="AO1960" t="s">
        <v>100</v>
      </c>
      <c r="AP1960" t="s">
        <v>101</v>
      </c>
      <c r="AQ1960" t="s">
        <v>102</v>
      </c>
      <c r="AR1960" t="s">
        <v>103</v>
      </c>
      <c r="AS1960" t="s">
        <v>104</v>
      </c>
      <c r="AT1960">
        <v>376520006443</v>
      </c>
      <c r="AU1960" t="s">
        <v>2562</v>
      </c>
      <c r="AV1960" t="s">
        <v>105</v>
      </c>
      <c r="AW1960" t="s">
        <v>106</v>
      </c>
      <c r="AX1960" t="s">
        <v>260</v>
      </c>
      <c r="AY1960">
        <v>76520</v>
      </c>
      <c r="AZ1960" t="s">
        <v>308</v>
      </c>
      <c r="BA1960">
        <v>76</v>
      </c>
      <c r="BB1960" t="s">
        <v>84</v>
      </c>
      <c r="BC1960" t="s">
        <v>103</v>
      </c>
      <c r="BD1960">
        <v>76520</v>
      </c>
      <c r="BE1960" t="s">
        <v>308</v>
      </c>
      <c r="BF1960" t="s">
        <v>84</v>
      </c>
      <c r="BG1960">
        <v>76</v>
      </c>
      <c r="BH1960">
        <v>44</v>
      </c>
      <c r="BI1960">
        <v>8</v>
      </c>
      <c r="BJ1960">
        <v>2</v>
      </c>
      <c r="BK1960">
        <v>34</v>
      </c>
      <c r="BL1960">
        <v>3</v>
      </c>
      <c r="BM1960">
        <v>1</v>
      </c>
      <c r="BN1960">
        <v>38</v>
      </c>
      <c r="BO1960">
        <v>5</v>
      </c>
      <c r="BP1960">
        <v>1</v>
      </c>
      <c r="BQ1960">
        <v>42</v>
      </c>
      <c r="BR1960">
        <v>14</v>
      </c>
      <c r="BS1960">
        <v>2</v>
      </c>
      <c r="BT1960">
        <v>39</v>
      </c>
      <c r="BU1960">
        <v>6</v>
      </c>
      <c r="BV1960" t="s">
        <v>262</v>
      </c>
      <c r="BW1960">
        <v>197</v>
      </c>
      <c r="BY1960">
        <v>6</v>
      </c>
      <c r="BZ1960" t="s">
        <v>109</v>
      </c>
    </row>
    <row r="1961" spans="1:78" x14ac:dyDescent="0.3">
      <c r="A1961" s="1" t="s">
        <v>78</v>
      </c>
      <c r="B1961" t="s">
        <v>79</v>
      </c>
      <c r="C1961" t="s">
        <v>80</v>
      </c>
      <c r="D1961" s="2">
        <v>37713</v>
      </c>
      <c r="E1961">
        <v>20211</v>
      </c>
      <c r="F1961" t="s">
        <v>2578</v>
      </c>
      <c r="G1961" t="s">
        <v>82</v>
      </c>
      <c r="H1961" t="s">
        <v>79</v>
      </c>
      <c r="I1961" t="s">
        <v>83</v>
      </c>
      <c r="J1961" t="s">
        <v>84</v>
      </c>
      <c r="K1961">
        <v>76</v>
      </c>
      <c r="L1961" t="s">
        <v>308</v>
      </c>
      <c r="M1961">
        <v>76520</v>
      </c>
      <c r="N1961" t="s">
        <v>229</v>
      </c>
      <c r="O1961" t="s">
        <v>87</v>
      </c>
      <c r="P1961" t="s">
        <v>138</v>
      </c>
      <c r="Q1961" t="s">
        <v>90</v>
      </c>
      <c r="R1961" t="s">
        <v>189</v>
      </c>
      <c r="S1961" t="s">
        <v>91</v>
      </c>
      <c r="T1961" t="s">
        <v>205</v>
      </c>
      <c r="U1961" t="s">
        <v>92</v>
      </c>
      <c r="V1961" t="s">
        <v>83</v>
      </c>
      <c r="W1961" t="s">
        <v>92</v>
      </c>
      <c r="X1961" t="s">
        <v>92</v>
      </c>
      <c r="Y1961" t="s">
        <v>92</v>
      </c>
      <c r="Z1961" t="s">
        <v>83</v>
      </c>
      <c r="AA1961" t="s">
        <v>83</v>
      </c>
      <c r="AB1961" t="s">
        <v>83</v>
      </c>
      <c r="AD1961" t="s">
        <v>94</v>
      </c>
      <c r="AE1961" t="s">
        <v>94</v>
      </c>
      <c r="AF1961" t="s">
        <v>95</v>
      </c>
      <c r="AG1961" t="s">
        <v>130</v>
      </c>
      <c r="AH1961" t="s">
        <v>141</v>
      </c>
      <c r="AI1961" t="s">
        <v>98</v>
      </c>
      <c r="AJ1961">
        <v>0</v>
      </c>
      <c r="AK1961" t="s">
        <v>83</v>
      </c>
      <c r="AL1961">
        <v>101063</v>
      </c>
      <c r="AM1961">
        <v>376520006443</v>
      </c>
      <c r="AN1961" t="s">
        <v>2561</v>
      </c>
      <c r="AO1961" t="s">
        <v>100</v>
      </c>
      <c r="AP1961" t="s">
        <v>101</v>
      </c>
      <c r="AQ1961" t="s">
        <v>102</v>
      </c>
      <c r="AR1961" t="s">
        <v>103</v>
      </c>
      <c r="AS1961" t="s">
        <v>104</v>
      </c>
      <c r="AT1961">
        <v>376520006443</v>
      </c>
      <c r="AU1961" t="s">
        <v>2562</v>
      </c>
      <c r="AV1961" t="s">
        <v>105</v>
      </c>
      <c r="AW1961" t="s">
        <v>106</v>
      </c>
      <c r="AX1961" t="s">
        <v>260</v>
      </c>
      <c r="AY1961">
        <v>76520</v>
      </c>
      <c r="AZ1961" t="s">
        <v>308</v>
      </c>
      <c r="BA1961">
        <v>76</v>
      </c>
      <c r="BB1961" t="s">
        <v>84</v>
      </c>
      <c r="BC1961" t="s">
        <v>103</v>
      </c>
      <c r="BD1961">
        <v>76520</v>
      </c>
      <c r="BE1961" t="s">
        <v>308</v>
      </c>
      <c r="BF1961" t="s">
        <v>84</v>
      </c>
      <c r="BG1961">
        <v>76</v>
      </c>
      <c r="BH1961">
        <v>61</v>
      </c>
      <c r="BI1961">
        <v>45</v>
      </c>
      <c r="BJ1961">
        <v>3</v>
      </c>
      <c r="BK1961">
        <v>61</v>
      </c>
      <c r="BL1961">
        <v>46</v>
      </c>
      <c r="BM1961">
        <v>3</v>
      </c>
      <c r="BN1961">
        <v>50</v>
      </c>
      <c r="BO1961">
        <v>25</v>
      </c>
      <c r="BP1961">
        <v>2</v>
      </c>
      <c r="BQ1961">
        <v>63</v>
      </c>
      <c r="BR1961">
        <v>60</v>
      </c>
      <c r="BS1961">
        <v>3</v>
      </c>
      <c r="BT1961">
        <v>67</v>
      </c>
      <c r="BU1961">
        <v>43</v>
      </c>
      <c r="BV1961" t="s">
        <v>108</v>
      </c>
      <c r="BW1961">
        <v>297</v>
      </c>
      <c r="BY1961">
        <v>43</v>
      </c>
      <c r="BZ1961" t="s">
        <v>109</v>
      </c>
    </row>
    <row r="1962" spans="1:78" x14ac:dyDescent="0.3">
      <c r="A1962" s="1" t="s">
        <v>78</v>
      </c>
      <c r="B1962" t="s">
        <v>79</v>
      </c>
      <c r="C1962" t="s">
        <v>80</v>
      </c>
      <c r="D1962" s="2">
        <v>37992</v>
      </c>
      <c r="E1962">
        <v>20211</v>
      </c>
      <c r="F1962" t="s">
        <v>2579</v>
      </c>
      <c r="G1962" t="s">
        <v>82</v>
      </c>
      <c r="H1962" t="s">
        <v>79</v>
      </c>
      <c r="J1962" t="s">
        <v>84</v>
      </c>
      <c r="K1962">
        <v>76</v>
      </c>
      <c r="L1962" t="s">
        <v>308</v>
      </c>
      <c r="M1962">
        <v>76520</v>
      </c>
      <c r="N1962" t="s">
        <v>112</v>
      </c>
      <c r="O1962" t="s">
        <v>113</v>
      </c>
      <c r="P1962" t="s">
        <v>134</v>
      </c>
      <c r="Q1962" t="s">
        <v>122</v>
      </c>
      <c r="R1962" t="s">
        <v>122</v>
      </c>
      <c r="S1962" t="s">
        <v>123</v>
      </c>
      <c r="T1962" t="s">
        <v>123</v>
      </c>
      <c r="U1962" t="s">
        <v>92</v>
      </c>
      <c r="V1962" t="s">
        <v>92</v>
      </c>
      <c r="W1962" t="s">
        <v>92</v>
      </c>
      <c r="X1962" t="s">
        <v>92</v>
      </c>
      <c r="Y1962" t="s">
        <v>92</v>
      </c>
      <c r="Z1962" t="s">
        <v>92</v>
      </c>
      <c r="AA1962" t="s">
        <v>92</v>
      </c>
      <c r="AB1962" t="s">
        <v>92</v>
      </c>
      <c r="AC1962" t="s">
        <v>140</v>
      </c>
      <c r="AD1962" t="s">
        <v>118</v>
      </c>
      <c r="AE1962" t="s">
        <v>94</v>
      </c>
      <c r="AF1962" t="s">
        <v>118</v>
      </c>
      <c r="AG1962" t="s">
        <v>96</v>
      </c>
      <c r="AH1962" t="s">
        <v>97</v>
      </c>
      <c r="AI1962" t="s">
        <v>124</v>
      </c>
      <c r="AJ1962" t="s">
        <v>178</v>
      </c>
      <c r="AK1962" t="s">
        <v>132</v>
      </c>
      <c r="AL1962">
        <v>101063</v>
      </c>
      <c r="AM1962">
        <v>376520006443</v>
      </c>
      <c r="AN1962" t="s">
        <v>2561</v>
      </c>
      <c r="AO1962" t="s">
        <v>100</v>
      </c>
      <c r="AP1962" t="s">
        <v>101</v>
      </c>
      <c r="AQ1962" t="s">
        <v>102</v>
      </c>
      <c r="AR1962" t="s">
        <v>103</v>
      </c>
      <c r="AS1962" t="s">
        <v>104</v>
      </c>
      <c r="AT1962">
        <v>376520006443</v>
      </c>
      <c r="AU1962" t="s">
        <v>2562</v>
      </c>
      <c r="AV1962" t="s">
        <v>105</v>
      </c>
      <c r="AW1962" t="s">
        <v>106</v>
      </c>
      <c r="AX1962" t="s">
        <v>260</v>
      </c>
      <c r="AY1962">
        <v>76520</v>
      </c>
      <c r="AZ1962" t="s">
        <v>308</v>
      </c>
      <c r="BA1962">
        <v>76</v>
      </c>
      <c r="BB1962" t="s">
        <v>84</v>
      </c>
      <c r="BC1962" t="s">
        <v>103</v>
      </c>
      <c r="BD1962">
        <v>76520</v>
      </c>
      <c r="BE1962" t="s">
        <v>308</v>
      </c>
      <c r="BF1962" t="s">
        <v>84</v>
      </c>
      <c r="BG1962">
        <v>76</v>
      </c>
      <c r="BH1962">
        <v>55</v>
      </c>
      <c r="BI1962">
        <v>25</v>
      </c>
      <c r="BJ1962">
        <v>3</v>
      </c>
      <c r="BK1962">
        <v>44</v>
      </c>
      <c r="BL1962">
        <v>12</v>
      </c>
      <c r="BM1962">
        <v>2</v>
      </c>
      <c r="BN1962">
        <v>39</v>
      </c>
      <c r="BO1962">
        <v>6</v>
      </c>
      <c r="BP1962">
        <v>1</v>
      </c>
      <c r="BQ1962">
        <v>39</v>
      </c>
      <c r="BR1962">
        <v>10</v>
      </c>
      <c r="BS1962">
        <v>1</v>
      </c>
      <c r="BT1962">
        <v>46</v>
      </c>
      <c r="BU1962">
        <v>12</v>
      </c>
      <c r="BV1962" t="s">
        <v>262</v>
      </c>
      <c r="BW1962">
        <v>222</v>
      </c>
      <c r="BY1962">
        <v>11</v>
      </c>
      <c r="BZ1962" t="s">
        <v>109</v>
      </c>
    </row>
    <row r="1963" spans="1:78" x14ac:dyDescent="0.3">
      <c r="A1963" s="1" t="s">
        <v>78</v>
      </c>
      <c r="B1963" t="s">
        <v>79</v>
      </c>
      <c r="C1963" t="s">
        <v>80</v>
      </c>
      <c r="D1963" s="2">
        <v>37916</v>
      </c>
      <c r="E1963">
        <v>20211</v>
      </c>
      <c r="F1963" t="s">
        <v>2580</v>
      </c>
      <c r="G1963" t="s">
        <v>82</v>
      </c>
      <c r="H1963" t="s">
        <v>79</v>
      </c>
      <c r="I1963" t="s">
        <v>83</v>
      </c>
      <c r="J1963" t="s">
        <v>84</v>
      </c>
      <c r="K1963">
        <v>76</v>
      </c>
      <c r="L1963" t="s">
        <v>308</v>
      </c>
      <c r="M1963">
        <v>76520</v>
      </c>
      <c r="N1963" t="s">
        <v>229</v>
      </c>
      <c r="O1963" t="s">
        <v>128</v>
      </c>
      <c r="P1963" t="s">
        <v>134</v>
      </c>
      <c r="Q1963" t="s">
        <v>189</v>
      </c>
      <c r="R1963" t="s">
        <v>90</v>
      </c>
      <c r="S1963" t="s">
        <v>143</v>
      </c>
      <c r="T1963" t="s">
        <v>116</v>
      </c>
      <c r="U1963" t="s">
        <v>92</v>
      </c>
      <c r="V1963" t="s">
        <v>92</v>
      </c>
      <c r="W1963" t="s">
        <v>92</v>
      </c>
      <c r="X1963" t="s">
        <v>83</v>
      </c>
      <c r="Y1963" t="s">
        <v>83</v>
      </c>
      <c r="Z1963" t="s">
        <v>83</v>
      </c>
      <c r="AA1963" t="s">
        <v>92</v>
      </c>
      <c r="AB1963" t="s">
        <v>92</v>
      </c>
      <c r="AC1963" t="s">
        <v>93</v>
      </c>
      <c r="AD1963" t="s">
        <v>94</v>
      </c>
      <c r="AE1963" t="s">
        <v>118</v>
      </c>
      <c r="AF1963" t="s">
        <v>94</v>
      </c>
      <c r="AG1963" t="s">
        <v>144</v>
      </c>
      <c r="AH1963" t="s">
        <v>141</v>
      </c>
      <c r="AI1963" t="s">
        <v>124</v>
      </c>
      <c r="AJ1963" t="s">
        <v>131</v>
      </c>
      <c r="AK1963" t="s">
        <v>132</v>
      </c>
      <c r="AL1963">
        <v>101063</v>
      </c>
      <c r="AM1963">
        <v>376520006443</v>
      </c>
      <c r="AN1963" t="s">
        <v>2561</v>
      </c>
      <c r="AO1963" t="s">
        <v>100</v>
      </c>
      <c r="AP1963" t="s">
        <v>101</v>
      </c>
      <c r="AQ1963" t="s">
        <v>102</v>
      </c>
      <c r="AR1963" t="s">
        <v>103</v>
      </c>
      <c r="AS1963" t="s">
        <v>104</v>
      </c>
      <c r="AT1963">
        <v>376520006443</v>
      </c>
      <c r="AU1963" t="s">
        <v>2562</v>
      </c>
      <c r="AV1963" t="s">
        <v>105</v>
      </c>
      <c r="AW1963" t="s">
        <v>106</v>
      </c>
      <c r="AX1963" t="s">
        <v>260</v>
      </c>
      <c r="AY1963">
        <v>76520</v>
      </c>
      <c r="AZ1963" t="s">
        <v>308</v>
      </c>
      <c r="BA1963">
        <v>76</v>
      </c>
      <c r="BB1963" t="s">
        <v>84</v>
      </c>
      <c r="BC1963" t="s">
        <v>103</v>
      </c>
      <c r="BD1963">
        <v>76520</v>
      </c>
      <c r="BE1963" t="s">
        <v>308</v>
      </c>
      <c r="BF1963" t="s">
        <v>84</v>
      </c>
      <c r="BG1963">
        <v>76</v>
      </c>
      <c r="BH1963">
        <v>38</v>
      </c>
      <c r="BI1963">
        <v>4</v>
      </c>
      <c r="BJ1963">
        <v>2</v>
      </c>
      <c r="BK1963">
        <v>53</v>
      </c>
      <c r="BL1963">
        <v>27</v>
      </c>
      <c r="BM1963">
        <v>3</v>
      </c>
      <c r="BN1963">
        <v>39</v>
      </c>
      <c r="BO1963">
        <v>7</v>
      </c>
      <c r="BP1963">
        <v>1</v>
      </c>
      <c r="BQ1963">
        <v>42</v>
      </c>
      <c r="BR1963">
        <v>14</v>
      </c>
      <c r="BS1963">
        <v>2</v>
      </c>
      <c r="BT1963">
        <v>54</v>
      </c>
      <c r="BU1963">
        <v>23</v>
      </c>
      <c r="BV1963" t="s">
        <v>146</v>
      </c>
      <c r="BW1963">
        <v>219</v>
      </c>
      <c r="BY1963">
        <v>10</v>
      </c>
      <c r="BZ1963" t="s">
        <v>109</v>
      </c>
    </row>
    <row r="1964" spans="1:78" x14ac:dyDescent="0.3">
      <c r="A1964" s="1" t="s">
        <v>78</v>
      </c>
      <c r="B1964" t="s">
        <v>79</v>
      </c>
      <c r="C1964" t="s">
        <v>80</v>
      </c>
      <c r="D1964" s="2">
        <v>37916</v>
      </c>
      <c r="E1964">
        <v>20211</v>
      </c>
      <c r="F1964" t="s">
        <v>2581</v>
      </c>
      <c r="G1964" t="s">
        <v>82</v>
      </c>
      <c r="H1964" t="s">
        <v>79</v>
      </c>
      <c r="J1964" t="s">
        <v>84</v>
      </c>
      <c r="K1964">
        <v>76</v>
      </c>
      <c r="L1964" t="s">
        <v>308</v>
      </c>
      <c r="M1964">
        <v>76520</v>
      </c>
      <c r="N1964" t="s">
        <v>127</v>
      </c>
      <c r="O1964" t="s">
        <v>113</v>
      </c>
      <c r="P1964" t="s">
        <v>134</v>
      </c>
      <c r="Q1964" t="s">
        <v>122</v>
      </c>
      <c r="R1964" t="s">
        <v>90</v>
      </c>
      <c r="S1964" t="s">
        <v>115</v>
      </c>
      <c r="T1964" t="s">
        <v>136</v>
      </c>
      <c r="U1964" t="s">
        <v>92</v>
      </c>
      <c r="V1964" t="s">
        <v>92</v>
      </c>
      <c r="W1964" t="s">
        <v>92</v>
      </c>
      <c r="X1964" t="s">
        <v>92</v>
      </c>
      <c r="Y1964" t="s">
        <v>92</v>
      </c>
      <c r="Z1964" t="s">
        <v>92</v>
      </c>
      <c r="AA1964" t="s">
        <v>92</v>
      </c>
      <c r="AB1964" t="s">
        <v>92</v>
      </c>
      <c r="AC1964" t="s">
        <v>140</v>
      </c>
      <c r="AD1964" t="s">
        <v>94</v>
      </c>
      <c r="AE1964" t="s">
        <v>118</v>
      </c>
      <c r="AF1964" t="s">
        <v>118</v>
      </c>
      <c r="AG1964" t="s">
        <v>130</v>
      </c>
      <c r="AH1964" t="s">
        <v>141</v>
      </c>
      <c r="AI1964" t="s">
        <v>119</v>
      </c>
      <c r="AJ1964" t="s">
        <v>178</v>
      </c>
      <c r="AK1964" t="s">
        <v>132</v>
      </c>
      <c r="AL1964">
        <v>101063</v>
      </c>
      <c r="AM1964">
        <v>376520006443</v>
      </c>
      <c r="AN1964" t="s">
        <v>2561</v>
      </c>
      <c r="AO1964" t="s">
        <v>100</v>
      </c>
      <c r="AP1964" t="s">
        <v>101</v>
      </c>
      <c r="AQ1964" t="s">
        <v>102</v>
      </c>
      <c r="AR1964" t="s">
        <v>103</v>
      </c>
      <c r="AS1964" t="s">
        <v>104</v>
      </c>
      <c r="AT1964">
        <v>376520006443</v>
      </c>
      <c r="AU1964" t="s">
        <v>2562</v>
      </c>
      <c r="AV1964" t="s">
        <v>105</v>
      </c>
      <c r="AW1964" t="s">
        <v>106</v>
      </c>
      <c r="AX1964" t="s">
        <v>260</v>
      </c>
      <c r="AY1964">
        <v>76520</v>
      </c>
      <c r="AZ1964" t="s">
        <v>308</v>
      </c>
      <c r="BA1964">
        <v>76</v>
      </c>
      <c r="BB1964" t="s">
        <v>84</v>
      </c>
      <c r="BC1964" t="s">
        <v>103</v>
      </c>
      <c r="BD1964">
        <v>76520</v>
      </c>
      <c r="BE1964" t="s">
        <v>308</v>
      </c>
      <c r="BF1964" t="s">
        <v>84</v>
      </c>
      <c r="BG1964">
        <v>76</v>
      </c>
      <c r="BH1964">
        <v>45</v>
      </c>
      <c r="BI1964">
        <v>9</v>
      </c>
      <c r="BJ1964">
        <v>2</v>
      </c>
      <c r="BK1964">
        <v>31</v>
      </c>
      <c r="BL1964">
        <v>2</v>
      </c>
      <c r="BM1964">
        <v>1</v>
      </c>
      <c r="BN1964">
        <v>32</v>
      </c>
      <c r="BO1964">
        <v>2</v>
      </c>
      <c r="BP1964">
        <v>1</v>
      </c>
      <c r="BQ1964">
        <v>35</v>
      </c>
      <c r="BR1964">
        <v>6</v>
      </c>
      <c r="BS1964">
        <v>1</v>
      </c>
      <c r="BT1964">
        <v>40</v>
      </c>
      <c r="BU1964">
        <v>7</v>
      </c>
      <c r="BV1964" t="s">
        <v>262</v>
      </c>
      <c r="BW1964">
        <v>180</v>
      </c>
      <c r="BY1964">
        <v>3</v>
      </c>
      <c r="BZ1964" t="s">
        <v>109</v>
      </c>
    </row>
    <row r="1965" spans="1:78" x14ac:dyDescent="0.3">
      <c r="A1965" s="1" t="s">
        <v>172</v>
      </c>
      <c r="B1965" t="s">
        <v>79</v>
      </c>
      <c r="C1965" t="s">
        <v>110</v>
      </c>
      <c r="D1965" s="2">
        <v>37515</v>
      </c>
      <c r="E1965">
        <v>20211</v>
      </c>
      <c r="F1965" t="s">
        <v>2582</v>
      </c>
      <c r="G1965" t="s">
        <v>82</v>
      </c>
      <c r="H1965" t="s">
        <v>79</v>
      </c>
      <c r="J1965" t="s">
        <v>275</v>
      </c>
      <c r="K1965">
        <v>11</v>
      </c>
      <c r="L1965" t="s">
        <v>274</v>
      </c>
      <c r="M1965">
        <v>11001</v>
      </c>
      <c r="N1965" t="s">
        <v>112</v>
      </c>
      <c r="O1965" t="s">
        <v>128</v>
      </c>
      <c r="P1965" t="s">
        <v>134</v>
      </c>
      <c r="Q1965" t="s">
        <v>122</v>
      </c>
      <c r="R1965" t="s">
        <v>122</v>
      </c>
      <c r="S1965" t="s">
        <v>123</v>
      </c>
      <c r="T1965" t="s">
        <v>136</v>
      </c>
      <c r="U1965" t="s">
        <v>92</v>
      </c>
      <c r="V1965" t="s">
        <v>92</v>
      </c>
      <c r="W1965" t="s">
        <v>92</v>
      </c>
      <c r="X1965" t="s">
        <v>92</v>
      </c>
      <c r="Y1965" t="s">
        <v>92</v>
      </c>
      <c r="Z1965" t="s">
        <v>92</v>
      </c>
      <c r="AA1965" t="s">
        <v>83</v>
      </c>
      <c r="AB1965" t="s">
        <v>83</v>
      </c>
      <c r="AC1965" t="s">
        <v>140</v>
      </c>
      <c r="AD1965" t="s">
        <v>118</v>
      </c>
      <c r="AE1965" t="s">
        <v>94</v>
      </c>
      <c r="AF1965" t="s">
        <v>94</v>
      </c>
      <c r="AG1965" t="s">
        <v>96</v>
      </c>
      <c r="AH1965" t="s">
        <v>156</v>
      </c>
      <c r="AI1965" t="s">
        <v>119</v>
      </c>
      <c r="AJ1965" t="s">
        <v>131</v>
      </c>
      <c r="AK1965" t="s">
        <v>132</v>
      </c>
      <c r="AL1965">
        <v>192252</v>
      </c>
      <c r="AM1965">
        <v>311001091609</v>
      </c>
      <c r="AN1965" t="s">
        <v>2583</v>
      </c>
      <c r="AO1965" t="s">
        <v>100</v>
      </c>
      <c r="AP1965" t="s">
        <v>101</v>
      </c>
      <c r="AQ1965" t="s">
        <v>258</v>
      </c>
      <c r="AR1965" t="s">
        <v>103</v>
      </c>
      <c r="AS1965" t="s">
        <v>104</v>
      </c>
      <c r="AT1965">
        <v>311001091609</v>
      </c>
      <c r="AU1965" t="s">
        <v>2584</v>
      </c>
      <c r="AV1965" t="s">
        <v>105</v>
      </c>
      <c r="AW1965" t="s">
        <v>106</v>
      </c>
      <c r="AX1965" t="s">
        <v>260</v>
      </c>
      <c r="AY1965">
        <v>11001</v>
      </c>
      <c r="AZ1965" t="s">
        <v>274</v>
      </c>
      <c r="BA1965">
        <v>11</v>
      </c>
      <c r="BB1965" t="s">
        <v>275</v>
      </c>
      <c r="BC1965" t="s">
        <v>103</v>
      </c>
      <c r="BD1965">
        <v>11001</v>
      </c>
      <c r="BE1965" t="s">
        <v>274</v>
      </c>
      <c r="BF1965" t="s">
        <v>275</v>
      </c>
      <c r="BG1965">
        <v>11</v>
      </c>
      <c r="BH1965">
        <v>68</v>
      </c>
      <c r="BI1965">
        <v>70</v>
      </c>
      <c r="BJ1965">
        <v>4</v>
      </c>
      <c r="BK1965">
        <v>62</v>
      </c>
      <c r="BL1965">
        <v>48</v>
      </c>
      <c r="BM1965">
        <v>3</v>
      </c>
      <c r="BN1965">
        <v>58</v>
      </c>
      <c r="BO1965">
        <v>46</v>
      </c>
      <c r="BP1965">
        <v>3</v>
      </c>
      <c r="BQ1965">
        <v>58</v>
      </c>
      <c r="BR1965">
        <v>44</v>
      </c>
      <c r="BS1965">
        <v>3</v>
      </c>
      <c r="BT1965">
        <v>44</v>
      </c>
      <c r="BU1965">
        <v>10</v>
      </c>
      <c r="BV1965" t="s">
        <v>262</v>
      </c>
      <c r="BW1965">
        <v>301</v>
      </c>
      <c r="BY1965">
        <v>45</v>
      </c>
      <c r="BZ1965" t="s">
        <v>109</v>
      </c>
    </row>
    <row r="1966" spans="1:78" x14ac:dyDescent="0.3">
      <c r="A1966" s="1" t="s">
        <v>172</v>
      </c>
      <c r="B1966" t="s">
        <v>79</v>
      </c>
      <c r="C1966" t="s">
        <v>110</v>
      </c>
      <c r="D1966" s="2">
        <v>37560</v>
      </c>
      <c r="E1966">
        <v>20211</v>
      </c>
      <c r="F1966" t="s">
        <v>2585</v>
      </c>
      <c r="G1966" t="s">
        <v>82</v>
      </c>
      <c r="H1966" t="s">
        <v>79</v>
      </c>
      <c r="J1966" t="s">
        <v>275</v>
      </c>
      <c r="K1966">
        <v>11</v>
      </c>
      <c r="L1966" t="s">
        <v>274</v>
      </c>
      <c r="M1966">
        <v>11001</v>
      </c>
      <c r="N1966" t="s">
        <v>112</v>
      </c>
      <c r="O1966" t="s">
        <v>128</v>
      </c>
      <c r="P1966" t="s">
        <v>150</v>
      </c>
      <c r="Q1966" t="s">
        <v>271</v>
      </c>
      <c r="R1966" t="s">
        <v>189</v>
      </c>
      <c r="S1966" t="s">
        <v>91</v>
      </c>
      <c r="T1966" t="s">
        <v>282</v>
      </c>
      <c r="U1966" t="s">
        <v>92</v>
      </c>
      <c r="V1966" t="s">
        <v>92</v>
      </c>
      <c r="W1966" t="s">
        <v>92</v>
      </c>
      <c r="X1966" t="s">
        <v>92</v>
      </c>
      <c r="Y1966" t="s">
        <v>92</v>
      </c>
      <c r="Z1966" t="s">
        <v>92</v>
      </c>
      <c r="AA1966" t="s">
        <v>83</v>
      </c>
      <c r="AB1966" t="s">
        <v>92</v>
      </c>
      <c r="AC1966" t="s">
        <v>117</v>
      </c>
      <c r="AD1966" t="s">
        <v>118</v>
      </c>
      <c r="AE1966" t="s">
        <v>118</v>
      </c>
      <c r="AF1966" t="s">
        <v>118</v>
      </c>
      <c r="AG1966" t="s">
        <v>144</v>
      </c>
      <c r="AH1966" t="s">
        <v>141</v>
      </c>
      <c r="AI1966" t="s">
        <v>119</v>
      </c>
      <c r="AJ1966">
        <v>0</v>
      </c>
      <c r="AK1966" t="s">
        <v>83</v>
      </c>
      <c r="AL1966">
        <v>192252</v>
      </c>
      <c r="AM1966">
        <v>311001091609</v>
      </c>
      <c r="AN1966" t="s">
        <v>2583</v>
      </c>
      <c r="AO1966" t="s">
        <v>100</v>
      </c>
      <c r="AP1966" t="s">
        <v>101</v>
      </c>
      <c r="AQ1966" t="s">
        <v>258</v>
      </c>
      <c r="AR1966" t="s">
        <v>103</v>
      </c>
      <c r="AS1966" t="s">
        <v>104</v>
      </c>
      <c r="AT1966">
        <v>311001091609</v>
      </c>
      <c r="AU1966" t="s">
        <v>2584</v>
      </c>
      <c r="AV1966" t="s">
        <v>105</v>
      </c>
      <c r="AW1966" t="s">
        <v>106</v>
      </c>
      <c r="AX1966" t="s">
        <v>260</v>
      </c>
      <c r="AY1966">
        <v>11001</v>
      </c>
      <c r="AZ1966" t="s">
        <v>274</v>
      </c>
      <c r="BA1966">
        <v>11</v>
      </c>
      <c r="BB1966" t="s">
        <v>275</v>
      </c>
      <c r="BC1966" t="s">
        <v>103</v>
      </c>
      <c r="BD1966">
        <v>11001</v>
      </c>
      <c r="BE1966" t="s">
        <v>274</v>
      </c>
      <c r="BF1966" t="s">
        <v>275</v>
      </c>
      <c r="BG1966">
        <v>11</v>
      </c>
      <c r="BH1966">
        <v>49</v>
      </c>
      <c r="BI1966">
        <v>14</v>
      </c>
      <c r="BJ1966">
        <v>2</v>
      </c>
      <c r="BK1966">
        <v>40</v>
      </c>
      <c r="BL1966">
        <v>7</v>
      </c>
      <c r="BM1966">
        <v>2</v>
      </c>
      <c r="BN1966">
        <v>40</v>
      </c>
      <c r="BO1966">
        <v>7</v>
      </c>
      <c r="BP1966">
        <v>1</v>
      </c>
      <c r="BQ1966">
        <v>35</v>
      </c>
      <c r="BR1966">
        <v>6</v>
      </c>
      <c r="BS1966">
        <v>1</v>
      </c>
      <c r="BT1966">
        <v>25</v>
      </c>
      <c r="BU1966">
        <v>1</v>
      </c>
      <c r="BV1966" t="s">
        <v>262</v>
      </c>
      <c r="BW1966">
        <v>199</v>
      </c>
      <c r="BY1966">
        <v>6</v>
      </c>
      <c r="BZ1966" t="s">
        <v>109</v>
      </c>
    </row>
    <row r="1967" spans="1:78" x14ac:dyDescent="0.3">
      <c r="A1967" s="1" t="s">
        <v>172</v>
      </c>
      <c r="B1967" t="s">
        <v>79</v>
      </c>
      <c r="C1967" t="s">
        <v>80</v>
      </c>
      <c r="D1967" s="2">
        <v>36781</v>
      </c>
      <c r="E1967">
        <v>20211</v>
      </c>
      <c r="F1967" t="s">
        <v>2586</v>
      </c>
      <c r="G1967" t="s">
        <v>82</v>
      </c>
      <c r="H1967" t="s">
        <v>79</v>
      </c>
      <c r="J1967" t="s">
        <v>275</v>
      </c>
      <c r="K1967">
        <v>11</v>
      </c>
      <c r="L1967" t="s">
        <v>274</v>
      </c>
      <c r="M1967">
        <v>11001</v>
      </c>
      <c r="N1967" t="s">
        <v>229</v>
      </c>
      <c r="O1967" t="s">
        <v>113</v>
      </c>
      <c r="P1967" t="s">
        <v>88</v>
      </c>
      <c r="Q1967" t="s">
        <v>189</v>
      </c>
      <c r="R1967" t="s">
        <v>135</v>
      </c>
      <c r="S1967" t="s">
        <v>143</v>
      </c>
      <c r="T1967" t="s">
        <v>116</v>
      </c>
      <c r="U1967" t="s">
        <v>92</v>
      </c>
      <c r="V1967" t="s">
        <v>92</v>
      </c>
      <c r="W1967" t="s">
        <v>92</v>
      </c>
      <c r="X1967" t="s">
        <v>83</v>
      </c>
      <c r="Y1967" t="s">
        <v>92</v>
      </c>
      <c r="Z1967" t="s">
        <v>83</v>
      </c>
      <c r="AA1967" t="s">
        <v>83</v>
      </c>
      <c r="AB1967" t="s">
        <v>83</v>
      </c>
      <c r="AC1967" t="s">
        <v>129</v>
      </c>
      <c r="AD1967" t="s">
        <v>118</v>
      </c>
      <c r="AE1967" t="s">
        <v>94</v>
      </c>
      <c r="AF1967" t="s">
        <v>95</v>
      </c>
      <c r="AG1967" t="s">
        <v>96</v>
      </c>
      <c r="AH1967" t="s">
        <v>124</v>
      </c>
      <c r="AI1967" t="s">
        <v>141</v>
      </c>
      <c r="AJ1967">
        <v>0</v>
      </c>
      <c r="AK1967" t="s">
        <v>132</v>
      </c>
      <c r="AL1967">
        <v>199588</v>
      </c>
      <c r="AM1967">
        <v>311001091609</v>
      </c>
      <c r="AN1967" t="s">
        <v>2583</v>
      </c>
      <c r="AO1967" t="s">
        <v>100</v>
      </c>
      <c r="AP1967" t="s">
        <v>101</v>
      </c>
      <c r="AQ1967" t="s">
        <v>258</v>
      </c>
      <c r="AR1967" t="s">
        <v>103</v>
      </c>
      <c r="AS1967" t="s">
        <v>104</v>
      </c>
      <c r="AT1967">
        <v>311001091609</v>
      </c>
      <c r="AU1967" t="s">
        <v>2584</v>
      </c>
      <c r="AV1967" t="s">
        <v>105</v>
      </c>
      <c r="AW1967" t="s">
        <v>106</v>
      </c>
      <c r="AX1967" t="s">
        <v>273</v>
      </c>
      <c r="AY1967">
        <v>11001</v>
      </c>
      <c r="AZ1967" t="s">
        <v>274</v>
      </c>
      <c r="BA1967">
        <v>11</v>
      </c>
      <c r="BB1967" t="s">
        <v>275</v>
      </c>
      <c r="BC1967" t="s">
        <v>103</v>
      </c>
      <c r="BD1967">
        <v>11001</v>
      </c>
      <c r="BE1967" t="s">
        <v>274</v>
      </c>
      <c r="BF1967" t="s">
        <v>275</v>
      </c>
      <c r="BG1967">
        <v>11</v>
      </c>
      <c r="BH1967">
        <v>64</v>
      </c>
      <c r="BI1967">
        <v>56</v>
      </c>
      <c r="BJ1967">
        <v>3</v>
      </c>
      <c r="BK1967">
        <v>63</v>
      </c>
      <c r="BL1967">
        <v>53</v>
      </c>
      <c r="BM1967">
        <v>3</v>
      </c>
      <c r="BN1967">
        <v>59</v>
      </c>
      <c r="BO1967">
        <v>49</v>
      </c>
      <c r="BP1967">
        <v>3</v>
      </c>
      <c r="BQ1967">
        <v>57</v>
      </c>
      <c r="BR1967">
        <v>42</v>
      </c>
      <c r="BS1967">
        <v>3</v>
      </c>
      <c r="BT1967">
        <v>54</v>
      </c>
      <c r="BU1967">
        <v>23</v>
      </c>
      <c r="BV1967" t="s">
        <v>146</v>
      </c>
      <c r="BW1967">
        <v>301</v>
      </c>
      <c r="BY1967">
        <v>45</v>
      </c>
      <c r="BZ1967" t="s">
        <v>109</v>
      </c>
    </row>
    <row r="1968" spans="1:78" x14ac:dyDescent="0.3">
      <c r="A1968" s="1" t="s">
        <v>172</v>
      </c>
      <c r="B1968" t="s">
        <v>79</v>
      </c>
      <c r="C1968" t="s">
        <v>80</v>
      </c>
      <c r="D1968" s="2">
        <v>36980</v>
      </c>
      <c r="E1968">
        <v>20211</v>
      </c>
      <c r="F1968" t="s">
        <v>2587</v>
      </c>
      <c r="G1968" t="s">
        <v>82</v>
      </c>
      <c r="H1968" t="s">
        <v>79</v>
      </c>
      <c r="J1968" t="s">
        <v>275</v>
      </c>
      <c r="K1968">
        <v>11</v>
      </c>
      <c r="L1968" t="s">
        <v>274</v>
      </c>
      <c r="M1968">
        <v>11001</v>
      </c>
      <c r="N1968" t="s">
        <v>229</v>
      </c>
      <c r="O1968" t="s">
        <v>113</v>
      </c>
      <c r="P1968" t="s">
        <v>88</v>
      </c>
      <c r="Q1968" t="s">
        <v>90</v>
      </c>
      <c r="R1968" t="s">
        <v>90</v>
      </c>
      <c r="S1968" t="s">
        <v>282</v>
      </c>
      <c r="T1968" t="s">
        <v>282</v>
      </c>
      <c r="U1968" t="s">
        <v>92</v>
      </c>
      <c r="V1968" t="s">
        <v>92</v>
      </c>
      <c r="W1968" t="s">
        <v>92</v>
      </c>
      <c r="X1968" t="s">
        <v>92</v>
      </c>
      <c r="Y1968" t="s">
        <v>92</v>
      </c>
      <c r="Z1968" t="s">
        <v>83</v>
      </c>
      <c r="AA1968" t="s">
        <v>83</v>
      </c>
      <c r="AB1968" t="s">
        <v>92</v>
      </c>
      <c r="AC1968" t="s">
        <v>129</v>
      </c>
      <c r="AD1968" t="s">
        <v>94</v>
      </c>
      <c r="AE1968" t="s">
        <v>118</v>
      </c>
      <c r="AF1968" t="s">
        <v>118</v>
      </c>
      <c r="AG1968" t="s">
        <v>96</v>
      </c>
      <c r="AH1968" t="s">
        <v>124</v>
      </c>
      <c r="AI1968" t="s">
        <v>98</v>
      </c>
      <c r="AJ1968" t="s">
        <v>145</v>
      </c>
      <c r="AK1968" t="s">
        <v>132</v>
      </c>
      <c r="AL1968">
        <v>199588</v>
      </c>
      <c r="AM1968">
        <v>311001091609</v>
      </c>
      <c r="AN1968" t="s">
        <v>2583</v>
      </c>
      <c r="AO1968" t="s">
        <v>100</v>
      </c>
      <c r="AP1968" t="s">
        <v>101</v>
      </c>
      <c r="AQ1968" t="s">
        <v>258</v>
      </c>
      <c r="AR1968" t="s">
        <v>103</v>
      </c>
      <c r="AS1968" t="s">
        <v>104</v>
      </c>
      <c r="AT1968">
        <v>311001091609</v>
      </c>
      <c r="AU1968" t="s">
        <v>2584</v>
      </c>
      <c r="AV1968" t="s">
        <v>105</v>
      </c>
      <c r="AW1968" t="s">
        <v>106</v>
      </c>
      <c r="AX1968" t="s">
        <v>273</v>
      </c>
      <c r="AY1968">
        <v>11001</v>
      </c>
      <c r="AZ1968" t="s">
        <v>274</v>
      </c>
      <c r="BA1968">
        <v>11</v>
      </c>
      <c r="BB1968" t="s">
        <v>275</v>
      </c>
      <c r="BC1968" t="s">
        <v>103</v>
      </c>
      <c r="BD1968">
        <v>11001</v>
      </c>
      <c r="BE1968" t="s">
        <v>274</v>
      </c>
      <c r="BF1968" t="s">
        <v>275</v>
      </c>
      <c r="BG1968">
        <v>11</v>
      </c>
      <c r="BH1968">
        <v>55</v>
      </c>
      <c r="BI1968">
        <v>27</v>
      </c>
      <c r="BJ1968">
        <v>3</v>
      </c>
      <c r="BK1968">
        <v>55</v>
      </c>
      <c r="BL1968">
        <v>32</v>
      </c>
      <c r="BM1968">
        <v>3</v>
      </c>
      <c r="BN1968">
        <v>48</v>
      </c>
      <c r="BO1968">
        <v>20</v>
      </c>
      <c r="BP1968">
        <v>2</v>
      </c>
      <c r="BQ1968">
        <v>43</v>
      </c>
      <c r="BR1968">
        <v>15</v>
      </c>
      <c r="BS1968">
        <v>2</v>
      </c>
      <c r="BT1968">
        <v>46</v>
      </c>
      <c r="BU1968">
        <v>12</v>
      </c>
      <c r="BV1968" t="s">
        <v>262</v>
      </c>
      <c r="BW1968">
        <v>250</v>
      </c>
      <c r="BY1968">
        <v>20</v>
      </c>
      <c r="BZ1968" t="s">
        <v>109</v>
      </c>
    </row>
    <row r="1969" spans="1:78" x14ac:dyDescent="0.3">
      <c r="A1969" s="1" t="s">
        <v>811</v>
      </c>
      <c r="B1969" t="s">
        <v>79</v>
      </c>
      <c r="C1969" t="s">
        <v>110</v>
      </c>
      <c r="D1969" s="2">
        <v>37926</v>
      </c>
      <c r="E1969">
        <v>20211</v>
      </c>
      <c r="F1969" t="s">
        <v>2588</v>
      </c>
      <c r="G1969" t="s">
        <v>82</v>
      </c>
      <c r="H1969" t="s">
        <v>79</v>
      </c>
      <c r="J1969" t="s">
        <v>275</v>
      </c>
      <c r="K1969">
        <v>11</v>
      </c>
      <c r="L1969" t="s">
        <v>274</v>
      </c>
      <c r="M1969">
        <v>11001</v>
      </c>
      <c r="N1969" t="s">
        <v>86</v>
      </c>
      <c r="O1969" t="s">
        <v>113</v>
      </c>
      <c r="P1969" t="s">
        <v>88</v>
      </c>
      <c r="Q1969" t="s">
        <v>114</v>
      </c>
      <c r="R1969" t="s">
        <v>122</v>
      </c>
      <c r="S1969" t="s">
        <v>115</v>
      </c>
      <c r="T1969" t="s">
        <v>136</v>
      </c>
      <c r="U1969" t="s">
        <v>92</v>
      </c>
      <c r="V1969" t="s">
        <v>83</v>
      </c>
      <c r="W1969" t="s">
        <v>92</v>
      </c>
      <c r="X1969" t="s">
        <v>83</v>
      </c>
      <c r="Y1969" t="s">
        <v>92</v>
      </c>
      <c r="Z1969" t="s">
        <v>83</v>
      </c>
      <c r="AA1969" t="s">
        <v>83</v>
      </c>
      <c r="AB1969" t="s">
        <v>92</v>
      </c>
      <c r="AC1969" t="s">
        <v>129</v>
      </c>
      <c r="AD1969" t="s">
        <v>118</v>
      </c>
      <c r="AE1969" t="s">
        <v>118</v>
      </c>
      <c r="AF1969" t="s">
        <v>118</v>
      </c>
      <c r="AG1969" t="s">
        <v>144</v>
      </c>
      <c r="AH1969" t="s">
        <v>156</v>
      </c>
      <c r="AI1969" t="s">
        <v>119</v>
      </c>
      <c r="AJ1969" t="s">
        <v>178</v>
      </c>
      <c r="AK1969" t="s">
        <v>132</v>
      </c>
      <c r="AL1969">
        <v>192252</v>
      </c>
      <c r="AM1969">
        <v>311001091609</v>
      </c>
      <c r="AN1969" t="s">
        <v>2583</v>
      </c>
      <c r="AO1969" t="s">
        <v>100</v>
      </c>
      <c r="AP1969" t="s">
        <v>101</v>
      </c>
      <c r="AQ1969" t="s">
        <v>258</v>
      </c>
      <c r="AR1969" t="s">
        <v>103</v>
      </c>
      <c r="AS1969" t="s">
        <v>104</v>
      </c>
      <c r="AT1969">
        <v>311001091609</v>
      </c>
      <c r="AU1969" t="s">
        <v>2584</v>
      </c>
      <c r="AV1969" t="s">
        <v>105</v>
      </c>
      <c r="AW1969" t="s">
        <v>106</v>
      </c>
      <c r="AX1969" t="s">
        <v>260</v>
      </c>
      <c r="AY1969">
        <v>11001</v>
      </c>
      <c r="AZ1969" t="s">
        <v>274</v>
      </c>
      <c r="BA1969">
        <v>11</v>
      </c>
      <c r="BB1969" t="s">
        <v>275</v>
      </c>
      <c r="BC1969" t="s">
        <v>103</v>
      </c>
      <c r="BD1969">
        <v>11001</v>
      </c>
      <c r="BE1969" t="s">
        <v>274</v>
      </c>
      <c r="BF1969" t="s">
        <v>275</v>
      </c>
      <c r="BG1969">
        <v>11</v>
      </c>
      <c r="BH1969">
        <v>57</v>
      </c>
      <c r="BI1969">
        <v>32</v>
      </c>
      <c r="BJ1969">
        <v>3</v>
      </c>
      <c r="BK1969">
        <v>55</v>
      </c>
      <c r="BL1969">
        <v>31</v>
      </c>
      <c r="BM1969">
        <v>3</v>
      </c>
      <c r="BN1969">
        <v>53</v>
      </c>
      <c r="BO1969">
        <v>32</v>
      </c>
      <c r="BP1969">
        <v>2</v>
      </c>
      <c r="BQ1969">
        <v>60</v>
      </c>
      <c r="BR1969">
        <v>52</v>
      </c>
      <c r="BS1969">
        <v>3</v>
      </c>
      <c r="BT1969">
        <v>63</v>
      </c>
      <c r="BU1969">
        <v>37</v>
      </c>
      <c r="BV1969" t="s">
        <v>108</v>
      </c>
      <c r="BW1969">
        <v>284</v>
      </c>
      <c r="BY1969">
        <v>35</v>
      </c>
      <c r="BZ1969" t="s">
        <v>109</v>
      </c>
    </row>
    <row r="1970" spans="1:78" x14ac:dyDescent="0.3">
      <c r="A1970" s="1" t="s">
        <v>172</v>
      </c>
      <c r="B1970" t="s">
        <v>79</v>
      </c>
      <c r="C1970" t="s">
        <v>80</v>
      </c>
      <c r="D1970" s="2">
        <v>36001</v>
      </c>
      <c r="E1970">
        <v>20211</v>
      </c>
      <c r="F1970" t="s">
        <v>2589</v>
      </c>
      <c r="G1970" t="s">
        <v>82</v>
      </c>
      <c r="H1970" t="s">
        <v>79</v>
      </c>
      <c r="J1970" t="s">
        <v>275</v>
      </c>
      <c r="K1970">
        <v>11</v>
      </c>
      <c r="L1970" t="s">
        <v>274</v>
      </c>
      <c r="M1970">
        <v>11001</v>
      </c>
      <c r="N1970" t="s">
        <v>86</v>
      </c>
      <c r="O1970" t="s">
        <v>87</v>
      </c>
      <c r="Q1970" t="s">
        <v>122</v>
      </c>
      <c r="R1970" t="s">
        <v>122</v>
      </c>
      <c r="S1970" t="s">
        <v>123</v>
      </c>
      <c r="T1970" t="s">
        <v>123</v>
      </c>
      <c r="U1970" t="s">
        <v>92</v>
      </c>
      <c r="V1970" t="s">
        <v>92</v>
      </c>
      <c r="W1970" t="s">
        <v>92</v>
      </c>
      <c r="X1970" t="s">
        <v>92</v>
      </c>
      <c r="Y1970" t="s">
        <v>83</v>
      </c>
      <c r="Z1970" t="s">
        <v>92</v>
      </c>
      <c r="AA1970" t="s">
        <v>83</v>
      </c>
      <c r="AB1970" t="s">
        <v>83</v>
      </c>
      <c r="AC1970" t="s">
        <v>140</v>
      </c>
      <c r="AD1970" t="s">
        <v>118</v>
      </c>
      <c r="AE1970" t="s">
        <v>94</v>
      </c>
      <c r="AF1970" t="s">
        <v>95</v>
      </c>
      <c r="AG1970" t="s">
        <v>96</v>
      </c>
      <c r="AH1970" t="s">
        <v>124</v>
      </c>
      <c r="AI1970" t="s">
        <v>98</v>
      </c>
      <c r="AJ1970" t="s">
        <v>178</v>
      </c>
      <c r="AK1970" t="s">
        <v>132</v>
      </c>
      <c r="AL1970">
        <v>192252</v>
      </c>
      <c r="AM1970">
        <v>311001091609</v>
      </c>
      <c r="AN1970" t="s">
        <v>2583</v>
      </c>
      <c r="AO1970" t="s">
        <v>100</v>
      </c>
      <c r="AP1970" t="s">
        <v>101</v>
      </c>
      <c r="AQ1970" t="s">
        <v>258</v>
      </c>
      <c r="AR1970" t="s">
        <v>103</v>
      </c>
      <c r="AS1970" t="s">
        <v>104</v>
      </c>
      <c r="AT1970">
        <v>311001091609</v>
      </c>
      <c r="AU1970" t="s">
        <v>2584</v>
      </c>
      <c r="AV1970" t="s">
        <v>105</v>
      </c>
      <c r="AW1970" t="s">
        <v>106</v>
      </c>
      <c r="AX1970" t="s">
        <v>260</v>
      </c>
      <c r="AY1970">
        <v>11001</v>
      </c>
      <c r="AZ1970" t="s">
        <v>274</v>
      </c>
      <c r="BA1970">
        <v>11</v>
      </c>
      <c r="BB1970" t="s">
        <v>275</v>
      </c>
      <c r="BC1970" t="s">
        <v>103</v>
      </c>
      <c r="BD1970">
        <v>11001</v>
      </c>
      <c r="BE1970" t="s">
        <v>274</v>
      </c>
      <c r="BF1970" t="s">
        <v>275</v>
      </c>
      <c r="BG1970">
        <v>11</v>
      </c>
      <c r="BH1970">
        <v>60</v>
      </c>
      <c r="BI1970">
        <v>39</v>
      </c>
      <c r="BJ1970">
        <v>3</v>
      </c>
      <c r="BK1970">
        <v>44</v>
      </c>
      <c r="BL1970">
        <v>12</v>
      </c>
      <c r="BM1970">
        <v>2</v>
      </c>
      <c r="BN1970">
        <v>53</v>
      </c>
      <c r="BO1970">
        <v>31</v>
      </c>
      <c r="BP1970">
        <v>2</v>
      </c>
      <c r="BQ1970">
        <v>55</v>
      </c>
      <c r="BR1970">
        <v>36</v>
      </c>
      <c r="BS1970">
        <v>2</v>
      </c>
      <c r="BT1970">
        <v>49</v>
      </c>
      <c r="BU1970">
        <v>15</v>
      </c>
      <c r="BV1970" t="s">
        <v>146</v>
      </c>
      <c r="BW1970">
        <v>263</v>
      </c>
      <c r="BY1970">
        <v>25</v>
      </c>
      <c r="BZ1970" t="s">
        <v>109</v>
      </c>
    </row>
    <row r="1971" spans="1:78" x14ac:dyDescent="0.3">
      <c r="A1971" s="1" t="s">
        <v>172</v>
      </c>
      <c r="B1971" t="s">
        <v>79</v>
      </c>
      <c r="C1971" t="s">
        <v>110</v>
      </c>
      <c r="D1971" s="2">
        <v>37402</v>
      </c>
      <c r="E1971">
        <v>20211</v>
      </c>
      <c r="F1971" t="s">
        <v>2590</v>
      </c>
      <c r="G1971" t="s">
        <v>82</v>
      </c>
      <c r="H1971" t="s">
        <v>79</v>
      </c>
      <c r="J1971" t="s">
        <v>275</v>
      </c>
      <c r="K1971">
        <v>11</v>
      </c>
      <c r="L1971" t="s">
        <v>274</v>
      </c>
      <c r="M1971">
        <v>11001</v>
      </c>
      <c r="N1971" t="s">
        <v>112</v>
      </c>
      <c r="O1971" t="s">
        <v>128</v>
      </c>
      <c r="P1971" t="s">
        <v>134</v>
      </c>
      <c r="Q1971" t="s">
        <v>90</v>
      </c>
      <c r="R1971" t="s">
        <v>90</v>
      </c>
      <c r="S1971" t="s">
        <v>280</v>
      </c>
      <c r="T1971" t="s">
        <v>205</v>
      </c>
      <c r="U1971" t="s">
        <v>92</v>
      </c>
      <c r="V1971" t="s">
        <v>92</v>
      </c>
      <c r="W1971" t="s">
        <v>92</v>
      </c>
      <c r="X1971" t="s">
        <v>92</v>
      </c>
      <c r="Y1971" t="s">
        <v>92</v>
      </c>
      <c r="Z1971" t="s">
        <v>92</v>
      </c>
      <c r="AA1971" t="s">
        <v>83</v>
      </c>
      <c r="AB1971" t="s">
        <v>83</v>
      </c>
      <c r="AC1971" t="s">
        <v>117</v>
      </c>
      <c r="AD1971" t="s">
        <v>94</v>
      </c>
      <c r="AE1971" t="s">
        <v>118</v>
      </c>
      <c r="AF1971" t="s">
        <v>95</v>
      </c>
      <c r="AG1971" t="s">
        <v>144</v>
      </c>
      <c r="AH1971" t="s">
        <v>97</v>
      </c>
      <c r="AI1971" t="s">
        <v>98</v>
      </c>
      <c r="AJ1971">
        <v>0</v>
      </c>
      <c r="AK1971" t="s">
        <v>83</v>
      </c>
      <c r="AL1971">
        <v>192252</v>
      </c>
      <c r="AM1971">
        <v>311001091609</v>
      </c>
      <c r="AN1971" t="s">
        <v>2583</v>
      </c>
      <c r="AO1971" t="s">
        <v>100</v>
      </c>
      <c r="AP1971" t="s">
        <v>101</v>
      </c>
      <c r="AQ1971" t="s">
        <v>258</v>
      </c>
      <c r="AR1971" t="s">
        <v>103</v>
      </c>
      <c r="AS1971" t="s">
        <v>104</v>
      </c>
      <c r="AT1971">
        <v>311001091609</v>
      </c>
      <c r="AU1971" t="s">
        <v>2584</v>
      </c>
      <c r="AV1971" t="s">
        <v>105</v>
      </c>
      <c r="AW1971" t="s">
        <v>106</v>
      </c>
      <c r="AX1971" t="s">
        <v>260</v>
      </c>
      <c r="AY1971">
        <v>11001</v>
      </c>
      <c r="AZ1971" t="s">
        <v>274</v>
      </c>
      <c r="BA1971">
        <v>11</v>
      </c>
      <c r="BB1971" t="s">
        <v>275</v>
      </c>
      <c r="BC1971" t="s">
        <v>103</v>
      </c>
      <c r="BD1971">
        <v>11001</v>
      </c>
      <c r="BE1971" t="s">
        <v>274</v>
      </c>
      <c r="BF1971" t="s">
        <v>275</v>
      </c>
      <c r="BG1971">
        <v>11</v>
      </c>
      <c r="BH1971">
        <v>58</v>
      </c>
      <c r="BI1971">
        <v>33</v>
      </c>
      <c r="BJ1971">
        <v>3</v>
      </c>
      <c r="BK1971">
        <v>57</v>
      </c>
      <c r="BL1971">
        <v>36</v>
      </c>
      <c r="BM1971">
        <v>3</v>
      </c>
      <c r="BN1971">
        <v>47</v>
      </c>
      <c r="BO1971">
        <v>19</v>
      </c>
      <c r="BP1971">
        <v>2</v>
      </c>
      <c r="BQ1971">
        <v>59</v>
      </c>
      <c r="BR1971">
        <v>47</v>
      </c>
      <c r="BS1971">
        <v>3</v>
      </c>
      <c r="BT1971">
        <v>49</v>
      </c>
      <c r="BU1971">
        <v>16</v>
      </c>
      <c r="BV1971" t="s">
        <v>146</v>
      </c>
      <c r="BW1971">
        <v>274</v>
      </c>
      <c r="BY1971">
        <v>30</v>
      </c>
      <c r="BZ1971" t="s">
        <v>109</v>
      </c>
    </row>
    <row r="1972" spans="1:78" x14ac:dyDescent="0.3">
      <c r="A1972" s="1" t="s">
        <v>172</v>
      </c>
      <c r="B1972" t="s">
        <v>79</v>
      </c>
      <c r="C1972" t="s">
        <v>80</v>
      </c>
      <c r="D1972" s="2">
        <v>37715</v>
      </c>
      <c r="E1972">
        <v>20211</v>
      </c>
      <c r="F1972" t="s">
        <v>2591</v>
      </c>
      <c r="G1972" t="s">
        <v>82</v>
      </c>
      <c r="H1972" t="s">
        <v>79</v>
      </c>
      <c r="J1972" t="s">
        <v>275</v>
      </c>
      <c r="K1972">
        <v>11</v>
      </c>
      <c r="L1972" t="s">
        <v>274</v>
      </c>
      <c r="M1972">
        <v>11001</v>
      </c>
      <c r="N1972" t="s">
        <v>86</v>
      </c>
      <c r="O1972" t="s">
        <v>128</v>
      </c>
      <c r="P1972" t="s">
        <v>134</v>
      </c>
      <c r="Q1972" t="s">
        <v>90</v>
      </c>
      <c r="R1972" t="s">
        <v>189</v>
      </c>
      <c r="S1972" t="s">
        <v>143</v>
      </c>
      <c r="T1972" t="s">
        <v>116</v>
      </c>
      <c r="U1972" t="s">
        <v>92</v>
      </c>
      <c r="V1972" t="s">
        <v>92</v>
      </c>
      <c r="W1972" t="s">
        <v>92</v>
      </c>
      <c r="X1972" t="s">
        <v>92</v>
      </c>
      <c r="Y1972" t="s">
        <v>92</v>
      </c>
      <c r="Z1972" t="s">
        <v>92</v>
      </c>
      <c r="AA1972" t="s">
        <v>83</v>
      </c>
      <c r="AB1972" t="s">
        <v>92</v>
      </c>
      <c r="AC1972" t="s">
        <v>93</v>
      </c>
      <c r="AD1972" t="s">
        <v>118</v>
      </c>
      <c r="AE1972" t="s">
        <v>94</v>
      </c>
      <c r="AF1972" t="s">
        <v>94</v>
      </c>
      <c r="AG1972" t="s">
        <v>96</v>
      </c>
      <c r="AH1972" t="s">
        <v>97</v>
      </c>
      <c r="AI1972" t="s">
        <v>124</v>
      </c>
      <c r="AJ1972" t="s">
        <v>178</v>
      </c>
      <c r="AK1972" t="s">
        <v>83</v>
      </c>
      <c r="AL1972">
        <v>192252</v>
      </c>
      <c r="AM1972">
        <v>311001091609</v>
      </c>
      <c r="AN1972" t="s">
        <v>2583</v>
      </c>
      <c r="AO1972" t="s">
        <v>100</v>
      </c>
      <c r="AP1972" t="s">
        <v>101</v>
      </c>
      <c r="AQ1972" t="s">
        <v>258</v>
      </c>
      <c r="AR1972" t="s">
        <v>103</v>
      </c>
      <c r="AS1972" t="s">
        <v>104</v>
      </c>
      <c r="AT1972">
        <v>311001091609</v>
      </c>
      <c r="AU1972" t="s">
        <v>2584</v>
      </c>
      <c r="AV1972" t="s">
        <v>105</v>
      </c>
      <c r="AW1972" t="s">
        <v>106</v>
      </c>
      <c r="AX1972" t="s">
        <v>260</v>
      </c>
      <c r="AY1972">
        <v>11001</v>
      </c>
      <c r="AZ1972" t="s">
        <v>274</v>
      </c>
      <c r="BA1972">
        <v>11</v>
      </c>
      <c r="BB1972" t="s">
        <v>275</v>
      </c>
      <c r="BC1972" t="s">
        <v>103</v>
      </c>
      <c r="BD1972">
        <v>11001</v>
      </c>
      <c r="BE1972" t="s">
        <v>274</v>
      </c>
      <c r="BF1972" t="s">
        <v>275</v>
      </c>
      <c r="BG1972">
        <v>11</v>
      </c>
      <c r="BH1972">
        <v>55</v>
      </c>
      <c r="BI1972">
        <v>26</v>
      </c>
      <c r="BJ1972">
        <v>3</v>
      </c>
      <c r="BK1972">
        <v>44</v>
      </c>
      <c r="BL1972">
        <v>11</v>
      </c>
      <c r="BM1972">
        <v>2</v>
      </c>
      <c r="BN1972">
        <v>41</v>
      </c>
      <c r="BO1972">
        <v>9</v>
      </c>
      <c r="BP1972">
        <v>2</v>
      </c>
      <c r="BQ1972">
        <v>46</v>
      </c>
      <c r="BR1972">
        <v>20</v>
      </c>
      <c r="BS1972">
        <v>2</v>
      </c>
      <c r="BT1972">
        <v>46</v>
      </c>
      <c r="BU1972">
        <v>13</v>
      </c>
      <c r="BV1972" t="s">
        <v>262</v>
      </c>
      <c r="BW1972">
        <v>232</v>
      </c>
      <c r="BY1972">
        <v>14</v>
      </c>
      <c r="BZ1972" t="s">
        <v>109</v>
      </c>
    </row>
    <row r="1973" spans="1:78" x14ac:dyDescent="0.3">
      <c r="A1973" s="1" t="s">
        <v>78</v>
      </c>
      <c r="B1973" t="s">
        <v>79</v>
      </c>
      <c r="C1973" t="s">
        <v>80</v>
      </c>
      <c r="D1973" s="2">
        <v>37763</v>
      </c>
      <c r="E1973">
        <v>20211</v>
      </c>
      <c r="F1973" t="s">
        <v>2592</v>
      </c>
      <c r="G1973" t="s">
        <v>82</v>
      </c>
      <c r="H1973" t="s">
        <v>79</v>
      </c>
      <c r="J1973" t="s">
        <v>275</v>
      </c>
      <c r="K1973">
        <v>11</v>
      </c>
      <c r="L1973" t="s">
        <v>274</v>
      </c>
      <c r="M1973">
        <v>11001</v>
      </c>
      <c r="N1973" t="s">
        <v>229</v>
      </c>
      <c r="O1973" t="s">
        <v>113</v>
      </c>
      <c r="P1973" t="s">
        <v>88</v>
      </c>
      <c r="Q1973" t="s">
        <v>271</v>
      </c>
      <c r="R1973" t="s">
        <v>271</v>
      </c>
      <c r="S1973" t="s">
        <v>282</v>
      </c>
      <c r="T1973" t="s">
        <v>282</v>
      </c>
      <c r="U1973" t="s">
        <v>83</v>
      </c>
      <c r="V1973" t="s">
        <v>83</v>
      </c>
      <c r="W1973" t="s">
        <v>83</v>
      </c>
      <c r="X1973" t="s">
        <v>92</v>
      </c>
      <c r="Y1973" t="s">
        <v>83</v>
      </c>
      <c r="Z1973" t="s">
        <v>83</v>
      </c>
      <c r="AA1973" t="s">
        <v>92</v>
      </c>
      <c r="AB1973" t="s">
        <v>83</v>
      </c>
      <c r="AC1973" t="s">
        <v>93</v>
      </c>
      <c r="AD1973" t="s">
        <v>95</v>
      </c>
      <c r="AE1973" t="s">
        <v>95</v>
      </c>
      <c r="AF1973" t="s">
        <v>191</v>
      </c>
      <c r="AH1973" t="s">
        <v>141</v>
      </c>
      <c r="AI1973" t="s">
        <v>141</v>
      </c>
      <c r="AJ1973" t="s">
        <v>131</v>
      </c>
      <c r="AK1973" t="s">
        <v>132</v>
      </c>
      <c r="AL1973">
        <v>199588</v>
      </c>
      <c r="AM1973">
        <v>311001091609</v>
      </c>
      <c r="AN1973" t="s">
        <v>2583</v>
      </c>
      <c r="AO1973" t="s">
        <v>100</v>
      </c>
      <c r="AP1973" t="s">
        <v>101</v>
      </c>
      <c r="AQ1973" t="s">
        <v>258</v>
      </c>
      <c r="AR1973" t="s">
        <v>103</v>
      </c>
      <c r="AS1973" t="s">
        <v>104</v>
      </c>
      <c r="AT1973">
        <v>311001091609</v>
      </c>
      <c r="AU1973" t="s">
        <v>2584</v>
      </c>
      <c r="AV1973" t="s">
        <v>105</v>
      </c>
      <c r="AW1973" t="s">
        <v>106</v>
      </c>
      <c r="AX1973" t="s">
        <v>273</v>
      </c>
      <c r="AY1973">
        <v>11001</v>
      </c>
      <c r="AZ1973" t="s">
        <v>274</v>
      </c>
      <c r="BA1973">
        <v>11</v>
      </c>
      <c r="BB1973" t="s">
        <v>275</v>
      </c>
      <c r="BC1973" t="s">
        <v>103</v>
      </c>
      <c r="BD1973">
        <v>11001</v>
      </c>
      <c r="BE1973" t="s">
        <v>274</v>
      </c>
      <c r="BF1973" t="s">
        <v>275</v>
      </c>
      <c r="BG1973">
        <v>11</v>
      </c>
      <c r="BH1973">
        <v>40</v>
      </c>
      <c r="BI1973">
        <v>5</v>
      </c>
      <c r="BJ1973">
        <v>2</v>
      </c>
      <c r="BK1973">
        <v>49</v>
      </c>
      <c r="BL1973">
        <v>18</v>
      </c>
      <c r="BM1973">
        <v>2</v>
      </c>
      <c r="BN1973">
        <v>47</v>
      </c>
      <c r="BO1973">
        <v>19</v>
      </c>
      <c r="BP1973">
        <v>2</v>
      </c>
      <c r="BQ1973">
        <v>37</v>
      </c>
      <c r="BR1973">
        <v>7</v>
      </c>
      <c r="BS1973">
        <v>1</v>
      </c>
      <c r="BT1973">
        <v>45</v>
      </c>
      <c r="BU1973">
        <v>11</v>
      </c>
      <c r="BV1973" t="s">
        <v>262</v>
      </c>
      <c r="BW1973">
        <v>217</v>
      </c>
      <c r="BY1973">
        <v>10</v>
      </c>
      <c r="BZ1973" t="s">
        <v>109</v>
      </c>
    </row>
    <row r="1974" spans="1:78" x14ac:dyDescent="0.3">
      <c r="A1974" s="1" t="s">
        <v>172</v>
      </c>
      <c r="B1974" t="s">
        <v>79</v>
      </c>
      <c r="C1974" t="s">
        <v>80</v>
      </c>
      <c r="D1974" s="2">
        <v>37579</v>
      </c>
      <c r="E1974">
        <v>20211</v>
      </c>
      <c r="F1974" t="s">
        <v>2593</v>
      </c>
      <c r="G1974" t="s">
        <v>82</v>
      </c>
      <c r="H1974" t="s">
        <v>79</v>
      </c>
      <c r="J1974" t="s">
        <v>275</v>
      </c>
      <c r="K1974">
        <v>11</v>
      </c>
      <c r="L1974" t="s">
        <v>274</v>
      </c>
      <c r="M1974">
        <v>11001</v>
      </c>
      <c r="N1974" t="s">
        <v>229</v>
      </c>
      <c r="O1974" t="s">
        <v>161</v>
      </c>
      <c r="P1974" t="s">
        <v>88</v>
      </c>
      <c r="Q1974" t="s">
        <v>155</v>
      </c>
      <c r="R1974" t="s">
        <v>90</v>
      </c>
      <c r="S1974" t="s">
        <v>91</v>
      </c>
      <c r="T1974" t="s">
        <v>123</v>
      </c>
      <c r="U1974" t="s">
        <v>83</v>
      </c>
      <c r="V1974" t="s">
        <v>83</v>
      </c>
      <c r="W1974" t="s">
        <v>83</v>
      </c>
      <c r="X1974" t="s">
        <v>92</v>
      </c>
      <c r="Y1974" t="s">
        <v>83</v>
      </c>
      <c r="Z1974" t="s">
        <v>83</v>
      </c>
      <c r="AA1974" t="s">
        <v>83</v>
      </c>
      <c r="AB1974" t="s">
        <v>83</v>
      </c>
      <c r="AC1974" t="s">
        <v>140</v>
      </c>
      <c r="AE1974" t="s">
        <v>94</v>
      </c>
      <c r="AF1974" t="s">
        <v>191</v>
      </c>
      <c r="AG1974" t="s">
        <v>130</v>
      </c>
      <c r="AI1974" t="s">
        <v>152</v>
      </c>
      <c r="AJ1974" t="s">
        <v>125</v>
      </c>
      <c r="AK1974" t="s">
        <v>132</v>
      </c>
      <c r="AL1974">
        <v>199588</v>
      </c>
      <c r="AM1974">
        <v>311001091609</v>
      </c>
      <c r="AN1974" t="s">
        <v>2583</v>
      </c>
      <c r="AO1974" t="s">
        <v>100</v>
      </c>
      <c r="AP1974" t="s">
        <v>101</v>
      </c>
      <c r="AQ1974" t="s">
        <v>258</v>
      </c>
      <c r="AR1974" t="s">
        <v>103</v>
      </c>
      <c r="AS1974" t="s">
        <v>104</v>
      </c>
      <c r="AT1974">
        <v>311001091609</v>
      </c>
      <c r="AU1974" t="s">
        <v>2584</v>
      </c>
      <c r="AV1974" t="s">
        <v>105</v>
      </c>
      <c r="AW1974" t="s">
        <v>106</v>
      </c>
      <c r="AX1974" t="s">
        <v>273</v>
      </c>
      <c r="AY1974">
        <v>11001</v>
      </c>
      <c r="AZ1974" t="s">
        <v>274</v>
      </c>
      <c r="BA1974">
        <v>11</v>
      </c>
      <c r="BB1974" t="s">
        <v>275</v>
      </c>
      <c r="BC1974" t="s">
        <v>103</v>
      </c>
      <c r="BD1974">
        <v>11001</v>
      </c>
      <c r="BE1974" t="s">
        <v>274</v>
      </c>
      <c r="BF1974" t="s">
        <v>275</v>
      </c>
      <c r="BG1974">
        <v>11</v>
      </c>
      <c r="BH1974">
        <v>50</v>
      </c>
      <c r="BI1974">
        <v>15</v>
      </c>
      <c r="BJ1974">
        <v>2</v>
      </c>
      <c r="BK1974">
        <v>36</v>
      </c>
      <c r="BL1974">
        <v>4</v>
      </c>
      <c r="BM1974">
        <v>2</v>
      </c>
      <c r="BN1974">
        <v>40</v>
      </c>
      <c r="BO1974">
        <v>8</v>
      </c>
      <c r="BP1974">
        <v>1</v>
      </c>
      <c r="BQ1974">
        <v>37</v>
      </c>
      <c r="BR1974">
        <v>7</v>
      </c>
      <c r="BS1974">
        <v>1</v>
      </c>
      <c r="BT1974">
        <v>32</v>
      </c>
      <c r="BU1974">
        <v>3</v>
      </c>
      <c r="BV1974" t="s">
        <v>262</v>
      </c>
      <c r="BW1974">
        <v>200</v>
      </c>
      <c r="BY1974">
        <v>6</v>
      </c>
      <c r="BZ1974" t="s">
        <v>109</v>
      </c>
    </row>
    <row r="1975" spans="1:78" x14ac:dyDescent="0.3">
      <c r="A1975" s="1" t="s">
        <v>78</v>
      </c>
      <c r="B1975" t="s">
        <v>79</v>
      </c>
      <c r="C1975" t="s">
        <v>110</v>
      </c>
      <c r="D1975" s="2">
        <v>37951</v>
      </c>
      <c r="E1975">
        <v>20211</v>
      </c>
      <c r="F1975" t="s">
        <v>2594</v>
      </c>
      <c r="G1975" t="s">
        <v>82</v>
      </c>
      <c r="H1975" t="s">
        <v>79</v>
      </c>
      <c r="J1975" t="s">
        <v>275</v>
      </c>
      <c r="K1975">
        <v>11</v>
      </c>
      <c r="L1975" t="s">
        <v>274</v>
      </c>
      <c r="M1975">
        <v>11001</v>
      </c>
      <c r="N1975" t="s">
        <v>112</v>
      </c>
      <c r="O1975" t="s">
        <v>87</v>
      </c>
      <c r="P1975" t="s">
        <v>138</v>
      </c>
      <c r="Q1975" t="s">
        <v>90</v>
      </c>
      <c r="R1975" t="s">
        <v>122</v>
      </c>
      <c r="S1975" t="s">
        <v>207</v>
      </c>
      <c r="T1975" t="s">
        <v>123</v>
      </c>
      <c r="U1975" t="s">
        <v>92</v>
      </c>
      <c r="V1975" t="s">
        <v>92</v>
      </c>
      <c r="W1975" t="s">
        <v>92</v>
      </c>
      <c r="X1975" t="s">
        <v>92</v>
      </c>
      <c r="Y1975" t="s">
        <v>92</v>
      </c>
      <c r="Z1975" t="s">
        <v>83</v>
      </c>
      <c r="AA1975" t="s">
        <v>83</v>
      </c>
      <c r="AB1975" t="s">
        <v>83</v>
      </c>
      <c r="AC1975" t="s">
        <v>129</v>
      </c>
      <c r="AD1975" t="s">
        <v>95</v>
      </c>
      <c r="AE1975" t="s">
        <v>118</v>
      </c>
      <c r="AF1975" t="s">
        <v>118</v>
      </c>
      <c r="AG1975" t="s">
        <v>144</v>
      </c>
      <c r="AH1975" t="s">
        <v>97</v>
      </c>
      <c r="AI1975" t="s">
        <v>119</v>
      </c>
      <c r="AJ1975">
        <v>0</v>
      </c>
      <c r="AK1975" t="s">
        <v>83</v>
      </c>
      <c r="AL1975">
        <v>192252</v>
      </c>
      <c r="AM1975">
        <v>311001091609</v>
      </c>
      <c r="AN1975" t="s">
        <v>2583</v>
      </c>
      <c r="AO1975" t="s">
        <v>100</v>
      </c>
      <c r="AP1975" t="s">
        <v>101</v>
      </c>
      <c r="AQ1975" t="s">
        <v>258</v>
      </c>
      <c r="AR1975" t="s">
        <v>103</v>
      </c>
      <c r="AS1975" t="s">
        <v>104</v>
      </c>
      <c r="AT1975">
        <v>311001091609</v>
      </c>
      <c r="AU1975" t="s">
        <v>2584</v>
      </c>
      <c r="AV1975" t="s">
        <v>105</v>
      </c>
      <c r="AW1975" t="s">
        <v>106</v>
      </c>
      <c r="AX1975" t="s">
        <v>260</v>
      </c>
      <c r="AY1975">
        <v>11001</v>
      </c>
      <c r="AZ1975" t="s">
        <v>274</v>
      </c>
      <c r="BA1975">
        <v>11</v>
      </c>
      <c r="BB1975" t="s">
        <v>275</v>
      </c>
      <c r="BC1975" t="s">
        <v>103</v>
      </c>
      <c r="BD1975">
        <v>11001</v>
      </c>
      <c r="BE1975" t="s">
        <v>274</v>
      </c>
      <c r="BF1975" t="s">
        <v>275</v>
      </c>
      <c r="BG1975">
        <v>11</v>
      </c>
      <c r="BH1975">
        <v>56</v>
      </c>
      <c r="BI1975">
        <v>27</v>
      </c>
      <c r="BJ1975">
        <v>3</v>
      </c>
      <c r="BK1975">
        <v>42</v>
      </c>
      <c r="BL1975">
        <v>9</v>
      </c>
      <c r="BM1975">
        <v>2</v>
      </c>
      <c r="BN1975">
        <v>51</v>
      </c>
      <c r="BO1975">
        <v>27</v>
      </c>
      <c r="BP1975">
        <v>2</v>
      </c>
      <c r="BQ1975">
        <v>36</v>
      </c>
      <c r="BR1975">
        <v>7</v>
      </c>
      <c r="BS1975">
        <v>1</v>
      </c>
      <c r="BT1975">
        <v>54</v>
      </c>
      <c r="BU1975">
        <v>23</v>
      </c>
      <c r="BV1975" t="s">
        <v>146</v>
      </c>
      <c r="BW1975">
        <v>234</v>
      </c>
      <c r="BY1975">
        <v>14</v>
      </c>
      <c r="BZ1975" t="s">
        <v>109</v>
      </c>
    </row>
    <row r="1976" spans="1:78" x14ac:dyDescent="0.3">
      <c r="A1976" s="1" t="s">
        <v>172</v>
      </c>
      <c r="B1976" t="s">
        <v>79</v>
      </c>
      <c r="C1976" t="s">
        <v>110</v>
      </c>
      <c r="D1976" s="2">
        <v>37046</v>
      </c>
      <c r="E1976">
        <v>20211</v>
      </c>
      <c r="F1976" t="s">
        <v>2595</v>
      </c>
      <c r="G1976" t="s">
        <v>82</v>
      </c>
      <c r="H1976" t="s">
        <v>79</v>
      </c>
      <c r="J1976" t="s">
        <v>275</v>
      </c>
      <c r="K1976">
        <v>11</v>
      </c>
      <c r="L1976" t="s">
        <v>274</v>
      </c>
      <c r="M1976">
        <v>11001</v>
      </c>
      <c r="N1976" t="s">
        <v>112</v>
      </c>
      <c r="O1976" t="s">
        <v>113</v>
      </c>
      <c r="P1976" t="s">
        <v>88</v>
      </c>
      <c r="Q1976" t="s">
        <v>89</v>
      </c>
      <c r="R1976" t="s">
        <v>114</v>
      </c>
      <c r="S1976" t="s">
        <v>89</v>
      </c>
      <c r="T1976" t="s">
        <v>280</v>
      </c>
      <c r="U1976" t="s">
        <v>92</v>
      </c>
      <c r="V1976" t="s">
        <v>83</v>
      </c>
      <c r="W1976" t="s">
        <v>92</v>
      </c>
      <c r="X1976" t="s">
        <v>92</v>
      </c>
      <c r="Y1976" t="s">
        <v>92</v>
      </c>
      <c r="Z1976" t="s">
        <v>92</v>
      </c>
      <c r="AA1976" t="s">
        <v>83</v>
      </c>
      <c r="AB1976" t="s">
        <v>83</v>
      </c>
      <c r="AD1976" t="s">
        <v>118</v>
      </c>
      <c r="AE1976" t="s">
        <v>118</v>
      </c>
      <c r="AF1976" t="s">
        <v>95</v>
      </c>
      <c r="AG1976" t="s">
        <v>96</v>
      </c>
      <c r="AH1976" t="s">
        <v>97</v>
      </c>
      <c r="AI1976" t="s">
        <v>98</v>
      </c>
      <c r="AJ1976" t="s">
        <v>131</v>
      </c>
      <c r="AK1976" t="s">
        <v>132</v>
      </c>
      <c r="AL1976">
        <v>192252</v>
      </c>
      <c r="AM1976">
        <v>311001091609</v>
      </c>
      <c r="AN1976" t="s">
        <v>2583</v>
      </c>
      <c r="AO1976" t="s">
        <v>100</v>
      </c>
      <c r="AP1976" t="s">
        <v>101</v>
      </c>
      <c r="AQ1976" t="s">
        <v>258</v>
      </c>
      <c r="AR1976" t="s">
        <v>103</v>
      </c>
      <c r="AS1976" t="s">
        <v>104</v>
      </c>
      <c r="AT1976">
        <v>311001091609</v>
      </c>
      <c r="AU1976" t="s">
        <v>2584</v>
      </c>
      <c r="AV1976" t="s">
        <v>105</v>
      </c>
      <c r="AW1976" t="s">
        <v>106</v>
      </c>
      <c r="AX1976" t="s">
        <v>260</v>
      </c>
      <c r="AY1976">
        <v>11001</v>
      </c>
      <c r="AZ1976" t="s">
        <v>274</v>
      </c>
      <c r="BA1976">
        <v>11</v>
      </c>
      <c r="BB1976" t="s">
        <v>275</v>
      </c>
      <c r="BC1976" t="s">
        <v>103</v>
      </c>
      <c r="BD1976">
        <v>11001</v>
      </c>
      <c r="BE1976" t="s">
        <v>274</v>
      </c>
      <c r="BF1976" t="s">
        <v>275</v>
      </c>
      <c r="BG1976">
        <v>11</v>
      </c>
      <c r="BH1976">
        <v>50</v>
      </c>
      <c r="BI1976">
        <v>15</v>
      </c>
      <c r="BJ1976">
        <v>2</v>
      </c>
      <c r="BK1976">
        <v>48</v>
      </c>
      <c r="BL1976">
        <v>17</v>
      </c>
      <c r="BM1976">
        <v>2</v>
      </c>
      <c r="BN1976">
        <v>51</v>
      </c>
      <c r="BO1976">
        <v>28</v>
      </c>
      <c r="BP1976">
        <v>2</v>
      </c>
      <c r="BQ1976">
        <v>46</v>
      </c>
      <c r="BR1976">
        <v>19</v>
      </c>
      <c r="BS1976">
        <v>2</v>
      </c>
      <c r="BT1976">
        <v>53</v>
      </c>
      <c r="BU1976">
        <v>22</v>
      </c>
      <c r="BV1976" t="s">
        <v>146</v>
      </c>
      <c r="BW1976">
        <v>245</v>
      </c>
      <c r="BY1976">
        <v>18</v>
      </c>
      <c r="BZ1976" t="s">
        <v>109</v>
      </c>
    </row>
    <row r="1977" spans="1:78" x14ac:dyDescent="0.3">
      <c r="A1977" s="1" t="s">
        <v>172</v>
      </c>
      <c r="B1977" t="s">
        <v>79</v>
      </c>
      <c r="C1977" t="s">
        <v>110</v>
      </c>
      <c r="D1977" s="2">
        <v>30487</v>
      </c>
      <c r="E1977">
        <v>20211</v>
      </c>
      <c r="F1977" t="s">
        <v>2596</v>
      </c>
      <c r="G1977" t="s">
        <v>82</v>
      </c>
      <c r="H1977" t="s">
        <v>79</v>
      </c>
      <c r="J1977" t="s">
        <v>275</v>
      </c>
      <c r="K1977">
        <v>11</v>
      </c>
      <c r="L1977" t="s">
        <v>274</v>
      </c>
      <c r="M1977">
        <v>11001</v>
      </c>
      <c r="N1977" t="s">
        <v>112</v>
      </c>
      <c r="O1977" t="s">
        <v>113</v>
      </c>
      <c r="P1977" t="s">
        <v>88</v>
      </c>
      <c r="Q1977" t="s">
        <v>489</v>
      </c>
      <c r="R1977" t="s">
        <v>489</v>
      </c>
      <c r="S1977" t="s">
        <v>280</v>
      </c>
      <c r="T1977" t="s">
        <v>116</v>
      </c>
      <c r="U1977" t="s">
        <v>92</v>
      </c>
      <c r="V1977" t="s">
        <v>92</v>
      </c>
      <c r="W1977" t="s">
        <v>92</v>
      </c>
      <c r="X1977" t="s">
        <v>83</v>
      </c>
      <c r="Y1977" t="s">
        <v>92</v>
      </c>
      <c r="Z1977" t="s">
        <v>83</v>
      </c>
      <c r="AA1977" t="s">
        <v>83</v>
      </c>
      <c r="AB1977" t="s">
        <v>83</v>
      </c>
      <c r="AC1977" t="s">
        <v>93</v>
      </c>
      <c r="AD1977" t="s">
        <v>191</v>
      </c>
      <c r="AE1977" t="s">
        <v>191</v>
      </c>
      <c r="AF1977" t="s">
        <v>95</v>
      </c>
      <c r="AH1977" t="s">
        <v>97</v>
      </c>
      <c r="AI1977" t="s">
        <v>141</v>
      </c>
      <c r="AJ1977">
        <v>0</v>
      </c>
      <c r="AK1977" t="s">
        <v>83</v>
      </c>
      <c r="AL1977">
        <v>199588</v>
      </c>
      <c r="AM1977">
        <v>311001091609</v>
      </c>
      <c r="AN1977" t="s">
        <v>2583</v>
      </c>
      <c r="AO1977" t="s">
        <v>100</v>
      </c>
      <c r="AP1977" t="s">
        <v>101</v>
      </c>
      <c r="AQ1977" t="s">
        <v>258</v>
      </c>
      <c r="AR1977" t="s">
        <v>103</v>
      </c>
      <c r="AS1977" t="s">
        <v>104</v>
      </c>
      <c r="AT1977">
        <v>311001091609</v>
      </c>
      <c r="AU1977" t="s">
        <v>2584</v>
      </c>
      <c r="AV1977" t="s">
        <v>105</v>
      </c>
      <c r="AW1977" t="s">
        <v>106</v>
      </c>
      <c r="AX1977" t="s">
        <v>273</v>
      </c>
      <c r="AY1977">
        <v>11001</v>
      </c>
      <c r="AZ1977" t="s">
        <v>274</v>
      </c>
      <c r="BA1977">
        <v>11</v>
      </c>
      <c r="BB1977" t="s">
        <v>275</v>
      </c>
      <c r="BC1977" t="s">
        <v>103</v>
      </c>
      <c r="BD1977">
        <v>11001</v>
      </c>
      <c r="BE1977" t="s">
        <v>274</v>
      </c>
      <c r="BF1977" t="s">
        <v>275</v>
      </c>
      <c r="BG1977">
        <v>11</v>
      </c>
      <c r="BH1977">
        <v>40</v>
      </c>
      <c r="BI1977">
        <v>4</v>
      </c>
      <c r="BJ1977">
        <v>2</v>
      </c>
      <c r="BK1977">
        <v>36</v>
      </c>
      <c r="BL1977">
        <v>5</v>
      </c>
      <c r="BM1977">
        <v>2</v>
      </c>
      <c r="BN1977">
        <v>40</v>
      </c>
      <c r="BO1977">
        <v>8</v>
      </c>
      <c r="BP1977">
        <v>1</v>
      </c>
      <c r="BQ1977">
        <v>56</v>
      </c>
      <c r="BR1977">
        <v>39</v>
      </c>
      <c r="BS1977">
        <v>3</v>
      </c>
      <c r="BT1977">
        <v>37</v>
      </c>
      <c r="BU1977">
        <v>5</v>
      </c>
      <c r="BV1977" t="s">
        <v>262</v>
      </c>
      <c r="BW1977">
        <v>213</v>
      </c>
      <c r="BY1977">
        <v>9</v>
      </c>
      <c r="BZ1977" t="s">
        <v>109</v>
      </c>
    </row>
    <row r="1978" spans="1:78" x14ac:dyDescent="0.3">
      <c r="A1978" s="1" t="s">
        <v>78</v>
      </c>
      <c r="B1978" t="s">
        <v>79</v>
      </c>
      <c r="C1978" t="s">
        <v>80</v>
      </c>
      <c r="D1978" s="2">
        <v>37670</v>
      </c>
      <c r="E1978">
        <v>20211</v>
      </c>
      <c r="F1978" t="s">
        <v>2597</v>
      </c>
      <c r="G1978" t="s">
        <v>82</v>
      </c>
      <c r="H1978" t="s">
        <v>79</v>
      </c>
      <c r="J1978" t="s">
        <v>275</v>
      </c>
      <c r="K1978">
        <v>11</v>
      </c>
      <c r="L1978" t="s">
        <v>274</v>
      </c>
      <c r="M1978">
        <v>11001</v>
      </c>
      <c r="N1978" t="s">
        <v>112</v>
      </c>
      <c r="O1978" t="s">
        <v>149</v>
      </c>
      <c r="P1978" t="s">
        <v>134</v>
      </c>
      <c r="Q1978" t="s">
        <v>90</v>
      </c>
      <c r="R1978" t="s">
        <v>114</v>
      </c>
      <c r="S1978" t="s">
        <v>91</v>
      </c>
      <c r="T1978" t="s">
        <v>123</v>
      </c>
      <c r="U1978" t="s">
        <v>92</v>
      </c>
      <c r="V1978" t="s">
        <v>92</v>
      </c>
      <c r="W1978" t="s">
        <v>92</v>
      </c>
      <c r="X1978" t="s">
        <v>92</v>
      </c>
      <c r="Y1978" t="s">
        <v>92</v>
      </c>
      <c r="Z1978" t="s">
        <v>92</v>
      </c>
      <c r="AA1978" t="s">
        <v>92</v>
      </c>
      <c r="AB1978" t="s">
        <v>92</v>
      </c>
      <c r="AC1978" t="s">
        <v>93</v>
      </c>
      <c r="AD1978" t="s">
        <v>118</v>
      </c>
      <c r="AE1978" t="s">
        <v>118</v>
      </c>
      <c r="AF1978" t="s">
        <v>118</v>
      </c>
      <c r="AG1978" t="s">
        <v>96</v>
      </c>
      <c r="AH1978" t="s">
        <v>97</v>
      </c>
      <c r="AI1978" t="s">
        <v>98</v>
      </c>
      <c r="AJ1978" t="s">
        <v>178</v>
      </c>
      <c r="AK1978" t="s">
        <v>132</v>
      </c>
      <c r="AL1978">
        <v>192252</v>
      </c>
      <c r="AM1978">
        <v>311001091609</v>
      </c>
      <c r="AN1978" t="s">
        <v>2583</v>
      </c>
      <c r="AO1978" t="s">
        <v>100</v>
      </c>
      <c r="AP1978" t="s">
        <v>101</v>
      </c>
      <c r="AQ1978" t="s">
        <v>258</v>
      </c>
      <c r="AR1978" t="s">
        <v>103</v>
      </c>
      <c r="AS1978" t="s">
        <v>104</v>
      </c>
      <c r="AT1978">
        <v>311001091609</v>
      </c>
      <c r="AU1978" t="s">
        <v>2584</v>
      </c>
      <c r="AV1978" t="s">
        <v>105</v>
      </c>
      <c r="AW1978" t="s">
        <v>106</v>
      </c>
      <c r="AX1978" t="s">
        <v>260</v>
      </c>
      <c r="AY1978">
        <v>11001</v>
      </c>
      <c r="AZ1978" t="s">
        <v>274</v>
      </c>
      <c r="BA1978">
        <v>11</v>
      </c>
      <c r="BB1978" t="s">
        <v>275</v>
      </c>
      <c r="BC1978" t="s">
        <v>103</v>
      </c>
      <c r="BD1978">
        <v>11001</v>
      </c>
      <c r="BE1978" t="s">
        <v>274</v>
      </c>
      <c r="BF1978" t="s">
        <v>275</v>
      </c>
      <c r="BG1978">
        <v>11</v>
      </c>
      <c r="BH1978">
        <v>42</v>
      </c>
      <c r="BI1978">
        <v>6</v>
      </c>
      <c r="BJ1978">
        <v>2</v>
      </c>
      <c r="BK1978">
        <v>44</v>
      </c>
      <c r="BL1978">
        <v>12</v>
      </c>
      <c r="BM1978">
        <v>2</v>
      </c>
      <c r="BN1978">
        <v>45</v>
      </c>
      <c r="BO1978">
        <v>14</v>
      </c>
      <c r="BP1978">
        <v>2</v>
      </c>
      <c r="BQ1978">
        <v>40</v>
      </c>
      <c r="BR1978">
        <v>11</v>
      </c>
      <c r="BS1978">
        <v>1</v>
      </c>
      <c r="BT1978">
        <v>28</v>
      </c>
      <c r="BU1978">
        <v>1</v>
      </c>
      <c r="BV1978" t="s">
        <v>262</v>
      </c>
      <c r="BW1978">
        <v>208</v>
      </c>
      <c r="BY1978">
        <v>8</v>
      </c>
      <c r="BZ1978" t="s">
        <v>109</v>
      </c>
    </row>
    <row r="1979" spans="1:78" x14ac:dyDescent="0.3">
      <c r="A1979" s="1" t="s">
        <v>811</v>
      </c>
      <c r="B1979" t="s">
        <v>79</v>
      </c>
      <c r="C1979" t="s">
        <v>110</v>
      </c>
      <c r="D1979" s="2">
        <v>37399</v>
      </c>
      <c r="E1979">
        <v>20211</v>
      </c>
      <c r="F1979" t="s">
        <v>2598</v>
      </c>
      <c r="G1979" t="s">
        <v>82</v>
      </c>
      <c r="H1979" t="s">
        <v>79</v>
      </c>
      <c r="J1979" t="s">
        <v>275</v>
      </c>
      <c r="K1979">
        <v>11</v>
      </c>
      <c r="L1979" t="s">
        <v>274</v>
      </c>
      <c r="M1979">
        <v>11001</v>
      </c>
      <c r="N1979" t="s">
        <v>127</v>
      </c>
      <c r="O1979" t="s">
        <v>113</v>
      </c>
      <c r="P1979" t="s">
        <v>88</v>
      </c>
      <c r="Q1979" t="s">
        <v>90</v>
      </c>
      <c r="R1979" t="s">
        <v>189</v>
      </c>
      <c r="S1979" t="s">
        <v>91</v>
      </c>
      <c r="T1979" t="s">
        <v>116</v>
      </c>
      <c r="U1979" t="s">
        <v>92</v>
      </c>
      <c r="V1979" t="s">
        <v>92</v>
      </c>
      <c r="W1979" t="s">
        <v>92</v>
      </c>
      <c r="X1979" t="s">
        <v>92</v>
      </c>
      <c r="Y1979" t="s">
        <v>92</v>
      </c>
      <c r="Z1979" t="s">
        <v>83</v>
      </c>
      <c r="AA1979" t="s">
        <v>83</v>
      </c>
      <c r="AB1979" t="s">
        <v>83</v>
      </c>
      <c r="AC1979" t="s">
        <v>140</v>
      </c>
      <c r="AD1979" t="s">
        <v>95</v>
      </c>
      <c r="AE1979" t="s">
        <v>118</v>
      </c>
      <c r="AF1979" t="s">
        <v>94</v>
      </c>
      <c r="AG1979" t="s">
        <v>96</v>
      </c>
      <c r="AH1979" t="s">
        <v>156</v>
      </c>
      <c r="AI1979" t="s">
        <v>119</v>
      </c>
      <c r="AJ1979" t="s">
        <v>125</v>
      </c>
      <c r="AK1979" t="s">
        <v>132</v>
      </c>
      <c r="AL1979">
        <v>192252</v>
      </c>
      <c r="AM1979">
        <v>311001091609</v>
      </c>
      <c r="AN1979" t="s">
        <v>2583</v>
      </c>
      <c r="AO1979" t="s">
        <v>100</v>
      </c>
      <c r="AP1979" t="s">
        <v>101</v>
      </c>
      <c r="AQ1979" t="s">
        <v>258</v>
      </c>
      <c r="AR1979" t="s">
        <v>103</v>
      </c>
      <c r="AS1979" t="s">
        <v>104</v>
      </c>
      <c r="AT1979">
        <v>311001091609</v>
      </c>
      <c r="AU1979" t="s">
        <v>2584</v>
      </c>
      <c r="AV1979" t="s">
        <v>105</v>
      </c>
      <c r="AW1979" t="s">
        <v>106</v>
      </c>
      <c r="AX1979" t="s">
        <v>260</v>
      </c>
      <c r="AY1979">
        <v>11001</v>
      </c>
      <c r="AZ1979" t="s">
        <v>274</v>
      </c>
      <c r="BA1979">
        <v>11</v>
      </c>
      <c r="BB1979" t="s">
        <v>275</v>
      </c>
      <c r="BC1979" t="s">
        <v>103</v>
      </c>
      <c r="BD1979">
        <v>11001</v>
      </c>
      <c r="BE1979" t="s">
        <v>274</v>
      </c>
      <c r="BF1979" t="s">
        <v>275</v>
      </c>
      <c r="BG1979">
        <v>11</v>
      </c>
      <c r="BH1979">
        <v>51</v>
      </c>
      <c r="BI1979">
        <v>17</v>
      </c>
      <c r="BJ1979">
        <v>3</v>
      </c>
      <c r="BK1979">
        <v>42</v>
      </c>
      <c r="BL1979">
        <v>9</v>
      </c>
      <c r="BM1979">
        <v>2</v>
      </c>
      <c r="BN1979">
        <v>46</v>
      </c>
      <c r="BO1979">
        <v>16</v>
      </c>
      <c r="BP1979">
        <v>2</v>
      </c>
      <c r="BQ1979">
        <v>46</v>
      </c>
      <c r="BR1979">
        <v>19</v>
      </c>
      <c r="BS1979">
        <v>2</v>
      </c>
      <c r="BT1979">
        <v>50</v>
      </c>
      <c r="BU1979">
        <v>17</v>
      </c>
      <c r="BV1979" t="s">
        <v>146</v>
      </c>
      <c r="BW1979">
        <v>233</v>
      </c>
      <c r="BY1979">
        <v>14</v>
      </c>
      <c r="BZ1979" t="s">
        <v>109</v>
      </c>
    </row>
    <row r="1980" spans="1:78" x14ac:dyDescent="0.3">
      <c r="A1980" s="1" t="s">
        <v>172</v>
      </c>
      <c r="B1980" t="s">
        <v>79</v>
      </c>
      <c r="C1980" t="s">
        <v>80</v>
      </c>
      <c r="D1980" s="2">
        <v>37002</v>
      </c>
      <c r="E1980">
        <v>20211</v>
      </c>
      <c r="F1980" t="s">
        <v>2599</v>
      </c>
      <c r="G1980" t="s">
        <v>82</v>
      </c>
      <c r="H1980" t="s">
        <v>79</v>
      </c>
      <c r="J1980" t="s">
        <v>275</v>
      </c>
      <c r="K1980">
        <v>11</v>
      </c>
      <c r="L1980" t="s">
        <v>274</v>
      </c>
      <c r="M1980">
        <v>11001</v>
      </c>
      <c r="N1980" t="s">
        <v>229</v>
      </c>
      <c r="O1980" t="s">
        <v>113</v>
      </c>
      <c r="P1980" t="s">
        <v>138</v>
      </c>
      <c r="Q1980" t="s">
        <v>135</v>
      </c>
      <c r="R1980" t="s">
        <v>90</v>
      </c>
      <c r="S1980" t="s">
        <v>280</v>
      </c>
      <c r="T1980" t="s">
        <v>207</v>
      </c>
      <c r="U1980" t="s">
        <v>92</v>
      </c>
      <c r="V1980" t="s">
        <v>92</v>
      </c>
      <c r="W1980" t="s">
        <v>92</v>
      </c>
      <c r="X1980" t="s">
        <v>92</v>
      </c>
      <c r="Y1980" t="s">
        <v>92</v>
      </c>
      <c r="Z1980" t="s">
        <v>83</v>
      </c>
      <c r="AA1980" t="s">
        <v>83</v>
      </c>
      <c r="AB1980" t="s">
        <v>92</v>
      </c>
      <c r="AC1980" t="s">
        <v>117</v>
      </c>
      <c r="AD1980" t="s">
        <v>95</v>
      </c>
      <c r="AE1980" t="s">
        <v>95</v>
      </c>
      <c r="AF1980" t="s">
        <v>94</v>
      </c>
      <c r="AG1980" t="s">
        <v>144</v>
      </c>
      <c r="AH1980" t="s">
        <v>124</v>
      </c>
      <c r="AI1980" t="s">
        <v>119</v>
      </c>
      <c r="AJ1980">
        <v>0</v>
      </c>
      <c r="AK1980" t="s">
        <v>132</v>
      </c>
      <c r="AL1980">
        <v>192252</v>
      </c>
      <c r="AM1980">
        <v>311001091609</v>
      </c>
      <c r="AN1980" t="s">
        <v>2583</v>
      </c>
      <c r="AO1980" t="s">
        <v>100</v>
      </c>
      <c r="AP1980" t="s">
        <v>101</v>
      </c>
      <c r="AQ1980" t="s">
        <v>258</v>
      </c>
      <c r="AR1980" t="s">
        <v>103</v>
      </c>
      <c r="AS1980" t="s">
        <v>104</v>
      </c>
      <c r="AT1980">
        <v>311001091609</v>
      </c>
      <c r="AU1980" t="s">
        <v>2584</v>
      </c>
      <c r="AV1980" t="s">
        <v>105</v>
      </c>
      <c r="AW1980" t="s">
        <v>106</v>
      </c>
      <c r="AX1980" t="s">
        <v>260</v>
      </c>
      <c r="AY1980">
        <v>11001</v>
      </c>
      <c r="AZ1980" t="s">
        <v>274</v>
      </c>
      <c r="BA1980">
        <v>11</v>
      </c>
      <c r="BB1980" t="s">
        <v>275</v>
      </c>
      <c r="BC1980" t="s">
        <v>103</v>
      </c>
      <c r="BD1980">
        <v>11001</v>
      </c>
      <c r="BE1980" t="s">
        <v>274</v>
      </c>
      <c r="BF1980" t="s">
        <v>275</v>
      </c>
      <c r="BG1980">
        <v>11</v>
      </c>
      <c r="BH1980">
        <v>69</v>
      </c>
      <c r="BI1980">
        <v>74</v>
      </c>
      <c r="BJ1980">
        <v>4</v>
      </c>
      <c r="BK1980">
        <v>65</v>
      </c>
      <c r="BL1980">
        <v>58</v>
      </c>
      <c r="BM1980">
        <v>3</v>
      </c>
      <c r="BN1980">
        <v>56</v>
      </c>
      <c r="BO1980">
        <v>40</v>
      </c>
      <c r="BP1980">
        <v>3</v>
      </c>
      <c r="BQ1980">
        <v>57</v>
      </c>
      <c r="BR1980">
        <v>42</v>
      </c>
      <c r="BS1980">
        <v>3</v>
      </c>
      <c r="BT1980">
        <v>59</v>
      </c>
      <c r="BU1980">
        <v>31</v>
      </c>
      <c r="BV1980" t="s">
        <v>108</v>
      </c>
      <c r="BW1980">
        <v>308</v>
      </c>
      <c r="BY1980">
        <v>49</v>
      </c>
      <c r="BZ1980" t="s">
        <v>109</v>
      </c>
    </row>
    <row r="1981" spans="1:78" x14ac:dyDescent="0.3">
      <c r="A1981" s="1" t="s">
        <v>172</v>
      </c>
      <c r="B1981" t="s">
        <v>79</v>
      </c>
      <c r="C1981" t="s">
        <v>110</v>
      </c>
      <c r="D1981" s="2">
        <v>37107</v>
      </c>
      <c r="E1981">
        <v>20211</v>
      </c>
      <c r="F1981" t="s">
        <v>2600</v>
      </c>
      <c r="G1981" t="s">
        <v>82</v>
      </c>
      <c r="H1981" t="s">
        <v>79</v>
      </c>
      <c r="J1981" t="s">
        <v>275</v>
      </c>
      <c r="K1981">
        <v>11</v>
      </c>
      <c r="L1981" t="s">
        <v>274</v>
      </c>
      <c r="M1981">
        <v>11001</v>
      </c>
      <c r="O1981" t="s">
        <v>87</v>
      </c>
      <c r="P1981" t="s">
        <v>138</v>
      </c>
      <c r="S1981" t="s">
        <v>91</v>
      </c>
      <c r="T1981" t="s">
        <v>280</v>
      </c>
      <c r="V1981" t="s">
        <v>83</v>
      </c>
      <c r="W1981" t="s">
        <v>92</v>
      </c>
      <c r="X1981" t="s">
        <v>83</v>
      </c>
      <c r="Z1981" t="s">
        <v>83</v>
      </c>
      <c r="AA1981" t="s">
        <v>92</v>
      </c>
      <c r="AB1981" t="s">
        <v>83</v>
      </c>
      <c r="AG1981" t="s">
        <v>96</v>
      </c>
      <c r="AJ1981">
        <v>0</v>
      </c>
      <c r="AK1981" t="s">
        <v>83</v>
      </c>
      <c r="AL1981">
        <v>192252</v>
      </c>
      <c r="AM1981">
        <v>311001091609</v>
      </c>
      <c r="AN1981" t="s">
        <v>2583</v>
      </c>
      <c r="AO1981" t="s">
        <v>100</v>
      </c>
      <c r="AP1981" t="s">
        <v>101</v>
      </c>
      <c r="AQ1981" t="s">
        <v>258</v>
      </c>
      <c r="AR1981" t="s">
        <v>103</v>
      </c>
      <c r="AS1981" t="s">
        <v>104</v>
      </c>
      <c r="AT1981">
        <v>311001091609</v>
      </c>
      <c r="AU1981" t="s">
        <v>2584</v>
      </c>
      <c r="AV1981" t="s">
        <v>105</v>
      </c>
      <c r="AW1981" t="s">
        <v>106</v>
      </c>
      <c r="AX1981" t="s">
        <v>260</v>
      </c>
      <c r="AY1981">
        <v>11001</v>
      </c>
      <c r="AZ1981" t="s">
        <v>274</v>
      </c>
      <c r="BA1981">
        <v>11</v>
      </c>
      <c r="BB1981" t="s">
        <v>275</v>
      </c>
      <c r="BC1981" t="s">
        <v>103</v>
      </c>
      <c r="BD1981">
        <v>11001</v>
      </c>
      <c r="BE1981" t="s">
        <v>274</v>
      </c>
      <c r="BF1981" t="s">
        <v>275</v>
      </c>
      <c r="BG1981">
        <v>11</v>
      </c>
      <c r="BH1981">
        <v>32</v>
      </c>
      <c r="BI1981">
        <v>1</v>
      </c>
      <c r="BJ1981">
        <v>1</v>
      </c>
      <c r="BK1981">
        <v>36</v>
      </c>
      <c r="BL1981">
        <v>5</v>
      </c>
      <c r="BM1981">
        <v>2</v>
      </c>
      <c r="BN1981">
        <v>32</v>
      </c>
      <c r="BO1981">
        <v>2</v>
      </c>
      <c r="BP1981">
        <v>1</v>
      </c>
      <c r="BQ1981">
        <v>33</v>
      </c>
      <c r="BR1981">
        <v>4</v>
      </c>
      <c r="BS1981">
        <v>1</v>
      </c>
      <c r="BT1981">
        <v>34</v>
      </c>
      <c r="BU1981">
        <v>3</v>
      </c>
      <c r="BV1981" t="s">
        <v>262</v>
      </c>
      <c r="BW1981">
        <v>167</v>
      </c>
      <c r="BY1981">
        <v>2</v>
      </c>
      <c r="BZ1981" t="s">
        <v>109</v>
      </c>
    </row>
    <row r="1982" spans="1:78" x14ac:dyDescent="0.3">
      <c r="A1982" s="1" t="s">
        <v>172</v>
      </c>
      <c r="B1982" t="s">
        <v>79</v>
      </c>
      <c r="C1982" t="s">
        <v>110</v>
      </c>
      <c r="D1982" s="2">
        <v>35030</v>
      </c>
      <c r="E1982">
        <v>20211</v>
      </c>
      <c r="F1982" t="s">
        <v>2601</v>
      </c>
      <c r="G1982" t="s">
        <v>82</v>
      </c>
      <c r="H1982" t="s">
        <v>79</v>
      </c>
      <c r="J1982" t="s">
        <v>275</v>
      </c>
      <c r="K1982">
        <v>11</v>
      </c>
      <c r="L1982" t="s">
        <v>274</v>
      </c>
      <c r="M1982">
        <v>11001</v>
      </c>
      <c r="N1982" t="s">
        <v>112</v>
      </c>
      <c r="O1982" t="s">
        <v>87</v>
      </c>
      <c r="P1982" t="s">
        <v>138</v>
      </c>
      <c r="Q1982" t="s">
        <v>271</v>
      </c>
      <c r="R1982" t="s">
        <v>271</v>
      </c>
      <c r="S1982" t="s">
        <v>238</v>
      </c>
      <c r="T1982" t="s">
        <v>116</v>
      </c>
      <c r="U1982" t="s">
        <v>92</v>
      </c>
      <c r="V1982" t="s">
        <v>92</v>
      </c>
      <c r="W1982" t="s">
        <v>92</v>
      </c>
      <c r="X1982" t="s">
        <v>92</v>
      </c>
      <c r="Y1982" t="s">
        <v>92</v>
      </c>
      <c r="Z1982" t="s">
        <v>83</v>
      </c>
      <c r="AA1982" t="s">
        <v>83</v>
      </c>
      <c r="AB1982" t="s">
        <v>83</v>
      </c>
      <c r="AC1982" t="s">
        <v>93</v>
      </c>
      <c r="AE1982" t="s">
        <v>94</v>
      </c>
      <c r="AF1982" t="s">
        <v>95</v>
      </c>
      <c r="AG1982" t="s">
        <v>96</v>
      </c>
      <c r="AH1982" t="s">
        <v>141</v>
      </c>
      <c r="AI1982" t="s">
        <v>124</v>
      </c>
      <c r="AJ1982">
        <v>0</v>
      </c>
      <c r="AK1982" t="s">
        <v>83</v>
      </c>
      <c r="AL1982">
        <v>199588</v>
      </c>
      <c r="AM1982">
        <v>311001091609</v>
      </c>
      <c r="AN1982" t="s">
        <v>2583</v>
      </c>
      <c r="AO1982" t="s">
        <v>100</v>
      </c>
      <c r="AP1982" t="s">
        <v>101</v>
      </c>
      <c r="AQ1982" t="s">
        <v>258</v>
      </c>
      <c r="AR1982" t="s">
        <v>103</v>
      </c>
      <c r="AS1982" t="s">
        <v>104</v>
      </c>
      <c r="AT1982">
        <v>311001091609</v>
      </c>
      <c r="AU1982" t="s">
        <v>2584</v>
      </c>
      <c r="AV1982" t="s">
        <v>105</v>
      </c>
      <c r="AW1982" t="s">
        <v>106</v>
      </c>
      <c r="AX1982" t="s">
        <v>273</v>
      </c>
      <c r="AY1982">
        <v>11001</v>
      </c>
      <c r="AZ1982" t="s">
        <v>274</v>
      </c>
      <c r="BA1982">
        <v>11</v>
      </c>
      <c r="BB1982" t="s">
        <v>275</v>
      </c>
      <c r="BC1982" t="s">
        <v>103</v>
      </c>
      <c r="BD1982">
        <v>11001</v>
      </c>
      <c r="BE1982" t="s">
        <v>274</v>
      </c>
      <c r="BF1982" t="s">
        <v>275</v>
      </c>
      <c r="BG1982">
        <v>11</v>
      </c>
      <c r="BH1982">
        <v>38</v>
      </c>
      <c r="BI1982">
        <v>3</v>
      </c>
      <c r="BJ1982">
        <v>2</v>
      </c>
      <c r="BK1982">
        <v>37</v>
      </c>
      <c r="BL1982">
        <v>5</v>
      </c>
      <c r="BM1982">
        <v>2</v>
      </c>
      <c r="BN1982">
        <v>33</v>
      </c>
      <c r="BO1982">
        <v>2</v>
      </c>
      <c r="BP1982">
        <v>1</v>
      </c>
      <c r="BQ1982">
        <v>44</v>
      </c>
      <c r="BR1982">
        <v>16</v>
      </c>
      <c r="BS1982">
        <v>2</v>
      </c>
      <c r="BT1982">
        <v>30</v>
      </c>
      <c r="BU1982">
        <v>2</v>
      </c>
      <c r="BV1982" t="s">
        <v>262</v>
      </c>
      <c r="BW1982">
        <v>187</v>
      </c>
      <c r="BY1982">
        <v>4</v>
      </c>
      <c r="BZ1982" t="s">
        <v>109</v>
      </c>
    </row>
    <row r="1983" spans="1:78" x14ac:dyDescent="0.3">
      <c r="A1983" s="1" t="s">
        <v>78</v>
      </c>
      <c r="B1983" t="s">
        <v>79</v>
      </c>
      <c r="C1983" t="s">
        <v>110</v>
      </c>
      <c r="D1983" s="2">
        <v>37645</v>
      </c>
      <c r="E1983">
        <v>20211</v>
      </c>
      <c r="F1983" t="s">
        <v>2602</v>
      </c>
      <c r="G1983" t="s">
        <v>82</v>
      </c>
      <c r="H1983" t="s">
        <v>79</v>
      </c>
      <c r="J1983" t="s">
        <v>275</v>
      </c>
      <c r="K1983">
        <v>11</v>
      </c>
      <c r="L1983" t="s">
        <v>274</v>
      </c>
      <c r="M1983">
        <v>11001</v>
      </c>
      <c r="N1983" t="s">
        <v>229</v>
      </c>
      <c r="O1983" t="s">
        <v>128</v>
      </c>
      <c r="P1983" t="s">
        <v>138</v>
      </c>
      <c r="Q1983" t="s">
        <v>271</v>
      </c>
      <c r="R1983" t="s">
        <v>271</v>
      </c>
      <c r="S1983" t="s">
        <v>280</v>
      </c>
      <c r="T1983" t="s">
        <v>282</v>
      </c>
      <c r="U1983" t="s">
        <v>83</v>
      </c>
      <c r="V1983" t="s">
        <v>92</v>
      </c>
      <c r="W1983" t="s">
        <v>92</v>
      </c>
      <c r="X1983" t="s">
        <v>83</v>
      </c>
      <c r="Y1983" t="s">
        <v>92</v>
      </c>
      <c r="Z1983" t="s">
        <v>83</v>
      </c>
      <c r="AA1983" t="s">
        <v>83</v>
      </c>
      <c r="AB1983" t="s">
        <v>83</v>
      </c>
      <c r="AC1983" t="s">
        <v>93</v>
      </c>
      <c r="AD1983" t="s">
        <v>95</v>
      </c>
      <c r="AE1983" t="s">
        <v>118</v>
      </c>
      <c r="AF1983" t="s">
        <v>95</v>
      </c>
      <c r="AG1983" t="s">
        <v>96</v>
      </c>
      <c r="AH1983" t="s">
        <v>97</v>
      </c>
      <c r="AI1983" t="s">
        <v>119</v>
      </c>
      <c r="AJ1983">
        <v>0</v>
      </c>
      <c r="AK1983" t="s">
        <v>83</v>
      </c>
      <c r="AL1983">
        <v>192252</v>
      </c>
      <c r="AM1983">
        <v>311001091609</v>
      </c>
      <c r="AN1983" t="s">
        <v>2583</v>
      </c>
      <c r="AO1983" t="s">
        <v>100</v>
      </c>
      <c r="AP1983" t="s">
        <v>101</v>
      </c>
      <c r="AQ1983" t="s">
        <v>258</v>
      </c>
      <c r="AR1983" t="s">
        <v>103</v>
      </c>
      <c r="AS1983" t="s">
        <v>104</v>
      </c>
      <c r="AT1983">
        <v>311001091609</v>
      </c>
      <c r="AU1983" t="s">
        <v>2584</v>
      </c>
      <c r="AV1983" t="s">
        <v>105</v>
      </c>
      <c r="AW1983" t="s">
        <v>106</v>
      </c>
      <c r="AX1983" t="s">
        <v>260</v>
      </c>
      <c r="AY1983">
        <v>11001</v>
      </c>
      <c r="AZ1983" t="s">
        <v>274</v>
      </c>
      <c r="BA1983">
        <v>11</v>
      </c>
      <c r="BB1983" t="s">
        <v>275</v>
      </c>
      <c r="BC1983" t="s">
        <v>103</v>
      </c>
      <c r="BD1983">
        <v>11001</v>
      </c>
      <c r="BE1983" t="s">
        <v>274</v>
      </c>
      <c r="BF1983" t="s">
        <v>275</v>
      </c>
      <c r="BG1983">
        <v>11</v>
      </c>
      <c r="BH1983">
        <v>43</v>
      </c>
      <c r="BI1983">
        <v>8</v>
      </c>
      <c r="BJ1983">
        <v>2</v>
      </c>
      <c r="BK1983">
        <v>46</v>
      </c>
      <c r="BL1983">
        <v>14</v>
      </c>
      <c r="BM1983">
        <v>2</v>
      </c>
      <c r="BN1983">
        <v>43</v>
      </c>
      <c r="BO1983">
        <v>12</v>
      </c>
      <c r="BP1983">
        <v>2</v>
      </c>
      <c r="BQ1983">
        <v>37</v>
      </c>
      <c r="BR1983">
        <v>8</v>
      </c>
      <c r="BS1983">
        <v>1</v>
      </c>
      <c r="BT1983">
        <v>47</v>
      </c>
      <c r="BU1983">
        <v>13</v>
      </c>
      <c r="BV1983" t="s">
        <v>262</v>
      </c>
      <c r="BW1983">
        <v>213</v>
      </c>
      <c r="BY1983">
        <v>9</v>
      </c>
      <c r="BZ1983" t="s">
        <v>109</v>
      </c>
    </row>
    <row r="1984" spans="1:78" x14ac:dyDescent="0.3">
      <c r="A1984" s="1" t="s">
        <v>811</v>
      </c>
      <c r="B1984" t="s">
        <v>79</v>
      </c>
      <c r="C1984" t="s">
        <v>80</v>
      </c>
      <c r="D1984" s="2">
        <v>37556</v>
      </c>
      <c r="E1984">
        <v>20211</v>
      </c>
      <c r="F1984" t="s">
        <v>2603</v>
      </c>
      <c r="G1984" t="s">
        <v>82</v>
      </c>
      <c r="H1984" t="s">
        <v>79</v>
      </c>
      <c r="J1984" t="s">
        <v>275</v>
      </c>
      <c r="K1984">
        <v>11</v>
      </c>
      <c r="L1984" t="s">
        <v>274</v>
      </c>
      <c r="M1984">
        <v>11001</v>
      </c>
      <c r="N1984" t="s">
        <v>112</v>
      </c>
      <c r="O1984" t="s">
        <v>113</v>
      </c>
      <c r="P1984" t="s">
        <v>134</v>
      </c>
      <c r="Q1984" t="s">
        <v>90</v>
      </c>
      <c r="R1984" t="s">
        <v>231</v>
      </c>
      <c r="S1984" t="s">
        <v>282</v>
      </c>
      <c r="T1984" t="s">
        <v>116</v>
      </c>
      <c r="U1984" t="s">
        <v>92</v>
      </c>
      <c r="V1984" t="s">
        <v>92</v>
      </c>
      <c r="W1984" t="s">
        <v>92</v>
      </c>
      <c r="X1984" t="s">
        <v>83</v>
      </c>
      <c r="Y1984" t="s">
        <v>92</v>
      </c>
      <c r="Z1984" t="s">
        <v>83</v>
      </c>
      <c r="AA1984" t="s">
        <v>83</v>
      </c>
      <c r="AB1984" t="s">
        <v>92</v>
      </c>
      <c r="AC1984" t="s">
        <v>93</v>
      </c>
      <c r="AD1984" t="s">
        <v>118</v>
      </c>
      <c r="AE1984" t="s">
        <v>95</v>
      </c>
      <c r="AF1984" t="s">
        <v>94</v>
      </c>
      <c r="AG1984" t="s">
        <v>130</v>
      </c>
      <c r="AH1984" t="s">
        <v>141</v>
      </c>
      <c r="AI1984" t="s">
        <v>119</v>
      </c>
      <c r="AJ1984" t="s">
        <v>178</v>
      </c>
      <c r="AK1984" t="s">
        <v>132</v>
      </c>
      <c r="AL1984">
        <v>192252</v>
      </c>
      <c r="AM1984">
        <v>311001091609</v>
      </c>
      <c r="AN1984" t="s">
        <v>2583</v>
      </c>
      <c r="AO1984" t="s">
        <v>100</v>
      </c>
      <c r="AP1984" t="s">
        <v>101</v>
      </c>
      <c r="AQ1984" t="s">
        <v>258</v>
      </c>
      <c r="AR1984" t="s">
        <v>103</v>
      </c>
      <c r="AS1984" t="s">
        <v>104</v>
      </c>
      <c r="AT1984">
        <v>311001091609</v>
      </c>
      <c r="AU1984" t="s">
        <v>2584</v>
      </c>
      <c r="AV1984" t="s">
        <v>105</v>
      </c>
      <c r="AW1984" t="s">
        <v>106</v>
      </c>
      <c r="AX1984" t="s">
        <v>260</v>
      </c>
      <c r="AY1984">
        <v>11001</v>
      </c>
      <c r="AZ1984" t="s">
        <v>274</v>
      </c>
      <c r="BA1984">
        <v>11</v>
      </c>
      <c r="BB1984" t="s">
        <v>275</v>
      </c>
      <c r="BC1984" t="s">
        <v>103</v>
      </c>
      <c r="BD1984">
        <v>11001</v>
      </c>
      <c r="BE1984" t="s">
        <v>274</v>
      </c>
      <c r="BF1984" t="s">
        <v>275</v>
      </c>
      <c r="BG1984">
        <v>11</v>
      </c>
      <c r="BH1984">
        <v>65</v>
      </c>
      <c r="BI1984">
        <v>57</v>
      </c>
      <c r="BJ1984">
        <v>3</v>
      </c>
      <c r="BK1984">
        <v>63</v>
      </c>
      <c r="BL1984">
        <v>52</v>
      </c>
      <c r="BM1984">
        <v>3</v>
      </c>
      <c r="BN1984">
        <v>57</v>
      </c>
      <c r="BO1984">
        <v>43</v>
      </c>
      <c r="BP1984">
        <v>3</v>
      </c>
      <c r="BQ1984">
        <v>58</v>
      </c>
      <c r="BR1984">
        <v>46</v>
      </c>
      <c r="BS1984">
        <v>3</v>
      </c>
      <c r="BT1984">
        <v>52</v>
      </c>
      <c r="BU1984">
        <v>20</v>
      </c>
      <c r="BV1984" t="s">
        <v>146</v>
      </c>
      <c r="BW1984">
        <v>300</v>
      </c>
      <c r="BY1984">
        <v>45</v>
      </c>
      <c r="BZ1984" t="s">
        <v>109</v>
      </c>
    </row>
    <row r="1985" spans="1:78" x14ac:dyDescent="0.3">
      <c r="A1985" s="1" t="s">
        <v>172</v>
      </c>
      <c r="B1985" t="s">
        <v>79</v>
      </c>
      <c r="C1985" t="s">
        <v>80</v>
      </c>
      <c r="D1985" s="2">
        <v>35238</v>
      </c>
      <c r="E1985">
        <v>20211</v>
      </c>
      <c r="F1985" t="s">
        <v>2604</v>
      </c>
      <c r="G1985" t="s">
        <v>82</v>
      </c>
      <c r="H1985" t="s">
        <v>79</v>
      </c>
      <c r="J1985" t="s">
        <v>275</v>
      </c>
      <c r="K1985">
        <v>11</v>
      </c>
      <c r="L1985" t="s">
        <v>274</v>
      </c>
      <c r="M1985">
        <v>11001</v>
      </c>
      <c r="N1985" t="s">
        <v>229</v>
      </c>
      <c r="O1985" t="s">
        <v>113</v>
      </c>
      <c r="P1985" t="s">
        <v>162</v>
      </c>
      <c r="Q1985" t="s">
        <v>90</v>
      </c>
      <c r="R1985" t="s">
        <v>90</v>
      </c>
      <c r="S1985" t="s">
        <v>207</v>
      </c>
      <c r="T1985" t="s">
        <v>116</v>
      </c>
      <c r="U1985" t="s">
        <v>92</v>
      </c>
      <c r="V1985" t="s">
        <v>92</v>
      </c>
      <c r="W1985" t="s">
        <v>92</v>
      </c>
      <c r="X1985" t="s">
        <v>92</v>
      </c>
      <c r="Y1985" t="s">
        <v>92</v>
      </c>
      <c r="Z1985" t="s">
        <v>83</v>
      </c>
      <c r="AA1985" t="s">
        <v>83</v>
      </c>
      <c r="AB1985" t="s">
        <v>83</v>
      </c>
      <c r="AC1985" t="s">
        <v>129</v>
      </c>
      <c r="AD1985" t="s">
        <v>118</v>
      </c>
      <c r="AE1985" t="s">
        <v>94</v>
      </c>
      <c r="AF1985" t="s">
        <v>191</v>
      </c>
      <c r="AG1985" t="s">
        <v>96</v>
      </c>
      <c r="AH1985" t="s">
        <v>124</v>
      </c>
      <c r="AI1985" t="s">
        <v>98</v>
      </c>
      <c r="AJ1985" t="s">
        <v>125</v>
      </c>
      <c r="AK1985" t="s">
        <v>132</v>
      </c>
      <c r="AL1985">
        <v>192252</v>
      </c>
      <c r="AM1985">
        <v>311001091609</v>
      </c>
      <c r="AN1985" t="s">
        <v>2583</v>
      </c>
      <c r="AO1985" t="s">
        <v>100</v>
      </c>
      <c r="AP1985" t="s">
        <v>101</v>
      </c>
      <c r="AQ1985" t="s">
        <v>258</v>
      </c>
      <c r="AR1985" t="s">
        <v>103</v>
      </c>
      <c r="AS1985" t="s">
        <v>104</v>
      </c>
      <c r="AT1985">
        <v>311001091609</v>
      </c>
      <c r="AU1985" t="s">
        <v>2584</v>
      </c>
      <c r="AV1985" t="s">
        <v>105</v>
      </c>
      <c r="AW1985" t="s">
        <v>106</v>
      </c>
      <c r="AX1985" t="s">
        <v>260</v>
      </c>
      <c r="AY1985">
        <v>11001</v>
      </c>
      <c r="AZ1985" t="s">
        <v>274</v>
      </c>
      <c r="BA1985">
        <v>11</v>
      </c>
      <c r="BB1985" t="s">
        <v>275</v>
      </c>
      <c r="BC1985" t="s">
        <v>103</v>
      </c>
      <c r="BD1985">
        <v>11001</v>
      </c>
      <c r="BE1985" t="s">
        <v>274</v>
      </c>
      <c r="BF1985" t="s">
        <v>275</v>
      </c>
      <c r="BG1985">
        <v>11</v>
      </c>
      <c r="BH1985">
        <v>51</v>
      </c>
      <c r="BI1985">
        <v>17</v>
      </c>
      <c r="BJ1985">
        <v>3</v>
      </c>
      <c r="BK1985">
        <v>47</v>
      </c>
      <c r="BL1985">
        <v>16</v>
      </c>
      <c r="BM1985">
        <v>2</v>
      </c>
      <c r="BN1985">
        <v>37</v>
      </c>
      <c r="BO1985">
        <v>5</v>
      </c>
      <c r="BP1985">
        <v>1</v>
      </c>
      <c r="BQ1985">
        <v>55</v>
      </c>
      <c r="BR1985">
        <v>38</v>
      </c>
      <c r="BS1985">
        <v>2</v>
      </c>
      <c r="BT1985">
        <v>26</v>
      </c>
      <c r="BU1985">
        <v>1</v>
      </c>
      <c r="BV1985" t="s">
        <v>262</v>
      </c>
      <c r="BW1985">
        <v>229</v>
      </c>
      <c r="BY1985">
        <v>13</v>
      </c>
      <c r="BZ1985" t="s">
        <v>109</v>
      </c>
    </row>
    <row r="1986" spans="1:78" x14ac:dyDescent="0.3">
      <c r="A1986" s="1" t="s">
        <v>78</v>
      </c>
      <c r="B1986" t="s">
        <v>79</v>
      </c>
      <c r="C1986" t="s">
        <v>110</v>
      </c>
      <c r="D1986" s="2">
        <v>37804</v>
      </c>
      <c r="E1986">
        <v>20211</v>
      </c>
      <c r="F1986" t="s">
        <v>2605</v>
      </c>
      <c r="G1986" t="s">
        <v>82</v>
      </c>
      <c r="H1986" t="s">
        <v>79</v>
      </c>
      <c r="J1986" t="s">
        <v>275</v>
      </c>
      <c r="K1986">
        <v>11</v>
      </c>
      <c r="L1986" t="s">
        <v>274</v>
      </c>
      <c r="M1986">
        <v>11001</v>
      </c>
      <c r="N1986" t="s">
        <v>229</v>
      </c>
      <c r="O1986" t="s">
        <v>87</v>
      </c>
      <c r="P1986" t="s">
        <v>138</v>
      </c>
      <c r="Q1986" t="s">
        <v>189</v>
      </c>
      <c r="R1986" t="s">
        <v>90</v>
      </c>
      <c r="S1986" t="s">
        <v>280</v>
      </c>
      <c r="T1986" t="s">
        <v>205</v>
      </c>
      <c r="U1986" t="s">
        <v>92</v>
      </c>
      <c r="V1986" t="s">
        <v>92</v>
      </c>
      <c r="W1986" t="s">
        <v>92</v>
      </c>
      <c r="X1986" t="s">
        <v>83</v>
      </c>
      <c r="Y1986" t="s">
        <v>92</v>
      </c>
      <c r="Z1986" t="s">
        <v>83</v>
      </c>
      <c r="AA1986" t="s">
        <v>83</v>
      </c>
      <c r="AB1986" t="s">
        <v>83</v>
      </c>
      <c r="AC1986" t="s">
        <v>93</v>
      </c>
      <c r="AD1986" t="s">
        <v>95</v>
      </c>
      <c r="AE1986" t="s">
        <v>118</v>
      </c>
      <c r="AF1986" t="s">
        <v>94</v>
      </c>
      <c r="AG1986" t="s">
        <v>96</v>
      </c>
      <c r="AH1986" t="s">
        <v>141</v>
      </c>
      <c r="AI1986" t="s">
        <v>119</v>
      </c>
      <c r="AJ1986">
        <v>0</v>
      </c>
      <c r="AK1986" t="s">
        <v>83</v>
      </c>
      <c r="AL1986">
        <v>199588</v>
      </c>
      <c r="AM1986">
        <v>311001091609</v>
      </c>
      <c r="AN1986" t="s">
        <v>2583</v>
      </c>
      <c r="AO1986" t="s">
        <v>100</v>
      </c>
      <c r="AP1986" t="s">
        <v>101</v>
      </c>
      <c r="AQ1986" t="s">
        <v>258</v>
      </c>
      <c r="AR1986" t="s">
        <v>103</v>
      </c>
      <c r="AS1986" t="s">
        <v>104</v>
      </c>
      <c r="AT1986">
        <v>311001091609</v>
      </c>
      <c r="AU1986" t="s">
        <v>2584</v>
      </c>
      <c r="AV1986" t="s">
        <v>105</v>
      </c>
      <c r="AW1986" t="s">
        <v>106</v>
      </c>
      <c r="AX1986" t="s">
        <v>273</v>
      </c>
      <c r="AY1986">
        <v>11001</v>
      </c>
      <c r="AZ1986" t="s">
        <v>274</v>
      </c>
      <c r="BA1986">
        <v>11</v>
      </c>
      <c r="BB1986" t="s">
        <v>275</v>
      </c>
      <c r="BC1986" t="s">
        <v>103</v>
      </c>
      <c r="BD1986">
        <v>11001</v>
      </c>
      <c r="BE1986" t="s">
        <v>274</v>
      </c>
      <c r="BF1986" t="s">
        <v>275</v>
      </c>
      <c r="BG1986">
        <v>11</v>
      </c>
      <c r="BH1986">
        <v>55</v>
      </c>
      <c r="BI1986">
        <v>25</v>
      </c>
      <c r="BJ1986">
        <v>3</v>
      </c>
      <c r="BK1986">
        <v>56</v>
      </c>
      <c r="BL1986">
        <v>32</v>
      </c>
      <c r="BM1986">
        <v>3</v>
      </c>
      <c r="BN1986">
        <v>52</v>
      </c>
      <c r="BO1986">
        <v>30</v>
      </c>
      <c r="BP1986">
        <v>2</v>
      </c>
      <c r="BQ1986">
        <v>46</v>
      </c>
      <c r="BR1986">
        <v>19</v>
      </c>
      <c r="BS1986">
        <v>2</v>
      </c>
      <c r="BT1986">
        <v>46</v>
      </c>
      <c r="BU1986">
        <v>13</v>
      </c>
      <c r="BV1986" t="s">
        <v>262</v>
      </c>
      <c r="BW1986">
        <v>259</v>
      </c>
      <c r="BY1986">
        <v>23</v>
      </c>
      <c r="BZ1986" t="s">
        <v>109</v>
      </c>
    </row>
    <row r="1987" spans="1:78" x14ac:dyDescent="0.3">
      <c r="A1987" s="1" t="s">
        <v>172</v>
      </c>
      <c r="B1987" t="s">
        <v>79</v>
      </c>
      <c r="C1987" t="s">
        <v>80</v>
      </c>
      <c r="D1987" s="2">
        <v>35251</v>
      </c>
      <c r="E1987">
        <v>20211</v>
      </c>
      <c r="F1987" t="s">
        <v>2606</v>
      </c>
      <c r="G1987" t="s">
        <v>82</v>
      </c>
      <c r="H1987" t="s">
        <v>79</v>
      </c>
      <c r="J1987" t="s">
        <v>275</v>
      </c>
      <c r="K1987">
        <v>11</v>
      </c>
      <c r="L1987" t="s">
        <v>274</v>
      </c>
      <c r="M1987">
        <v>11001</v>
      </c>
      <c r="N1987" t="s">
        <v>242</v>
      </c>
      <c r="O1987" t="s">
        <v>113</v>
      </c>
      <c r="P1987" t="s">
        <v>138</v>
      </c>
      <c r="Q1987" t="s">
        <v>489</v>
      </c>
      <c r="R1987" t="s">
        <v>271</v>
      </c>
      <c r="S1987" t="s">
        <v>238</v>
      </c>
      <c r="T1987" t="s">
        <v>116</v>
      </c>
      <c r="U1987" t="s">
        <v>92</v>
      </c>
      <c r="V1987" t="s">
        <v>92</v>
      </c>
      <c r="W1987" t="s">
        <v>92</v>
      </c>
      <c r="X1987" t="s">
        <v>83</v>
      </c>
      <c r="Y1987" t="s">
        <v>92</v>
      </c>
      <c r="Z1987" t="s">
        <v>83</v>
      </c>
      <c r="AA1987" t="s">
        <v>83</v>
      </c>
      <c r="AB1987" t="s">
        <v>83</v>
      </c>
      <c r="AC1987" t="s">
        <v>93</v>
      </c>
      <c r="AD1987" t="s">
        <v>94</v>
      </c>
      <c r="AE1987" t="s">
        <v>94</v>
      </c>
      <c r="AF1987" t="s">
        <v>95</v>
      </c>
      <c r="AG1987" t="s">
        <v>130</v>
      </c>
      <c r="AH1987" t="s">
        <v>141</v>
      </c>
      <c r="AI1987" t="s">
        <v>141</v>
      </c>
      <c r="AJ1987" t="s">
        <v>125</v>
      </c>
      <c r="AK1987" t="s">
        <v>132</v>
      </c>
      <c r="AL1987">
        <v>199588</v>
      </c>
      <c r="AM1987">
        <v>311001091609</v>
      </c>
      <c r="AN1987" t="s">
        <v>2583</v>
      </c>
      <c r="AO1987" t="s">
        <v>100</v>
      </c>
      <c r="AP1987" t="s">
        <v>101</v>
      </c>
      <c r="AQ1987" t="s">
        <v>258</v>
      </c>
      <c r="AR1987" t="s">
        <v>103</v>
      </c>
      <c r="AS1987" t="s">
        <v>104</v>
      </c>
      <c r="AT1987">
        <v>311001091609</v>
      </c>
      <c r="AU1987" t="s">
        <v>2584</v>
      </c>
      <c r="AV1987" t="s">
        <v>105</v>
      </c>
      <c r="AW1987" t="s">
        <v>106</v>
      </c>
      <c r="AX1987" t="s">
        <v>273</v>
      </c>
      <c r="AY1987">
        <v>11001</v>
      </c>
      <c r="AZ1987" t="s">
        <v>274</v>
      </c>
      <c r="BA1987">
        <v>11</v>
      </c>
      <c r="BB1987" t="s">
        <v>275</v>
      </c>
      <c r="BC1987" t="s">
        <v>103</v>
      </c>
      <c r="BD1987">
        <v>11001</v>
      </c>
      <c r="BE1987" t="s">
        <v>274</v>
      </c>
      <c r="BF1987" t="s">
        <v>275</v>
      </c>
      <c r="BG1987">
        <v>11</v>
      </c>
      <c r="BH1987">
        <v>56</v>
      </c>
      <c r="BI1987">
        <v>28</v>
      </c>
      <c r="BJ1987">
        <v>3</v>
      </c>
      <c r="BK1987">
        <v>36</v>
      </c>
      <c r="BL1987">
        <v>4</v>
      </c>
      <c r="BM1987">
        <v>2</v>
      </c>
      <c r="BN1987">
        <v>43</v>
      </c>
      <c r="BO1987">
        <v>12</v>
      </c>
      <c r="BP1987">
        <v>2</v>
      </c>
      <c r="BQ1987">
        <v>54</v>
      </c>
      <c r="BR1987">
        <v>35</v>
      </c>
      <c r="BS1987">
        <v>2</v>
      </c>
      <c r="BT1987">
        <v>47</v>
      </c>
      <c r="BU1987">
        <v>13</v>
      </c>
      <c r="BV1987" t="s">
        <v>262</v>
      </c>
      <c r="BW1987">
        <v>236</v>
      </c>
      <c r="BY1987">
        <v>15</v>
      </c>
      <c r="BZ1987" t="s">
        <v>109</v>
      </c>
    </row>
    <row r="1988" spans="1:78" x14ac:dyDescent="0.3">
      <c r="A1988" s="1" t="s">
        <v>172</v>
      </c>
      <c r="B1988" t="s">
        <v>79</v>
      </c>
      <c r="C1988" t="s">
        <v>110</v>
      </c>
      <c r="D1988" s="2">
        <v>32460</v>
      </c>
      <c r="E1988">
        <v>20211</v>
      </c>
      <c r="F1988" t="s">
        <v>2607</v>
      </c>
      <c r="G1988" t="s">
        <v>82</v>
      </c>
      <c r="H1988" t="s">
        <v>79</v>
      </c>
      <c r="J1988" t="s">
        <v>181</v>
      </c>
      <c r="K1988">
        <v>19</v>
      </c>
      <c r="L1988" t="s">
        <v>180</v>
      </c>
      <c r="M1988">
        <v>19001</v>
      </c>
      <c r="N1988" t="s">
        <v>229</v>
      </c>
      <c r="O1988" t="s">
        <v>113</v>
      </c>
      <c r="P1988" t="s">
        <v>138</v>
      </c>
      <c r="Q1988" t="s">
        <v>189</v>
      </c>
      <c r="R1988" t="s">
        <v>271</v>
      </c>
      <c r="S1988" t="s">
        <v>207</v>
      </c>
      <c r="T1988" t="s">
        <v>174</v>
      </c>
      <c r="U1988" t="s">
        <v>92</v>
      </c>
      <c r="V1988" t="s">
        <v>92</v>
      </c>
      <c r="W1988" t="s">
        <v>92</v>
      </c>
      <c r="X1988" t="s">
        <v>83</v>
      </c>
      <c r="Y1988" t="s">
        <v>83</v>
      </c>
      <c r="Z1988" t="s">
        <v>83</v>
      </c>
      <c r="AA1988" t="s">
        <v>83</v>
      </c>
      <c r="AB1988" t="s">
        <v>83</v>
      </c>
      <c r="AC1988" t="s">
        <v>117</v>
      </c>
      <c r="AD1988" t="s">
        <v>118</v>
      </c>
      <c r="AE1988" t="s">
        <v>118</v>
      </c>
      <c r="AF1988" t="s">
        <v>118</v>
      </c>
      <c r="AG1988" t="s">
        <v>130</v>
      </c>
      <c r="AH1988" t="s">
        <v>124</v>
      </c>
      <c r="AI1988" t="s">
        <v>124</v>
      </c>
      <c r="AJ1988" t="s">
        <v>125</v>
      </c>
      <c r="AK1988" t="s">
        <v>132</v>
      </c>
      <c r="AL1988">
        <v>138131</v>
      </c>
      <c r="AM1988">
        <v>105001000205</v>
      </c>
      <c r="AN1988" t="s">
        <v>2608</v>
      </c>
      <c r="AO1988" t="s">
        <v>100</v>
      </c>
      <c r="AP1988" t="s">
        <v>257</v>
      </c>
      <c r="AQ1988" t="s">
        <v>258</v>
      </c>
      <c r="AS1988" t="s">
        <v>104</v>
      </c>
      <c r="AT1988">
        <v>105001000205</v>
      </c>
      <c r="AU1988" t="s">
        <v>2608</v>
      </c>
      <c r="AV1988" t="s">
        <v>105</v>
      </c>
      <c r="AW1988" t="s">
        <v>106</v>
      </c>
      <c r="AX1988" t="s">
        <v>260</v>
      </c>
      <c r="AY1988">
        <v>5001</v>
      </c>
      <c r="AZ1988" t="s">
        <v>265</v>
      </c>
      <c r="BA1988">
        <v>5</v>
      </c>
      <c r="BB1988" t="s">
        <v>264</v>
      </c>
      <c r="BC1988" t="s">
        <v>103</v>
      </c>
      <c r="BD1988">
        <v>19001</v>
      </c>
      <c r="BE1988" t="s">
        <v>180</v>
      </c>
      <c r="BF1988" t="s">
        <v>181</v>
      </c>
      <c r="BG1988">
        <v>19</v>
      </c>
      <c r="BH1988">
        <v>59</v>
      </c>
      <c r="BI1988">
        <v>37</v>
      </c>
      <c r="BJ1988">
        <v>3</v>
      </c>
      <c r="BK1988">
        <v>55</v>
      </c>
      <c r="BL1988">
        <v>29</v>
      </c>
      <c r="BM1988">
        <v>3</v>
      </c>
      <c r="BN1988">
        <v>46</v>
      </c>
      <c r="BO1988">
        <v>17</v>
      </c>
      <c r="BP1988">
        <v>2</v>
      </c>
      <c r="BQ1988">
        <v>51</v>
      </c>
      <c r="BR1988">
        <v>28</v>
      </c>
      <c r="BS1988">
        <v>2</v>
      </c>
      <c r="BT1988">
        <v>50</v>
      </c>
      <c r="BU1988">
        <v>17</v>
      </c>
      <c r="BV1988" t="s">
        <v>146</v>
      </c>
      <c r="BW1988">
        <v>263</v>
      </c>
      <c r="BY1988">
        <v>25</v>
      </c>
      <c r="BZ1988" t="s">
        <v>109</v>
      </c>
    </row>
    <row r="1989" spans="1:78" x14ac:dyDescent="0.3">
      <c r="A1989" s="1" t="s">
        <v>78</v>
      </c>
      <c r="B1989" t="s">
        <v>79</v>
      </c>
      <c r="C1989" t="s">
        <v>80</v>
      </c>
      <c r="D1989" s="2">
        <v>38405</v>
      </c>
      <c r="E1989">
        <v>20211</v>
      </c>
      <c r="F1989" t="s">
        <v>2609</v>
      </c>
      <c r="G1989" t="s">
        <v>82</v>
      </c>
      <c r="H1989" t="s">
        <v>79</v>
      </c>
      <c r="I1989" t="s">
        <v>83</v>
      </c>
      <c r="J1989" t="s">
        <v>84</v>
      </c>
      <c r="K1989">
        <v>76</v>
      </c>
      <c r="L1989" t="s">
        <v>85</v>
      </c>
      <c r="M1989">
        <v>76001</v>
      </c>
      <c r="N1989" t="s">
        <v>112</v>
      </c>
      <c r="O1989" t="s">
        <v>87</v>
      </c>
      <c r="P1989" t="s">
        <v>138</v>
      </c>
      <c r="Q1989" t="s">
        <v>89</v>
      </c>
      <c r="R1989" t="s">
        <v>122</v>
      </c>
      <c r="S1989" t="s">
        <v>174</v>
      </c>
      <c r="T1989" t="s">
        <v>136</v>
      </c>
      <c r="U1989" t="s">
        <v>92</v>
      </c>
      <c r="V1989" t="s">
        <v>92</v>
      </c>
      <c r="W1989" t="s">
        <v>92</v>
      </c>
      <c r="X1989" t="s">
        <v>92</v>
      </c>
      <c r="Y1989" t="s">
        <v>92</v>
      </c>
      <c r="Z1989" t="s">
        <v>92</v>
      </c>
      <c r="AA1989" t="s">
        <v>92</v>
      </c>
      <c r="AB1989" t="s">
        <v>83</v>
      </c>
      <c r="AC1989" t="s">
        <v>117</v>
      </c>
      <c r="AD1989" t="s">
        <v>95</v>
      </c>
      <c r="AE1989" t="s">
        <v>94</v>
      </c>
      <c r="AF1989" t="s">
        <v>94</v>
      </c>
      <c r="AG1989" t="s">
        <v>96</v>
      </c>
      <c r="AH1989" t="s">
        <v>97</v>
      </c>
      <c r="AI1989" t="s">
        <v>98</v>
      </c>
      <c r="AJ1989">
        <v>0</v>
      </c>
      <c r="AK1989" t="s">
        <v>83</v>
      </c>
      <c r="AL1989">
        <v>199398</v>
      </c>
      <c r="AM1989">
        <v>376001005596</v>
      </c>
      <c r="AN1989" t="s">
        <v>2610</v>
      </c>
      <c r="AO1989" t="s">
        <v>2308</v>
      </c>
      <c r="AP1989" t="s">
        <v>101</v>
      </c>
      <c r="AQ1989" t="s">
        <v>102</v>
      </c>
      <c r="AR1989" t="s">
        <v>103</v>
      </c>
      <c r="AS1989" t="s">
        <v>320</v>
      </c>
      <c r="AT1989">
        <v>376001005596</v>
      </c>
      <c r="AU1989" t="s">
        <v>2610</v>
      </c>
      <c r="AV1989" t="s">
        <v>105</v>
      </c>
      <c r="AW1989" t="s">
        <v>106</v>
      </c>
      <c r="AX1989" t="s">
        <v>107</v>
      </c>
      <c r="AY1989">
        <v>76001</v>
      </c>
      <c r="AZ1989" t="s">
        <v>85</v>
      </c>
      <c r="BA1989">
        <v>76</v>
      </c>
      <c r="BB1989" t="s">
        <v>84</v>
      </c>
      <c r="BC1989" t="s">
        <v>103</v>
      </c>
      <c r="BD1989">
        <v>76001</v>
      </c>
      <c r="BE1989" t="s">
        <v>85</v>
      </c>
      <c r="BF1989" t="s">
        <v>84</v>
      </c>
      <c r="BG1989">
        <v>76</v>
      </c>
      <c r="BH1989">
        <v>65</v>
      </c>
      <c r="BI1989">
        <v>60</v>
      </c>
      <c r="BJ1989">
        <v>3</v>
      </c>
      <c r="BK1989">
        <v>64</v>
      </c>
      <c r="BL1989">
        <v>56</v>
      </c>
      <c r="BM1989">
        <v>3</v>
      </c>
      <c r="BN1989">
        <v>57</v>
      </c>
      <c r="BO1989">
        <v>43</v>
      </c>
      <c r="BP1989">
        <v>3</v>
      </c>
      <c r="BQ1989">
        <v>63</v>
      </c>
      <c r="BR1989">
        <v>59</v>
      </c>
      <c r="BS1989">
        <v>3</v>
      </c>
      <c r="BT1989">
        <v>79</v>
      </c>
      <c r="BU1989">
        <v>67</v>
      </c>
      <c r="BV1989" t="s">
        <v>153</v>
      </c>
      <c r="BW1989">
        <v>318</v>
      </c>
      <c r="BY1989">
        <v>56</v>
      </c>
      <c r="BZ1989" t="s">
        <v>109</v>
      </c>
    </row>
    <row r="1990" spans="1:78" x14ac:dyDescent="0.3">
      <c r="A1990" s="1" t="s">
        <v>78</v>
      </c>
      <c r="B1990" t="s">
        <v>79</v>
      </c>
      <c r="C1990" t="s">
        <v>110</v>
      </c>
      <c r="D1990" s="2">
        <v>38232</v>
      </c>
      <c r="E1990">
        <v>20211</v>
      </c>
      <c r="F1990" t="s">
        <v>2611</v>
      </c>
      <c r="G1990" t="s">
        <v>82</v>
      </c>
      <c r="H1990" t="s">
        <v>79</v>
      </c>
      <c r="I1990" t="s">
        <v>83</v>
      </c>
      <c r="J1990" t="s">
        <v>84</v>
      </c>
      <c r="K1990">
        <v>76</v>
      </c>
      <c r="L1990" t="s">
        <v>85</v>
      </c>
      <c r="M1990">
        <v>76001</v>
      </c>
      <c r="N1990" t="s">
        <v>112</v>
      </c>
      <c r="O1990" t="s">
        <v>128</v>
      </c>
      <c r="P1990" t="s">
        <v>88</v>
      </c>
      <c r="Q1990" t="s">
        <v>90</v>
      </c>
      <c r="R1990" t="s">
        <v>90</v>
      </c>
      <c r="S1990" t="s">
        <v>207</v>
      </c>
      <c r="T1990" t="s">
        <v>207</v>
      </c>
      <c r="U1990" t="s">
        <v>92</v>
      </c>
      <c r="V1990" t="s">
        <v>92</v>
      </c>
      <c r="W1990" t="s">
        <v>92</v>
      </c>
      <c r="X1990" t="s">
        <v>92</v>
      </c>
      <c r="Y1990" t="s">
        <v>92</v>
      </c>
      <c r="Z1990" t="s">
        <v>92</v>
      </c>
      <c r="AA1990" t="s">
        <v>92</v>
      </c>
      <c r="AB1990" t="s">
        <v>92</v>
      </c>
      <c r="AC1990" t="s">
        <v>93</v>
      </c>
      <c r="AD1990" t="s">
        <v>95</v>
      </c>
      <c r="AE1990" t="s">
        <v>118</v>
      </c>
      <c r="AF1990" t="s">
        <v>95</v>
      </c>
      <c r="AG1990" t="s">
        <v>96</v>
      </c>
      <c r="AH1990" t="s">
        <v>141</v>
      </c>
      <c r="AI1990" t="s">
        <v>124</v>
      </c>
      <c r="AJ1990">
        <v>0</v>
      </c>
      <c r="AK1990" t="s">
        <v>83</v>
      </c>
      <c r="AL1990">
        <v>199398</v>
      </c>
      <c r="AM1990">
        <v>376001005596</v>
      </c>
      <c r="AN1990" t="s">
        <v>2610</v>
      </c>
      <c r="AO1990" t="s">
        <v>2308</v>
      </c>
      <c r="AP1990" t="s">
        <v>101</v>
      </c>
      <c r="AQ1990" t="s">
        <v>102</v>
      </c>
      <c r="AR1990" t="s">
        <v>103</v>
      </c>
      <c r="AS1990" t="s">
        <v>320</v>
      </c>
      <c r="AT1990">
        <v>376001005596</v>
      </c>
      <c r="AU1990" t="s">
        <v>2610</v>
      </c>
      <c r="AV1990" t="s">
        <v>105</v>
      </c>
      <c r="AW1990" t="s">
        <v>106</v>
      </c>
      <c r="AX1990" t="s">
        <v>107</v>
      </c>
      <c r="AY1990">
        <v>76001</v>
      </c>
      <c r="AZ1990" t="s">
        <v>85</v>
      </c>
      <c r="BA1990">
        <v>76</v>
      </c>
      <c r="BB1990" t="s">
        <v>84</v>
      </c>
      <c r="BC1990" t="s">
        <v>103</v>
      </c>
      <c r="BD1990">
        <v>76001</v>
      </c>
      <c r="BE1990" t="s">
        <v>85</v>
      </c>
      <c r="BF1990" t="s">
        <v>84</v>
      </c>
      <c r="BG1990">
        <v>76</v>
      </c>
      <c r="BH1990">
        <v>33</v>
      </c>
      <c r="BI1990">
        <v>1</v>
      </c>
      <c r="BJ1990">
        <v>1</v>
      </c>
      <c r="BK1990">
        <v>43</v>
      </c>
      <c r="BL1990">
        <v>11</v>
      </c>
      <c r="BM1990">
        <v>2</v>
      </c>
      <c r="BN1990">
        <v>35</v>
      </c>
      <c r="BO1990">
        <v>3</v>
      </c>
      <c r="BP1990">
        <v>1</v>
      </c>
      <c r="BQ1990">
        <v>35</v>
      </c>
      <c r="BR1990">
        <v>6</v>
      </c>
      <c r="BS1990">
        <v>1</v>
      </c>
      <c r="BT1990">
        <v>51</v>
      </c>
      <c r="BU1990">
        <v>18</v>
      </c>
      <c r="BV1990" t="s">
        <v>146</v>
      </c>
      <c r="BW1990">
        <v>188</v>
      </c>
      <c r="BY1990">
        <v>4</v>
      </c>
      <c r="BZ1990" t="s">
        <v>109</v>
      </c>
    </row>
    <row r="1991" spans="1:78" x14ac:dyDescent="0.3">
      <c r="A1991" s="1" t="s">
        <v>78</v>
      </c>
      <c r="B1991" t="s">
        <v>79</v>
      </c>
      <c r="C1991" t="s">
        <v>110</v>
      </c>
      <c r="D1991" s="2">
        <v>38063</v>
      </c>
      <c r="E1991">
        <v>20211</v>
      </c>
      <c r="F1991" t="s">
        <v>2612</v>
      </c>
      <c r="G1991" t="s">
        <v>82</v>
      </c>
      <c r="H1991" t="s">
        <v>79</v>
      </c>
      <c r="I1991" t="s">
        <v>83</v>
      </c>
      <c r="J1991" t="s">
        <v>84</v>
      </c>
      <c r="K1991">
        <v>76</v>
      </c>
      <c r="L1991" t="s">
        <v>85</v>
      </c>
      <c r="M1991">
        <v>76001</v>
      </c>
      <c r="N1991" t="s">
        <v>229</v>
      </c>
      <c r="O1991" t="s">
        <v>113</v>
      </c>
      <c r="P1991" t="s">
        <v>138</v>
      </c>
      <c r="Q1991" t="s">
        <v>189</v>
      </c>
      <c r="R1991" t="s">
        <v>271</v>
      </c>
      <c r="S1991" t="s">
        <v>91</v>
      </c>
      <c r="T1991" t="s">
        <v>116</v>
      </c>
      <c r="U1991" t="s">
        <v>92</v>
      </c>
      <c r="V1991" t="s">
        <v>83</v>
      </c>
      <c r="W1991" t="s">
        <v>92</v>
      </c>
      <c r="X1991" t="s">
        <v>83</v>
      </c>
      <c r="Y1991" t="s">
        <v>92</v>
      </c>
      <c r="Z1991" t="s">
        <v>83</v>
      </c>
      <c r="AA1991" t="s">
        <v>83</v>
      </c>
      <c r="AB1991" t="s">
        <v>83</v>
      </c>
      <c r="AC1991" t="s">
        <v>93</v>
      </c>
      <c r="AD1991" t="s">
        <v>95</v>
      </c>
      <c r="AE1991" t="s">
        <v>95</v>
      </c>
      <c r="AF1991" t="s">
        <v>191</v>
      </c>
      <c r="AG1991" t="s">
        <v>96</v>
      </c>
      <c r="AH1991" t="s">
        <v>97</v>
      </c>
      <c r="AI1991" t="s">
        <v>119</v>
      </c>
      <c r="AJ1991">
        <v>0</v>
      </c>
      <c r="AK1991" t="s">
        <v>83</v>
      </c>
      <c r="AL1991">
        <v>199398</v>
      </c>
      <c r="AM1991">
        <v>376001005596</v>
      </c>
      <c r="AN1991" t="s">
        <v>2610</v>
      </c>
      <c r="AO1991" t="s">
        <v>2308</v>
      </c>
      <c r="AP1991" t="s">
        <v>101</v>
      </c>
      <c r="AQ1991" t="s">
        <v>102</v>
      </c>
      <c r="AR1991" t="s">
        <v>103</v>
      </c>
      <c r="AS1991" t="s">
        <v>320</v>
      </c>
      <c r="AT1991">
        <v>376001005596</v>
      </c>
      <c r="AU1991" t="s">
        <v>2610</v>
      </c>
      <c r="AV1991" t="s">
        <v>105</v>
      </c>
      <c r="AW1991" t="s">
        <v>106</v>
      </c>
      <c r="AX1991" t="s">
        <v>107</v>
      </c>
      <c r="AY1991">
        <v>76001</v>
      </c>
      <c r="AZ1991" t="s">
        <v>85</v>
      </c>
      <c r="BA1991">
        <v>76</v>
      </c>
      <c r="BB1991" t="s">
        <v>84</v>
      </c>
      <c r="BC1991" t="s">
        <v>103</v>
      </c>
      <c r="BD1991">
        <v>76001</v>
      </c>
      <c r="BE1991" t="s">
        <v>85</v>
      </c>
      <c r="BF1991" t="s">
        <v>84</v>
      </c>
      <c r="BG1991">
        <v>76</v>
      </c>
      <c r="BH1991">
        <v>65</v>
      </c>
      <c r="BI1991">
        <v>59</v>
      </c>
      <c r="BJ1991">
        <v>3</v>
      </c>
      <c r="BK1991">
        <v>60</v>
      </c>
      <c r="BL1991">
        <v>43</v>
      </c>
      <c r="BM1991">
        <v>3</v>
      </c>
      <c r="BN1991">
        <v>56</v>
      </c>
      <c r="BO1991">
        <v>39</v>
      </c>
      <c r="BP1991">
        <v>3</v>
      </c>
      <c r="BQ1991">
        <v>62</v>
      </c>
      <c r="BR1991">
        <v>56</v>
      </c>
      <c r="BS1991">
        <v>3</v>
      </c>
      <c r="BT1991">
        <v>68</v>
      </c>
      <c r="BU1991">
        <v>45</v>
      </c>
      <c r="BV1991" t="s">
        <v>120</v>
      </c>
      <c r="BW1991">
        <v>307</v>
      </c>
      <c r="BY1991">
        <v>49</v>
      </c>
      <c r="BZ1991" t="s">
        <v>109</v>
      </c>
    </row>
    <row r="1992" spans="1:78" x14ac:dyDescent="0.3">
      <c r="A1992" s="1" t="s">
        <v>78</v>
      </c>
      <c r="B1992" t="s">
        <v>79</v>
      </c>
      <c r="C1992" t="s">
        <v>110</v>
      </c>
      <c r="D1992" s="2">
        <v>37914</v>
      </c>
      <c r="E1992">
        <v>20211</v>
      </c>
      <c r="F1992" t="s">
        <v>2613</v>
      </c>
      <c r="G1992" t="s">
        <v>82</v>
      </c>
      <c r="H1992" t="s">
        <v>79</v>
      </c>
      <c r="I1992" t="s">
        <v>83</v>
      </c>
      <c r="J1992" t="s">
        <v>84</v>
      </c>
      <c r="K1992">
        <v>76</v>
      </c>
      <c r="L1992" t="s">
        <v>85</v>
      </c>
      <c r="M1992">
        <v>76001</v>
      </c>
      <c r="N1992" t="s">
        <v>112</v>
      </c>
      <c r="O1992" t="s">
        <v>87</v>
      </c>
      <c r="P1992" t="s">
        <v>138</v>
      </c>
      <c r="Q1992" t="s">
        <v>155</v>
      </c>
      <c r="R1992" t="s">
        <v>155</v>
      </c>
      <c r="S1992" t="s">
        <v>207</v>
      </c>
      <c r="T1992" t="s">
        <v>116</v>
      </c>
      <c r="U1992" t="s">
        <v>92</v>
      </c>
      <c r="V1992" t="s">
        <v>92</v>
      </c>
      <c r="W1992" t="s">
        <v>92</v>
      </c>
      <c r="X1992" t="s">
        <v>83</v>
      </c>
      <c r="Y1992" t="s">
        <v>92</v>
      </c>
      <c r="Z1992" t="s">
        <v>83</v>
      </c>
      <c r="AA1992" t="s">
        <v>83</v>
      </c>
      <c r="AB1992" t="s">
        <v>83</v>
      </c>
      <c r="AC1992" t="s">
        <v>93</v>
      </c>
      <c r="AD1992" t="s">
        <v>118</v>
      </c>
      <c r="AE1992" t="s">
        <v>118</v>
      </c>
      <c r="AF1992" t="s">
        <v>118</v>
      </c>
      <c r="AG1992" t="s">
        <v>96</v>
      </c>
      <c r="AH1992" t="s">
        <v>141</v>
      </c>
      <c r="AI1992" t="s">
        <v>98</v>
      </c>
      <c r="AJ1992">
        <v>0</v>
      </c>
      <c r="AK1992" t="s">
        <v>83</v>
      </c>
      <c r="AL1992">
        <v>199398</v>
      </c>
      <c r="AM1992">
        <v>376001005596</v>
      </c>
      <c r="AN1992" t="s">
        <v>2610</v>
      </c>
      <c r="AO1992" t="s">
        <v>2308</v>
      </c>
      <c r="AP1992" t="s">
        <v>101</v>
      </c>
      <c r="AQ1992" t="s">
        <v>102</v>
      </c>
      <c r="AR1992" t="s">
        <v>103</v>
      </c>
      <c r="AS1992" t="s">
        <v>320</v>
      </c>
      <c r="AT1992">
        <v>376001005596</v>
      </c>
      <c r="AU1992" t="s">
        <v>2610</v>
      </c>
      <c r="AV1992" t="s">
        <v>105</v>
      </c>
      <c r="AW1992" t="s">
        <v>106</v>
      </c>
      <c r="AX1992" t="s">
        <v>107</v>
      </c>
      <c r="AY1992">
        <v>76001</v>
      </c>
      <c r="AZ1992" t="s">
        <v>85</v>
      </c>
      <c r="BA1992">
        <v>76</v>
      </c>
      <c r="BB1992" t="s">
        <v>84</v>
      </c>
      <c r="BC1992" t="s">
        <v>103</v>
      </c>
      <c r="BD1992">
        <v>76001</v>
      </c>
      <c r="BE1992" t="s">
        <v>85</v>
      </c>
      <c r="BF1992" t="s">
        <v>84</v>
      </c>
      <c r="BG1992">
        <v>76</v>
      </c>
      <c r="BH1992">
        <v>46</v>
      </c>
      <c r="BI1992">
        <v>11</v>
      </c>
      <c r="BJ1992">
        <v>2</v>
      </c>
      <c r="BK1992">
        <v>47</v>
      </c>
      <c r="BL1992">
        <v>15</v>
      </c>
      <c r="BM1992">
        <v>2</v>
      </c>
      <c r="BN1992">
        <v>55</v>
      </c>
      <c r="BO1992">
        <v>37</v>
      </c>
      <c r="BP1992">
        <v>2</v>
      </c>
      <c r="BQ1992">
        <v>48</v>
      </c>
      <c r="BR1992">
        <v>23</v>
      </c>
      <c r="BS1992">
        <v>2</v>
      </c>
      <c r="BT1992">
        <v>53</v>
      </c>
      <c r="BU1992">
        <v>22</v>
      </c>
      <c r="BV1992" t="s">
        <v>146</v>
      </c>
      <c r="BW1992">
        <v>247</v>
      </c>
      <c r="BY1992">
        <v>19</v>
      </c>
      <c r="BZ1992" t="s">
        <v>109</v>
      </c>
    </row>
    <row r="1993" spans="1:78" x14ac:dyDescent="0.3">
      <c r="A1993" s="1" t="s">
        <v>78</v>
      </c>
      <c r="B1993" t="s">
        <v>79</v>
      </c>
      <c r="C1993" t="s">
        <v>110</v>
      </c>
      <c r="D1993" s="2">
        <v>38152</v>
      </c>
      <c r="E1993">
        <v>20211</v>
      </c>
      <c r="F1993" t="s">
        <v>2614</v>
      </c>
      <c r="G1993" t="s">
        <v>82</v>
      </c>
      <c r="H1993" t="s">
        <v>79</v>
      </c>
      <c r="I1993" t="s">
        <v>83</v>
      </c>
      <c r="J1993" t="s">
        <v>84</v>
      </c>
      <c r="K1993">
        <v>76</v>
      </c>
      <c r="L1993" t="s">
        <v>85</v>
      </c>
      <c r="M1993">
        <v>76001</v>
      </c>
      <c r="N1993" t="s">
        <v>229</v>
      </c>
      <c r="O1993" t="s">
        <v>87</v>
      </c>
      <c r="P1993" t="s">
        <v>138</v>
      </c>
      <c r="Q1993" t="s">
        <v>90</v>
      </c>
      <c r="R1993" t="s">
        <v>155</v>
      </c>
      <c r="S1993" t="s">
        <v>91</v>
      </c>
      <c r="T1993" t="s">
        <v>143</v>
      </c>
      <c r="U1993" t="s">
        <v>92</v>
      </c>
      <c r="V1993" t="s">
        <v>83</v>
      </c>
      <c r="W1993" t="s">
        <v>92</v>
      </c>
      <c r="X1993" t="s">
        <v>92</v>
      </c>
      <c r="Y1993" t="s">
        <v>92</v>
      </c>
      <c r="Z1993" t="s">
        <v>83</v>
      </c>
      <c r="AA1993" t="s">
        <v>83</v>
      </c>
      <c r="AB1993" t="s">
        <v>83</v>
      </c>
      <c r="AC1993" t="s">
        <v>93</v>
      </c>
      <c r="AD1993" t="s">
        <v>94</v>
      </c>
      <c r="AE1993" t="s">
        <v>118</v>
      </c>
      <c r="AF1993" t="s">
        <v>94</v>
      </c>
      <c r="AG1993" t="s">
        <v>96</v>
      </c>
      <c r="AH1993" t="s">
        <v>141</v>
      </c>
      <c r="AI1993" t="s">
        <v>119</v>
      </c>
      <c r="AJ1993">
        <v>0</v>
      </c>
      <c r="AK1993" t="s">
        <v>83</v>
      </c>
      <c r="AL1993">
        <v>199398</v>
      </c>
      <c r="AM1993">
        <v>376001005596</v>
      </c>
      <c r="AN1993" t="s">
        <v>2610</v>
      </c>
      <c r="AO1993" t="s">
        <v>2308</v>
      </c>
      <c r="AP1993" t="s">
        <v>101</v>
      </c>
      <c r="AQ1993" t="s">
        <v>102</v>
      </c>
      <c r="AR1993" t="s">
        <v>103</v>
      </c>
      <c r="AS1993" t="s">
        <v>320</v>
      </c>
      <c r="AT1993">
        <v>376001005596</v>
      </c>
      <c r="AU1993" t="s">
        <v>2610</v>
      </c>
      <c r="AV1993" t="s">
        <v>105</v>
      </c>
      <c r="AW1993" t="s">
        <v>106</v>
      </c>
      <c r="AX1993" t="s">
        <v>107</v>
      </c>
      <c r="AY1993">
        <v>76001</v>
      </c>
      <c r="AZ1993" t="s">
        <v>85</v>
      </c>
      <c r="BA1993">
        <v>76</v>
      </c>
      <c r="BB1993" t="s">
        <v>84</v>
      </c>
      <c r="BC1993" t="s">
        <v>103</v>
      </c>
      <c r="BD1993">
        <v>76001</v>
      </c>
      <c r="BE1993" t="s">
        <v>85</v>
      </c>
      <c r="BF1993" t="s">
        <v>84</v>
      </c>
      <c r="BG1993">
        <v>76</v>
      </c>
      <c r="BH1993">
        <v>63</v>
      </c>
      <c r="BI1993">
        <v>49</v>
      </c>
      <c r="BJ1993">
        <v>3</v>
      </c>
      <c r="BK1993">
        <v>53</v>
      </c>
      <c r="BL1993">
        <v>27</v>
      </c>
      <c r="BM1993">
        <v>3</v>
      </c>
      <c r="BN1993">
        <v>63</v>
      </c>
      <c r="BO1993">
        <v>64</v>
      </c>
      <c r="BP1993">
        <v>3</v>
      </c>
      <c r="BQ1993">
        <v>55</v>
      </c>
      <c r="BR1993">
        <v>38</v>
      </c>
      <c r="BS1993">
        <v>2</v>
      </c>
      <c r="BT1993">
        <v>55</v>
      </c>
      <c r="BU1993">
        <v>25</v>
      </c>
      <c r="BV1993" t="s">
        <v>146</v>
      </c>
      <c r="BW1993">
        <v>291</v>
      </c>
      <c r="BY1993">
        <v>40</v>
      </c>
      <c r="BZ1993" t="s">
        <v>109</v>
      </c>
    </row>
    <row r="1994" spans="1:78" x14ac:dyDescent="0.3">
      <c r="A1994" s="1" t="s">
        <v>78</v>
      </c>
      <c r="B1994" t="s">
        <v>79</v>
      </c>
      <c r="C1994" t="s">
        <v>110</v>
      </c>
      <c r="D1994" s="2">
        <v>38331</v>
      </c>
      <c r="E1994">
        <v>20211</v>
      </c>
      <c r="F1994" t="s">
        <v>2615</v>
      </c>
      <c r="G1994" t="s">
        <v>82</v>
      </c>
      <c r="H1994" t="s">
        <v>79</v>
      </c>
      <c r="I1994" t="s">
        <v>83</v>
      </c>
      <c r="J1994" t="s">
        <v>84</v>
      </c>
      <c r="K1994">
        <v>76</v>
      </c>
      <c r="L1994" t="s">
        <v>85</v>
      </c>
      <c r="M1994">
        <v>76001</v>
      </c>
      <c r="N1994" t="s">
        <v>112</v>
      </c>
      <c r="O1994" t="s">
        <v>113</v>
      </c>
      <c r="P1994" t="s">
        <v>138</v>
      </c>
      <c r="Q1994" t="s">
        <v>155</v>
      </c>
      <c r="R1994" t="s">
        <v>155</v>
      </c>
      <c r="S1994" t="s">
        <v>205</v>
      </c>
      <c r="T1994" t="s">
        <v>205</v>
      </c>
      <c r="U1994" t="s">
        <v>92</v>
      </c>
      <c r="V1994" t="s">
        <v>92</v>
      </c>
      <c r="W1994" t="s">
        <v>92</v>
      </c>
      <c r="X1994" t="s">
        <v>83</v>
      </c>
      <c r="Y1994" t="s">
        <v>92</v>
      </c>
      <c r="Z1994" t="s">
        <v>83</v>
      </c>
      <c r="AA1994" t="s">
        <v>92</v>
      </c>
      <c r="AB1994" t="s">
        <v>83</v>
      </c>
      <c r="AC1994" t="s">
        <v>117</v>
      </c>
      <c r="AD1994" t="s">
        <v>118</v>
      </c>
      <c r="AE1994" t="s">
        <v>118</v>
      </c>
      <c r="AF1994" t="s">
        <v>95</v>
      </c>
      <c r="AG1994" t="s">
        <v>96</v>
      </c>
      <c r="AH1994" t="s">
        <v>156</v>
      </c>
      <c r="AI1994" t="s">
        <v>98</v>
      </c>
      <c r="AJ1994">
        <v>0</v>
      </c>
      <c r="AK1994" t="s">
        <v>83</v>
      </c>
      <c r="AL1994">
        <v>199398</v>
      </c>
      <c r="AM1994">
        <v>376001005596</v>
      </c>
      <c r="AN1994" t="s">
        <v>2610</v>
      </c>
      <c r="AO1994" t="s">
        <v>2308</v>
      </c>
      <c r="AP1994" t="s">
        <v>101</v>
      </c>
      <c r="AQ1994" t="s">
        <v>102</v>
      </c>
      <c r="AR1994" t="s">
        <v>103</v>
      </c>
      <c r="AS1994" t="s">
        <v>320</v>
      </c>
      <c r="AT1994">
        <v>376001005596</v>
      </c>
      <c r="AU1994" t="s">
        <v>2610</v>
      </c>
      <c r="AV1994" t="s">
        <v>105</v>
      </c>
      <c r="AW1994" t="s">
        <v>106</v>
      </c>
      <c r="AX1994" t="s">
        <v>107</v>
      </c>
      <c r="AY1994">
        <v>76001</v>
      </c>
      <c r="AZ1994" t="s">
        <v>85</v>
      </c>
      <c r="BA1994">
        <v>76</v>
      </c>
      <c r="BB1994" t="s">
        <v>84</v>
      </c>
      <c r="BC1994" t="s">
        <v>103</v>
      </c>
      <c r="BD1994">
        <v>76001</v>
      </c>
      <c r="BE1994" t="s">
        <v>85</v>
      </c>
      <c r="BF1994" t="s">
        <v>84</v>
      </c>
      <c r="BG1994">
        <v>76</v>
      </c>
      <c r="BH1994">
        <v>77</v>
      </c>
      <c r="BI1994">
        <v>96</v>
      </c>
      <c r="BJ1994">
        <v>4</v>
      </c>
      <c r="BK1994">
        <v>77</v>
      </c>
      <c r="BL1994">
        <v>91</v>
      </c>
      <c r="BM1994">
        <v>4</v>
      </c>
      <c r="BN1994">
        <v>73</v>
      </c>
      <c r="BO1994">
        <v>93</v>
      </c>
      <c r="BP1994">
        <v>4</v>
      </c>
      <c r="BQ1994">
        <v>72</v>
      </c>
      <c r="BR1994">
        <v>88</v>
      </c>
      <c r="BS1994">
        <v>4</v>
      </c>
      <c r="BT1994">
        <v>82</v>
      </c>
      <c r="BU1994">
        <v>75</v>
      </c>
      <c r="BV1994" t="s">
        <v>153</v>
      </c>
      <c r="BW1994">
        <v>377</v>
      </c>
      <c r="BY1994">
        <v>93</v>
      </c>
      <c r="BZ1994" t="s">
        <v>109</v>
      </c>
    </row>
    <row r="1995" spans="1:78" x14ac:dyDescent="0.3">
      <c r="A1995" s="1" t="s">
        <v>78</v>
      </c>
      <c r="B1995" t="s">
        <v>79</v>
      </c>
      <c r="C1995" t="s">
        <v>110</v>
      </c>
      <c r="D1995" s="2">
        <v>38742</v>
      </c>
      <c r="E1995">
        <v>20211</v>
      </c>
      <c r="F1995" t="s">
        <v>2616</v>
      </c>
      <c r="G1995" t="s">
        <v>82</v>
      </c>
      <c r="H1995" t="s">
        <v>79</v>
      </c>
      <c r="I1995" t="s">
        <v>83</v>
      </c>
      <c r="J1995" t="s">
        <v>84</v>
      </c>
      <c r="K1995">
        <v>76</v>
      </c>
      <c r="L1995" t="s">
        <v>85</v>
      </c>
      <c r="M1995">
        <v>76001</v>
      </c>
      <c r="N1995" t="s">
        <v>112</v>
      </c>
      <c r="O1995" t="s">
        <v>161</v>
      </c>
      <c r="P1995" t="s">
        <v>162</v>
      </c>
      <c r="Q1995" t="s">
        <v>176</v>
      </c>
      <c r="R1995" t="s">
        <v>139</v>
      </c>
      <c r="S1995" t="s">
        <v>207</v>
      </c>
      <c r="T1995" t="s">
        <v>123</v>
      </c>
      <c r="U1995" t="s">
        <v>92</v>
      </c>
      <c r="V1995" t="s">
        <v>92</v>
      </c>
      <c r="W1995" t="s">
        <v>92</v>
      </c>
      <c r="X1995" t="s">
        <v>92</v>
      </c>
      <c r="Y1995" t="s">
        <v>92</v>
      </c>
      <c r="Z1995" t="s">
        <v>92</v>
      </c>
      <c r="AA1995" t="s">
        <v>83</v>
      </c>
      <c r="AB1995" t="s">
        <v>83</v>
      </c>
      <c r="AC1995" t="s">
        <v>140</v>
      </c>
      <c r="AD1995" t="s">
        <v>94</v>
      </c>
      <c r="AE1995" t="s">
        <v>94</v>
      </c>
      <c r="AF1995" t="s">
        <v>94</v>
      </c>
      <c r="AG1995" t="s">
        <v>96</v>
      </c>
      <c r="AH1995" t="s">
        <v>151</v>
      </c>
      <c r="AI1995" t="s">
        <v>119</v>
      </c>
      <c r="AJ1995">
        <v>0</v>
      </c>
      <c r="AK1995" t="s">
        <v>83</v>
      </c>
      <c r="AL1995">
        <v>199398</v>
      </c>
      <c r="AM1995">
        <v>376001005596</v>
      </c>
      <c r="AN1995" t="s">
        <v>2610</v>
      </c>
      <c r="AO1995" t="s">
        <v>2308</v>
      </c>
      <c r="AP1995" t="s">
        <v>101</v>
      </c>
      <c r="AQ1995" t="s">
        <v>102</v>
      </c>
      <c r="AR1995" t="s">
        <v>103</v>
      </c>
      <c r="AS1995" t="s">
        <v>320</v>
      </c>
      <c r="AT1995">
        <v>376001005596</v>
      </c>
      <c r="AU1995" t="s">
        <v>2610</v>
      </c>
      <c r="AV1995" t="s">
        <v>105</v>
      </c>
      <c r="AW1995" t="s">
        <v>106</v>
      </c>
      <c r="AX1995" t="s">
        <v>107</v>
      </c>
      <c r="AY1995">
        <v>76001</v>
      </c>
      <c r="AZ1995" t="s">
        <v>85</v>
      </c>
      <c r="BA1995">
        <v>76</v>
      </c>
      <c r="BB1995" t="s">
        <v>84</v>
      </c>
      <c r="BC1995" t="s">
        <v>103</v>
      </c>
      <c r="BD1995">
        <v>76001</v>
      </c>
      <c r="BE1995" t="s">
        <v>85</v>
      </c>
      <c r="BF1995" t="s">
        <v>84</v>
      </c>
      <c r="BG1995">
        <v>76</v>
      </c>
      <c r="BH1995">
        <v>72</v>
      </c>
      <c r="BI1995">
        <v>84</v>
      </c>
      <c r="BJ1995">
        <v>4</v>
      </c>
      <c r="BK1995">
        <v>59</v>
      </c>
      <c r="BL1995">
        <v>40</v>
      </c>
      <c r="BM1995">
        <v>3</v>
      </c>
      <c r="BN1995">
        <v>62</v>
      </c>
      <c r="BO1995">
        <v>63</v>
      </c>
      <c r="BP1995">
        <v>3</v>
      </c>
      <c r="BQ1995">
        <v>66</v>
      </c>
      <c r="BR1995">
        <v>70</v>
      </c>
      <c r="BS1995">
        <v>3</v>
      </c>
      <c r="BT1995">
        <v>83</v>
      </c>
      <c r="BU1995">
        <v>79</v>
      </c>
      <c r="BV1995" t="s">
        <v>153</v>
      </c>
      <c r="BW1995">
        <v>331</v>
      </c>
      <c r="BY1995">
        <v>65</v>
      </c>
      <c r="BZ1995" t="s">
        <v>109</v>
      </c>
    </row>
    <row r="1996" spans="1:78" x14ac:dyDescent="0.3">
      <c r="A1996" s="1" t="s">
        <v>78</v>
      </c>
      <c r="B1996" t="s">
        <v>79</v>
      </c>
      <c r="C1996" t="s">
        <v>110</v>
      </c>
      <c r="D1996" s="2">
        <v>38569</v>
      </c>
      <c r="E1996">
        <v>20211</v>
      </c>
      <c r="F1996" t="s">
        <v>2617</v>
      </c>
      <c r="G1996" t="s">
        <v>82</v>
      </c>
      <c r="H1996" t="s">
        <v>79</v>
      </c>
      <c r="I1996" t="s">
        <v>83</v>
      </c>
      <c r="J1996" t="s">
        <v>84</v>
      </c>
      <c r="K1996">
        <v>76</v>
      </c>
      <c r="L1996" t="s">
        <v>85</v>
      </c>
      <c r="M1996">
        <v>76001</v>
      </c>
      <c r="N1996" t="s">
        <v>112</v>
      </c>
      <c r="O1996" t="s">
        <v>113</v>
      </c>
      <c r="P1996" t="s">
        <v>88</v>
      </c>
      <c r="Q1996" t="s">
        <v>122</v>
      </c>
      <c r="R1996" t="s">
        <v>139</v>
      </c>
      <c r="S1996" t="s">
        <v>123</v>
      </c>
      <c r="T1996" t="s">
        <v>116</v>
      </c>
      <c r="U1996" t="s">
        <v>92</v>
      </c>
      <c r="V1996" t="s">
        <v>92</v>
      </c>
      <c r="W1996" t="s">
        <v>92</v>
      </c>
      <c r="X1996" t="s">
        <v>83</v>
      </c>
      <c r="Y1996" t="s">
        <v>92</v>
      </c>
      <c r="Z1996" t="s">
        <v>92</v>
      </c>
      <c r="AA1996" t="s">
        <v>83</v>
      </c>
      <c r="AB1996" t="s">
        <v>83</v>
      </c>
      <c r="AC1996" t="s">
        <v>117</v>
      </c>
      <c r="AD1996" t="s">
        <v>118</v>
      </c>
      <c r="AE1996" t="s">
        <v>94</v>
      </c>
      <c r="AF1996" t="s">
        <v>95</v>
      </c>
      <c r="AG1996" t="s">
        <v>96</v>
      </c>
      <c r="AH1996" t="s">
        <v>97</v>
      </c>
      <c r="AI1996" t="s">
        <v>98</v>
      </c>
      <c r="AJ1996" t="s">
        <v>178</v>
      </c>
      <c r="AK1996" t="s">
        <v>83</v>
      </c>
      <c r="AL1996">
        <v>199398</v>
      </c>
      <c r="AM1996">
        <v>376001005596</v>
      </c>
      <c r="AN1996" t="s">
        <v>2610</v>
      </c>
      <c r="AO1996" t="s">
        <v>2308</v>
      </c>
      <c r="AP1996" t="s">
        <v>101</v>
      </c>
      <c r="AQ1996" t="s">
        <v>102</v>
      </c>
      <c r="AR1996" t="s">
        <v>103</v>
      </c>
      <c r="AS1996" t="s">
        <v>320</v>
      </c>
      <c r="AT1996">
        <v>376001005596</v>
      </c>
      <c r="AU1996" t="s">
        <v>2610</v>
      </c>
      <c r="AV1996" t="s">
        <v>105</v>
      </c>
      <c r="AW1996" t="s">
        <v>106</v>
      </c>
      <c r="AX1996" t="s">
        <v>107</v>
      </c>
      <c r="AY1996">
        <v>76001</v>
      </c>
      <c r="AZ1996" t="s">
        <v>85</v>
      </c>
      <c r="BA1996">
        <v>76</v>
      </c>
      <c r="BB1996" t="s">
        <v>84</v>
      </c>
      <c r="BC1996" t="s">
        <v>103</v>
      </c>
      <c r="BD1996">
        <v>76001</v>
      </c>
      <c r="BE1996" t="s">
        <v>85</v>
      </c>
      <c r="BF1996" t="s">
        <v>84</v>
      </c>
      <c r="BG1996">
        <v>76</v>
      </c>
      <c r="BH1996">
        <v>68</v>
      </c>
      <c r="BI1996">
        <v>71</v>
      </c>
      <c r="BJ1996">
        <v>4</v>
      </c>
      <c r="BK1996">
        <v>57</v>
      </c>
      <c r="BL1996">
        <v>36</v>
      </c>
      <c r="BM1996">
        <v>3</v>
      </c>
      <c r="BN1996">
        <v>58</v>
      </c>
      <c r="BO1996">
        <v>47</v>
      </c>
      <c r="BP1996">
        <v>3</v>
      </c>
      <c r="BQ1996">
        <v>64</v>
      </c>
      <c r="BR1996">
        <v>63</v>
      </c>
      <c r="BS1996">
        <v>3</v>
      </c>
      <c r="BT1996">
        <v>68</v>
      </c>
      <c r="BU1996">
        <v>45</v>
      </c>
      <c r="BV1996" t="s">
        <v>120</v>
      </c>
      <c r="BW1996">
        <v>311</v>
      </c>
      <c r="BY1996">
        <v>52</v>
      </c>
      <c r="BZ1996" t="s">
        <v>109</v>
      </c>
    </row>
    <row r="1997" spans="1:78" x14ac:dyDescent="0.3">
      <c r="A1997" s="1" t="s">
        <v>78</v>
      </c>
      <c r="B1997" t="s">
        <v>79</v>
      </c>
      <c r="C1997" t="s">
        <v>110</v>
      </c>
      <c r="D1997" s="2">
        <v>37980</v>
      </c>
      <c r="E1997">
        <v>20211</v>
      </c>
      <c r="F1997" t="s">
        <v>2618</v>
      </c>
      <c r="G1997" t="s">
        <v>82</v>
      </c>
      <c r="H1997" t="s">
        <v>79</v>
      </c>
      <c r="I1997" t="s">
        <v>83</v>
      </c>
      <c r="J1997" t="s">
        <v>84</v>
      </c>
      <c r="K1997">
        <v>76</v>
      </c>
      <c r="L1997" t="s">
        <v>85</v>
      </c>
      <c r="M1997">
        <v>76001</v>
      </c>
      <c r="N1997" t="s">
        <v>112</v>
      </c>
      <c r="O1997" t="s">
        <v>113</v>
      </c>
      <c r="P1997" t="s">
        <v>88</v>
      </c>
      <c r="Q1997" t="s">
        <v>89</v>
      </c>
      <c r="R1997" t="s">
        <v>155</v>
      </c>
      <c r="S1997" t="s">
        <v>89</v>
      </c>
      <c r="T1997" t="s">
        <v>136</v>
      </c>
      <c r="U1997" t="s">
        <v>92</v>
      </c>
      <c r="V1997" t="s">
        <v>92</v>
      </c>
      <c r="W1997" t="s">
        <v>92</v>
      </c>
      <c r="X1997" t="s">
        <v>92</v>
      </c>
      <c r="Y1997" t="s">
        <v>92</v>
      </c>
      <c r="Z1997" t="s">
        <v>83</v>
      </c>
      <c r="AA1997" t="s">
        <v>83</v>
      </c>
      <c r="AB1997" t="s">
        <v>83</v>
      </c>
      <c r="AC1997" t="s">
        <v>93</v>
      </c>
      <c r="AD1997" t="s">
        <v>118</v>
      </c>
      <c r="AE1997" t="s">
        <v>94</v>
      </c>
      <c r="AF1997" t="s">
        <v>95</v>
      </c>
      <c r="AG1997" t="s">
        <v>96</v>
      </c>
      <c r="AH1997" t="s">
        <v>141</v>
      </c>
      <c r="AI1997" t="s">
        <v>119</v>
      </c>
      <c r="AJ1997">
        <v>0</v>
      </c>
      <c r="AK1997" t="s">
        <v>83</v>
      </c>
      <c r="AL1997">
        <v>199398</v>
      </c>
      <c r="AM1997">
        <v>376001005596</v>
      </c>
      <c r="AN1997" t="s">
        <v>2610</v>
      </c>
      <c r="AO1997" t="s">
        <v>2308</v>
      </c>
      <c r="AP1997" t="s">
        <v>101</v>
      </c>
      <c r="AQ1997" t="s">
        <v>102</v>
      </c>
      <c r="AR1997" t="s">
        <v>103</v>
      </c>
      <c r="AS1997" t="s">
        <v>320</v>
      </c>
      <c r="AT1997">
        <v>376001005596</v>
      </c>
      <c r="AU1997" t="s">
        <v>2610</v>
      </c>
      <c r="AV1997" t="s">
        <v>105</v>
      </c>
      <c r="AW1997" t="s">
        <v>106</v>
      </c>
      <c r="AX1997" t="s">
        <v>107</v>
      </c>
      <c r="AY1997">
        <v>76001</v>
      </c>
      <c r="AZ1997" t="s">
        <v>85</v>
      </c>
      <c r="BA1997">
        <v>76</v>
      </c>
      <c r="BB1997" t="s">
        <v>84</v>
      </c>
      <c r="BC1997" t="s">
        <v>103</v>
      </c>
      <c r="BD1997">
        <v>76001</v>
      </c>
      <c r="BE1997" t="s">
        <v>85</v>
      </c>
      <c r="BF1997" t="s">
        <v>84</v>
      </c>
      <c r="BG1997">
        <v>76</v>
      </c>
      <c r="BH1997">
        <v>68</v>
      </c>
      <c r="BI1997">
        <v>72</v>
      </c>
      <c r="BJ1997">
        <v>4</v>
      </c>
      <c r="BK1997">
        <v>64</v>
      </c>
      <c r="BL1997">
        <v>54</v>
      </c>
      <c r="BM1997">
        <v>3</v>
      </c>
      <c r="BN1997">
        <v>64</v>
      </c>
      <c r="BO1997">
        <v>68</v>
      </c>
      <c r="BP1997">
        <v>3</v>
      </c>
      <c r="BQ1997">
        <v>64</v>
      </c>
      <c r="BR1997">
        <v>64</v>
      </c>
      <c r="BS1997">
        <v>3</v>
      </c>
      <c r="BT1997">
        <v>65</v>
      </c>
      <c r="BU1997">
        <v>40</v>
      </c>
      <c r="BV1997" t="s">
        <v>108</v>
      </c>
      <c r="BW1997">
        <v>325</v>
      </c>
      <c r="BY1997">
        <v>61</v>
      </c>
      <c r="BZ1997" t="s">
        <v>109</v>
      </c>
    </row>
    <row r="1998" spans="1:78" x14ac:dyDescent="0.3">
      <c r="A1998" s="1" t="s">
        <v>78</v>
      </c>
      <c r="B1998" t="s">
        <v>79</v>
      </c>
      <c r="C1998" t="s">
        <v>110</v>
      </c>
      <c r="D1998" s="2">
        <v>38344</v>
      </c>
      <c r="E1998">
        <v>20211</v>
      </c>
      <c r="F1998" t="s">
        <v>2619</v>
      </c>
      <c r="G1998" t="s">
        <v>82</v>
      </c>
      <c r="H1998" t="s">
        <v>79</v>
      </c>
      <c r="I1998" t="s">
        <v>83</v>
      </c>
      <c r="J1998" t="s">
        <v>84</v>
      </c>
      <c r="K1998">
        <v>76</v>
      </c>
      <c r="L1998" t="s">
        <v>85</v>
      </c>
      <c r="M1998">
        <v>76001</v>
      </c>
      <c r="N1998" t="s">
        <v>229</v>
      </c>
      <c r="O1998" t="s">
        <v>128</v>
      </c>
      <c r="P1998" t="s">
        <v>88</v>
      </c>
      <c r="Q1998" t="s">
        <v>90</v>
      </c>
      <c r="R1998" t="s">
        <v>231</v>
      </c>
      <c r="S1998" t="s">
        <v>143</v>
      </c>
      <c r="T1998" t="s">
        <v>143</v>
      </c>
      <c r="U1998" t="s">
        <v>92</v>
      </c>
      <c r="V1998" t="s">
        <v>92</v>
      </c>
      <c r="W1998" t="s">
        <v>92</v>
      </c>
      <c r="X1998" t="s">
        <v>92</v>
      </c>
      <c r="Y1998" t="s">
        <v>92</v>
      </c>
      <c r="Z1998" t="s">
        <v>92</v>
      </c>
      <c r="AA1998" t="s">
        <v>92</v>
      </c>
      <c r="AB1998" t="s">
        <v>83</v>
      </c>
      <c r="AC1998" t="s">
        <v>93</v>
      </c>
      <c r="AD1998" t="s">
        <v>94</v>
      </c>
      <c r="AE1998" t="s">
        <v>118</v>
      </c>
      <c r="AF1998" t="s">
        <v>94</v>
      </c>
      <c r="AG1998" t="s">
        <v>96</v>
      </c>
      <c r="AH1998" t="s">
        <v>97</v>
      </c>
      <c r="AI1998" t="s">
        <v>98</v>
      </c>
      <c r="AK1998" t="s">
        <v>132</v>
      </c>
      <c r="AL1998">
        <v>199398</v>
      </c>
      <c r="AM1998">
        <v>376001005596</v>
      </c>
      <c r="AN1998" t="s">
        <v>2610</v>
      </c>
      <c r="AO1998" t="s">
        <v>2308</v>
      </c>
      <c r="AP1998" t="s">
        <v>101</v>
      </c>
      <c r="AQ1998" t="s">
        <v>102</v>
      </c>
      <c r="AR1998" t="s">
        <v>103</v>
      </c>
      <c r="AS1998" t="s">
        <v>320</v>
      </c>
      <c r="AT1998">
        <v>376001005596</v>
      </c>
      <c r="AU1998" t="s">
        <v>2610</v>
      </c>
      <c r="AV1998" t="s">
        <v>105</v>
      </c>
      <c r="AW1998" t="s">
        <v>106</v>
      </c>
      <c r="AX1998" t="s">
        <v>107</v>
      </c>
      <c r="AY1998">
        <v>76001</v>
      </c>
      <c r="AZ1998" t="s">
        <v>85</v>
      </c>
      <c r="BA1998">
        <v>76</v>
      </c>
      <c r="BB1998" t="s">
        <v>84</v>
      </c>
      <c r="BC1998" t="s">
        <v>103</v>
      </c>
      <c r="BD1998">
        <v>76001</v>
      </c>
      <c r="BE1998" t="s">
        <v>85</v>
      </c>
      <c r="BF1998" t="s">
        <v>84</v>
      </c>
      <c r="BG1998">
        <v>76</v>
      </c>
      <c r="BH1998">
        <v>53</v>
      </c>
      <c r="BI1998">
        <v>22</v>
      </c>
      <c r="BJ1998">
        <v>3</v>
      </c>
      <c r="BK1998">
        <v>60</v>
      </c>
      <c r="BL1998">
        <v>44</v>
      </c>
      <c r="BM1998">
        <v>3</v>
      </c>
      <c r="BN1998">
        <v>62</v>
      </c>
      <c r="BO1998">
        <v>62</v>
      </c>
      <c r="BP1998">
        <v>3</v>
      </c>
      <c r="BQ1998">
        <v>51</v>
      </c>
      <c r="BR1998">
        <v>28</v>
      </c>
      <c r="BS1998">
        <v>2</v>
      </c>
      <c r="BT1998">
        <v>53</v>
      </c>
      <c r="BU1998">
        <v>22</v>
      </c>
      <c r="BV1998" t="s">
        <v>146</v>
      </c>
      <c r="BW1998">
        <v>281</v>
      </c>
      <c r="BY1998">
        <v>34</v>
      </c>
      <c r="BZ1998" t="s">
        <v>109</v>
      </c>
    </row>
    <row r="1999" spans="1:78" x14ac:dyDescent="0.3">
      <c r="A1999" s="1" t="s">
        <v>78</v>
      </c>
      <c r="B1999" t="s">
        <v>79</v>
      </c>
      <c r="C1999" t="s">
        <v>80</v>
      </c>
      <c r="D1999" s="2">
        <v>38282</v>
      </c>
      <c r="E1999">
        <v>20211</v>
      </c>
      <c r="F1999" t="s">
        <v>2620</v>
      </c>
      <c r="G1999" t="s">
        <v>82</v>
      </c>
      <c r="H1999" t="s">
        <v>79</v>
      </c>
      <c r="I1999" t="s">
        <v>83</v>
      </c>
      <c r="J1999" t="s">
        <v>84</v>
      </c>
      <c r="K1999">
        <v>76</v>
      </c>
      <c r="L1999" t="s">
        <v>85</v>
      </c>
      <c r="M1999">
        <v>76001</v>
      </c>
      <c r="N1999" t="s">
        <v>112</v>
      </c>
      <c r="O1999" t="s">
        <v>113</v>
      </c>
      <c r="P1999" t="s">
        <v>134</v>
      </c>
      <c r="Q1999" t="s">
        <v>90</v>
      </c>
      <c r="R1999" t="s">
        <v>90</v>
      </c>
      <c r="S1999" t="s">
        <v>143</v>
      </c>
      <c r="T1999" t="s">
        <v>143</v>
      </c>
      <c r="U1999" t="s">
        <v>92</v>
      </c>
      <c r="V1999" t="s">
        <v>92</v>
      </c>
      <c r="W1999" t="s">
        <v>92</v>
      </c>
      <c r="X1999" t="s">
        <v>92</v>
      </c>
      <c r="Y1999" t="s">
        <v>92</v>
      </c>
      <c r="Z1999" t="s">
        <v>83</v>
      </c>
      <c r="AA1999" t="s">
        <v>92</v>
      </c>
      <c r="AB1999" t="s">
        <v>83</v>
      </c>
      <c r="AC1999" t="s">
        <v>129</v>
      </c>
      <c r="AD1999" t="s">
        <v>95</v>
      </c>
      <c r="AE1999" t="s">
        <v>118</v>
      </c>
      <c r="AF1999" t="s">
        <v>94</v>
      </c>
      <c r="AG1999" t="s">
        <v>96</v>
      </c>
      <c r="AH1999" t="s">
        <v>97</v>
      </c>
      <c r="AI1999" t="s">
        <v>98</v>
      </c>
      <c r="AJ1999">
        <v>0</v>
      </c>
      <c r="AK1999" t="s">
        <v>83</v>
      </c>
      <c r="AL1999">
        <v>199398</v>
      </c>
      <c r="AM1999">
        <v>376001005596</v>
      </c>
      <c r="AN1999" t="s">
        <v>2610</v>
      </c>
      <c r="AO1999" t="s">
        <v>2308</v>
      </c>
      <c r="AP1999" t="s">
        <v>101</v>
      </c>
      <c r="AQ1999" t="s">
        <v>102</v>
      </c>
      <c r="AR1999" t="s">
        <v>103</v>
      </c>
      <c r="AS1999" t="s">
        <v>320</v>
      </c>
      <c r="AT1999">
        <v>376001005596</v>
      </c>
      <c r="AU1999" t="s">
        <v>2610</v>
      </c>
      <c r="AV1999" t="s">
        <v>105</v>
      </c>
      <c r="AW1999" t="s">
        <v>106</v>
      </c>
      <c r="AX1999" t="s">
        <v>107</v>
      </c>
      <c r="AY1999">
        <v>76001</v>
      </c>
      <c r="AZ1999" t="s">
        <v>85</v>
      </c>
      <c r="BA1999">
        <v>76</v>
      </c>
      <c r="BB1999" t="s">
        <v>84</v>
      </c>
      <c r="BC1999" t="s">
        <v>103</v>
      </c>
      <c r="BD1999">
        <v>76001</v>
      </c>
      <c r="BE1999" t="s">
        <v>85</v>
      </c>
      <c r="BF1999" t="s">
        <v>84</v>
      </c>
      <c r="BG1999">
        <v>76</v>
      </c>
      <c r="BH1999">
        <v>63</v>
      </c>
      <c r="BI1999">
        <v>50</v>
      </c>
      <c r="BJ1999">
        <v>3</v>
      </c>
      <c r="BK1999">
        <v>67</v>
      </c>
      <c r="BL1999">
        <v>65</v>
      </c>
      <c r="BM1999">
        <v>3</v>
      </c>
      <c r="BN1999">
        <v>62</v>
      </c>
      <c r="BO1999">
        <v>61</v>
      </c>
      <c r="BP1999">
        <v>3</v>
      </c>
      <c r="BQ1999">
        <v>66</v>
      </c>
      <c r="BR1999">
        <v>71</v>
      </c>
      <c r="BS1999">
        <v>3</v>
      </c>
      <c r="BT1999">
        <v>71</v>
      </c>
      <c r="BU1999">
        <v>48</v>
      </c>
      <c r="BV1999" t="s">
        <v>120</v>
      </c>
      <c r="BW1999">
        <v>325</v>
      </c>
      <c r="BY1999">
        <v>61</v>
      </c>
      <c r="BZ1999" t="s">
        <v>109</v>
      </c>
    </row>
    <row r="2000" spans="1:78" x14ac:dyDescent="0.3">
      <c r="A2000" s="1" t="s">
        <v>78</v>
      </c>
      <c r="B2000" t="s">
        <v>79</v>
      </c>
      <c r="C2000" t="s">
        <v>110</v>
      </c>
      <c r="D2000" s="2">
        <v>37680</v>
      </c>
      <c r="E2000">
        <v>20211</v>
      </c>
      <c r="F2000" t="s">
        <v>2621</v>
      </c>
      <c r="G2000" t="s">
        <v>82</v>
      </c>
      <c r="H2000" t="s">
        <v>79</v>
      </c>
      <c r="I2000" t="s">
        <v>83</v>
      </c>
      <c r="J2000" t="s">
        <v>84</v>
      </c>
      <c r="K2000">
        <v>76</v>
      </c>
      <c r="L2000" t="s">
        <v>85</v>
      </c>
      <c r="M2000">
        <v>76001</v>
      </c>
      <c r="N2000" t="s">
        <v>112</v>
      </c>
      <c r="O2000" t="s">
        <v>128</v>
      </c>
      <c r="P2000" t="s">
        <v>88</v>
      </c>
      <c r="Q2000" t="s">
        <v>155</v>
      </c>
      <c r="R2000" t="s">
        <v>90</v>
      </c>
      <c r="S2000" t="s">
        <v>115</v>
      </c>
      <c r="T2000" t="s">
        <v>116</v>
      </c>
      <c r="U2000" t="s">
        <v>92</v>
      </c>
      <c r="V2000" t="s">
        <v>92</v>
      </c>
      <c r="W2000" t="s">
        <v>92</v>
      </c>
      <c r="X2000" t="s">
        <v>92</v>
      </c>
      <c r="Y2000" t="s">
        <v>92</v>
      </c>
      <c r="Z2000" t="s">
        <v>92</v>
      </c>
      <c r="AA2000" t="s">
        <v>83</v>
      </c>
      <c r="AB2000" t="s">
        <v>92</v>
      </c>
      <c r="AC2000" t="s">
        <v>117</v>
      </c>
      <c r="AD2000" t="s">
        <v>118</v>
      </c>
      <c r="AE2000" t="s">
        <v>118</v>
      </c>
      <c r="AF2000" t="s">
        <v>118</v>
      </c>
      <c r="AG2000" t="s">
        <v>144</v>
      </c>
      <c r="AH2000" t="s">
        <v>141</v>
      </c>
      <c r="AI2000" t="s">
        <v>98</v>
      </c>
      <c r="AJ2000">
        <v>0</v>
      </c>
      <c r="AK2000" t="s">
        <v>83</v>
      </c>
      <c r="AL2000">
        <v>199398</v>
      </c>
      <c r="AM2000">
        <v>376001005596</v>
      </c>
      <c r="AN2000" t="s">
        <v>2610</v>
      </c>
      <c r="AO2000" t="s">
        <v>2308</v>
      </c>
      <c r="AP2000" t="s">
        <v>101</v>
      </c>
      <c r="AQ2000" t="s">
        <v>102</v>
      </c>
      <c r="AR2000" t="s">
        <v>103</v>
      </c>
      <c r="AS2000" t="s">
        <v>320</v>
      </c>
      <c r="AT2000">
        <v>376001005596</v>
      </c>
      <c r="AU2000" t="s">
        <v>2610</v>
      </c>
      <c r="AV2000" t="s">
        <v>105</v>
      </c>
      <c r="AW2000" t="s">
        <v>106</v>
      </c>
      <c r="AX2000" t="s">
        <v>107</v>
      </c>
      <c r="AY2000">
        <v>76001</v>
      </c>
      <c r="AZ2000" t="s">
        <v>85</v>
      </c>
      <c r="BA2000">
        <v>76</v>
      </c>
      <c r="BB2000" t="s">
        <v>84</v>
      </c>
      <c r="BC2000" t="s">
        <v>103</v>
      </c>
      <c r="BD2000">
        <v>76001</v>
      </c>
      <c r="BE2000" t="s">
        <v>85</v>
      </c>
      <c r="BF2000" t="s">
        <v>84</v>
      </c>
      <c r="BG2000">
        <v>76</v>
      </c>
      <c r="BH2000">
        <v>58</v>
      </c>
      <c r="BI2000">
        <v>32</v>
      </c>
      <c r="BJ2000">
        <v>3</v>
      </c>
      <c r="BK2000">
        <v>46</v>
      </c>
      <c r="BL2000">
        <v>15</v>
      </c>
      <c r="BM2000">
        <v>2</v>
      </c>
      <c r="BN2000">
        <v>42</v>
      </c>
      <c r="BO2000">
        <v>11</v>
      </c>
      <c r="BP2000">
        <v>2</v>
      </c>
      <c r="BQ2000">
        <v>48</v>
      </c>
      <c r="BR2000">
        <v>22</v>
      </c>
      <c r="BS2000">
        <v>2</v>
      </c>
      <c r="BT2000">
        <v>40</v>
      </c>
      <c r="BU2000">
        <v>7</v>
      </c>
      <c r="BV2000" t="s">
        <v>262</v>
      </c>
      <c r="BW2000">
        <v>239</v>
      </c>
      <c r="BY2000">
        <v>16</v>
      </c>
      <c r="BZ2000" t="s">
        <v>109</v>
      </c>
    </row>
    <row r="2001" spans="1:78" x14ac:dyDescent="0.3">
      <c r="A2001" s="1" t="s">
        <v>78</v>
      </c>
      <c r="B2001" t="s">
        <v>79</v>
      </c>
      <c r="C2001" t="s">
        <v>110</v>
      </c>
      <c r="D2001" s="2">
        <v>37999</v>
      </c>
      <c r="E2001">
        <v>20211</v>
      </c>
      <c r="F2001" t="s">
        <v>2622</v>
      </c>
      <c r="G2001" t="s">
        <v>82</v>
      </c>
      <c r="H2001" t="s">
        <v>79</v>
      </c>
      <c r="I2001" t="s">
        <v>83</v>
      </c>
      <c r="J2001" t="s">
        <v>84</v>
      </c>
      <c r="K2001">
        <v>76</v>
      </c>
      <c r="L2001" t="s">
        <v>85</v>
      </c>
      <c r="M2001">
        <v>76001</v>
      </c>
      <c r="N2001" t="s">
        <v>112</v>
      </c>
      <c r="O2001" t="s">
        <v>161</v>
      </c>
      <c r="P2001" t="s">
        <v>134</v>
      </c>
      <c r="Q2001" t="s">
        <v>90</v>
      </c>
      <c r="R2001" t="s">
        <v>122</v>
      </c>
      <c r="S2001" t="s">
        <v>205</v>
      </c>
      <c r="T2001" t="s">
        <v>116</v>
      </c>
      <c r="U2001" t="s">
        <v>92</v>
      </c>
      <c r="V2001" t="s">
        <v>92</v>
      </c>
      <c r="W2001" t="s">
        <v>92</v>
      </c>
      <c r="X2001" t="s">
        <v>92</v>
      </c>
      <c r="Y2001" t="s">
        <v>83</v>
      </c>
      <c r="Z2001" t="s">
        <v>83</v>
      </c>
      <c r="AA2001" t="s">
        <v>92</v>
      </c>
      <c r="AB2001" t="s">
        <v>83</v>
      </c>
      <c r="AC2001" t="s">
        <v>117</v>
      </c>
      <c r="AD2001" t="s">
        <v>118</v>
      </c>
      <c r="AE2001" t="s">
        <v>95</v>
      </c>
      <c r="AF2001" t="s">
        <v>118</v>
      </c>
      <c r="AG2001" t="s">
        <v>144</v>
      </c>
      <c r="AH2001" t="s">
        <v>151</v>
      </c>
      <c r="AI2001" t="s">
        <v>98</v>
      </c>
      <c r="AJ2001">
        <v>0</v>
      </c>
      <c r="AK2001" t="s">
        <v>83</v>
      </c>
      <c r="AL2001">
        <v>199398</v>
      </c>
      <c r="AM2001">
        <v>376001005596</v>
      </c>
      <c r="AN2001" t="s">
        <v>2610</v>
      </c>
      <c r="AO2001" t="s">
        <v>2308</v>
      </c>
      <c r="AP2001" t="s">
        <v>101</v>
      </c>
      <c r="AQ2001" t="s">
        <v>102</v>
      </c>
      <c r="AR2001" t="s">
        <v>103</v>
      </c>
      <c r="AS2001" t="s">
        <v>320</v>
      </c>
      <c r="AT2001">
        <v>376001005596</v>
      </c>
      <c r="AU2001" t="s">
        <v>2610</v>
      </c>
      <c r="AV2001" t="s">
        <v>105</v>
      </c>
      <c r="AW2001" t="s">
        <v>106</v>
      </c>
      <c r="AX2001" t="s">
        <v>107</v>
      </c>
      <c r="AY2001">
        <v>76001</v>
      </c>
      <c r="AZ2001" t="s">
        <v>85</v>
      </c>
      <c r="BA2001">
        <v>76</v>
      </c>
      <c r="BB2001" t="s">
        <v>84</v>
      </c>
      <c r="BC2001" t="s">
        <v>103</v>
      </c>
      <c r="BD2001">
        <v>76001</v>
      </c>
      <c r="BE2001" t="s">
        <v>85</v>
      </c>
      <c r="BF2001" t="s">
        <v>84</v>
      </c>
      <c r="BG2001">
        <v>76</v>
      </c>
      <c r="BH2001">
        <v>46</v>
      </c>
      <c r="BI2001">
        <v>10</v>
      </c>
      <c r="BJ2001">
        <v>2</v>
      </c>
      <c r="BK2001">
        <v>47</v>
      </c>
      <c r="BL2001">
        <v>15</v>
      </c>
      <c r="BM2001">
        <v>2</v>
      </c>
      <c r="BN2001">
        <v>45</v>
      </c>
      <c r="BO2001">
        <v>15</v>
      </c>
      <c r="BP2001">
        <v>2</v>
      </c>
      <c r="BQ2001">
        <v>39</v>
      </c>
      <c r="BR2001">
        <v>10</v>
      </c>
      <c r="BS2001">
        <v>1</v>
      </c>
      <c r="BT2001">
        <v>59</v>
      </c>
      <c r="BU2001">
        <v>31</v>
      </c>
      <c r="BV2001" t="s">
        <v>108</v>
      </c>
      <c r="BW2001">
        <v>227</v>
      </c>
      <c r="BY2001">
        <v>12</v>
      </c>
      <c r="BZ2001" t="s">
        <v>109</v>
      </c>
    </row>
    <row r="2002" spans="1:78" x14ac:dyDescent="0.3">
      <c r="A2002" s="1" t="s">
        <v>78</v>
      </c>
      <c r="B2002" t="s">
        <v>79</v>
      </c>
      <c r="C2002" t="s">
        <v>110</v>
      </c>
      <c r="D2002" s="2">
        <v>38105</v>
      </c>
      <c r="E2002">
        <v>20211</v>
      </c>
      <c r="F2002" t="s">
        <v>2623</v>
      </c>
      <c r="G2002" t="s">
        <v>82</v>
      </c>
      <c r="H2002" t="s">
        <v>79</v>
      </c>
      <c r="I2002" t="s">
        <v>83</v>
      </c>
      <c r="J2002" t="s">
        <v>84</v>
      </c>
      <c r="K2002">
        <v>76</v>
      </c>
      <c r="L2002" t="s">
        <v>308</v>
      </c>
      <c r="M2002">
        <v>76520</v>
      </c>
      <c r="N2002" t="s">
        <v>229</v>
      </c>
      <c r="O2002" t="s">
        <v>113</v>
      </c>
      <c r="P2002" t="s">
        <v>138</v>
      </c>
      <c r="Q2002" t="s">
        <v>231</v>
      </c>
      <c r="R2002" t="s">
        <v>89</v>
      </c>
      <c r="S2002" t="s">
        <v>89</v>
      </c>
      <c r="T2002" t="s">
        <v>205</v>
      </c>
      <c r="U2002" t="s">
        <v>92</v>
      </c>
      <c r="V2002" t="s">
        <v>92</v>
      </c>
      <c r="W2002" t="s">
        <v>92</v>
      </c>
      <c r="X2002" t="s">
        <v>92</v>
      </c>
      <c r="Y2002" t="s">
        <v>92</v>
      </c>
      <c r="Z2002" t="s">
        <v>92</v>
      </c>
      <c r="AA2002" t="s">
        <v>83</v>
      </c>
      <c r="AB2002" t="s">
        <v>92</v>
      </c>
      <c r="AC2002" t="s">
        <v>93</v>
      </c>
      <c r="AD2002" t="s">
        <v>95</v>
      </c>
      <c r="AE2002" t="s">
        <v>95</v>
      </c>
      <c r="AF2002" t="s">
        <v>95</v>
      </c>
      <c r="AG2002" t="s">
        <v>96</v>
      </c>
      <c r="AH2002" t="s">
        <v>124</v>
      </c>
      <c r="AI2002" t="s">
        <v>119</v>
      </c>
      <c r="AJ2002">
        <v>0</v>
      </c>
      <c r="AK2002" t="s">
        <v>83</v>
      </c>
      <c r="AL2002">
        <v>199398</v>
      </c>
      <c r="AM2002">
        <v>376001005596</v>
      </c>
      <c r="AN2002" t="s">
        <v>2610</v>
      </c>
      <c r="AO2002" t="s">
        <v>2308</v>
      </c>
      <c r="AP2002" t="s">
        <v>101</v>
      </c>
      <c r="AQ2002" t="s">
        <v>102</v>
      </c>
      <c r="AR2002" t="s">
        <v>103</v>
      </c>
      <c r="AS2002" t="s">
        <v>320</v>
      </c>
      <c r="AT2002">
        <v>376001005596</v>
      </c>
      <c r="AU2002" t="s">
        <v>2610</v>
      </c>
      <c r="AV2002" t="s">
        <v>105</v>
      </c>
      <c r="AW2002" t="s">
        <v>106</v>
      </c>
      <c r="AX2002" t="s">
        <v>107</v>
      </c>
      <c r="AY2002">
        <v>76001</v>
      </c>
      <c r="AZ2002" t="s">
        <v>85</v>
      </c>
      <c r="BA2002">
        <v>76</v>
      </c>
      <c r="BB2002" t="s">
        <v>84</v>
      </c>
      <c r="BC2002" t="s">
        <v>103</v>
      </c>
      <c r="BD2002">
        <v>76520</v>
      </c>
      <c r="BE2002" t="s">
        <v>308</v>
      </c>
      <c r="BF2002" t="s">
        <v>84</v>
      </c>
      <c r="BG2002">
        <v>76</v>
      </c>
      <c r="BH2002">
        <v>53</v>
      </c>
      <c r="BI2002">
        <v>21</v>
      </c>
      <c r="BJ2002">
        <v>3</v>
      </c>
      <c r="BK2002">
        <v>62</v>
      </c>
      <c r="BL2002">
        <v>48</v>
      </c>
      <c r="BM2002">
        <v>3</v>
      </c>
      <c r="BN2002">
        <v>54</v>
      </c>
      <c r="BO2002">
        <v>34</v>
      </c>
      <c r="BP2002">
        <v>2</v>
      </c>
      <c r="BQ2002">
        <v>52</v>
      </c>
      <c r="BR2002">
        <v>30</v>
      </c>
      <c r="BS2002">
        <v>2</v>
      </c>
      <c r="BT2002">
        <v>68</v>
      </c>
      <c r="BU2002">
        <v>44</v>
      </c>
      <c r="BV2002" t="s">
        <v>120</v>
      </c>
      <c r="BW2002">
        <v>281</v>
      </c>
      <c r="BY2002">
        <v>34</v>
      </c>
      <c r="BZ2002" t="s">
        <v>109</v>
      </c>
    </row>
    <row r="2003" spans="1:78" x14ac:dyDescent="0.3">
      <c r="A2003" s="1" t="s">
        <v>78</v>
      </c>
      <c r="B2003" t="s">
        <v>79</v>
      </c>
      <c r="C2003" t="s">
        <v>110</v>
      </c>
      <c r="D2003" s="2">
        <v>38412</v>
      </c>
      <c r="E2003">
        <v>20211</v>
      </c>
      <c r="F2003" t="s">
        <v>2624</v>
      </c>
      <c r="G2003" t="s">
        <v>82</v>
      </c>
      <c r="H2003" t="s">
        <v>79</v>
      </c>
      <c r="I2003" t="s">
        <v>83</v>
      </c>
      <c r="J2003" t="s">
        <v>84</v>
      </c>
      <c r="K2003">
        <v>76</v>
      </c>
      <c r="L2003" t="s">
        <v>85</v>
      </c>
      <c r="M2003">
        <v>76001</v>
      </c>
      <c r="N2003" t="s">
        <v>229</v>
      </c>
      <c r="O2003" t="s">
        <v>113</v>
      </c>
      <c r="P2003" t="s">
        <v>88</v>
      </c>
      <c r="Q2003" t="s">
        <v>122</v>
      </c>
      <c r="R2003" t="s">
        <v>122</v>
      </c>
      <c r="S2003" t="s">
        <v>89</v>
      </c>
      <c r="T2003" t="s">
        <v>89</v>
      </c>
      <c r="U2003" t="s">
        <v>92</v>
      </c>
      <c r="V2003" t="s">
        <v>92</v>
      </c>
      <c r="W2003" t="s">
        <v>92</v>
      </c>
      <c r="X2003" t="s">
        <v>92</v>
      </c>
      <c r="Y2003" t="s">
        <v>92</v>
      </c>
      <c r="Z2003" t="s">
        <v>92</v>
      </c>
      <c r="AA2003" t="s">
        <v>92</v>
      </c>
      <c r="AB2003" t="s">
        <v>83</v>
      </c>
      <c r="AC2003" t="s">
        <v>93</v>
      </c>
      <c r="AD2003" t="s">
        <v>118</v>
      </c>
      <c r="AE2003" t="s">
        <v>118</v>
      </c>
      <c r="AF2003" t="s">
        <v>118</v>
      </c>
      <c r="AG2003" t="s">
        <v>96</v>
      </c>
      <c r="AH2003" t="s">
        <v>141</v>
      </c>
      <c r="AI2003" t="s">
        <v>98</v>
      </c>
      <c r="AJ2003">
        <v>0</v>
      </c>
      <c r="AK2003" t="s">
        <v>83</v>
      </c>
      <c r="AL2003">
        <v>199398</v>
      </c>
      <c r="AM2003">
        <v>376001005596</v>
      </c>
      <c r="AN2003" t="s">
        <v>2610</v>
      </c>
      <c r="AO2003" t="s">
        <v>2308</v>
      </c>
      <c r="AP2003" t="s">
        <v>101</v>
      </c>
      <c r="AQ2003" t="s">
        <v>102</v>
      </c>
      <c r="AR2003" t="s">
        <v>103</v>
      </c>
      <c r="AS2003" t="s">
        <v>320</v>
      </c>
      <c r="AT2003">
        <v>376001005596</v>
      </c>
      <c r="AU2003" t="s">
        <v>2610</v>
      </c>
      <c r="AV2003" t="s">
        <v>105</v>
      </c>
      <c r="AW2003" t="s">
        <v>106</v>
      </c>
      <c r="AX2003" t="s">
        <v>107</v>
      </c>
      <c r="AY2003">
        <v>76001</v>
      </c>
      <c r="AZ2003" t="s">
        <v>85</v>
      </c>
      <c r="BA2003">
        <v>76</v>
      </c>
      <c r="BB2003" t="s">
        <v>84</v>
      </c>
      <c r="BC2003" t="s">
        <v>103</v>
      </c>
      <c r="BD2003">
        <v>76001</v>
      </c>
      <c r="BE2003" t="s">
        <v>85</v>
      </c>
      <c r="BF2003" t="s">
        <v>84</v>
      </c>
      <c r="BG2003">
        <v>76</v>
      </c>
      <c r="BH2003">
        <v>64</v>
      </c>
      <c r="BI2003">
        <v>54</v>
      </c>
      <c r="BJ2003">
        <v>3</v>
      </c>
      <c r="BK2003">
        <v>63</v>
      </c>
      <c r="BL2003">
        <v>51</v>
      </c>
      <c r="BM2003">
        <v>3</v>
      </c>
      <c r="BN2003">
        <v>63</v>
      </c>
      <c r="BO2003">
        <v>64</v>
      </c>
      <c r="BP2003">
        <v>3</v>
      </c>
      <c r="BQ2003">
        <v>66</v>
      </c>
      <c r="BR2003">
        <v>70</v>
      </c>
      <c r="BS2003">
        <v>3</v>
      </c>
      <c r="BT2003">
        <v>63</v>
      </c>
      <c r="BU2003">
        <v>37</v>
      </c>
      <c r="BV2003" t="s">
        <v>108</v>
      </c>
      <c r="BW2003">
        <v>320</v>
      </c>
      <c r="BY2003">
        <v>58</v>
      </c>
      <c r="BZ2003" t="s">
        <v>109</v>
      </c>
    </row>
    <row r="2004" spans="1:78" x14ac:dyDescent="0.3">
      <c r="A2004" s="1" t="s">
        <v>78</v>
      </c>
      <c r="B2004" t="s">
        <v>79</v>
      </c>
      <c r="C2004" t="s">
        <v>110</v>
      </c>
      <c r="D2004" s="2">
        <v>38380</v>
      </c>
      <c r="E2004">
        <v>20211</v>
      </c>
      <c r="F2004" t="s">
        <v>2625</v>
      </c>
      <c r="G2004" t="s">
        <v>82</v>
      </c>
      <c r="H2004" t="s">
        <v>79</v>
      </c>
      <c r="I2004" t="s">
        <v>83</v>
      </c>
      <c r="J2004" t="s">
        <v>84</v>
      </c>
      <c r="K2004">
        <v>76</v>
      </c>
      <c r="L2004" t="s">
        <v>85</v>
      </c>
      <c r="M2004">
        <v>76001</v>
      </c>
      <c r="N2004" t="s">
        <v>229</v>
      </c>
      <c r="O2004" t="s">
        <v>113</v>
      </c>
      <c r="P2004" t="s">
        <v>138</v>
      </c>
      <c r="Q2004" t="s">
        <v>271</v>
      </c>
      <c r="R2004" t="s">
        <v>155</v>
      </c>
      <c r="S2004" t="s">
        <v>205</v>
      </c>
      <c r="T2004" t="s">
        <v>205</v>
      </c>
      <c r="U2004" t="s">
        <v>92</v>
      </c>
      <c r="V2004" t="s">
        <v>92</v>
      </c>
      <c r="W2004" t="s">
        <v>92</v>
      </c>
      <c r="X2004" t="s">
        <v>83</v>
      </c>
      <c r="Y2004" t="s">
        <v>92</v>
      </c>
      <c r="Z2004" t="s">
        <v>83</v>
      </c>
      <c r="AA2004" t="s">
        <v>83</v>
      </c>
      <c r="AB2004" t="s">
        <v>83</v>
      </c>
      <c r="AC2004" t="s">
        <v>93</v>
      </c>
      <c r="AD2004" t="s">
        <v>95</v>
      </c>
      <c r="AE2004" t="s">
        <v>118</v>
      </c>
      <c r="AF2004" t="s">
        <v>95</v>
      </c>
      <c r="AG2004" t="s">
        <v>130</v>
      </c>
      <c r="AH2004" t="s">
        <v>141</v>
      </c>
      <c r="AI2004" t="s">
        <v>124</v>
      </c>
      <c r="AJ2004">
        <v>0</v>
      </c>
      <c r="AK2004" t="s">
        <v>83</v>
      </c>
      <c r="AL2004">
        <v>199398</v>
      </c>
      <c r="AM2004">
        <v>376001005596</v>
      </c>
      <c r="AN2004" t="s">
        <v>2610</v>
      </c>
      <c r="AO2004" t="s">
        <v>2308</v>
      </c>
      <c r="AP2004" t="s">
        <v>101</v>
      </c>
      <c r="AQ2004" t="s">
        <v>102</v>
      </c>
      <c r="AR2004" t="s">
        <v>103</v>
      </c>
      <c r="AS2004" t="s">
        <v>320</v>
      </c>
      <c r="AT2004">
        <v>376001005596</v>
      </c>
      <c r="AU2004" t="s">
        <v>2610</v>
      </c>
      <c r="AV2004" t="s">
        <v>105</v>
      </c>
      <c r="AW2004" t="s">
        <v>106</v>
      </c>
      <c r="AX2004" t="s">
        <v>107</v>
      </c>
      <c r="AY2004">
        <v>76001</v>
      </c>
      <c r="AZ2004" t="s">
        <v>85</v>
      </c>
      <c r="BA2004">
        <v>76</v>
      </c>
      <c r="BB2004" t="s">
        <v>84</v>
      </c>
      <c r="BC2004" t="s">
        <v>103</v>
      </c>
      <c r="BD2004">
        <v>76001</v>
      </c>
      <c r="BE2004" t="s">
        <v>85</v>
      </c>
      <c r="BF2004" t="s">
        <v>84</v>
      </c>
      <c r="BG2004">
        <v>76</v>
      </c>
      <c r="BH2004">
        <v>56</v>
      </c>
      <c r="BI2004">
        <v>29</v>
      </c>
      <c r="BJ2004">
        <v>3</v>
      </c>
      <c r="BK2004">
        <v>68</v>
      </c>
      <c r="BL2004">
        <v>69</v>
      </c>
      <c r="BM2004">
        <v>3</v>
      </c>
      <c r="BN2004">
        <v>69</v>
      </c>
      <c r="BO2004">
        <v>83</v>
      </c>
      <c r="BP2004">
        <v>3</v>
      </c>
      <c r="BQ2004">
        <v>57</v>
      </c>
      <c r="BR2004">
        <v>42</v>
      </c>
      <c r="BS2004">
        <v>3</v>
      </c>
      <c r="BT2004">
        <v>52</v>
      </c>
      <c r="BU2004">
        <v>19</v>
      </c>
      <c r="BV2004" t="s">
        <v>146</v>
      </c>
      <c r="BW2004">
        <v>308</v>
      </c>
      <c r="BY2004">
        <v>50</v>
      </c>
      <c r="BZ2004" t="s">
        <v>109</v>
      </c>
    </row>
    <row r="2005" spans="1:78" x14ac:dyDescent="0.3">
      <c r="A2005" s="1" t="s">
        <v>78</v>
      </c>
      <c r="B2005" t="s">
        <v>79</v>
      </c>
      <c r="C2005" t="s">
        <v>110</v>
      </c>
      <c r="D2005" s="2">
        <v>38322</v>
      </c>
      <c r="E2005">
        <v>20211</v>
      </c>
      <c r="F2005" t="s">
        <v>2626</v>
      </c>
      <c r="G2005" t="s">
        <v>82</v>
      </c>
      <c r="H2005" t="s">
        <v>79</v>
      </c>
      <c r="I2005" t="s">
        <v>83</v>
      </c>
      <c r="J2005" t="s">
        <v>84</v>
      </c>
      <c r="K2005">
        <v>76</v>
      </c>
      <c r="L2005" t="s">
        <v>85</v>
      </c>
      <c r="M2005">
        <v>76001</v>
      </c>
      <c r="N2005" t="s">
        <v>112</v>
      </c>
      <c r="O2005" t="s">
        <v>128</v>
      </c>
      <c r="P2005" t="s">
        <v>88</v>
      </c>
      <c r="Q2005" t="s">
        <v>114</v>
      </c>
      <c r="R2005" t="s">
        <v>90</v>
      </c>
      <c r="S2005" t="s">
        <v>136</v>
      </c>
      <c r="T2005" t="s">
        <v>116</v>
      </c>
      <c r="U2005" t="s">
        <v>92</v>
      </c>
      <c r="V2005" t="s">
        <v>92</v>
      </c>
      <c r="W2005" t="s">
        <v>92</v>
      </c>
      <c r="X2005" t="s">
        <v>92</v>
      </c>
      <c r="Y2005" t="s">
        <v>92</v>
      </c>
      <c r="Z2005" t="s">
        <v>92</v>
      </c>
      <c r="AA2005" t="s">
        <v>83</v>
      </c>
      <c r="AB2005" t="s">
        <v>83</v>
      </c>
      <c r="AC2005" t="s">
        <v>117</v>
      </c>
      <c r="AD2005" t="s">
        <v>95</v>
      </c>
      <c r="AE2005" t="s">
        <v>94</v>
      </c>
      <c r="AF2005" t="s">
        <v>95</v>
      </c>
      <c r="AG2005" t="s">
        <v>130</v>
      </c>
      <c r="AH2005" t="s">
        <v>156</v>
      </c>
      <c r="AI2005" t="s">
        <v>124</v>
      </c>
      <c r="AJ2005">
        <v>0</v>
      </c>
      <c r="AK2005" t="s">
        <v>83</v>
      </c>
      <c r="AL2005">
        <v>199398</v>
      </c>
      <c r="AM2005">
        <v>376001005596</v>
      </c>
      <c r="AN2005" t="s">
        <v>2610</v>
      </c>
      <c r="AO2005" t="s">
        <v>2308</v>
      </c>
      <c r="AP2005" t="s">
        <v>101</v>
      </c>
      <c r="AQ2005" t="s">
        <v>102</v>
      </c>
      <c r="AR2005" t="s">
        <v>103</v>
      </c>
      <c r="AS2005" t="s">
        <v>320</v>
      </c>
      <c r="AT2005">
        <v>376001005596</v>
      </c>
      <c r="AU2005" t="s">
        <v>2610</v>
      </c>
      <c r="AV2005" t="s">
        <v>105</v>
      </c>
      <c r="AW2005" t="s">
        <v>106</v>
      </c>
      <c r="AX2005" t="s">
        <v>107</v>
      </c>
      <c r="AY2005">
        <v>76001</v>
      </c>
      <c r="AZ2005" t="s">
        <v>85</v>
      </c>
      <c r="BA2005">
        <v>76</v>
      </c>
      <c r="BB2005" t="s">
        <v>84</v>
      </c>
      <c r="BC2005" t="s">
        <v>103</v>
      </c>
      <c r="BD2005">
        <v>76001</v>
      </c>
      <c r="BE2005" t="s">
        <v>85</v>
      </c>
      <c r="BF2005" t="s">
        <v>84</v>
      </c>
      <c r="BG2005">
        <v>76</v>
      </c>
      <c r="BH2005">
        <v>69</v>
      </c>
      <c r="BI2005">
        <v>73</v>
      </c>
      <c r="BJ2005">
        <v>4</v>
      </c>
      <c r="BK2005">
        <v>76</v>
      </c>
      <c r="BL2005">
        <v>89</v>
      </c>
      <c r="BM2005">
        <v>4</v>
      </c>
      <c r="BN2005">
        <v>62</v>
      </c>
      <c r="BO2005">
        <v>62</v>
      </c>
      <c r="BP2005">
        <v>3</v>
      </c>
      <c r="BQ2005">
        <v>69</v>
      </c>
      <c r="BR2005">
        <v>79</v>
      </c>
      <c r="BS2005">
        <v>3</v>
      </c>
      <c r="BT2005">
        <v>75</v>
      </c>
      <c r="BU2005">
        <v>58</v>
      </c>
      <c r="BV2005" t="s">
        <v>120</v>
      </c>
      <c r="BW2005">
        <v>347</v>
      </c>
      <c r="BY2005">
        <v>77</v>
      </c>
      <c r="BZ2005" t="s">
        <v>109</v>
      </c>
    </row>
    <row r="2006" spans="1:78" x14ac:dyDescent="0.3">
      <c r="A2006" s="1" t="s">
        <v>78</v>
      </c>
      <c r="B2006" t="s">
        <v>79</v>
      </c>
      <c r="C2006" t="s">
        <v>110</v>
      </c>
      <c r="D2006" s="2">
        <v>38276</v>
      </c>
      <c r="E2006">
        <v>20211</v>
      </c>
      <c r="F2006" t="s">
        <v>2627</v>
      </c>
      <c r="G2006" t="s">
        <v>82</v>
      </c>
      <c r="H2006" t="s">
        <v>79</v>
      </c>
      <c r="I2006" t="s">
        <v>83</v>
      </c>
      <c r="J2006" t="s">
        <v>84</v>
      </c>
      <c r="K2006">
        <v>76</v>
      </c>
      <c r="L2006" t="s">
        <v>85</v>
      </c>
      <c r="M2006">
        <v>76001</v>
      </c>
      <c r="N2006" t="s">
        <v>229</v>
      </c>
      <c r="O2006" t="s">
        <v>113</v>
      </c>
      <c r="P2006" t="s">
        <v>138</v>
      </c>
      <c r="Q2006" t="s">
        <v>90</v>
      </c>
      <c r="R2006" t="s">
        <v>155</v>
      </c>
      <c r="S2006" t="s">
        <v>280</v>
      </c>
      <c r="T2006" t="s">
        <v>136</v>
      </c>
      <c r="U2006" t="s">
        <v>92</v>
      </c>
      <c r="V2006" t="s">
        <v>92</v>
      </c>
      <c r="W2006" t="s">
        <v>92</v>
      </c>
      <c r="X2006" t="s">
        <v>83</v>
      </c>
      <c r="Y2006" t="s">
        <v>83</v>
      </c>
      <c r="Z2006" t="s">
        <v>83</v>
      </c>
      <c r="AA2006" t="s">
        <v>83</v>
      </c>
      <c r="AB2006" t="s">
        <v>83</v>
      </c>
      <c r="AC2006" t="s">
        <v>117</v>
      </c>
      <c r="AD2006" t="s">
        <v>95</v>
      </c>
      <c r="AE2006" t="s">
        <v>95</v>
      </c>
      <c r="AF2006" t="s">
        <v>191</v>
      </c>
      <c r="AG2006" t="s">
        <v>130</v>
      </c>
      <c r="AH2006" t="s">
        <v>124</v>
      </c>
      <c r="AI2006" t="s">
        <v>141</v>
      </c>
      <c r="AJ2006">
        <v>0</v>
      </c>
      <c r="AK2006" t="s">
        <v>83</v>
      </c>
      <c r="AL2006">
        <v>199398</v>
      </c>
      <c r="AM2006">
        <v>376001005596</v>
      </c>
      <c r="AN2006" t="s">
        <v>2610</v>
      </c>
      <c r="AO2006" t="s">
        <v>2308</v>
      </c>
      <c r="AP2006" t="s">
        <v>101</v>
      </c>
      <c r="AQ2006" t="s">
        <v>102</v>
      </c>
      <c r="AR2006" t="s">
        <v>103</v>
      </c>
      <c r="AS2006" t="s">
        <v>320</v>
      </c>
      <c r="AT2006">
        <v>376001005596</v>
      </c>
      <c r="AU2006" t="s">
        <v>2610</v>
      </c>
      <c r="AV2006" t="s">
        <v>105</v>
      </c>
      <c r="AW2006" t="s">
        <v>106</v>
      </c>
      <c r="AX2006" t="s">
        <v>107</v>
      </c>
      <c r="AY2006">
        <v>76001</v>
      </c>
      <c r="AZ2006" t="s">
        <v>85</v>
      </c>
      <c r="BA2006">
        <v>76</v>
      </c>
      <c r="BB2006" t="s">
        <v>84</v>
      </c>
      <c r="BC2006" t="s">
        <v>103</v>
      </c>
      <c r="BD2006">
        <v>76001</v>
      </c>
      <c r="BE2006" t="s">
        <v>85</v>
      </c>
      <c r="BF2006" t="s">
        <v>84</v>
      </c>
      <c r="BG2006">
        <v>76</v>
      </c>
      <c r="BH2006">
        <v>65</v>
      </c>
      <c r="BI2006">
        <v>60</v>
      </c>
      <c r="BJ2006">
        <v>3</v>
      </c>
      <c r="BK2006">
        <v>63</v>
      </c>
      <c r="BL2006">
        <v>51</v>
      </c>
      <c r="BM2006">
        <v>3</v>
      </c>
      <c r="BN2006">
        <v>52</v>
      </c>
      <c r="BO2006">
        <v>28</v>
      </c>
      <c r="BP2006">
        <v>2</v>
      </c>
      <c r="BQ2006">
        <v>59</v>
      </c>
      <c r="BR2006">
        <v>48</v>
      </c>
      <c r="BS2006">
        <v>3</v>
      </c>
      <c r="BT2006">
        <v>69</v>
      </c>
      <c r="BU2006">
        <v>46</v>
      </c>
      <c r="BV2006" t="s">
        <v>120</v>
      </c>
      <c r="BW2006">
        <v>302</v>
      </c>
      <c r="BY2006">
        <v>46</v>
      </c>
      <c r="BZ2006" t="s">
        <v>109</v>
      </c>
    </row>
    <row r="2007" spans="1:78" x14ac:dyDescent="0.3">
      <c r="A2007" s="1" t="s">
        <v>78</v>
      </c>
      <c r="B2007" t="s">
        <v>79</v>
      </c>
      <c r="C2007" t="s">
        <v>110</v>
      </c>
      <c r="D2007" s="2">
        <v>38077</v>
      </c>
      <c r="E2007">
        <v>20211</v>
      </c>
      <c r="F2007" t="s">
        <v>2628</v>
      </c>
      <c r="G2007" t="s">
        <v>82</v>
      </c>
      <c r="H2007" t="s">
        <v>79</v>
      </c>
      <c r="I2007" t="s">
        <v>83</v>
      </c>
      <c r="J2007" t="s">
        <v>84</v>
      </c>
      <c r="K2007">
        <v>76</v>
      </c>
      <c r="L2007" t="s">
        <v>85</v>
      </c>
      <c r="M2007">
        <v>76001</v>
      </c>
      <c r="N2007" t="s">
        <v>112</v>
      </c>
      <c r="O2007" t="s">
        <v>113</v>
      </c>
      <c r="P2007" t="s">
        <v>162</v>
      </c>
      <c r="Q2007" t="s">
        <v>122</v>
      </c>
      <c r="R2007" t="s">
        <v>122</v>
      </c>
      <c r="S2007" t="s">
        <v>136</v>
      </c>
      <c r="T2007" t="s">
        <v>136</v>
      </c>
      <c r="U2007" t="s">
        <v>92</v>
      </c>
      <c r="V2007" t="s">
        <v>92</v>
      </c>
      <c r="W2007" t="s">
        <v>92</v>
      </c>
      <c r="X2007" t="s">
        <v>83</v>
      </c>
      <c r="Y2007" t="s">
        <v>92</v>
      </c>
      <c r="Z2007" t="s">
        <v>92</v>
      </c>
      <c r="AA2007" t="s">
        <v>83</v>
      </c>
      <c r="AB2007" t="s">
        <v>83</v>
      </c>
      <c r="AC2007" t="s">
        <v>93</v>
      </c>
      <c r="AD2007" t="s">
        <v>118</v>
      </c>
      <c r="AE2007" t="s">
        <v>118</v>
      </c>
      <c r="AF2007" t="s">
        <v>118</v>
      </c>
      <c r="AG2007" t="s">
        <v>96</v>
      </c>
      <c r="AH2007" t="s">
        <v>141</v>
      </c>
      <c r="AI2007" t="s">
        <v>141</v>
      </c>
      <c r="AJ2007">
        <v>0</v>
      </c>
      <c r="AK2007" t="s">
        <v>132</v>
      </c>
      <c r="AL2007">
        <v>199398</v>
      </c>
      <c r="AM2007">
        <v>376001005596</v>
      </c>
      <c r="AN2007" t="s">
        <v>2610</v>
      </c>
      <c r="AO2007" t="s">
        <v>2308</v>
      </c>
      <c r="AP2007" t="s">
        <v>101</v>
      </c>
      <c r="AQ2007" t="s">
        <v>102</v>
      </c>
      <c r="AR2007" t="s">
        <v>103</v>
      </c>
      <c r="AS2007" t="s">
        <v>320</v>
      </c>
      <c r="AT2007">
        <v>376001005596</v>
      </c>
      <c r="AU2007" t="s">
        <v>2610</v>
      </c>
      <c r="AV2007" t="s">
        <v>105</v>
      </c>
      <c r="AW2007" t="s">
        <v>106</v>
      </c>
      <c r="AX2007" t="s">
        <v>107</v>
      </c>
      <c r="AY2007">
        <v>76001</v>
      </c>
      <c r="AZ2007" t="s">
        <v>85</v>
      </c>
      <c r="BA2007">
        <v>76</v>
      </c>
      <c r="BB2007" t="s">
        <v>84</v>
      </c>
      <c r="BC2007" t="s">
        <v>103</v>
      </c>
      <c r="BD2007">
        <v>76001</v>
      </c>
      <c r="BE2007" t="s">
        <v>85</v>
      </c>
      <c r="BF2007" t="s">
        <v>84</v>
      </c>
      <c r="BG2007">
        <v>76</v>
      </c>
      <c r="BH2007">
        <v>37</v>
      </c>
      <c r="BI2007">
        <v>3</v>
      </c>
      <c r="BJ2007">
        <v>2</v>
      </c>
      <c r="BK2007">
        <v>41</v>
      </c>
      <c r="BL2007">
        <v>8</v>
      </c>
      <c r="BM2007">
        <v>2</v>
      </c>
      <c r="BN2007">
        <v>45</v>
      </c>
      <c r="BO2007">
        <v>14</v>
      </c>
      <c r="BP2007">
        <v>2</v>
      </c>
      <c r="BQ2007">
        <v>46</v>
      </c>
      <c r="BR2007">
        <v>20</v>
      </c>
      <c r="BS2007">
        <v>2</v>
      </c>
      <c r="BT2007">
        <v>51</v>
      </c>
      <c r="BU2007">
        <v>18</v>
      </c>
      <c r="BV2007" t="s">
        <v>146</v>
      </c>
      <c r="BW2007">
        <v>215</v>
      </c>
      <c r="BY2007">
        <v>9</v>
      </c>
      <c r="BZ2007" t="s">
        <v>109</v>
      </c>
    </row>
    <row r="2008" spans="1:78" x14ac:dyDescent="0.3">
      <c r="A2008" s="1" t="s">
        <v>78</v>
      </c>
      <c r="B2008" t="s">
        <v>79</v>
      </c>
      <c r="C2008" t="s">
        <v>110</v>
      </c>
      <c r="D2008" s="2">
        <v>38313</v>
      </c>
      <c r="E2008">
        <v>20211</v>
      </c>
      <c r="F2008" t="s">
        <v>2629</v>
      </c>
      <c r="G2008" t="s">
        <v>82</v>
      </c>
      <c r="H2008" t="s">
        <v>79</v>
      </c>
      <c r="I2008" t="s">
        <v>83</v>
      </c>
      <c r="J2008" t="s">
        <v>84</v>
      </c>
      <c r="K2008">
        <v>76</v>
      </c>
      <c r="L2008" t="s">
        <v>85</v>
      </c>
      <c r="M2008">
        <v>76001</v>
      </c>
      <c r="N2008" t="s">
        <v>112</v>
      </c>
      <c r="O2008" t="s">
        <v>128</v>
      </c>
      <c r="P2008" t="s">
        <v>88</v>
      </c>
      <c r="Q2008" t="s">
        <v>122</v>
      </c>
      <c r="R2008" t="s">
        <v>122</v>
      </c>
      <c r="S2008" t="s">
        <v>143</v>
      </c>
      <c r="T2008" t="s">
        <v>205</v>
      </c>
      <c r="U2008" t="s">
        <v>92</v>
      </c>
      <c r="V2008" t="s">
        <v>92</v>
      </c>
      <c r="W2008" t="s">
        <v>92</v>
      </c>
      <c r="X2008" t="s">
        <v>92</v>
      </c>
      <c r="Y2008" t="s">
        <v>92</v>
      </c>
      <c r="Z2008" t="s">
        <v>92</v>
      </c>
      <c r="AA2008" t="s">
        <v>83</v>
      </c>
      <c r="AB2008" t="s">
        <v>83</v>
      </c>
      <c r="AC2008" t="s">
        <v>93</v>
      </c>
      <c r="AD2008" t="s">
        <v>118</v>
      </c>
      <c r="AE2008" t="s">
        <v>118</v>
      </c>
      <c r="AF2008" t="s">
        <v>94</v>
      </c>
      <c r="AG2008" t="s">
        <v>144</v>
      </c>
      <c r="AH2008" t="s">
        <v>124</v>
      </c>
      <c r="AI2008" t="s">
        <v>119</v>
      </c>
      <c r="AJ2008">
        <v>0</v>
      </c>
      <c r="AK2008" t="s">
        <v>83</v>
      </c>
      <c r="AL2008">
        <v>199398</v>
      </c>
      <c r="AM2008">
        <v>376001005596</v>
      </c>
      <c r="AN2008" t="s">
        <v>2610</v>
      </c>
      <c r="AO2008" t="s">
        <v>2308</v>
      </c>
      <c r="AP2008" t="s">
        <v>101</v>
      </c>
      <c r="AQ2008" t="s">
        <v>102</v>
      </c>
      <c r="AR2008" t="s">
        <v>103</v>
      </c>
      <c r="AS2008" t="s">
        <v>320</v>
      </c>
      <c r="AT2008">
        <v>376001005596</v>
      </c>
      <c r="AU2008" t="s">
        <v>2610</v>
      </c>
      <c r="AV2008" t="s">
        <v>105</v>
      </c>
      <c r="AW2008" t="s">
        <v>106</v>
      </c>
      <c r="AX2008" t="s">
        <v>107</v>
      </c>
      <c r="AY2008">
        <v>76001</v>
      </c>
      <c r="AZ2008" t="s">
        <v>85</v>
      </c>
      <c r="BA2008">
        <v>76</v>
      </c>
      <c r="BB2008" t="s">
        <v>84</v>
      </c>
      <c r="BC2008" t="s">
        <v>103</v>
      </c>
      <c r="BD2008">
        <v>76001</v>
      </c>
      <c r="BE2008" t="s">
        <v>85</v>
      </c>
      <c r="BF2008" t="s">
        <v>84</v>
      </c>
      <c r="BG2008">
        <v>76</v>
      </c>
      <c r="BH2008">
        <v>62</v>
      </c>
      <c r="BI2008">
        <v>48</v>
      </c>
      <c r="BJ2008">
        <v>3</v>
      </c>
      <c r="BK2008">
        <v>60</v>
      </c>
      <c r="BL2008">
        <v>44</v>
      </c>
      <c r="BM2008">
        <v>3</v>
      </c>
      <c r="BN2008">
        <v>59</v>
      </c>
      <c r="BO2008">
        <v>52</v>
      </c>
      <c r="BP2008">
        <v>3</v>
      </c>
      <c r="BQ2008">
        <v>53</v>
      </c>
      <c r="BR2008">
        <v>33</v>
      </c>
      <c r="BS2008">
        <v>2</v>
      </c>
      <c r="BT2008">
        <v>62</v>
      </c>
      <c r="BU2008">
        <v>36</v>
      </c>
      <c r="BV2008" t="s">
        <v>108</v>
      </c>
      <c r="BW2008">
        <v>294</v>
      </c>
      <c r="BY2008">
        <v>41</v>
      </c>
      <c r="BZ2008" t="s">
        <v>109</v>
      </c>
    </row>
    <row r="2009" spans="1:78" x14ac:dyDescent="0.3">
      <c r="A2009" s="1" t="s">
        <v>78</v>
      </c>
      <c r="B2009" t="s">
        <v>79</v>
      </c>
      <c r="C2009" t="s">
        <v>110</v>
      </c>
      <c r="D2009" s="2">
        <v>38342</v>
      </c>
      <c r="E2009">
        <v>20211</v>
      </c>
      <c r="F2009" t="s">
        <v>2630</v>
      </c>
      <c r="G2009" t="s">
        <v>82</v>
      </c>
      <c r="H2009" t="s">
        <v>79</v>
      </c>
      <c r="I2009" t="s">
        <v>83</v>
      </c>
      <c r="J2009" t="s">
        <v>84</v>
      </c>
      <c r="K2009">
        <v>76</v>
      </c>
      <c r="L2009" t="s">
        <v>85</v>
      </c>
      <c r="M2009">
        <v>76001</v>
      </c>
      <c r="N2009" t="s">
        <v>112</v>
      </c>
      <c r="O2009" t="s">
        <v>113</v>
      </c>
      <c r="P2009" t="s">
        <v>138</v>
      </c>
      <c r="Q2009" t="s">
        <v>122</v>
      </c>
      <c r="R2009" t="s">
        <v>231</v>
      </c>
      <c r="S2009" t="s">
        <v>91</v>
      </c>
      <c r="T2009" t="s">
        <v>136</v>
      </c>
      <c r="U2009" t="s">
        <v>92</v>
      </c>
      <c r="V2009" t="s">
        <v>92</v>
      </c>
      <c r="W2009" t="s">
        <v>92</v>
      </c>
      <c r="X2009" t="s">
        <v>92</v>
      </c>
      <c r="Y2009" t="s">
        <v>92</v>
      </c>
      <c r="Z2009" t="s">
        <v>92</v>
      </c>
      <c r="AA2009" t="s">
        <v>92</v>
      </c>
      <c r="AB2009" t="s">
        <v>92</v>
      </c>
      <c r="AC2009" t="s">
        <v>129</v>
      </c>
      <c r="AD2009" t="s">
        <v>118</v>
      </c>
      <c r="AE2009" t="s">
        <v>118</v>
      </c>
      <c r="AF2009" t="s">
        <v>95</v>
      </c>
      <c r="AG2009" t="s">
        <v>130</v>
      </c>
      <c r="AH2009" t="s">
        <v>151</v>
      </c>
      <c r="AI2009" t="s">
        <v>98</v>
      </c>
      <c r="AJ2009" t="s">
        <v>178</v>
      </c>
      <c r="AK2009" t="s">
        <v>132</v>
      </c>
      <c r="AL2009">
        <v>199398</v>
      </c>
      <c r="AM2009">
        <v>376001005596</v>
      </c>
      <c r="AN2009" t="s">
        <v>2610</v>
      </c>
      <c r="AO2009" t="s">
        <v>2308</v>
      </c>
      <c r="AP2009" t="s">
        <v>101</v>
      </c>
      <c r="AQ2009" t="s">
        <v>102</v>
      </c>
      <c r="AR2009" t="s">
        <v>103</v>
      </c>
      <c r="AS2009" t="s">
        <v>320</v>
      </c>
      <c r="AT2009">
        <v>376001005596</v>
      </c>
      <c r="AU2009" t="s">
        <v>2610</v>
      </c>
      <c r="AV2009" t="s">
        <v>105</v>
      </c>
      <c r="AW2009" t="s">
        <v>106</v>
      </c>
      <c r="AX2009" t="s">
        <v>107</v>
      </c>
      <c r="AY2009">
        <v>76001</v>
      </c>
      <c r="AZ2009" t="s">
        <v>85</v>
      </c>
      <c r="BA2009">
        <v>76</v>
      </c>
      <c r="BB2009" t="s">
        <v>84</v>
      </c>
      <c r="BC2009" t="s">
        <v>103</v>
      </c>
      <c r="BD2009">
        <v>76001</v>
      </c>
      <c r="BE2009" t="s">
        <v>85</v>
      </c>
      <c r="BF2009" t="s">
        <v>84</v>
      </c>
      <c r="BG2009">
        <v>76</v>
      </c>
      <c r="BH2009">
        <v>59</v>
      </c>
      <c r="BI2009">
        <v>36</v>
      </c>
      <c r="BJ2009">
        <v>3</v>
      </c>
      <c r="BK2009">
        <v>52</v>
      </c>
      <c r="BL2009">
        <v>24</v>
      </c>
      <c r="BM2009">
        <v>3</v>
      </c>
      <c r="BN2009">
        <v>58</v>
      </c>
      <c r="BO2009">
        <v>47</v>
      </c>
      <c r="BP2009">
        <v>3</v>
      </c>
      <c r="BQ2009">
        <v>66</v>
      </c>
      <c r="BR2009">
        <v>68</v>
      </c>
      <c r="BS2009">
        <v>3</v>
      </c>
      <c r="BT2009">
        <v>49</v>
      </c>
      <c r="BU2009">
        <v>16</v>
      </c>
      <c r="BV2009" t="s">
        <v>146</v>
      </c>
      <c r="BW2009">
        <v>290</v>
      </c>
      <c r="BY2009">
        <v>39</v>
      </c>
      <c r="BZ2009" t="s">
        <v>109</v>
      </c>
    </row>
    <row r="2010" spans="1:78" x14ac:dyDescent="0.3">
      <c r="A2010" s="1" t="s">
        <v>78</v>
      </c>
      <c r="B2010" t="s">
        <v>79</v>
      </c>
      <c r="C2010" t="s">
        <v>110</v>
      </c>
      <c r="D2010" s="2">
        <v>38317</v>
      </c>
      <c r="E2010">
        <v>20211</v>
      </c>
      <c r="F2010" t="s">
        <v>2631</v>
      </c>
      <c r="G2010" t="s">
        <v>82</v>
      </c>
      <c r="H2010" t="s">
        <v>79</v>
      </c>
      <c r="I2010" t="s">
        <v>83</v>
      </c>
      <c r="J2010" t="s">
        <v>84</v>
      </c>
      <c r="K2010">
        <v>76</v>
      </c>
      <c r="L2010" t="s">
        <v>85</v>
      </c>
      <c r="M2010">
        <v>76001</v>
      </c>
      <c r="N2010" t="s">
        <v>229</v>
      </c>
      <c r="O2010" t="s">
        <v>113</v>
      </c>
      <c r="P2010" t="s">
        <v>138</v>
      </c>
      <c r="Q2010" t="s">
        <v>155</v>
      </c>
      <c r="R2010" t="s">
        <v>89</v>
      </c>
      <c r="S2010" t="s">
        <v>280</v>
      </c>
      <c r="T2010" t="s">
        <v>280</v>
      </c>
      <c r="U2010" t="s">
        <v>92</v>
      </c>
      <c r="V2010" t="s">
        <v>92</v>
      </c>
      <c r="W2010" t="s">
        <v>92</v>
      </c>
      <c r="X2010" t="s">
        <v>92</v>
      </c>
      <c r="Y2010" t="s">
        <v>92</v>
      </c>
      <c r="Z2010" t="s">
        <v>92</v>
      </c>
      <c r="AA2010" t="s">
        <v>92</v>
      </c>
      <c r="AB2010" t="s">
        <v>83</v>
      </c>
      <c r="AC2010" t="s">
        <v>117</v>
      </c>
      <c r="AD2010" t="s">
        <v>118</v>
      </c>
      <c r="AE2010" t="s">
        <v>118</v>
      </c>
      <c r="AF2010" t="s">
        <v>95</v>
      </c>
      <c r="AG2010" t="s">
        <v>96</v>
      </c>
      <c r="AH2010" t="s">
        <v>156</v>
      </c>
      <c r="AI2010" t="s">
        <v>98</v>
      </c>
      <c r="AJ2010">
        <v>0</v>
      </c>
      <c r="AK2010" t="s">
        <v>83</v>
      </c>
      <c r="AL2010">
        <v>199398</v>
      </c>
      <c r="AM2010">
        <v>376001005596</v>
      </c>
      <c r="AN2010" t="s">
        <v>2610</v>
      </c>
      <c r="AO2010" t="s">
        <v>2308</v>
      </c>
      <c r="AP2010" t="s">
        <v>101</v>
      </c>
      <c r="AQ2010" t="s">
        <v>102</v>
      </c>
      <c r="AR2010" t="s">
        <v>103</v>
      </c>
      <c r="AS2010" t="s">
        <v>320</v>
      </c>
      <c r="AT2010">
        <v>376001005596</v>
      </c>
      <c r="AU2010" t="s">
        <v>2610</v>
      </c>
      <c r="AV2010" t="s">
        <v>105</v>
      </c>
      <c r="AW2010" t="s">
        <v>106</v>
      </c>
      <c r="AX2010" t="s">
        <v>107</v>
      </c>
      <c r="AY2010">
        <v>76001</v>
      </c>
      <c r="AZ2010" t="s">
        <v>85</v>
      </c>
      <c r="BA2010">
        <v>76</v>
      </c>
      <c r="BB2010" t="s">
        <v>84</v>
      </c>
      <c r="BC2010" t="s">
        <v>103</v>
      </c>
      <c r="BD2010">
        <v>76001</v>
      </c>
      <c r="BE2010" t="s">
        <v>85</v>
      </c>
      <c r="BF2010" t="s">
        <v>84</v>
      </c>
      <c r="BG2010">
        <v>76</v>
      </c>
      <c r="BH2010">
        <v>71</v>
      </c>
      <c r="BI2010">
        <v>83</v>
      </c>
      <c r="BJ2010">
        <v>4</v>
      </c>
      <c r="BK2010">
        <v>64</v>
      </c>
      <c r="BL2010">
        <v>56</v>
      </c>
      <c r="BM2010">
        <v>3</v>
      </c>
      <c r="BN2010">
        <v>68</v>
      </c>
      <c r="BO2010">
        <v>80</v>
      </c>
      <c r="BP2010">
        <v>3</v>
      </c>
      <c r="BQ2010">
        <v>62</v>
      </c>
      <c r="BR2010">
        <v>58</v>
      </c>
      <c r="BS2010">
        <v>3</v>
      </c>
      <c r="BT2010">
        <v>58</v>
      </c>
      <c r="BU2010">
        <v>29</v>
      </c>
      <c r="BV2010" t="s">
        <v>108</v>
      </c>
      <c r="BW2010">
        <v>328</v>
      </c>
      <c r="BY2010">
        <v>63</v>
      </c>
      <c r="BZ2010" t="s">
        <v>109</v>
      </c>
    </row>
    <row r="2011" spans="1:78" x14ac:dyDescent="0.3">
      <c r="A2011" s="1" t="s">
        <v>78</v>
      </c>
      <c r="B2011" t="s">
        <v>79</v>
      </c>
      <c r="C2011" t="s">
        <v>110</v>
      </c>
      <c r="D2011" s="2">
        <v>38323</v>
      </c>
      <c r="E2011">
        <v>20211</v>
      </c>
      <c r="F2011" t="s">
        <v>2632</v>
      </c>
      <c r="G2011" t="s">
        <v>82</v>
      </c>
      <c r="H2011" t="s">
        <v>79</v>
      </c>
      <c r="I2011" t="s">
        <v>83</v>
      </c>
      <c r="J2011" t="s">
        <v>84</v>
      </c>
      <c r="K2011">
        <v>76</v>
      </c>
      <c r="L2011" t="s">
        <v>85</v>
      </c>
      <c r="M2011">
        <v>76001</v>
      </c>
      <c r="N2011" t="s">
        <v>112</v>
      </c>
      <c r="O2011" t="s">
        <v>113</v>
      </c>
      <c r="P2011" t="s">
        <v>138</v>
      </c>
      <c r="Q2011" t="s">
        <v>122</v>
      </c>
      <c r="R2011" t="s">
        <v>122</v>
      </c>
      <c r="S2011" t="s">
        <v>116</v>
      </c>
      <c r="T2011" t="s">
        <v>116</v>
      </c>
      <c r="U2011" t="s">
        <v>92</v>
      </c>
      <c r="V2011" t="s">
        <v>92</v>
      </c>
      <c r="W2011" t="s">
        <v>83</v>
      </c>
      <c r="X2011" t="s">
        <v>92</v>
      </c>
      <c r="Y2011" t="s">
        <v>92</v>
      </c>
      <c r="Z2011" t="s">
        <v>92</v>
      </c>
      <c r="AA2011" t="s">
        <v>83</v>
      </c>
      <c r="AB2011" t="s">
        <v>83</v>
      </c>
      <c r="AC2011" t="s">
        <v>129</v>
      </c>
      <c r="AD2011" t="s">
        <v>94</v>
      </c>
      <c r="AE2011" t="s">
        <v>118</v>
      </c>
      <c r="AF2011" t="s">
        <v>95</v>
      </c>
      <c r="AG2011" t="s">
        <v>96</v>
      </c>
      <c r="AH2011" t="s">
        <v>156</v>
      </c>
      <c r="AI2011" t="s">
        <v>141</v>
      </c>
      <c r="AJ2011">
        <v>0</v>
      </c>
      <c r="AK2011" t="s">
        <v>83</v>
      </c>
      <c r="AL2011">
        <v>199398</v>
      </c>
      <c r="AM2011">
        <v>376001005596</v>
      </c>
      <c r="AN2011" t="s">
        <v>2610</v>
      </c>
      <c r="AO2011" t="s">
        <v>2308</v>
      </c>
      <c r="AP2011" t="s">
        <v>101</v>
      </c>
      <c r="AQ2011" t="s">
        <v>102</v>
      </c>
      <c r="AR2011" t="s">
        <v>103</v>
      </c>
      <c r="AS2011" t="s">
        <v>320</v>
      </c>
      <c r="AT2011">
        <v>376001005596</v>
      </c>
      <c r="AU2011" t="s">
        <v>2610</v>
      </c>
      <c r="AV2011" t="s">
        <v>105</v>
      </c>
      <c r="AW2011" t="s">
        <v>106</v>
      </c>
      <c r="AX2011" t="s">
        <v>107</v>
      </c>
      <c r="AY2011">
        <v>76001</v>
      </c>
      <c r="AZ2011" t="s">
        <v>85</v>
      </c>
      <c r="BA2011">
        <v>76</v>
      </c>
      <c r="BB2011" t="s">
        <v>84</v>
      </c>
      <c r="BC2011" t="s">
        <v>103</v>
      </c>
      <c r="BD2011">
        <v>76001</v>
      </c>
      <c r="BE2011" t="s">
        <v>85</v>
      </c>
      <c r="BF2011" t="s">
        <v>84</v>
      </c>
      <c r="BG2011">
        <v>76</v>
      </c>
      <c r="BH2011">
        <v>71</v>
      </c>
      <c r="BI2011">
        <v>83</v>
      </c>
      <c r="BJ2011">
        <v>4</v>
      </c>
      <c r="BK2011">
        <v>71</v>
      </c>
      <c r="BL2011">
        <v>77</v>
      </c>
      <c r="BM2011">
        <v>4</v>
      </c>
      <c r="BN2011">
        <v>72</v>
      </c>
      <c r="BO2011">
        <v>90</v>
      </c>
      <c r="BP2011">
        <v>4</v>
      </c>
      <c r="BQ2011">
        <v>80</v>
      </c>
      <c r="BR2011">
        <v>99</v>
      </c>
      <c r="BS2011">
        <v>4</v>
      </c>
      <c r="BT2011">
        <v>76</v>
      </c>
      <c r="BU2011">
        <v>60</v>
      </c>
      <c r="BV2011" t="s">
        <v>120</v>
      </c>
      <c r="BW2011">
        <v>368</v>
      </c>
      <c r="BY2011">
        <v>90</v>
      </c>
      <c r="BZ2011" t="s">
        <v>109</v>
      </c>
    </row>
    <row r="2012" spans="1:78" x14ac:dyDescent="0.3">
      <c r="A2012" s="1" t="s">
        <v>78</v>
      </c>
      <c r="B2012" t="s">
        <v>79</v>
      </c>
      <c r="C2012" t="s">
        <v>110</v>
      </c>
      <c r="D2012" s="2">
        <v>38446</v>
      </c>
      <c r="E2012">
        <v>20211</v>
      </c>
      <c r="F2012" t="s">
        <v>2633</v>
      </c>
      <c r="G2012" t="s">
        <v>82</v>
      </c>
      <c r="H2012" t="s">
        <v>79</v>
      </c>
      <c r="I2012" t="s">
        <v>83</v>
      </c>
      <c r="J2012" t="s">
        <v>84</v>
      </c>
      <c r="K2012">
        <v>76</v>
      </c>
      <c r="L2012" t="s">
        <v>85</v>
      </c>
      <c r="M2012">
        <v>76001</v>
      </c>
      <c r="N2012" t="s">
        <v>112</v>
      </c>
      <c r="O2012" t="s">
        <v>113</v>
      </c>
      <c r="P2012" t="s">
        <v>134</v>
      </c>
      <c r="Q2012" t="s">
        <v>89</v>
      </c>
      <c r="R2012" t="s">
        <v>122</v>
      </c>
      <c r="S2012" t="s">
        <v>115</v>
      </c>
      <c r="T2012" t="s">
        <v>143</v>
      </c>
      <c r="U2012" t="s">
        <v>92</v>
      </c>
      <c r="V2012" t="s">
        <v>92</v>
      </c>
      <c r="W2012" t="s">
        <v>92</v>
      </c>
      <c r="X2012" t="s">
        <v>92</v>
      </c>
      <c r="Y2012" t="s">
        <v>92</v>
      </c>
      <c r="Z2012" t="s">
        <v>92</v>
      </c>
      <c r="AA2012" t="s">
        <v>83</v>
      </c>
      <c r="AB2012" t="s">
        <v>92</v>
      </c>
      <c r="AC2012" t="s">
        <v>93</v>
      </c>
      <c r="AD2012" t="s">
        <v>94</v>
      </c>
      <c r="AE2012" t="s">
        <v>118</v>
      </c>
      <c r="AF2012" t="s">
        <v>95</v>
      </c>
      <c r="AG2012" t="s">
        <v>96</v>
      </c>
      <c r="AH2012" t="s">
        <v>124</v>
      </c>
      <c r="AI2012" t="s">
        <v>119</v>
      </c>
      <c r="AK2012" t="s">
        <v>83</v>
      </c>
      <c r="AL2012">
        <v>199398</v>
      </c>
      <c r="AM2012">
        <v>376001005596</v>
      </c>
      <c r="AN2012" t="s">
        <v>2610</v>
      </c>
      <c r="AO2012" t="s">
        <v>2308</v>
      </c>
      <c r="AP2012" t="s">
        <v>101</v>
      </c>
      <c r="AQ2012" t="s">
        <v>102</v>
      </c>
      <c r="AR2012" t="s">
        <v>103</v>
      </c>
      <c r="AS2012" t="s">
        <v>320</v>
      </c>
      <c r="AT2012">
        <v>376001005596</v>
      </c>
      <c r="AU2012" t="s">
        <v>2610</v>
      </c>
      <c r="AV2012" t="s">
        <v>105</v>
      </c>
      <c r="AW2012" t="s">
        <v>106</v>
      </c>
      <c r="AX2012" t="s">
        <v>107</v>
      </c>
      <c r="AY2012">
        <v>76001</v>
      </c>
      <c r="AZ2012" t="s">
        <v>85</v>
      </c>
      <c r="BA2012">
        <v>76</v>
      </c>
      <c r="BB2012" t="s">
        <v>84</v>
      </c>
      <c r="BC2012" t="s">
        <v>103</v>
      </c>
      <c r="BD2012">
        <v>76001</v>
      </c>
      <c r="BE2012" t="s">
        <v>85</v>
      </c>
      <c r="BF2012" t="s">
        <v>84</v>
      </c>
      <c r="BG2012">
        <v>76</v>
      </c>
      <c r="BH2012">
        <v>40</v>
      </c>
      <c r="BI2012">
        <v>5</v>
      </c>
      <c r="BJ2012">
        <v>2</v>
      </c>
      <c r="BK2012">
        <v>51</v>
      </c>
      <c r="BL2012">
        <v>21</v>
      </c>
      <c r="BM2012">
        <v>3</v>
      </c>
      <c r="BN2012">
        <v>51</v>
      </c>
      <c r="BO2012">
        <v>25</v>
      </c>
      <c r="BP2012">
        <v>2</v>
      </c>
      <c r="BQ2012">
        <v>43</v>
      </c>
      <c r="BR2012">
        <v>15</v>
      </c>
      <c r="BS2012">
        <v>2</v>
      </c>
      <c r="BT2012">
        <v>51</v>
      </c>
      <c r="BU2012">
        <v>18</v>
      </c>
      <c r="BV2012" t="s">
        <v>146</v>
      </c>
      <c r="BW2012">
        <v>233</v>
      </c>
      <c r="BY2012">
        <v>14</v>
      </c>
      <c r="BZ2012" t="s">
        <v>109</v>
      </c>
    </row>
    <row r="2013" spans="1:78" x14ac:dyDescent="0.3">
      <c r="A2013" s="1" t="s">
        <v>78</v>
      </c>
      <c r="B2013" t="s">
        <v>79</v>
      </c>
      <c r="C2013" t="s">
        <v>110</v>
      </c>
      <c r="D2013" s="2">
        <v>38429</v>
      </c>
      <c r="E2013">
        <v>20211</v>
      </c>
      <c r="F2013" t="s">
        <v>2634</v>
      </c>
      <c r="G2013" t="s">
        <v>82</v>
      </c>
      <c r="H2013" t="s">
        <v>79</v>
      </c>
      <c r="I2013" t="s">
        <v>83</v>
      </c>
      <c r="J2013" t="s">
        <v>84</v>
      </c>
      <c r="K2013">
        <v>76</v>
      </c>
      <c r="L2013" t="s">
        <v>85</v>
      </c>
      <c r="M2013">
        <v>76001</v>
      </c>
      <c r="N2013" t="s">
        <v>112</v>
      </c>
      <c r="O2013" t="s">
        <v>113</v>
      </c>
      <c r="P2013" t="s">
        <v>88</v>
      </c>
      <c r="Q2013" t="s">
        <v>135</v>
      </c>
      <c r="R2013" t="s">
        <v>90</v>
      </c>
      <c r="S2013" t="s">
        <v>143</v>
      </c>
      <c r="T2013" t="s">
        <v>116</v>
      </c>
      <c r="U2013" t="s">
        <v>92</v>
      </c>
      <c r="V2013" t="s">
        <v>92</v>
      </c>
      <c r="W2013" t="s">
        <v>92</v>
      </c>
      <c r="X2013" t="s">
        <v>92</v>
      </c>
      <c r="Y2013" t="s">
        <v>92</v>
      </c>
      <c r="Z2013" t="s">
        <v>92</v>
      </c>
      <c r="AA2013" t="s">
        <v>92</v>
      </c>
      <c r="AB2013" t="s">
        <v>92</v>
      </c>
      <c r="AC2013" t="s">
        <v>129</v>
      </c>
      <c r="AD2013" t="s">
        <v>94</v>
      </c>
      <c r="AE2013" t="s">
        <v>118</v>
      </c>
      <c r="AF2013" t="s">
        <v>94</v>
      </c>
      <c r="AG2013" t="s">
        <v>130</v>
      </c>
      <c r="AH2013" t="s">
        <v>124</v>
      </c>
      <c r="AI2013" t="s">
        <v>119</v>
      </c>
      <c r="AJ2013">
        <v>0</v>
      </c>
      <c r="AK2013" t="s">
        <v>83</v>
      </c>
      <c r="AL2013">
        <v>199398</v>
      </c>
      <c r="AM2013">
        <v>376001005596</v>
      </c>
      <c r="AN2013" t="s">
        <v>2610</v>
      </c>
      <c r="AO2013" t="s">
        <v>2308</v>
      </c>
      <c r="AP2013" t="s">
        <v>101</v>
      </c>
      <c r="AQ2013" t="s">
        <v>102</v>
      </c>
      <c r="AR2013" t="s">
        <v>103</v>
      </c>
      <c r="AS2013" t="s">
        <v>320</v>
      </c>
      <c r="AT2013">
        <v>376001005596</v>
      </c>
      <c r="AU2013" t="s">
        <v>2610</v>
      </c>
      <c r="AV2013" t="s">
        <v>105</v>
      </c>
      <c r="AW2013" t="s">
        <v>106</v>
      </c>
      <c r="AX2013" t="s">
        <v>107</v>
      </c>
      <c r="AY2013">
        <v>76001</v>
      </c>
      <c r="AZ2013" t="s">
        <v>85</v>
      </c>
      <c r="BA2013">
        <v>76</v>
      </c>
      <c r="BB2013" t="s">
        <v>84</v>
      </c>
      <c r="BC2013" t="s">
        <v>103</v>
      </c>
      <c r="BD2013">
        <v>76001</v>
      </c>
      <c r="BE2013" t="s">
        <v>85</v>
      </c>
      <c r="BF2013" t="s">
        <v>84</v>
      </c>
      <c r="BG2013">
        <v>76</v>
      </c>
      <c r="BH2013">
        <v>61</v>
      </c>
      <c r="BI2013">
        <v>43</v>
      </c>
      <c r="BJ2013">
        <v>3</v>
      </c>
      <c r="BK2013">
        <v>56</v>
      </c>
      <c r="BL2013">
        <v>34</v>
      </c>
      <c r="BM2013">
        <v>3</v>
      </c>
      <c r="BN2013">
        <v>55</v>
      </c>
      <c r="BO2013">
        <v>37</v>
      </c>
      <c r="BP2013">
        <v>2</v>
      </c>
      <c r="BQ2013">
        <v>58</v>
      </c>
      <c r="BR2013">
        <v>45</v>
      </c>
      <c r="BS2013">
        <v>3</v>
      </c>
      <c r="BT2013">
        <v>57</v>
      </c>
      <c r="BU2013">
        <v>28</v>
      </c>
      <c r="BV2013" t="s">
        <v>146</v>
      </c>
      <c r="BW2013">
        <v>287</v>
      </c>
      <c r="BY2013">
        <v>37</v>
      </c>
      <c r="BZ2013" t="s">
        <v>109</v>
      </c>
    </row>
    <row r="2014" spans="1:78" x14ac:dyDescent="0.3">
      <c r="A2014" s="1" t="s">
        <v>78</v>
      </c>
      <c r="B2014" t="s">
        <v>79</v>
      </c>
      <c r="C2014" t="s">
        <v>110</v>
      </c>
      <c r="D2014" s="2">
        <v>38524</v>
      </c>
      <c r="E2014">
        <v>20211</v>
      </c>
      <c r="F2014" t="s">
        <v>2635</v>
      </c>
      <c r="G2014" t="s">
        <v>82</v>
      </c>
      <c r="H2014" t="s">
        <v>79</v>
      </c>
      <c r="I2014" t="s">
        <v>83</v>
      </c>
      <c r="J2014" t="s">
        <v>84</v>
      </c>
      <c r="K2014">
        <v>76</v>
      </c>
      <c r="L2014" t="s">
        <v>85</v>
      </c>
      <c r="M2014">
        <v>76001</v>
      </c>
      <c r="N2014" t="s">
        <v>112</v>
      </c>
      <c r="O2014" t="s">
        <v>87</v>
      </c>
      <c r="P2014" t="s">
        <v>243</v>
      </c>
      <c r="Q2014" t="s">
        <v>231</v>
      </c>
      <c r="R2014" t="s">
        <v>114</v>
      </c>
      <c r="S2014" t="s">
        <v>91</v>
      </c>
      <c r="T2014" t="s">
        <v>205</v>
      </c>
      <c r="U2014" t="s">
        <v>92</v>
      </c>
      <c r="V2014" t="s">
        <v>92</v>
      </c>
      <c r="W2014" t="s">
        <v>92</v>
      </c>
      <c r="X2014" t="s">
        <v>92</v>
      </c>
      <c r="Y2014" t="s">
        <v>92</v>
      </c>
      <c r="Z2014" t="s">
        <v>92</v>
      </c>
      <c r="AA2014" t="s">
        <v>92</v>
      </c>
      <c r="AB2014" t="s">
        <v>83</v>
      </c>
      <c r="AC2014" t="s">
        <v>93</v>
      </c>
      <c r="AD2014" t="s">
        <v>95</v>
      </c>
      <c r="AE2014" t="s">
        <v>94</v>
      </c>
      <c r="AF2014" t="s">
        <v>95</v>
      </c>
      <c r="AG2014" t="s">
        <v>130</v>
      </c>
      <c r="AH2014" t="s">
        <v>141</v>
      </c>
      <c r="AI2014" t="s">
        <v>98</v>
      </c>
      <c r="AJ2014">
        <v>0</v>
      </c>
      <c r="AK2014" t="s">
        <v>83</v>
      </c>
      <c r="AL2014">
        <v>199398</v>
      </c>
      <c r="AM2014">
        <v>376001005596</v>
      </c>
      <c r="AN2014" t="s">
        <v>2610</v>
      </c>
      <c r="AO2014" t="s">
        <v>2308</v>
      </c>
      <c r="AP2014" t="s">
        <v>101</v>
      </c>
      <c r="AQ2014" t="s">
        <v>102</v>
      </c>
      <c r="AR2014" t="s">
        <v>103</v>
      </c>
      <c r="AS2014" t="s">
        <v>320</v>
      </c>
      <c r="AT2014">
        <v>376001005596</v>
      </c>
      <c r="AU2014" t="s">
        <v>2610</v>
      </c>
      <c r="AV2014" t="s">
        <v>105</v>
      </c>
      <c r="AW2014" t="s">
        <v>106</v>
      </c>
      <c r="AX2014" t="s">
        <v>107</v>
      </c>
      <c r="AY2014">
        <v>76001</v>
      </c>
      <c r="AZ2014" t="s">
        <v>85</v>
      </c>
      <c r="BA2014">
        <v>76</v>
      </c>
      <c r="BB2014" t="s">
        <v>84</v>
      </c>
      <c r="BC2014" t="s">
        <v>103</v>
      </c>
      <c r="BD2014">
        <v>76001</v>
      </c>
      <c r="BE2014" t="s">
        <v>85</v>
      </c>
      <c r="BF2014" t="s">
        <v>84</v>
      </c>
      <c r="BG2014">
        <v>76</v>
      </c>
      <c r="BH2014">
        <v>68</v>
      </c>
      <c r="BI2014">
        <v>72</v>
      </c>
      <c r="BJ2014">
        <v>4</v>
      </c>
      <c r="BK2014">
        <v>63</v>
      </c>
      <c r="BL2014">
        <v>52</v>
      </c>
      <c r="BM2014">
        <v>3</v>
      </c>
      <c r="BN2014">
        <v>59</v>
      </c>
      <c r="BO2014">
        <v>51</v>
      </c>
      <c r="BP2014">
        <v>3</v>
      </c>
      <c r="BQ2014">
        <v>64</v>
      </c>
      <c r="BR2014">
        <v>64</v>
      </c>
      <c r="BS2014">
        <v>3</v>
      </c>
      <c r="BT2014">
        <v>58</v>
      </c>
      <c r="BU2014">
        <v>29</v>
      </c>
      <c r="BV2014" t="s">
        <v>108</v>
      </c>
      <c r="BW2014">
        <v>315</v>
      </c>
      <c r="BY2014">
        <v>55</v>
      </c>
      <c r="BZ2014" t="s">
        <v>109</v>
      </c>
    </row>
    <row r="2015" spans="1:78" x14ac:dyDescent="0.3">
      <c r="A2015" s="1" t="s">
        <v>78</v>
      </c>
      <c r="B2015" t="s">
        <v>79</v>
      </c>
      <c r="C2015" t="s">
        <v>80</v>
      </c>
      <c r="D2015" s="2">
        <v>38286</v>
      </c>
      <c r="E2015">
        <v>20211</v>
      </c>
      <c r="F2015" t="s">
        <v>2636</v>
      </c>
      <c r="G2015" t="s">
        <v>82</v>
      </c>
      <c r="H2015" t="s">
        <v>79</v>
      </c>
      <c r="I2015" t="s">
        <v>83</v>
      </c>
      <c r="J2015" t="s">
        <v>84</v>
      </c>
      <c r="K2015">
        <v>76</v>
      </c>
      <c r="L2015" t="s">
        <v>85</v>
      </c>
      <c r="M2015">
        <v>76001</v>
      </c>
      <c r="N2015" t="s">
        <v>127</v>
      </c>
      <c r="O2015" t="s">
        <v>87</v>
      </c>
      <c r="P2015" t="s">
        <v>138</v>
      </c>
      <c r="Q2015" t="s">
        <v>90</v>
      </c>
      <c r="R2015" t="s">
        <v>114</v>
      </c>
      <c r="S2015" t="s">
        <v>116</v>
      </c>
      <c r="T2015" t="s">
        <v>116</v>
      </c>
      <c r="U2015" t="s">
        <v>92</v>
      </c>
      <c r="V2015" t="s">
        <v>92</v>
      </c>
      <c r="W2015" t="s">
        <v>92</v>
      </c>
      <c r="X2015" t="s">
        <v>83</v>
      </c>
      <c r="Y2015" t="s">
        <v>92</v>
      </c>
      <c r="Z2015" t="s">
        <v>83</v>
      </c>
      <c r="AA2015" t="s">
        <v>83</v>
      </c>
      <c r="AB2015" t="s">
        <v>83</v>
      </c>
      <c r="AC2015" t="s">
        <v>93</v>
      </c>
      <c r="AE2015" t="s">
        <v>94</v>
      </c>
      <c r="AF2015" t="s">
        <v>95</v>
      </c>
      <c r="AG2015" t="s">
        <v>96</v>
      </c>
      <c r="AH2015" t="s">
        <v>97</v>
      </c>
      <c r="AI2015" t="s">
        <v>98</v>
      </c>
      <c r="AJ2015" t="s">
        <v>131</v>
      </c>
      <c r="AK2015" t="s">
        <v>83</v>
      </c>
      <c r="AL2015">
        <v>199398</v>
      </c>
      <c r="AM2015">
        <v>376001005596</v>
      </c>
      <c r="AN2015" t="s">
        <v>2610</v>
      </c>
      <c r="AO2015" t="s">
        <v>2308</v>
      </c>
      <c r="AP2015" t="s">
        <v>101</v>
      </c>
      <c r="AQ2015" t="s">
        <v>102</v>
      </c>
      <c r="AR2015" t="s">
        <v>103</v>
      </c>
      <c r="AS2015" t="s">
        <v>320</v>
      </c>
      <c r="AT2015">
        <v>376001005596</v>
      </c>
      <c r="AU2015" t="s">
        <v>2610</v>
      </c>
      <c r="AV2015" t="s">
        <v>105</v>
      </c>
      <c r="AW2015" t="s">
        <v>106</v>
      </c>
      <c r="AX2015" t="s">
        <v>107</v>
      </c>
      <c r="AY2015">
        <v>76001</v>
      </c>
      <c r="AZ2015" t="s">
        <v>85</v>
      </c>
      <c r="BA2015">
        <v>76</v>
      </c>
      <c r="BB2015" t="s">
        <v>84</v>
      </c>
      <c r="BC2015" t="s">
        <v>103</v>
      </c>
      <c r="BD2015">
        <v>76001</v>
      </c>
      <c r="BE2015" t="s">
        <v>85</v>
      </c>
      <c r="BF2015" t="s">
        <v>84</v>
      </c>
      <c r="BG2015">
        <v>76</v>
      </c>
      <c r="BH2015">
        <v>63</v>
      </c>
      <c r="BI2015">
        <v>52</v>
      </c>
      <c r="BJ2015">
        <v>3</v>
      </c>
      <c r="BK2015">
        <v>66</v>
      </c>
      <c r="BL2015">
        <v>62</v>
      </c>
      <c r="BM2015">
        <v>3</v>
      </c>
      <c r="BN2015">
        <v>63</v>
      </c>
      <c r="BO2015">
        <v>67</v>
      </c>
      <c r="BP2015">
        <v>3</v>
      </c>
      <c r="BQ2015">
        <v>60</v>
      </c>
      <c r="BR2015">
        <v>51</v>
      </c>
      <c r="BS2015">
        <v>3</v>
      </c>
      <c r="BT2015">
        <v>65</v>
      </c>
      <c r="BU2015">
        <v>41</v>
      </c>
      <c r="BV2015" t="s">
        <v>108</v>
      </c>
      <c r="BW2015">
        <v>316</v>
      </c>
      <c r="BY2015">
        <v>55</v>
      </c>
      <c r="BZ2015" t="s">
        <v>109</v>
      </c>
    </row>
    <row r="2016" spans="1:78" x14ac:dyDescent="0.3">
      <c r="A2016" s="1" t="s">
        <v>78</v>
      </c>
      <c r="B2016" t="s">
        <v>79</v>
      </c>
      <c r="C2016" t="s">
        <v>110</v>
      </c>
      <c r="D2016" s="2">
        <v>38293</v>
      </c>
      <c r="E2016">
        <v>20211</v>
      </c>
      <c r="F2016" t="s">
        <v>2637</v>
      </c>
      <c r="G2016" t="s">
        <v>82</v>
      </c>
      <c r="H2016" t="s">
        <v>79</v>
      </c>
      <c r="I2016" t="s">
        <v>83</v>
      </c>
      <c r="J2016" t="s">
        <v>84</v>
      </c>
      <c r="K2016">
        <v>76</v>
      </c>
      <c r="L2016" t="s">
        <v>85</v>
      </c>
      <c r="M2016">
        <v>76001</v>
      </c>
      <c r="N2016" t="s">
        <v>112</v>
      </c>
      <c r="O2016" t="s">
        <v>113</v>
      </c>
      <c r="P2016" t="s">
        <v>138</v>
      </c>
      <c r="Q2016" t="s">
        <v>155</v>
      </c>
      <c r="R2016" t="s">
        <v>122</v>
      </c>
      <c r="S2016" t="s">
        <v>123</v>
      </c>
      <c r="T2016" t="s">
        <v>123</v>
      </c>
      <c r="U2016" t="s">
        <v>92</v>
      </c>
      <c r="V2016" t="s">
        <v>92</v>
      </c>
      <c r="W2016" t="s">
        <v>92</v>
      </c>
      <c r="X2016" t="s">
        <v>92</v>
      </c>
      <c r="Y2016" t="s">
        <v>92</v>
      </c>
      <c r="Z2016" t="s">
        <v>83</v>
      </c>
      <c r="AA2016" t="s">
        <v>83</v>
      </c>
      <c r="AB2016" t="s">
        <v>83</v>
      </c>
      <c r="AC2016" t="s">
        <v>117</v>
      </c>
      <c r="AD2016" t="s">
        <v>94</v>
      </c>
      <c r="AE2016" t="s">
        <v>118</v>
      </c>
      <c r="AF2016" t="s">
        <v>94</v>
      </c>
      <c r="AG2016" t="s">
        <v>130</v>
      </c>
      <c r="AH2016" t="s">
        <v>141</v>
      </c>
      <c r="AI2016" t="s">
        <v>98</v>
      </c>
      <c r="AJ2016" t="s">
        <v>125</v>
      </c>
      <c r="AK2016" t="s">
        <v>83</v>
      </c>
      <c r="AL2016">
        <v>199398</v>
      </c>
      <c r="AM2016">
        <v>376001005596</v>
      </c>
      <c r="AN2016" t="s">
        <v>2610</v>
      </c>
      <c r="AO2016" t="s">
        <v>2308</v>
      </c>
      <c r="AP2016" t="s">
        <v>101</v>
      </c>
      <c r="AQ2016" t="s">
        <v>102</v>
      </c>
      <c r="AR2016" t="s">
        <v>103</v>
      </c>
      <c r="AS2016" t="s">
        <v>320</v>
      </c>
      <c r="AT2016">
        <v>376001005596</v>
      </c>
      <c r="AU2016" t="s">
        <v>2610</v>
      </c>
      <c r="AV2016" t="s">
        <v>105</v>
      </c>
      <c r="AW2016" t="s">
        <v>106</v>
      </c>
      <c r="AX2016" t="s">
        <v>107</v>
      </c>
      <c r="AY2016">
        <v>76001</v>
      </c>
      <c r="AZ2016" t="s">
        <v>85</v>
      </c>
      <c r="BA2016">
        <v>76</v>
      </c>
      <c r="BB2016" t="s">
        <v>84</v>
      </c>
      <c r="BC2016" t="s">
        <v>103</v>
      </c>
      <c r="BD2016">
        <v>76001</v>
      </c>
      <c r="BE2016" t="s">
        <v>85</v>
      </c>
      <c r="BF2016" t="s">
        <v>84</v>
      </c>
      <c r="BG2016">
        <v>76</v>
      </c>
      <c r="BH2016">
        <v>69</v>
      </c>
      <c r="BI2016">
        <v>74</v>
      </c>
      <c r="BJ2016">
        <v>4</v>
      </c>
      <c r="BK2016">
        <v>57</v>
      </c>
      <c r="BL2016">
        <v>35</v>
      </c>
      <c r="BM2016">
        <v>3</v>
      </c>
      <c r="BN2016">
        <v>48</v>
      </c>
      <c r="BO2016">
        <v>21</v>
      </c>
      <c r="BP2016">
        <v>2</v>
      </c>
      <c r="BQ2016">
        <v>58</v>
      </c>
      <c r="BR2016">
        <v>45</v>
      </c>
      <c r="BS2016">
        <v>3</v>
      </c>
      <c r="BT2016">
        <v>61</v>
      </c>
      <c r="BU2016">
        <v>34</v>
      </c>
      <c r="BV2016" t="s">
        <v>108</v>
      </c>
      <c r="BW2016">
        <v>291</v>
      </c>
      <c r="BY2016">
        <v>40</v>
      </c>
      <c r="BZ2016" t="s">
        <v>109</v>
      </c>
    </row>
    <row r="2017" spans="1:78" x14ac:dyDescent="0.3">
      <c r="A2017" s="1" t="s">
        <v>78</v>
      </c>
      <c r="B2017" t="s">
        <v>79</v>
      </c>
      <c r="C2017" t="s">
        <v>110</v>
      </c>
      <c r="D2017" s="2">
        <v>38478</v>
      </c>
      <c r="E2017">
        <v>20211</v>
      </c>
      <c r="F2017" t="s">
        <v>2638</v>
      </c>
      <c r="G2017" t="s">
        <v>82</v>
      </c>
      <c r="H2017" t="s">
        <v>79</v>
      </c>
      <c r="I2017" t="s">
        <v>83</v>
      </c>
      <c r="J2017" t="s">
        <v>84</v>
      </c>
      <c r="K2017">
        <v>76</v>
      </c>
      <c r="L2017" t="s">
        <v>85</v>
      </c>
      <c r="M2017">
        <v>76001</v>
      </c>
      <c r="N2017" t="s">
        <v>112</v>
      </c>
      <c r="O2017" t="s">
        <v>128</v>
      </c>
      <c r="P2017" t="s">
        <v>88</v>
      </c>
      <c r="Q2017" t="s">
        <v>122</v>
      </c>
      <c r="R2017" t="s">
        <v>122</v>
      </c>
      <c r="S2017" t="s">
        <v>136</v>
      </c>
      <c r="T2017" t="s">
        <v>116</v>
      </c>
      <c r="U2017" t="s">
        <v>92</v>
      </c>
      <c r="V2017" t="s">
        <v>92</v>
      </c>
      <c r="W2017" t="s">
        <v>92</v>
      </c>
      <c r="X2017" t="s">
        <v>83</v>
      </c>
      <c r="Y2017" t="s">
        <v>92</v>
      </c>
      <c r="Z2017" t="s">
        <v>92</v>
      </c>
      <c r="AA2017" t="s">
        <v>83</v>
      </c>
      <c r="AB2017" t="s">
        <v>83</v>
      </c>
      <c r="AC2017" t="s">
        <v>93</v>
      </c>
      <c r="AD2017" t="s">
        <v>94</v>
      </c>
      <c r="AE2017" t="s">
        <v>95</v>
      </c>
      <c r="AF2017" t="s">
        <v>95</v>
      </c>
      <c r="AG2017" t="s">
        <v>130</v>
      </c>
      <c r="AH2017" t="s">
        <v>141</v>
      </c>
      <c r="AI2017" t="s">
        <v>124</v>
      </c>
      <c r="AJ2017" t="s">
        <v>131</v>
      </c>
      <c r="AK2017" t="s">
        <v>132</v>
      </c>
      <c r="AL2017">
        <v>199398</v>
      </c>
      <c r="AM2017">
        <v>376001005596</v>
      </c>
      <c r="AN2017" t="s">
        <v>2610</v>
      </c>
      <c r="AO2017" t="s">
        <v>2308</v>
      </c>
      <c r="AP2017" t="s">
        <v>101</v>
      </c>
      <c r="AQ2017" t="s">
        <v>102</v>
      </c>
      <c r="AR2017" t="s">
        <v>103</v>
      </c>
      <c r="AS2017" t="s">
        <v>320</v>
      </c>
      <c r="AT2017">
        <v>376001005596</v>
      </c>
      <c r="AU2017" t="s">
        <v>2610</v>
      </c>
      <c r="AV2017" t="s">
        <v>105</v>
      </c>
      <c r="AW2017" t="s">
        <v>106</v>
      </c>
      <c r="AX2017" t="s">
        <v>107</v>
      </c>
      <c r="AY2017">
        <v>76001</v>
      </c>
      <c r="AZ2017" t="s">
        <v>85</v>
      </c>
      <c r="BA2017">
        <v>76</v>
      </c>
      <c r="BB2017" t="s">
        <v>84</v>
      </c>
      <c r="BC2017" t="s">
        <v>103</v>
      </c>
      <c r="BD2017">
        <v>76001</v>
      </c>
      <c r="BE2017" t="s">
        <v>85</v>
      </c>
      <c r="BF2017" t="s">
        <v>84</v>
      </c>
      <c r="BG2017">
        <v>76</v>
      </c>
      <c r="BH2017">
        <v>58</v>
      </c>
      <c r="BI2017">
        <v>32</v>
      </c>
      <c r="BJ2017">
        <v>3</v>
      </c>
      <c r="BK2017">
        <v>62</v>
      </c>
      <c r="BL2017">
        <v>49</v>
      </c>
      <c r="BM2017">
        <v>3</v>
      </c>
      <c r="BN2017">
        <v>57</v>
      </c>
      <c r="BO2017">
        <v>45</v>
      </c>
      <c r="BP2017">
        <v>3</v>
      </c>
      <c r="BQ2017">
        <v>50</v>
      </c>
      <c r="BR2017">
        <v>27</v>
      </c>
      <c r="BS2017">
        <v>2</v>
      </c>
      <c r="BT2017">
        <v>60</v>
      </c>
      <c r="BU2017">
        <v>33</v>
      </c>
      <c r="BV2017" t="s">
        <v>108</v>
      </c>
      <c r="BW2017">
        <v>285</v>
      </c>
      <c r="BY2017">
        <v>36</v>
      </c>
      <c r="BZ2017" t="s">
        <v>109</v>
      </c>
    </row>
    <row r="2018" spans="1:78" x14ac:dyDescent="0.3">
      <c r="A2018" s="1" t="s">
        <v>78</v>
      </c>
      <c r="B2018" t="s">
        <v>79</v>
      </c>
      <c r="C2018" t="s">
        <v>110</v>
      </c>
      <c r="D2018" s="2">
        <v>38228</v>
      </c>
      <c r="E2018">
        <v>20211</v>
      </c>
      <c r="F2018" t="s">
        <v>2639</v>
      </c>
      <c r="G2018" t="s">
        <v>82</v>
      </c>
      <c r="H2018" t="s">
        <v>79</v>
      </c>
      <c r="I2018" t="s">
        <v>83</v>
      </c>
      <c r="J2018" t="s">
        <v>84</v>
      </c>
      <c r="K2018">
        <v>76</v>
      </c>
      <c r="L2018" t="s">
        <v>85</v>
      </c>
      <c r="M2018">
        <v>76001</v>
      </c>
      <c r="N2018" t="s">
        <v>112</v>
      </c>
      <c r="O2018" t="s">
        <v>87</v>
      </c>
      <c r="P2018" t="s">
        <v>138</v>
      </c>
      <c r="Q2018" t="s">
        <v>90</v>
      </c>
      <c r="R2018" t="s">
        <v>90</v>
      </c>
      <c r="S2018" t="s">
        <v>207</v>
      </c>
      <c r="T2018" t="s">
        <v>207</v>
      </c>
      <c r="U2018" t="s">
        <v>92</v>
      </c>
      <c r="V2018" t="s">
        <v>92</v>
      </c>
      <c r="W2018" t="s">
        <v>92</v>
      </c>
      <c r="X2018" t="s">
        <v>83</v>
      </c>
      <c r="Y2018" t="s">
        <v>83</v>
      </c>
      <c r="Z2018" t="s">
        <v>83</v>
      </c>
      <c r="AA2018" t="s">
        <v>83</v>
      </c>
      <c r="AB2018" t="s">
        <v>83</v>
      </c>
      <c r="AC2018" t="s">
        <v>93</v>
      </c>
      <c r="AD2018" t="s">
        <v>191</v>
      </c>
      <c r="AE2018" t="s">
        <v>95</v>
      </c>
      <c r="AF2018" t="s">
        <v>95</v>
      </c>
      <c r="AG2018" t="s">
        <v>130</v>
      </c>
      <c r="AH2018" t="s">
        <v>124</v>
      </c>
      <c r="AI2018" t="s">
        <v>98</v>
      </c>
      <c r="AJ2018">
        <v>0</v>
      </c>
      <c r="AK2018" t="s">
        <v>83</v>
      </c>
      <c r="AL2018">
        <v>199398</v>
      </c>
      <c r="AM2018">
        <v>376001005596</v>
      </c>
      <c r="AN2018" t="s">
        <v>2610</v>
      </c>
      <c r="AO2018" t="s">
        <v>2308</v>
      </c>
      <c r="AP2018" t="s">
        <v>101</v>
      </c>
      <c r="AQ2018" t="s">
        <v>102</v>
      </c>
      <c r="AR2018" t="s">
        <v>103</v>
      </c>
      <c r="AS2018" t="s">
        <v>320</v>
      </c>
      <c r="AT2018">
        <v>376001005596</v>
      </c>
      <c r="AU2018" t="s">
        <v>2610</v>
      </c>
      <c r="AV2018" t="s">
        <v>105</v>
      </c>
      <c r="AW2018" t="s">
        <v>106</v>
      </c>
      <c r="AX2018" t="s">
        <v>107</v>
      </c>
      <c r="AY2018">
        <v>76001</v>
      </c>
      <c r="AZ2018" t="s">
        <v>85</v>
      </c>
      <c r="BA2018">
        <v>76</v>
      </c>
      <c r="BB2018" t="s">
        <v>84</v>
      </c>
      <c r="BC2018" t="s">
        <v>103</v>
      </c>
      <c r="BD2018">
        <v>76001</v>
      </c>
      <c r="BE2018" t="s">
        <v>85</v>
      </c>
      <c r="BF2018" t="s">
        <v>84</v>
      </c>
      <c r="BG2018">
        <v>76</v>
      </c>
      <c r="BH2018">
        <v>55</v>
      </c>
      <c r="BI2018">
        <v>26</v>
      </c>
      <c r="BJ2018">
        <v>3</v>
      </c>
      <c r="BK2018">
        <v>52</v>
      </c>
      <c r="BL2018">
        <v>25</v>
      </c>
      <c r="BM2018">
        <v>3</v>
      </c>
      <c r="BN2018">
        <v>43</v>
      </c>
      <c r="BO2018">
        <v>12</v>
      </c>
      <c r="BP2018">
        <v>2</v>
      </c>
      <c r="BQ2018">
        <v>33</v>
      </c>
      <c r="BR2018">
        <v>4</v>
      </c>
      <c r="BS2018">
        <v>1</v>
      </c>
      <c r="BT2018">
        <v>24</v>
      </c>
      <c r="BU2018">
        <v>1</v>
      </c>
      <c r="BV2018" t="s">
        <v>262</v>
      </c>
      <c r="BW2018">
        <v>220</v>
      </c>
      <c r="BY2018">
        <v>11</v>
      </c>
      <c r="BZ2018" t="s">
        <v>109</v>
      </c>
    </row>
    <row r="2019" spans="1:78" x14ac:dyDescent="0.3">
      <c r="A2019" s="1" t="s">
        <v>78</v>
      </c>
      <c r="B2019" t="s">
        <v>79</v>
      </c>
      <c r="C2019" t="s">
        <v>110</v>
      </c>
      <c r="D2019" s="2">
        <v>38547</v>
      </c>
      <c r="E2019">
        <v>20211</v>
      </c>
      <c r="F2019" t="s">
        <v>2640</v>
      </c>
      <c r="G2019" t="s">
        <v>82</v>
      </c>
      <c r="H2019" t="s">
        <v>79</v>
      </c>
      <c r="I2019" t="s">
        <v>83</v>
      </c>
      <c r="J2019" t="s">
        <v>84</v>
      </c>
      <c r="K2019">
        <v>76</v>
      </c>
      <c r="L2019" t="s">
        <v>85</v>
      </c>
      <c r="M2019">
        <v>76001</v>
      </c>
      <c r="N2019" t="s">
        <v>112</v>
      </c>
      <c r="O2019" t="s">
        <v>113</v>
      </c>
      <c r="P2019" t="s">
        <v>88</v>
      </c>
      <c r="Q2019" t="s">
        <v>114</v>
      </c>
      <c r="R2019" t="s">
        <v>139</v>
      </c>
      <c r="S2019" t="s">
        <v>136</v>
      </c>
      <c r="T2019" t="s">
        <v>91</v>
      </c>
      <c r="U2019" t="s">
        <v>92</v>
      </c>
      <c r="V2019" t="s">
        <v>92</v>
      </c>
      <c r="W2019" t="s">
        <v>92</v>
      </c>
      <c r="X2019" t="s">
        <v>92</v>
      </c>
      <c r="Y2019" t="s">
        <v>92</v>
      </c>
      <c r="Z2019" t="s">
        <v>92</v>
      </c>
      <c r="AA2019" t="s">
        <v>83</v>
      </c>
      <c r="AB2019" t="s">
        <v>92</v>
      </c>
      <c r="AC2019" t="s">
        <v>117</v>
      </c>
      <c r="AD2019" t="s">
        <v>118</v>
      </c>
      <c r="AE2019" t="s">
        <v>118</v>
      </c>
      <c r="AF2019" t="s">
        <v>95</v>
      </c>
      <c r="AG2019" t="s">
        <v>96</v>
      </c>
      <c r="AH2019" t="s">
        <v>141</v>
      </c>
      <c r="AI2019" t="s">
        <v>98</v>
      </c>
      <c r="AJ2019" t="s">
        <v>178</v>
      </c>
      <c r="AK2019" t="s">
        <v>132</v>
      </c>
      <c r="AL2019">
        <v>199398</v>
      </c>
      <c r="AM2019">
        <v>376001005596</v>
      </c>
      <c r="AN2019" t="s">
        <v>2610</v>
      </c>
      <c r="AO2019" t="s">
        <v>2308</v>
      </c>
      <c r="AP2019" t="s">
        <v>101</v>
      </c>
      <c r="AQ2019" t="s">
        <v>102</v>
      </c>
      <c r="AR2019" t="s">
        <v>103</v>
      </c>
      <c r="AS2019" t="s">
        <v>320</v>
      </c>
      <c r="AT2019">
        <v>376001005596</v>
      </c>
      <c r="AU2019" t="s">
        <v>2610</v>
      </c>
      <c r="AV2019" t="s">
        <v>105</v>
      </c>
      <c r="AW2019" t="s">
        <v>106</v>
      </c>
      <c r="AX2019" t="s">
        <v>107</v>
      </c>
      <c r="AY2019">
        <v>76001</v>
      </c>
      <c r="AZ2019" t="s">
        <v>85</v>
      </c>
      <c r="BA2019">
        <v>76</v>
      </c>
      <c r="BB2019" t="s">
        <v>84</v>
      </c>
      <c r="BC2019" t="s">
        <v>103</v>
      </c>
      <c r="BD2019">
        <v>76001</v>
      </c>
      <c r="BE2019" t="s">
        <v>85</v>
      </c>
      <c r="BF2019" t="s">
        <v>84</v>
      </c>
      <c r="BG2019">
        <v>76</v>
      </c>
      <c r="BH2019">
        <v>67</v>
      </c>
      <c r="BI2019">
        <v>67</v>
      </c>
      <c r="BJ2019">
        <v>4</v>
      </c>
      <c r="BK2019">
        <v>60</v>
      </c>
      <c r="BL2019">
        <v>43</v>
      </c>
      <c r="BM2019">
        <v>3</v>
      </c>
      <c r="BN2019">
        <v>58</v>
      </c>
      <c r="BO2019">
        <v>47</v>
      </c>
      <c r="BP2019">
        <v>3</v>
      </c>
      <c r="BQ2019">
        <v>62</v>
      </c>
      <c r="BR2019">
        <v>57</v>
      </c>
      <c r="BS2019">
        <v>3</v>
      </c>
      <c r="BT2019">
        <v>69</v>
      </c>
      <c r="BU2019">
        <v>46</v>
      </c>
      <c r="BV2019" t="s">
        <v>120</v>
      </c>
      <c r="BW2019">
        <v>312</v>
      </c>
      <c r="BY2019">
        <v>52</v>
      </c>
      <c r="BZ2019" t="s">
        <v>109</v>
      </c>
    </row>
    <row r="2020" spans="1:78" x14ac:dyDescent="0.3">
      <c r="A2020" s="1" t="s">
        <v>78</v>
      </c>
      <c r="B2020" t="s">
        <v>79</v>
      </c>
      <c r="C2020" t="s">
        <v>110</v>
      </c>
      <c r="D2020" s="2">
        <v>38310</v>
      </c>
      <c r="E2020">
        <v>20211</v>
      </c>
      <c r="F2020" t="s">
        <v>2641</v>
      </c>
      <c r="G2020" t="s">
        <v>82</v>
      </c>
      <c r="H2020" t="s">
        <v>79</v>
      </c>
      <c r="I2020" t="s">
        <v>83</v>
      </c>
      <c r="J2020" t="s">
        <v>84</v>
      </c>
      <c r="K2020">
        <v>76</v>
      </c>
      <c r="L2020" t="s">
        <v>85</v>
      </c>
      <c r="M2020">
        <v>76001</v>
      </c>
      <c r="N2020" t="s">
        <v>229</v>
      </c>
      <c r="O2020" t="s">
        <v>113</v>
      </c>
      <c r="P2020" t="s">
        <v>138</v>
      </c>
      <c r="Q2020" t="s">
        <v>155</v>
      </c>
      <c r="R2020" t="s">
        <v>155</v>
      </c>
      <c r="S2020" t="s">
        <v>123</v>
      </c>
      <c r="T2020" t="s">
        <v>136</v>
      </c>
      <c r="U2020" t="s">
        <v>92</v>
      </c>
      <c r="V2020" t="s">
        <v>92</v>
      </c>
      <c r="W2020" t="s">
        <v>92</v>
      </c>
      <c r="X2020" t="s">
        <v>83</v>
      </c>
      <c r="Y2020" t="s">
        <v>92</v>
      </c>
      <c r="Z2020" t="s">
        <v>92</v>
      </c>
      <c r="AA2020" t="s">
        <v>83</v>
      </c>
      <c r="AB2020" t="s">
        <v>83</v>
      </c>
      <c r="AC2020" t="s">
        <v>117</v>
      </c>
      <c r="AD2020" t="s">
        <v>94</v>
      </c>
      <c r="AE2020" t="s">
        <v>94</v>
      </c>
      <c r="AF2020" t="s">
        <v>94</v>
      </c>
      <c r="AG2020" t="s">
        <v>96</v>
      </c>
      <c r="AH2020" t="s">
        <v>156</v>
      </c>
      <c r="AI2020" t="s">
        <v>124</v>
      </c>
      <c r="AJ2020">
        <v>0</v>
      </c>
      <c r="AK2020" t="s">
        <v>83</v>
      </c>
      <c r="AL2020">
        <v>199398</v>
      </c>
      <c r="AM2020">
        <v>376001005596</v>
      </c>
      <c r="AN2020" t="s">
        <v>2610</v>
      </c>
      <c r="AO2020" t="s">
        <v>2308</v>
      </c>
      <c r="AP2020" t="s">
        <v>101</v>
      </c>
      <c r="AQ2020" t="s">
        <v>102</v>
      </c>
      <c r="AR2020" t="s">
        <v>103</v>
      </c>
      <c r="AS2020" t="s">
        <v>320</v>
      </c>
      <c r="AT2020">
        <v>376001005596</v>
      </c>
      <c r="AU2020" t="s">
        <v>2610</v>
      </c>
      <c r="AV2020" t="s">
        <v>105</v>
      </c>
      <c r="AW2020" t="s">
        <v>106</v>
      </c>
      <c r="AX2020" t="s">
        <v>107</v>
      </c>
      <c r="AY2020">
        <v>76001</v>
      </c>
      <c r="AZ2020" t="s">
        <v>85</v>
      </c>
      <c r="BA2020">
        <v>76</v>
      </c>
      <c r="BB2020" t="s">
        <v>84</v>
      </c>
      <c r="BC2020" t="s">
        <v>103</v>
      </c>
      <c r="BD2020">
        <v>76001</v>
      </c>
      <c r="BE2020" t="s">
        <v>85</v>
      </c>
      <c r="BF2020" t="s">
        <v>84</v>
      </c>
      <c r="BG2020">
        <v>76</v>
      </c>
      <c r="BH2020">
        <v>72</v>
      </c>
      <c r="BI2020">
        <v>84</v>
      </c>
      <c r="BJ2020">
        <v>4</v>
      </c>
      <c r="BK2020">
        <v>74</v>
      </c>
      <c r="BL2020">
        <v>86</v>
      </c>
      <c r="BM2020">
        <v>4</v>
      </c>
      <c r="BN2020">
        <v>68</v>
      </c>
      <c r="BO2020">
        <v>82</v>
      </c>
      <c r="BP2020">
        <v>3</v>
      </c>
      <c r="BQ2020">
        <v>74</v>
      </c>
      <c r="BR2020">
        <v>91</v>
      </c>
      <c r="BS2020">
        <v>4</v>
      </c>
      <c r="BT2020">
        <v>76</v>
      </c>
      <c r="BU2020">
        <v>60</v>
      </c>
      <c r="BV2020" t="s">
        <v>120</v>
      </c>
      <c r="BW2020">
        <v>362</v>
      </c>
      <c r="BY2020">
        <v>86</v>
      </c>
      <c r="BZ2020" t="s">
        <v>109</v>
      </c>
    </row>
    <row r="2021" spans="1:78" x14ac:dyDescent="0.3">
      <c r="A2021" s="1" t="s">
        <v>78</v>
      </c>
      <c r="B2021" t="s">
        <v>79</v>
      </c>
      <c r="C2021" t="s">
        <v>80</v>
      </c>
      <c r="D2021" s="2">
        <v>38251</v>
      </c>
      <c r="E2021">
        <v>20211</v>
      </c>
      <c r="F2021" t="s">
        <v>2642</v>
      </c>
      <c r="G2021" t="s">
        <v>82</v>
      </c>
      <c r="H2021" t="s">
        <v>79</v>
      </c>
      <c r="I2021" t="s">
        <v>83</v>
      </c>
      <c r="J2021" t="s">
        <v>84</v>
      </c>
      <c r="K2021">
        <v>76</v>
      </c>
      <c r="L2021" t="s">
        <v>85</v>
      </c>
      <c r="M2021">
        <v>76001</v>
      </c>
      <c r="N2021" t="s">
        <v>229</v>
      </c>
      <c r="O2021" t="s">
        <v>113</v>
      </c>
      <c r="P2021" t="s">
        <v>134</v>
      </c>
      <c r="Q2021" t="s">
        <v>155</v>
      </c>
      <c r="R2021" t="s">
        <v>155</v>
      </c>
      <c r="S2021" t="s">
        <v>116</v>
      </c>
      <c r="T2021" t="s">
        <v>91</v>
      </c>
      <c r="U2021" t="s">
        <v>92</v>
      </c>
      <c r="V2021" t="s">
        <v>92</v>
      </c>
      <c r="W2021" t="s">
        <v>92</v>
      </c>
      <c r="X2021" t="s">
        <v>83</v>
      </c>
      <c r="Y2021" t="s">
        <v>92</v>
      </c>
      <c r="Z2021" t="s">
        <v>92</v>
      </c>
      <c r="AA2021" t="s">
        <v>92</v>
      </c>
      <c r="AB2021" t="s">
        <v>92</v>
      </c>
      <c r="AD2021" t="s">
        <v>94</v>
      </c>
      <c r="AE2021" t="s">
        <v>94</v>
      </c>
      <c r="AF2021" t="s">
        <v>94</v>
      </c>
      <c r="AG2021" t="s">
        <v>130</v>
      </c>
      <c r="AH2021" t="s">
        <v>97</v>
      </c>
      <c r="AI2021" t="s">
        <v>124</v>
      </c>
      <c r="AJ2021">
        <v>0</v>
      </c>
      <c r="AK2021" t="s">
        <v>83</v>
      </c>
      <c r="AL2021">
        <v>199398</v>
      </c>
      <c r="AM2021">
        <v>376001005596</v>
      </c>
      <c r="AN2021" t="s">
        <v>2610</v>
      </c>
      <c r="AO2021" t="s">
        <v>2308</v>
      </c>
      <c r="AP2021" t="s">
        <v>101</v>
      </c>
      <c r="AQ2021" t="s">
        <v>102</v>
      </c>
      <c r="AR2021" t="s">
        <v>103</v>
      </c>
      <c r="AS2021" t="s">
        <v>320</v>
      </c>
      <c r="AT2021">
        <v>376001005596</v>
      </c>
      <c r="AU2021" t="s">
        <v>2610</v>
      </c>
      <c r="AV2021" t="s">
        <v>105</v>
      </c>
      <c r="AW2021" t="s">
        <v>106</v>
      </c>
      <c r="AX2021" t="s">
        <v>107</v>
      </c>
      <c r="AY2021">
        <v>76001</v>
      </c>
      <c r="AZ2021" t="s">
        <v>85</v>
      </c>
      <c r="BA2021">
        <v>76</v>
      </c>
      <c r="BB2021" t="s">
        <v>84</v>
      </c>
      <c r="BC2021" t="s">
        <v>103</v>
      </c>
      <c r="BD2021">
        <v>76001</v>
      </c>
      <c r="BE2021" t="s">
        <v>85</v>
      </c>
      <c r="BF2021" t="s">
        <v>84</v>
      </c>
      <c r="BG2021">
        <v>76</v>
      </c>
      <c r="BH2021">
        <v>65</v>
      </c>
      <c r="BI2021">
        <v>57</v>
      </c>
      <c r="BJ2021">
        <v>3</v>
      </c>
      <c r="BK2021">
        <v>60</v>
      </c>
      <c r="BL2021">
        <v>42</v>
      </c>
      <c r="BM2021">
        <v>3</v>
      </c>
      <c r="BN2021">
        <v>55</v>
      </c>
      <c r="BO2021">
        <v>39</v>
      </c>
      <c r="BP2021">
        <v>2</v>
      </c>
      <c r="BQ2021">
        <v>55</v>
      </c>
      <c r="BR2021">
        <v>38</v>
      </c>
      <c r="BS2021">
        <v>2</v>
      </c>
      <c r="BT2021">
        <v>71</v>
      </c>
      <c r="BU2021">
        <v>49</v>
      </c>
      <c r="BV2021" t="s">
        <v>120</v>
      </c>
      <c r="BW2021">
        <v>298</v>
      </c>
      <c r="BY2021">
        <v>44</v>
      </c>
      <c r="BZ2021" t="s">
        <v>109</v>
      </c>
    </row>
    <row r="2022" spans="1:78" x14ac:dyDescent="0.3">
      <c r="A2022" s="1" t="s">
        <v>78</v>
      </c>
      <c r="B2022" t="s">
        <v>79</v>
      </c>
      <c r="C2022" t="s">
        <v>110</v>
      </c>
      <c r="D2022" s="2">
        <v>38707</v>
      </c>
      <c r="E2022">
        <v>20211</v>
      </c>
      <c r="F2022" t="s">
        <v>2643</v>
      </c>
      <c r="G2022" t="s">
        <v>82</v>
      </c>
      <c r="H2022" t="s">
        <v>79</v>
      </c>
      <c r="I2022" t="s">
        <v>92</v>
      </c>
      <c r="J2022" t="s">
        <v>84</v>
      </c>
      <c r="K2022">
        <v>76</v>
      </c>
      <c r="L2022" t="s">
        <v>85</v>
      </c>
      <c r="M2022">
        <v>76001</v>
      </c>
      <c r="N2022" t="s">
        <v>86</v>
      </c>
      <c r="O2022" t="s">
        <v>113</v>
      </c>
      <c r="P2022" t="s">
        <v>134</v>
      </c>
      <c r="Q2022" t="s">
        <v>139</v>
      </c>
      <c r="R2022" t="s">
        <v>122</v>
      </c>
      <c r="S2022" t="s">
        <v>123</v>
      </c>
      <c r="T2022" t="s">
        <v>143</v>
      </c>
      <c r="U2022" t="s">
        <v>92</v>
      </c>
      <c r="V2022" t="s">
        <v>92</v>
      </c>
      <c r="W2022" t="s">
        <v>92</v>
      </c>
      <c r="X2022" t="s">
        <v>92</v>
      </c>
      <c r="Y2022" t="s">
        <v>92</v>
      </c>
      <c r="Z2022" t="s">
        <v>92</v>
      </c>
      <c r="AA2022" t="s">
        <v>83</v>
      </c>
      <c r="AB2022" t="s">
        <v>92</v>
      </c>
      <c r="AC2022" t="s">
        <v>140</v>
      </c>
      <c r="AD2022" t="s">
        <v>118</v>
      </c>
      <c r="AE2022" t="s">
        <v>118</v>
      </c>
      <c r="AF2022" t="s">
        <v>94</v>
      </c>
      <c r="AG2022" t="s">
        <v>96</v>
      </c>
      <c r="AH2022" t="s">
        <v>97</v>
      </c>
      <c r="AI2022" t="s">
        <v>98</v>
      </c>
      <c r="AJ2022">
        <v>0</v>
      </c>
      <c r="AK2022" t="s">
        <v>83</v>
      </c>
      <c r="AL2022">
        <v>199398</v>
      </c>
      <c r="AM2022">
        <v>376001005596</v>
      </c>
      <c r="AN2022" t="s">
        <v>2610</v>
      </c>
      <c r="AO2022" t="s">
        <v>2308</v>
      </c>
      <c r="AP2022" t="s">
        <v>101</v>
      </c>
      <c r="AQ2022" t="s">
        <v>102</v>
      </c>
      <c r="AR2022" t="s">
        <v>103</v>
      </c>
      <c r="AS2022" t="s">
        <v>320</v>
      </c>
      <c r="AT2022">
        <v>376001005596</v>
      </c>
      <c r="AU2022" t="s">
        <v>2610</v>
      </c>
      <c r="AV2022" t="s">
        <v>105</v>
      </c>
      <c r="AW2022" t="s">
        <v>106</v>
      </c>
      <c r="AX2022" t="s">
        <v>107</v>
      </c>
      <c r="AY2022">
        <v>76001</v>
      </c>
      <c r="AZ2022" t="s">
        <v>85</v>
      </c>
      <c r="BA2022">
        <v>76</v>
      </c>
      <c r="BB2022" t="s">
        <v>84</v>
      </c>
      <c r="BC2022" t="s">
        <v>103</v>
      </c>
      <c r="BD2022">
        <v>76001</v>
      </c>
      <c r="BE2022" t="s">
        <v>85</v>
      </c>
      <c r="BF2022" t="s">
        <v>84</v>
      </c>
      <c r="BG2022">
        <v>76</v>
      </c>
      <c r="BH2022">
        <v>58</v>
      </c>
      <c r="BI2022">
        <v>33</v>
      </c>
      <c r="BJ2022">
        <v>3</v>
      </c>
      <c r="BK2022">
        <v>59</v>
      </c>
      <c r="BL2022">
        <v>40</v>
      </c>
      <c r="BM2022">
        <v>3</v>
      </c>
      <c r="BN2022">
        <v>52</v>
      </c>
      <c r="BO2022">
        <v>29</v>
      </c>
      <c r="BP2022">
        <v>2</v>
      </c>
      <c r="BQ2022">
        <v>52</v>
      </c>
      <c r="BR2022">
        <v>30</v>
      </c>
      <c r="BS2022">
        <v>2</v>
      </c>
      <c r="BT2022">
        <v>48</v>
      </c>
      <c r="BU2022">
        <v>14</v>
      </c>
      <c r="BV2022" t="s">
        <v>146</v>
      </c>
      <c r="BW2022">
        <v>273</v>
      </c>
      <c r="BY2022">
        <v>30</v>
      </c>
      <c r="BZ2022" t="s">
        <v>109</v>
      </c>
    </row>
    <row r="2023" spans="1:78" x14ac:dyDescent="0.3">
      <c r="A2023" s="1" t="s">
        <v>78</v>
      </c>
      <c r="B2023" t="s">
        <v>79</v>
      </c>
      <c r="C2023" t="s">
        <v>110</v>
      </c>
      <c r="D2023" s="2">
        <v>38442</v>
      </c>
      <c r="E2023">
        <v>20211</v>
      </c>
      <c r="F2023" t="s">
        <v>2644</v>
      </c>
      <c r="G2023" t="s">
        <v>82</v>
      </c>
      <c r="H2023" t="s">
        <v>79</v>
      </c>
      <c r="I2023" t="s">
        <v>83</v>
      </c>
      <c r="J2023" t="s">
        <v>84</v>
      </c>
      <c r="K2023">
        <v>76</v>
      </c>
      <c r="L2023" t="s">
        <v>85</v>
      </c>
      <c r="M2023">
        <v>76001</v>
      </c>
      <c r="N2023" t="s">
        <v>242</v>
      </c>
      <c r="O2023" t="s">
        <v>113</v>
      </c>
      <c r="P2023" t="s">
        <v>138</v>
      </c>
      <c r="Q2023" t="s">
        <v>155</v>
      </c>
      <c r="R2023" t="s">
        <v>155</v>
      </c>
      <c r="S2023" t="s">
        <v>143</v>
      </c>
      <c r="T2023" t="s">
        <v>136</v>
      </c>
      <c r="U2023" t="s">
        <v>92</v>
      </c>
      <c r="V2023" t="s">
        <v>92</v>
      </c>
      <c r="W2023" t="s">
        <v>92</v>
      </c>
      <c r="X2023" t="s">
        <v>92</v>
      </c>
      <c r="Y2023" t="s">
        <v>92</v>
      </c>
      <c r="Z2023" t="s">
        <v>92</v>
      </c>
      <c r="AA2023" t="s">
        <v>83</v>
      </c>
      <c r="AB2023" t="s">
        <v>83</v>
      </c>
      <c r="AC2023" t="s">
        <v>93</v>
      </c>
      <c r="AD2023" t="s">
        <v>95</v>
      </c>
      <c r="AE2023" t="s">
        <v>118</v>
      </c>
      <c r="AF2023" t="s">
        <v>95</v>
      </c>
      <c r="AG2023" t="s">
        <v>96</v>
      </c>
      <c r="AH2023" t="s">
        <v>97</v>
      </c>
      <c r="AI2023" t="s">
        <v>119</v>
      </c>
      <c r="AJ2023" t="s">
        <v>131</v>
      </c>
      <c r="AK2023" t="s">
        <v>132</v>
      </c>
      <c r="AL2023">
        <v>199398</v>
      </c>
      <c r="AM2023">
        <v>376001005596</v>
      </c>
      <c r="AN2023" t="s">
        <v>2610</v>
      </c>
      <c r="AO2023" t="s">
        <v>2308</v>
      </c>
      <c r="AP2023" t="s">
        <v>101</v>
      </c>
      <c r="AQ2023" t="s">
        <v>102</v>
      </c>
      <c r="AR2023" t="s">
        <v>103</v>
      </c>
      <c r="AS2023" t="s">
        <v>320</v>
      </c>
      <c r="AT2023">
        <v>376001005596</v>
      </c>
      <c r="AU2023" t="s">
        <v>2610</v>
      </c>
      <c r="AV2023" t="s">
        <v>105</v>
      </c>
      <c r="AW2023" t="s">
        <v>106</v>
      </c>
      <c r="AX2023" t="s">
        <v>107</v>
      </c>
      <c r="AY2023">
        <v>76001</v>
      </c>
      <c r="AZ2023" t="s">
        <v>85</v>
      </c>
      <c r="BA2023">
        <v>76</v>
      </c>
      <c r="BB2023" t="s">
        <v>84</v>
      </c>
      <c r="BC2023" t="s">
        <v>103</v>
      </c>
      <c r="BD2023">
        <v>76001</v>
      </c>
      <c r="BE2023" t="s">
        <v>85</v>
      </c>
      <c r="BF2023" t="s">
        <v>84</v>
      </c>
      <c r="BG2023">
        <v>76</v>
      </c>
      <c r="BH2023">
        <v>66</v>
      </c>
      <c r="BI2023">
        <v>61</v>
      </c>
      <c r="BJ2023">
        <v>4</v>
      </c>
      <c r="BK2023">
        <v>71</v>
      </c>
      <c r="BL2023">
        <v>77</v>
      </c>
      <c r="BM2023">
        <v>4</v>
      </c>
      <c r="BN2023">
        <v>68</v>
      </c>
      <c r="BO2023">
        <v>81</v>
      </c>
      <c r="BP2023">
        <v>3</v>
      </c>
      <c r="BQ2023">
        <v>62</v>
      </c>
      <c r="BR2023">
        <v>57</v>
      </c>
      <c r="BS2023">
        <v>3</v>
      </c>
      <c r="BT2023">
        <v>84</v>
      </c>
      <c r="BU2023">
        <v>83</v>
      </c>
      <c r="BV2023" t="s">
        <v>153</v>
      </c>
      <c r="BW2023">
        <v>340</v>
      </c>
      <c r="BY2023">
        <v>72</v>
      </c>
      <c r="BZ2023" t="s">
        <v>109</v>
      </c>
    </row>
    <row r="2024" spans="1:78" x14ac:dyDescent="0.3">
      <c r="A2024" s="1" t="s">
        <v>78</v>
      </c>
      <c r="B2024" t="s">
        <v>79</v>
      </c>
      <c r="C2024" t="s">
        <v>110</v>
      </c>
      <c r="D2024" s="2">
        <v>38284</v>
      </c>
      <c r="E2024">
        <v>20211</v>
      </c>
      <c r="F2024" t="s">
        <v>2645</v>
      </c>
      <c r="G2024" t="s">
        <v>82</v>
      </c>
      <c r="H2024" t="s">
        <v>79</v>
      </c>
      <c r="I2024" t="s">
        <v>83</v>
      </c>
      <c r="J2024" t="s">
        <v>84</v>
      </c>
      <c r="K2024">
        <v>76</v>
      </c>
      <c r="L2024" t="s">
        <v>85</v>
      </c>
      <c r="M2024">
        <v>76001</v>
      </c>
      <c r="N2024" t="s">
        <v>112</v>
      </c>
      <c r="O2024" t="s">
        <v>113</v>
      </c>
      <c r="P2024" t="s">
        <v>88</v>
      </c>
      <c r="Q2024" t="s">
        <v>155</v>
      </c>
      <c r="R2024" t="s">
        <v>90</v>
      </c>
      <c r="S2024" t="s">
        <v>280</v>
      </c>
      <c r="T2024" t="s">
        <v>116</v>
      </c>
      <c r="U2024" t="s">
        <v>92</v>
      </c>
      <c r="V2024" t="s">
        <v>92</v>
      </c>
      <c r="W2024" t="s">
        <v>92</v>
      </c>
      <c r="X2024" t="s">
        <v>92</v>
      </c>
      <c r="Y2024" t="s">
        <v>92</v>
      </c>
      <c r="Z2024" t="s">
        <v>92</v>
      </c>
      <c r="AA2024" t="s">
        <v>83</v>
      </c>
      <c r="AB2024" t="s">
        <v>92</v>
      </c>
      <c r="AC2024" t="s">
        <v>129</v>
      </c>
      <c r="AD2024" t="s">
        <v>118</v>
      </c>
      <c r="AE2024" t="s">
        <v>118</v>
      </c>
      <c r="AF2024" t="s">
        <v>118</v>
      </c>
      <c r="AG2024" t="s">
        <v>96</v>
      </c>
      <c r="AH2024" t="s">
        <v>156</v>
      </c>
      <c r="AI2024" t="s">
        <v>98</v>
      </c>
      <c r="AJ2024">
        <v>0</v>
      </c>
      <c r="AK2024" t="s">
        <v>83</v>
      </c>
      <c r="AL2024">
        <v>199398</v>
      </c>
      <c r="AM2024">
        <v>376001005596</v>
      </c>
      <c r="AN2024" t="s">
        <v>2610</v>
      </c>
      <c r="AO2024" t="s">
        <v>2308</v>
      </c>
      <c r="AP2024" t="s">
        <v>101</v>
      </c>
      <c r="AQ2024" t="s">
        <v>102</v>
      </c>
      <c r="AR2024" t="s">
        <v>103</v>
      </c>
      <c r="AS2024" t="s">
        <v>320</v>
      </c>
      <c r="AT2024">
        <v>376001005596</v>
      </c>
      <c r="AU2024" t="s">
        <v>2610</v>
      </c>
      <c r="AV2024" t="s">
        <v>105</v>
      </c>
      <c r="AW2024" t="s">
        <v>106</v>
      </c>
      <c r="AX2024" t="s">
        <v>107</v>
      </c>
      <c r="AY2024">
        <v>76001</v>
      </c>
      <c r="AZ2024" t="s">
        <v>85</v>
      </c>
      <c r="BA2024">
        <v>76</v>
      </c>
      <c r="BB2024" t="s">
        <v>84</v>
      </c>
      <c r="BC2024" t="s">
        <v>103</v>
      </c>
      <c r="BD2024">
        <v>76001</v>
      </c>
      <c r="BE2024" t="s">
        <v>85</v>
      </c>
      <c r="BF2024" t="s">
        <v>84</v>
      </c>
      <c r="BG2024">
        <v>76</v>
      </c>
      <c r="BH2024">
        <v>59</v>
      </c>
      <c r="BI2024">
        <v>35</v>
      </c>
      <c r="BJ2024">
        <v>3</v>
      </c>
      <c r="BK2024">
        <v>61</v>
      </c>
      <c r="BL2024">
        <v>48</v>
      </c>
      <c r="BM2024">
        <v>3</v>
      </c>
      <c r="BN2024">
        <v>56</v>
      </c>
      <c r="BO2024">
        <v>40</v>
      </c>
      <c r="BP2024">
        <v>3</v>
      </c>
      <c r="BQ2024">
        <v>56</v>
      </c>
      <c r="BR2024">
        <v>40</v>
      </c>
      <c r="BS2024">
        <v>3</v>
      </c>
      <c r="BT2024">
        <v>77</v>
      </c>
      <c r="BU2024">
        <v>62</v>
      </c>
      <c r="BV2024" t="s">
        <v>120</v>
      </c>
      <c r="BW2024">
        <v>297</v>
      </c>
      <c r="BY2024">
        <v>43</v>
      </c>
      <c r="BZ2024" t="s">
        <v>109</v>
      </c>
    </row>
    <row r="2025" spans="1:78" x14ac:dyDescent="0.3">
      <c r="A2025" s="1" t="s">
        <v>78</v>
      </c>
      <c r="B2025" t="s">
        <v>79</v>
      </c>
      <c r="C2025" t="s">
        <v>110</v>
      </c>
      <c r="D2025" s="2">
        <v>38428</v>
      </c>
      <c r="E2025">
        <v>20211</v>
      </c>
      <c r="F2025" t="s">
        <v>2646</v>
      </c>
      <c r="G2025" t="s">
        <v>82</v>
      </c>
      <c r="H2025" t="s">
        <v>79</v>
      </c>
      <c r="I2025" t="s">
        <v>83</v>
      </c>
      <c r="J2025" t="s">
        <v>84</v>
      </c>
      <c r="K2025">
        <v>76</v>
      </c>
      <c r="L2025" t="s">
        <v>85</v>
      </c>
      <c r="M2025">
        <v>76001</v>
      </c>
      <c r="N2025" t="s">
        <v>112</v>
      </c>
      <c r="O2025" t="s">
        <v>161</v>
      </c>
      <c r="P2025" t="s">
        <v>150</v>
      </c>
      <c r="Q2025" t="s">
        <v>90</v>
      </c>
      <c r="R2025" t="s">
        <v>155</v>
      </c>
      <c r="S2025" t="s">
        <v>205</v>
      </c>
      <c r="T2025" t="s">
        <v>205</v>
      </c>
      <c r="U2025" t="s">
        <v>92</v>
      </c>
      <c r="V2025" t="s">
        <v>83</v>
      </c>
      <c r="W2025" t="s">
        <v>83</v>
      </c>
      <c r="X2025" t="s">
        <v>92</v>
      </c>
      <c r="Y2025" t="s">
        <v>92</v>
      </c>
      <c r="Z2025" t="s">
        <v>83</v>
      </c>
      <c r="AA2025" t="s">
        <v>92</v>
      </c>
      <c r="AB2025" t="s">
        <v>83</v>
      </c>
      <c r="AC2025" t="s">
        <v>140</v>
      </c>
      <c r="AD2025" t="s">
        <v>118</v>
      </c>
      <c r="AE2025" t="s">
        <v>118</v>
      </c>
      <c r="AF2025" t="s">
        <v>118</v>
      </c>
      <c r="AG2025" t="s">
        <v>96</v>
      </c>
      <c r="AH2025" t="s">
        <v>97</v>
      </c>
      <c r="AI2025" t="s">
        <v>119</v>
      </c>
      <c r="AJ2025">
        <v>0</v>
      </c>
      <c r="AK2025" t="s">
        <v>83</v>
      </c>
      <c r="AL2025">
        <v>199398</v>
      </c>
      <c r="AM2025">
        <v>376001005596</v>
      </c>
      <c r="AN2025" t="s">
        <v>2610</v>
      </c>
      <c r="AO2025" t="s">
        <v>2308</v>
      </c>
      <c r="AP2025" t="s">
        <v>101</v>
      </c>
      <c r="AQ2025" t="s">
        <v>102</v>
      </c>
      <c r="AR2025" t="s">
        <v>103</v>
      </c>
      <c r="AS2025" t="s">
        <v>320</v>
      </c>
      <c r="AT2025">
        <v>376001005596</v>
      </c>
      <c r="AU2025" t="s">
        <v>2610</v>
      </c>
      <c r="AV2025" t="s">
        <v>105</v>
      </c>
      <c r="AW2025" t="s">
        <v>106</v>
      </c>
      <c r="AX2025" t="s">
        <v>107</v>
      </c>
      <c r="AY2025">
        <v>76001</v>
      </c>
      <c r="AZ2025" t="s">
        <v>85</v>
      </c>
      <c r="BA2025">
        <v>76</v>
      </c>
      <c r="BB2025" t="s">
        <v>84</v>
      </c>
      <c r="BC2025" t="s">
        <v>103</v>
      </c>
      <c r="BD2025">
        <v>76001</v>
      </c>
      <c r="BE2025" t="s">
        <v>85</v>
      </c>
      <c r="BF2025" t="s">
        <v>84</v>
      </c>
      <c r="BG2025">
        <v>76</v>
      </c>
      <c r="BH2025">
        <v>47</v>
      </c>
      <c r="BI2025">
        <v>12</v>
      </c>
      <c r="BJ2025">
        <v>2</v>
      </c>
      <c r="BK2025">
        <v>47</v>
      </c>
      <c r="BL2025">
        <v>15</v>
      </c>
      <c r="BM2025">
        <v>2</v>
      </c>
      <c r="BN2025">
        <v>54</v>
      </c>
      <c r="BO2025">
        <v>35</v>
      </c>
      <c r="BP2025">
        <v>2</v>
      </c>
      <c r="BQ2025">
        <v>47</v>
      </c>
      <c r="BR2025">
        <v>21</v>
      </c>
      <c r="BS2025">
        <v>2</v>
      </c>
      <c r="BT2025">
        <v>51</v>
      </c>
      <c r="BU2025">
        <v>18</v>
      </c>
      <c r="BV2025" t="s">
        <v>146</v>
      </c>
      <c r="BW2025">
        <v>245</v>
      </c>
      <c r="BY2025">
        <v>18</v>
      </c>
      <c r="BZ2025" t="s">
        <v>109</v>
      </c>
    </row>
    <row r="2026" spans="1:78" x14ac:dyDescent="0.3">
      <c r="A2026" s="1" t="s">
        <v>78</v>
      </c>
      <c r="B2026" t="s">
        <v>79</v>
      </c>
      <c r="C2026" t="s">
        <v>110</v>
      </c>
      <c r="D2026" s="2">
        <v>38068</v>
      </c>
      <c r="E2026">
        <v>20211</v>
      </c>
      <c r="F2026" t="s">
        <v>2647</v>
      </c>
      <c r="G2026" t="s">
        <v>82</v>
      </c>
      <c r="H2026" t="s">
        <v>79</v>
      </c>
      <c r="I2026" t="s">
        <v>83</v>
      </c>
      <c r="J2026" t="s">
        <v>84</v>
      </c>
      <c r="K2026">
        <v>76</v>
      </c>
      <c r="L2026" t="s">
        <v>85</v>
      </c>
      <c r="M2026">
        <v>76001</v>
      </c>
      <c r="N2026" t="s">
        <v>229</v>
      </c>
      <c r="O2026" t="s">
        <v>161</v>
      </c>
      <c r="P2026" t="s">
        <v>162</v>
      </c>
      <c r="Q2026" t="s">
        <v>155</v>
      </c>
      <c r="R2026" t="s">
        <v>231</v>
      </c>
      <c r="S2026" t="s">
        <v>123</v>
      </c>
      <c r="T2026" t="s">
        <v>116</v>
      </c>
      <c r="U2026" t="s">
        <v>92</v>
      </c>
      <c r="V2026" t="s">
        <v>92</v>
      </c>
      <c r="W2026" t="s">
        <v>92</v>
      </c>
      <c r="X2026" t="s">
        <v>92</v>
      </c>
      <c r="Y2026" t="s">
        <v>92</v>
      </c>
      <c r="Z2026" t="s">
        <v>92</v>
      </c>
      <c r="AA2026" t="s">
        <v>92</v>
      </c>
      <c r="AB2026" t="s">
        <v>83</v>
      </c>
      <c r="AC2026" t="s">
        <v>93</v>
      </c>
      <c r="AD2026" t="s">
        <v>95</v>
      </c>
      <c r="AE2026" t="s">
        <v>95</v>
      </c>
      <c r="AF2026" t="s">
        <v>94</v>
      </c>
      <c r="AG2026" t="s">
        <v>130</v>
      </c>
      <c r="AH2026" t="s">
        <v>156</v>
      </c>
      <c r="AI2026" t="s">
        <v>119</v>
      </c>
      <c r="AJ2026">
        <v>0</v>
      </c>
      <c r="AK2026" t="s">
        <v>83</v>
      </c>
      <c r="AL2026">
        <v>199398</v>
      </c>
      <c r="AM2026">
        <v>376001005596</v>
      </c>
      <c r="AN2026" t="s">
        <v>2610</v>
      </c>
      <c r="AO2026" t="s">
        <v>2308</v>
      </c>
      <c r="AP2026" t="s">
        <v>101</v>
      </c>
      <c r="AQ2026" t="s">
        <v>102</v>
      </c>
      <c r="AR2026" t="s">
        <v>103</v>
      </c>
      <c r="AS2026" t="s">
        <v>320</v>
      </c>
      <c r="AT2026">
        <v>376001005596</v>
      </c>
      <c r="AU2026" t="s">
        <v>2610</v>
      </c>
      <c r="AV2026" t="s">
        <v>105</v>
      </c>
      <c r="AW2026" t="s">
        <v>106</v>
      </c>
      <c r="AX2026" t="s">
        <v>107</v>
      </c>
      <c r="AY2026">
        <v>76001</v>
      </c>
      <c r="AZ2026" t="s">
        <v>85</v>
      </c>
      <c r="BA2026">
        <v>76</v>
      </c>
      <c r="BB2026" t="s">
        <v>84</v>
      </c>
      <c r="BC2026" t="s">
        <v>103</v>
      </c>
      <c r="BD2026">
        <v>76001</v>
      </c>
      <c r="BE2026" t="s">
        <v>85</v>
      </c>
      <c r="BF2026" t="s">
        <v>84</v>
      </c>
      <c r="BG2026">
        <v>76</v>
      </c>
      <c r="BH2026">
        <v>60</v>
      </c>
      <c r="BI2026">
        <v>39</v>
      </c>
      <c r="BJ2026">
        <v>3</v>
      </c>
      <c r="BK2026">
        <v>59</v>
      </c>
      <c r="BL2026">
        <v>41</v>
      </c>
      <c r="BM2026">
        <v>3</v>
      </c>
      <c r="BN2026">
        <v>55</v>
      </c>
      <c r="BO2026">
        <v>38</v>
      </c>
      <c r="BP2026">
        <v>2</v>
      </c>
      <c r="BQ2026">
        <v>61</v>
      </c>
      <c r="BR2026">
        <v>53</v>
      </c>
      <c r="BS2026">
        <v>3</v>
      </c>
      <c r="BT2026">
        <v>56</v>
      </c>
      <c r="BU2026">
        <v>25</v>
      </c>
      <c r="BV2026" t="s">
        <v>146</v>
      </c>
      <c r="BW2026">
        <v>293</v>
      </c>
      <c r="BY2026">
        <v>40</v>
      </c>
      <c r="BZ2026" t="s">
        <v>109</v>
      </c>
    </row>
    <row r="2027" spans="1:78" x14ac:dyDescent="0.3">
      <c r="A2027" s="1" t="s">
        <v>78</v>
      </c>
      <c r="B2027" t="s">
        <v>79</v>
      </c>
      <c r="C2027" t="s">
        <v>110</v>
      </c>
      <c r="D2027" s="2">
        <v>37622</v>
      </c>
      <c r="E2027">
        <v>20211</v>
      </c>
      <c r="F2027" t="s">
        <v>2648</v>
      </c>
      <c r="G2027" t="s">
        <v>82</v>
      </c>
      <c r="H2027" t="s">
        <v>79</v>
      </c>
      <c r="I2027" t="s">
        <v>83</v>
      </c>
      <c r="J2027" t="s">
        <v>84</v>
      </c>
      <c r="K2027">
        <v>76</v>
      </c>
      <c r="L2027" t="s">
        <v>85</v>
      </c>
      <c r="M2027">
        <v>76001</v>
      </c>
      <c r="N2027" t="s">
        <v>229</v>
      </c>
      <c r="O2027" t="s">
        <v>113</v>
      </c>
      <c r="P2027" t="s">
        <v>138</v>
      </c>
      <c r="Q2027" t="s">
        <v>89</v>
      </c>
      <c r="R2027" t="s">
        <v>155</v>
      </c>
      <c r="S2027" t="s">
        <v>207</v>
      </c>
      <c r="T2027" t="s">
        <v>116</v>
      </c>
      <c r="U2027" t="s">
        <v>83</v>
      </c>
      <c r="V2027" t="s">
        <v>83</v>
      </c>
      <c r="W2027" t="s">
        <v>83</v>
      </c>
      <c r="X2027" t="s">
        <v>92</v>
      </c>
      <c r="Y2027" t="s">
        <v>92</v>
      </c>
      <c r="Z2027" t="s">
        <v>92</v>
      </c>
      <c r="AA2027" t="s">
        <v>83</v>
      </c>
      <c r="AB2027" t="s">
        <v>83</v>
      </c>
      <c r="AC2027" t="s">
        <v>93</v>
      </c>
      <c r="AD2027" t="s">
        <v>95</v>
      </c>
      <c r="AE2027" t="s">
        <v>95</v>
      </c>
      <c r="AF2027" t="s">
        <v>191</v>
      </c>
      <c r="AG2027" t="s">
        <v>130</v>
      </c>
      <c r="AH2027" t="s">
        <v>124</v>
      </c>
      <c r="AI2027" t="s">
        <v>141</v>
      </c>
      <c r="AJ2027" t="s">
        <v>178</v>
      </c>
      <c r="AK2027" t="s">
        <v>132</v>
      </c>
      <c r="AL2027">
        <v>752584</v>
      </c>
      <c r="AM2027">
        <v>376001040611</v>
      </c>
      <c r="AN2027" t="s">
        <v>2649</v>
      </c>
      <c r="AO2027" t="s">
        <v>100</v>
      </c>
      <c r="AP2027" t="s">
        <v>101</v>
      </c>
      <c r="AQ2027" t="s">
        <v>102</v>
      </c>
      <c r="AR2027" t="s">
        <v>103</v>
      </c>
      <c r="AS2027" t="s">
        <v>104</v>
      </c>
      <c r="AT2027">
        <v>376001040611</v>
      </c>
      <c r="AU2027" t="s">
        <v>2650</v>
      </c>
      <c r="AV2027" t="s">
        <v>105</v>
      </c>
      <c r="AW2027" t="s">
        <v>106</v>
      </c>
      <c r="AX2027" t="s">
        <v>267</v>
      </c>
      <c r="AY2027">
        <v>76001</v>
      </c>
      <c r="AZ2027" t="s">
        <v>85</v>
      </c>
      <c r="BA2027">
        <v>76</v>
      </c>
      <c r="BB2027" t="s">
        <v>84</v>
      </c>
      <c r="BC2027" t="s">
        <v>103</v>
      </c>
      <c r="BD2027">
        <v>76001</v>
      </c>
      <c r="BE2027" t="s">
        <v>85</v>
      </c>
      <c r="BF2027" t="s">
        <v>84</v>
      </c>
      <c r="BG2027">
        <v>76</v>
      </c>
      <c r="BH2027">
        <v>48</v>
      </c>
      <c r="BI2027">
        <v>13</v>
      </c>
      <c r="BJ2027">
        <v>2</v>
      </c>
      <c r="BK2027">
        <v>36</v>
      </c>
      <c r="BL2027">
        <v>5</v>
      </c>
      <c r="BM2027">
        <v>2</v>
      </c>
      <c r="BN2027">
        <v>30</v>
      </c>
      <c r="BO2027">
        <v>1</v>
      </c>
      <c r="BP2027">
        <v>1</v>
      </c>
      <c r="BQ2027">
        <v>48</v>
      </c>
      <c r="BR2027">
        <v>22</v>
      </c>
      <c r="BS2027">
        <v>2</v>
      </c>
      <c r="BT2027">
        <v>61</v>
      </c>
      <c r="BU2027">
        <v>34</v>
      </c>
      <c r="BV2027" t="s">
        <v>108</v>
      </c>
      <c r="BW2027">
        <v>210</v>
      </c>
      <c r="BY2027">
        <v>8</v>
      </c>
      <c r="BZ2027" t="s">
        <v>109</v>
      </c>
    </row>
    <row r="2028" spans="1:78" x14ac:dyDescent="0.3">
      <c r="A2028" s="1" t="s">
        <v>172</v>
      </c>
      <c r="B2028" t="s">
        <v>79</v>
      </c>
      <c r="C2028" t="s">
        <v>80</v>
      </c>
      <c r="D2028" s="2">
        <v>37336</v>
      </c>
      <c r="E2028">
        <v>20211</v>
      </c>
      <c r="F2028" t="s">
        <v>2651</v>
      </c>
      <c r="G2028" t="s">
        <v>82</v>
      </c>
      <c r="H2028" t="s">
        <v>79</v>
      </c>
      <c r="J2028" t="s">
        <v>284</v>
      </c>
      <c r="K2028">
        <v>73</v>
      </c>
      <c r="L2028" t="s">
        <v>2420</v>
      </c>
      <c r="M2028">
        <v>73268</v>
      </c>
      <c r="N2028" t="s">
        <v>242</v>
      </c>
      <c r="O2028" t="s">
        <v>113</v>
      </c>
      <c r="P2028" t="s">
        <v>138</v>
      </c>
      <c r="Q2028" t="s">
        <v>231</v>
      </c>
      <c r="R2028" t="s">
        <v>90</v>
      </c>
      <c r="S2028" t="s">
        <v>89</v>
      </c>
      <c r="T2028" t="s">
        <v>116</v>
      </c>
      <c r="U2028" t="s">
        <v>83</v>
      </c>
      <c r="V2028" t="s">
        <v>83</v>
      </c>
      <c r="W2028" t="s">
        <v>92</v>
      </c>
      <c r="X2028" t="s">
        <v>83</v>
      </c>
      <c r="Y2028" t="s">
        <v>92</v>
      </c>
      <c r="Z2028" t="s">
        <v>83</v>
      </c>
      <c r="AA2028" t="s">
        <v>83</v>
      </c>
      <c r="AB2028" t="s">
        <v>83</v>
      </c>
      <c r="AC2028" t="s">
        <v>93</v>
      </c>
      <c r="AD2028" t="s">
        <v>95</v>
      </c>
      <c r="AE2028" t="s">
        <v>118</v>
      </c>
      <c r="AF2028" t="s">
        <v>95</v>
      </c>
      <c r="AG2028" t="s">
        <v>96</v>
      </c>
      <c r="AH2028" t="s">
        <v>97</v>
      </c>
      <c r="AI2028" t="s">
        <v>98</v>
      </c>
      <c r="AJ2028" t="s">
        <v>178</v>
      </c>
      <c r="AK2028" t="s">
        <v>132</v>
      </c>
      <c r="AL2028">
        <v>183251</v>
      </c>
      <c r="AM2028">
        <v>373449000880</v>
      </c>
      <c r="AN2028" t="s">
        <v>2421</v>
      </c>
      <c r="AO2028" t="s">
        <v>100</v>
      </c>
      <c r="AP2028" t="s">
        <v>101</v>
      </c>
      <c r="AQ2028" t="s">
        <v>258</v>
      </c>
      <c r="AT2028">
        <v>373449000880</v>
      </c>
      <c r="AU2028" t="s">
        <v>2422</v>
      </c>
      <c r="AV2028" t="s">
        <v>105</v>
      </c>
      <c r="AW2028" t="s">
        <v>106</v>
      </c>
      <c r="AX2028" t="s">
        <v>273</v>
      </c>
      <c r="AY2028">
        <v>73449</v>
      </c>
      <c r="AZ2028" t="s">
        <v>2652</v>
      </c>
      <c r="BA2028">
        <v>73</v>
      </c>
      <c r="BB2028" t="s">
        <v>284</v>
      </c>
      <c r="BC2028" t="s">
        <v>103</v>
      </c>
      <c r="BD2028">
        <v>73268</v>
      </c>
      <c r="BE2028" t="s">
        <v>2420</v>
      </c>
      <c r="BF2028" t="s">
        <v>284</v>
      </c>
      <c r="BG2028">
        <v>73</v>
      </c>
      <c r="BH2028">
        <v>38</v>
      </c>
      <c r="BI2028">
        <v>3</v>
      </c>
      <c r="BJ2028">
        <v>2</v>
      </c>
      <c r="BK2028">
        <v>26</v>
      </c>
      <c r="BL2028">
        <v>1</v>
      </c>
      <c r="BM2028">
        <v>1</v>
      </c>
      <c r="BN2028">
        <v>31</v>
      </c>
      <c r="BO2028">
        <v>1</v>
      </c>
      <c r="BP2028">
        <v>1</v>
      </c>
      <c r="BQ2028">
        <v>27</v>
      </c>
      <c r="BR2028">
        <v>1</v>
      </c>
      <c r="BS2028">
        <v>1</v>
      </c>
      <c r="BT2028">
        <v>31</v>
      </c>
      <c r="BU2028">
        <v>2</v>
      </c>
      <c r="BV2028" t="s">
        <v>262</v>
      </c>
      <c r="BW2028">
        <v>153</v>
      </c>
      <c r="BY2028">
        <v>1</v>
      </c>
      <c r="BZ2028" t="s">
        <v>109</v>
      </c>
    </row>
    <row r="2029" spans="1:78" x14ac:dyDescent="0.3">
      <c r="A2029" s="1" t="s">
        <v>78</v>
      </c>
      <c r="B2029" t="s">
        <v>79</v>
      </c>
      <c r="C2029" t="s">
        <v>110</v>
      </c>
      <c r="D2029" s="2">
        <v>37642</v>
      </c>
      <c r="E2029">
        <v>20211</v>
      </c>
      <c r="F2029" t="s">
        <v>2653</v>
      </c>
      <c r="G2029" t="s">
        <v>82</v>
      </c>
      <c r="H2029" t="s">
        <v>79</v>
      </c>
      <c r="J2029" t="s">
        <v>284</v>
      </c>
      <c r="K2029">
        <v>73</v>
      </c>
      <c r="L2029" t="s">
        <v>2420</v>
      </c>
      <c r="M2029">
        <v>73268</v>
      </c>
      <c r="N2029" t="s">
        <v>112</v>
      </c>
      <c r="O2029" t="s">
        <v>113</v>
      </c>
      <c r="P2029" t="s">
        <v>138</v>
      </c>
      <c r="Q2029" t="s">
        <v>189</v>
      </c>
      <c r="R2029" t="s">
        <v>189</v>
      </c>
      <c r="S2029" t="s">
        <v>115</v>
      </c>
      <c r="T2029" t="s">
        <v>282</v>
      </c>
      <c r="U2029" t="s">
        <v>92</v>
      </c>
      <c r="V2029" t="s">
        <v>92</v>
      </c>
      <c r="W2029" t="s">
        <v>92</v>
      </c>
      <c r="X2029" t="s">
        <v>83</v>
      </c>
      <c r="Y2029" t="s">
        <v>92</v>
      </c>
      <c r="Z2029" t="s">
        <v>83</v>
      </c>
      <c r="AA2029" t="s">
        <v>92</v>
      </c>
      <c r="AB2029" t="s">
        <v>92</v>
      </c>
      <c r="AC2029" t="s">
        <v>93</v>
      </c>
      <c r="AD2029" t="s">
        <v>118</v>
      </c>
      <c r="AE2029" t="s">
        <v>118</v>
      </c>
      <c r="AF2029" t="s">
        <v>95</v>
      </c>
      <c r="AG2029" t="s">
        <v>144</v>
      </c>
      <c r="AH2029" t="s">
        <v>97</v>
      </c>
      <c r="AI2029" t="s">
        <v>98</v>
      </c>
      <c r="AJ2029" t="s">
        <v>131</v>
      </c>
      <c r="AK2029" t="s">
        <v>132</v>
      </c>
      <c r="AL2029">
        <v>183251</v>
      </c>
      <c r="AM2029">
        <v>373449000880</v>
      </c>
      <c r="AN2029" t="s">
        <v>2421</v>
      </c>
      <c r="AO2029" t="s">
        <v>100</v>
      </c>
      <c r="AP2029" t="s">
        <v>101</v>
      </c>
      <c r="AQ2029" t="s">
        <v>258</v>
      </c>
      <c r="AT2029">
        <v>373449000880</v>
      </c>
      <c r="AU2029" t="s">
        <v>2422</v>
      </c>
      <c r="AV2029" t="s">
        <v>105</v>
      </c>
      <c r="AW2029" t="s">
        <v>106</v>
      </c>
      <c r="AX2029" t="s">
        <v>273</v>
      </c>
      <c r="AY2029">
        <v>73449</v>
      </c>
      <c r="AZ2029" t="s">
        <v>2652</v>
      </c>
      <c r="BA2029">
        <v>73</v>
      </c>
      <c r="BB2029" t="s">
        <v>284</v>
      </c>
      <c r="BC2029" t="s">
        <v>103</v>
      </c>
      <c r="BD2029">
        <v>73268</v>
      </c>
      <c r="BE2029" t="s">
        <v>2420</v>
      </c>
      <c r="BF2029" t="s">
        <v>284</v>
      </c>
      <c r="BG2029">
        <v>73</v>
      </c>
      <c r="BH2029">
        <v>43</v>
      </c>
      <c r="BI2029">
        <v>7</v>
      </c>
      <c r="BJ2029">
        <v>2</v>
      </c>
      <c r="BK2029">
        <v>42</v>
      </c>
      <c r="BL2029">
        <v>9</v>
      </c>
      <c r="BM2029">
        <v>2</v>
      </c>
      <c r="BN2029">
        <v>45</v>
      </c>
      <c r="BO2029">
        <v>15</v>
      </c>
      <c r="BP2029">
        <v>2</v>
      </c>
      <c r="BQ2029">
        <v>38</v>
      </c>
      <c r="BR2029">
        <v>9</v>
      </c>
      <c r="BS2029">
        <v>1</v>
      </c>
      <c r="BT2029">
        <v>25</v>
      </c>
      <c r="BU2029">
        <v>1</v>
      </c>
      <c r="BV2029" t="s">
        <v>262</v>
      </c>
      <c r="BW2029">
        <v>203</v>
      </c>
      <c r="BY2029">
        <v>7</v>
      </c>
      <c r="BZ2029" t="s">
        <v>109</v>
      </c>
    </row>
    <row r="2030" spans="1:78" x14ac:dyDescent="0.3">
      <c r="A2030" s="1" t="s">
        <v>172</v>
      </c>
      <c r="B2030" t="s">
        <v>79</v>
      </c>
      <c r="C2030" t="s">
        <v>110</v>
      </c>
      <c r="D2030" s="2">
        <v>37073</v>
      </c>
      <c r="E2030">
        <v>20211</v>
      </c>
      <c r="F2030" t="s">
        <v>2654</v>
      </c>
      <c r="G2030" t="s">
        <v>82</v>
      </c>
      <c r="H2030" t="s">
        <v>79</v>
      </c>
      <c r="J2030" t="s">
        <v>284</v>
      </c>
      <c r="K2030">
        <v>73</v>
      </c>
      <c r="L2030" t="s">
        <v>2420</v>
      </c>
      <c r="M2030">
        <v>73268</v>
      </c>
      <c r="N2030" t="s">
        <v>242</v>
      </c>
      <c r="O2030" t="s">
        <v>113</v>
      </c>
      <c r="P2030" t="s">
        <v>138</v>
      </c>
      <c r="Q2030" t="s">
        <v>489</v>
      </c>
      <c r="R2030" t="s">
        <v>231</v>
      </c>
      <c r="S2030" t="s">
        <v>91</v>
      </c>
      <c r="T2030" t="s">
        <v>207</v>
      </c>
      <c r="U2030" t="s">
        <v>92</v>
      </c>
      <c r="V2030" t="s">
        <v>92</v>
      </c>
      <c r="W2030" t="s">
        <v>92</v>
      </c>
      <c r="X2030" t="s">
        <v>92</v>
      </c>
      <c r="Y2030" t="s">
        <v>83</v>
      </c>
      <c r="Z2030" t="s">
        <v>92</v>
      </c>
      <c r="AA2030" t="s">
        <v>92</v>
      </c>
      <c r="AB2030" t="s">
        <v>83</v>
      </c>
      <c r="AD2030" t="s">
        <v>118</v>
      </c>
      <c r="AE2030" t="s">
        <v>191</v>
      </c>
      <c r="AF2030" t="s">
        <v>95</v>
      </c>
      <c r="AG2030" t="s">
        <v>96</v>
      </c>
      <c r="AH2030" t="s">
        <v>97</v>
      </c>
      <c r="AI2030" t="s">
        <v>141</v>
      </c>
      <c r="AJ2030">
        <v>0</v>
      </c>
      <c r="AK2030" t="s">
        <v>83</v>
      </c>
      <c r="AL2030">
        <v>183251</v>
      </c>
      <c r="AM2030">
        <v>373449000880</v>
      </c>
      <c r="AN2030" t="s">
        <v>2421</v>
      </c>
      <c r="AO2030" t="s">
        <v>100</v>
      </c>
      <c r="AP2030" t="s">
        <v>101</v>
      </c>
      <c r="AQ2030" t="s">
        <v>258</v>
      </c>
      <c r="AT2030">
        <v>373449000880</v>
      </c>
      <c r="AU2030" t="s">
        <v>2422</v>
      </c>
      <c r="AV2030" t="s">
        <v>105</v>
      </c>
      <c r="AW2030" t="s">
        <v>106</v>
      </c>
      <c r="AX2030" t="s">
        <v>273</v>
      </c>
      <c r="AY2030">
        <v>73449</v>
      </c>
      <c r="AZ2030" t="s">
        <v>2652</v>
      </c>
      <c r="BA2030">
        <v>73</v>
      </c>
      <c r="BB2030" t="s">
        <v>284</v>
      </c>
      <c r="BC2030" t="s">
        <v>103</v>
      </c>
      <c r="BD2030">
        <v>73268</v>
      </c>
      <c r="BE2030" t="s">
        <v>2420</v>
      </c>
      <c r="BF2030" t="s">
        <v>284</v>
      </c>
      <c r="BG2030">
        <v>73</v>
      </c>
      <c r="BH2030">
        <v>41</v>
      </c>
      <c r="BI2030">
        <v>5</v>
      </c>
      <c r="BJ2030">
        <v>2</v>
      </c>
      <c r="BK2030">
        <v>40</v>
      </c>
      <c r="BL2030">
        <v>8</v>
      </c>
      <c r="BM2030">
        <v>2</v>
      </c>
      <c r="BN2030">
        <v>34</v>
      </c>
      <c r="BO2030">
        <v>3</v>
      </c>
      <c r="BP2030">
        <v>1</v>
      </c>
      <c r="BQ2030">
        <v>36</v>
      </c>
      <c r="BR2030">
        <v>7</v>
      </c>
      <c r="BS2030">
        <v>1</v>
      </c>
      <c r="BT2030">
        <v>29</v>
      </c>
      <c r="BU2030">
        <v>2</v>
      </c>
      <c r="BV2030" t="s">
        <v>262</v>
      </c>
      <c r="BW2030">
        <v>185</v>
      </c>
      <c r="BY2030">
        <v>4</v>
      </c>
      <c r="BZ2030" t="s">
        <v>109</v>
      </c>
    </row>
    <row r="2031" spans="1:78" x14ac:dyDescent="0.3">
      <c r="A2031" s="1" t="s">
        <v>172</v>
      </c>
      <c r="B2031" t="s">
        <v>79</v>
      </c>
      <c r="C2031" t="s">
        <v>110</v>
      </c>
      <c r="D2031" s="2">
        <v>36037</v>
      </c>
      <c r="E2031">
        <v>20211</v>
      </c>
      <c r="F2031" t="s">
        <v>2655</v>
      </c>
      <c r="G2031" t="s">
        <v>82</v>
      </c>
      <c r="H2031" t="s">
        <v>79</v>
      </c>
      <c r="J2031" t="s">
        <v>284</v>
      </c>
      <c r="K2031">
        <v>73</v>
      </c>
      <c r="L2031" t="s">
        <v>2420</v>
      </c>
      <c r="M2031">
        <v>73268</v>
      </c>
      <c r="N2031" t="s">
        <v>242</v>
      </c>
      <c r="O2031" t="s">
        <v>128</v>
      </c>
      <c r="P2031" t="s">
        <v>138</v>
      </c>
      <c r="Q2031" t="s">
        <v>271</v>
      </c>
      <c r="R2031" t="s">
        <v>489</v>
      </c>
      <c r="S2031" t="s">
        <v>143</v>
      </c>
      <c r="T2031" t="s">
        <v>116</v>
      </c>
      <c r="U2031" t="s">
        <v>83</v>
      </c>
      <c r="V2031" t="s">
        <v>83</v>
      </c>
      <c r="W2031" t="s">
        <v>92</v>
      </c>
      <c r="X2031" t="s">
        <v>83</v>
      </c>
      <c r="Y2031" t="s">
        <v>92</v>
      </c>
      <c r="Z2031" t="s">
        <v>92</v>
      </c>
      <c r="AA2031" t="s">
        <v>92</v>
      </c>
      <c r="AB2031" t="s">
        <v>83</v>
      </c>
      <c r="AC2031" t="s">
        <v>93</v>
      </c>
      <c r="AD2031" t="s">
        <v>95</v>
      </c>
      <c r="AE2031" t="s">
        <v>95</v>
      </c>
      <c r="AF2031" t="s">
        <v>95</v>
      </c>
      <c r="AG2031" t="s">
        <v>144</v>
      </c>
      <c r="AH2031" t="s">
        <v>97</v>
      </c>
      <c r="AI2031" t="s">
        <v>141</v>
      </c>
      <c r="AJ2031" t="s">
        <v>131</v>
      </c>
      <c r="AK2031" t="s">
        <v>83</v>
      </c>
      <c r="AL2031">
        <v>183251</v>
      </c>
      <c r="AM2031">
        <v>373449000880</v>
      </c>
      <c r="AN2031" t="s">
        <v>2421</v>
      </c>
      <c r="AO2031" t="s">
        <v>100</v>
      </c>
      <c r="AP2031" t="s">
        <v>101</v>
      </c>
      <c r="AQ2031" t="s">
        <v>258</v>
      </c>
      <c r="AT2031">
        <v>373449000880</v>
      </c>
      <c r="AU2031" t="s">
        <v>2422</v>
      </c>
      <c r="AV2031" t="s">
        <v>105</v>
      </c>
      <c r="AW2031" t="s">
        <v>106</v>
      </c>
      <c r="AX2031" t="s">
        <v>273</v>
      </c>
      <c r="AY2031">
        <v>73449</v>
      </c>
      <c r="AZ2031" t="s">
        <v>2652</v>
      </c>
      <c r="BA2031">
        <v>73</v>
      </c>
      <c r="BB2031" t="s">
        <v>284</v>
      </c>
      <c r="BC2031" t="s">
        <v>103</v>
      </c>
      <c r="BD2031">
        <v>73268</v>
      </c>
      <c r="BE2031" t="s">
        <v>2420</v>
      </c>
      <c r="BF2031" t="s">
        <v>284</v>
      </c>
      <c r="BG2031">
        <v>73</v>
      </c>
      <c r="BH2031">
        <v>41</v>
      </c>
      <c r="BI2031">
        <v>6</v>
      </c>
      <c r="BJ2031">
        <v>2</v>
      </c>
      <c r="BK2031">
        <v>33</v>
      </c>
      <c r="BL2031">
        <v>3</v>
      </c>
      <c r="BM2031">
        <v>1</v>
      </c>
      <c r="BN2031">
        <v>41</v>
      </c>
      <c r="BO2031">
        <v>9</v>
      </c>
      <c r="BP2031">
        <v>2</v>
      </c>
      <c r="BQ2031">
        <v>34</v>
      </c>
      <c r="BR2031">
        <v>5</v>
      </c>
      <c r="BS2031">
        <v>1</v>
      </c>
      <c r="BT2031">
        <v>44</v>
      </c>
      <c r="BU2031">
        <v>10</v>
      </c>
      <c r="BV2031" t="s">
        <v>262</v>
      </c>
      <c r="BW2031">
        <v>189</v>
      </c>
      <c r="BY2031">
        <v>4</v>
      </c>
      <c r="BZ2031" t="s">
        <v>109</v>
      </c>
    </row>
    <row r="2032" spans="1:78" x14ac:dyDescent="0.3">
      <c r="A2032" s="1" t="s">
        <v>172</v>
      </c>
      <c r="B2032" t="s">
        <v>79</v>
      </c>
      <c r="C2032" t="s">
        <v>80</v>
      </c>
      <c r="D2032" s="2">
        <v>37233</v>
      </c>
      <c r="E2032">
        <v>20211</v>
      </c>
      <c r="F2032" t="s">
        <v>2656</v>
      </c>
      <c r="G2032" t="s">
        <v>82</v>
      </c>
      <c r="H2032" t="s">
        <v>79</v>
      </c>
      <c r="J2032" t="s">
        <v>284</v>
      </c>
      <c r="K2032">
        <v>73</v>
      </c>
      <c r="L2032" t="s">
        <v>2420</v>
      </c>
      <c r="M2032">
        <v>73268</v>
      </c>
      <c r="N2032" t="s">
        <v>229</v>
      </c>
      <c r="O2032" t="s">
        <v>113</v>
      </c>
      <c r="P2032" t="s">
        <v>138</v>
      </c>
      <c r="Q2032" t="s">
        <v>271</v>
      </c>
      <c r="R2032" t="s">
        <v>135</v>
      </c>
      <c r="S2032" t="s">
        <v>207</v>
      </c>
      <c r="T2032" t="s">
        <v>116</v>
      </c>
      <c r="U2032" t="s">
        <v>92</v>
      </c>
      <c r="V2032" t="s">
        <v>92</v>
      </c>
      <c r="W2032" t="s">
        <v>92</v>
      </c>
      <c r="X2032" t="s">
        <v>83</v>
      </c>
      <c r="Y2032" t="s">
        <v>83</v>
      </c>
      <c r="Z2032" t="s">
        <v>83</v>
      </c>
      <c r="AA2032" t="s">
        <v>92</v>
      </c>
      <c r="AB2032" t="s">
        <v>83</v>
      </c>
      <c r="AC2032" t="s">
        <v>93</v>
      </c>
      <c r="AD2032" t="s">
        <v>191</v>
      </c>
      <c r="AE2032" t="s">
        <v>94</v>
      </c>
      <c r="AF2032" t="s">
        <v>191</v>
      </c>
      <c r="AG2032" t="s">
        <v>96</v>
      </c>
      <c r="AH2032" t="s">
        <v>141</v>
      </c>
      <c r="AI2032" t="s">
        <v>98</v>
      </c>
      <c r="AJ2032" t="s">
        <v>131</v>
      </c>
      <c r="AK2032" t="s">
        <v>132</v>
      </c>
      <c r="AL2032">
        <v>183251</v>
      </c>
      <c r="AM2032">
        <v>373449000880</v>
      </c>
      <c r="AN2032" t="s">
        <v>2421</v>
      </c>
      <c r="AO2032" t="s">
        <v>100</v>
      </c>
      <c r="AP2032" t="s">
        <v>101</v>
      </c>
      <c r="AQ2032" t="s">
        <v>258</v>
      </c>
      <c r="AT2032">
        <v>373449000880</v>
      </c>
      <c r="AU2032" t="s">
        <v>2422</v>
      </c>
      <c r="AV2032" t="s">
        <v>105</v>
      </c>
      <c r="AW2032" t="s">
        <v>106</v>
      </c>
      <c r="AX2032" t="s">
        <v>273</v>
      </c>
      <c r="AY2032">
        <v>73449</v>
      </c>
      <c r="AZ2032" t="s">
        <v>2652</v>
      </c>
      <c r="BA2032">
        <v>73</v>
      </c>
      <c r="BB2032" t="s">
        <v>284</v>
      </c>
      <c r="BC2032" t="s">
        <v>103</v>
      </c>
      <c r="BD2032">
        <v>73268</v>
      </c>
      <c r="BE2032" t="s">
        <v>2420</v>
      </c>
      <c r="BF2032" t="s">
        <v>284</v>
      </c>
      <c r="BG2032">
        <v>73</v>
      </c>
      <c r="BH2032">
        <v>45</v>
      </c>
      <c r="BI2032">
        <v>9</v>
      </c>
      <c r="BJ2032">
        <v>2</v>
      </c>
      <c r="BK2032">
        <v>36</v>
      </c>
      <c r="BL2032">
        <v>4</v>
      </c>
      <c r="BM2032">
        <v>2</v>
      </c>
      <c r="BN2032">
        <v>41</v>
      </c>
      <c r="BO2032">
        <v>9</v>
      </c>
      <c r="BP2032">
        <v>2</v>
      </c>
      <c r="BQ2032">
        <v>50</v>
      </c>
      <c r="BR2032">
        <v>26</v>
      </c>
      <c r="BS2032">
        <v>2</v>
      </c>
      <c r="BT2032">
        <v>63</v>
      </c>
      <c r="BU2032">
        <v>37</v>
      </c>
      <c r="BV2032" t="s">
        <v>108</v>
      </c>
      <c r="BW2032">
        <v>223</v>
      </c>
      <c r="BY2032">
        <v>11</v>
      </c>
      <c r="BZ2032" t="s">
        <v>109</v>
      </c>
    </row>
    <row r="2033" spans="1:78" x14ac:dyDescent="0.3">
      <c r="A2033" s="1" t="s">
        <v>78</v>
      </c>
      <c r="B2033" t="s">
        <v>79</v>
      </c>
      <c r="C2033" t="s">
        <v>110</v>
      </c>
      <c r="D2033" s="2">
        <v>37978</v>
      </c>
      <c r="E2033">
        <v>20211</v>
      </c>
      <c r="F2033" t="s">
        <v>2657</v>
      </c>
      <c r="G2033" t="s">
        <v>82</v>
      </c>
      <c r="H2033" t="s">
        <v>79</v>
      </c>
      <c r="J2033" t="s">
        <v>284</v>
      </c>
      <c r="K2033">
        <v>73</v>
      </c>
      <c r="L2033" t="s">
        <v>2420</v>
      </c>
      <c r="M2033">
        <v>73268</v>
      </c>
      <c r="N2033" t="s">
        <v>229</v>
      </c>
      <c r="O2033" t="s">
        <v>113</v>
      </c>
      <c r="P2033" t="s">
        <v>243</v>
      </c>
      <c r="Q2033" t="s">
        <v>135</v>
      </c>
      <c r="R2033" t="s">
        <v>90</v>
      </c>
      <c r="S2033" t="s">
        <v>238</v>
      </c>
      <c r="T2033" t="s">
        <v>116</v>
      </c>
      <c r="U2033" t="s">
        <v>92</v>
      </c>
      <c r="V2033" t="s">
        <v>92</v>
      </c>
      <c r="W2033" t="s">
        <v>92</v>
      </c>
      <c r="X2033" t="s">
        <v>83</v>
      </c>
      <c r="Y2033" t="s">
        <v>92</v>
      </c>
      <c r="Z2033" t="s">
        <v>83</v>
      </c>
      <c r="AA2033" t="s">
        <v>83</v>
      </c>
      <c r="AB2033" t="s">
        <v>83</v>
      </c>
      <c r="AC2033" t="s">
        <v>117</v>
      </c>
      <c r="AD2033" t="s">
        <v>118</v>
      </c>
      <c r="AE2033" t="s">
        <v>95</v>
      </c>
      <c r="AF2033" t="s">
        <v>94</v>
      </c>
      <c r="AG2033" t="s">
        <v>144</v>
      </c>
      <c r="AH2033" t="s">
        <v>141</v>
      </c>
      <c r="AI2033" t="s">
        <v>119</v>
      </c>
      <c r="AJ2033" t="s">
        <v>178</v>
      </c>
      <c r="AK2033" t="s">
        <v>132</v>
      </c>
      <c r="AL2033">
        <v>183251</v>
      </c>
      <c r="AM2033">
        <v>373449000880</v>
      </c>
      <c r="AN2033" t="s">
        <v>2421</v>
      </c>
      <c r="AO2033" t="s">
        <v>100</v>
      </c>
      <c r="AP2033" t="s">
        <v>101</v>
      </c>
      <c r="AQ2033" t="s">
        <v>258</v>
      </c>
      <c r="AT2033">
        <v>373449000880</v>
      </c>
      <c r="AU2033" t="s">
        <v>2422</v>
      </c>
      <c r="AV2033" t="s">
        <v>105</v>
      </c>
      <c r="AW2033" t="s">
        <v>106</v>
      </c>
      <c r="AX2033" t="s">
        <v>273</v>
      </c>
      <c r="AY2033">
        <v>73449</v>
      </c>
      <c r="AZ2033" t="s">
        <v>2652</v>
      </c>
      <c r="BA2033">
        <v>73</v>
      </c>
      <c r="BB2033" t="s">
        <v>284</v>
      </c>
      <c r="BC2033" t="s">
        <v>103</v>
      </c>
      <c r="BD2033">
        <v>73268</v>
      </c>
      <c r="BE2033" t="s">
        <v>2420</v>
      </c>
      <c r="BF2033" t="s">
        <v>284</v>
      </c>
      <c r="BG2033">
        <v>73</v>
      </c>
      <c r="BH2033">
        <v>57</v>
      </c>
      <c r="BI2033">
        <v>30</v>
      </c>
      <c r="BJ2033">
        <v>3</v>
      </c>
      <c r="BK2033">
        <v>50</v>
      </c>
      <c r="BL2033">
        <v>20</v>
      </c>
      <c r="BM2033">
        <v>2</v>
      </c>
      <c r="BN2033">
        <v>50</v>
      </c>
      <c r="BO2033">
        <v>25</v>
      </c>
      <c r="BP2033">
        <v>2</v>
      </c>
      <c r="BQ2033">
        <v>40</v>
      </c>
      <c r="BR2033">
        <v>10</v>
      </c>
      <c r="BS2033">
        <v>1</v>
      </c>
      <c r="BT2033">
        <v>43</v>
      </c>
      <c r="BU2033">
        <v>9</v>
      </c>
      <c r="BV2033" t="s">
        <v>262</v>
      </c>
      <c r="BW2033">
        <v>244</v>
      </c>
      <c r="BY2033">
        <v>18</v>
      </c>
      <c r="BZ2033" t="s">
        <v>109</v>
      </c>
    </row>
    <row r="2034" spans="1:78" x14ac:dyDescent="0.3">
      <c r="A2034" s="1" t="s">
        <v>296</v>
      </c>
      <c r="B2034" t="s">
        <v>79</v>
      </c>
      <c r="C2034" t="s">
        <v>110</v>
      </c>
      <c r="D2034" s="2">
        <v>36638</v>
      </c>
      <c r="E2034">
        <v>20211</v>
      </c>
      <c r="F2034" t="s">
        <v>2658</v>
      </c>
      <c r="G2034" t="s">
        <v>82</v>
      </c>
      <c r="H2034" t="s">
        <v>79</v>
      </c>
      <c r="J2034" t="s">
        <v>284</v>
      </c>
      <c r="K2034">
        <v>73</v>
      </c>
      <c r="L2034" t="s">
        <v>285</v>
      </c>
      <c r="M2034">
        <v>73001</v>
      </c>
      <c r="N2034" t="s">
        <v>112</v>
      </c>
      <c r="O2034" t="s">
        <v>87</v>
      </c>
      <c r="P2034" t="s">
        <v>243</v>
      </c>
      <c r="Q2034" t="s">
        <v>135</v>
      </c>
      <c r="R2034" t="s">
        <v>122</v>
      </c>
      <c r="S2034" t="s">
        <v>282</v>
      </c>
      <c r="T2034" t="s">
        <v>207</v>
      </c>
      <c r="U2034" t="s">
        <v>92</v>
      </c>
      <c r="V2034" t="s">
        <v>92</v>
      </c>
      <c r="W2034" t="s">
        <v>92</v>
      </c>
      <c r="X2034" t="s">
        <v>92</v>
      </c>
      <c r="Y2034" t="s">
        <v>92</v>
      </c>
      <c r="Z2034" t="s">
        <v>83</v>
      </c>
      <c r="AA2034" t="s">
        <v>83</v>
      </c>
      <c r="AB2034" t="s">
        <v>83</v>
      </c>
      <c r="AC2034" t="s">
        <v>93</v>
      </c>
      <c r="AD2034" t="s">
        <v>118</v>
      </c>
      <c r="AE2034" t="s">
        <v>94</v>
      </c>
      <c r="AF2034" t="s">
        <v>118</v>
      </c>
      <c r="AG2034" t="s">
        <v>96</v>
      </c>
      <c r="AH2034" t="s">
        <v>124</v>
      </c>
      <c r="AI2034" t="s">
        <v>119</v>
      </c>
      <c r="AJ2034">
        <v>0</v>
      </c>
      <c r="AK2034" t="s">
        <v>83</v>
      </c>
      <c r="AL2034">
        <v>183251</v>
      </c>
      <c r="AM2034">
        <v>373449000880</v>
      </c>
      <c r="AN2034" t="s">
        <v>2421</v>
      </c>
      <c r="AO2034" t="s">
        <v>100</v>
      </c>
      <c r="AP2034" t="s">
        <v>101</v>
      </c>
      <c r="AQ2034" t="s">
        <v>258</v>
      </c>
      <c r="AT2034">
        <v>373449000880</v>
      </c>
      <c r="AU2034" t="s">
        <v>2422</v>
      </c>
      <c r="AV2034" t="s">
        <v>105</v>
      </c>
      <c r="AW2034" t="s">
        <v>106</v>
      </c>
      <c r="AX2034" t="s">
        <v>273</v>
      </c>
      <c r="AY2034">
        <v>73449</v>
      </c>
      <c r="AZ2034" t="s">
        <v>2652</v>
      </c>
      <c r="BA2034">
        <v>73</v>
      </c>
      <c r="BB2034" t="s">
        <v>284</v>
      </c>
      <c r="BC2034" t="s">
        <v>103</v>
      </c>
      <c r="BD2034">
        <v>73001</v>
      </c>
      <c r="BE2034" t="s">
        <v>285</v>
      </c>
      <c r="BF2034" t="s">
        <v>284</v>
      </c>
      <c r="BG2034">
        <v>73</v>
      </c>
      <c r="BH2034">
        <v>39</v>
      </c>
      <c r="BI2034">
        <v>4</v>
      </c>
      <c r="BJ2034">
        <v>2</v>
      </c>
      <c r="BK2034">
        <v>36</v>
      </c>
      <c r="BL2034">
        <v>4</v>
      </c>
      <c r="BM2034">
        <v>2</v>
      </c>
      <c r="BN2034">
        <v>27</v>
      </c>
      <c r="BO2034">
        <v>1</v>
      </c>
      <c r="BP2034">
        <v>1</v>
      </c>
      <c r="BQ2034">
        <v>45</v>
      </c>
      <c r="BR2034">
        <v>18</v>
      </c>
      <c r="BS2034">
        <v>2</v>
      </c>
      <c r="BT2034">
        <v>54</v>
      </c>
      <c r="BU2034">
        <v>22</v>
      </c>
      <c r="BV2034" t="s">
        <v>146</v>
      </c>
      <c r="BW2034">
        <v>190</v>
      </c>
      <c r="BY2034">
        <v>4</v>
      </c>
      <c r="BZ2034" t="s">
        <v>109</v>
      </c>
    </row>
    <row r="2035" spans="1:78" x14ac:dyDescent="0.3">
      <c r="A2035" s="1" t="s">
        <v>172</v>
      </c>
      <c r="B2035" t="s">
        <v>79</v>
      </c>
      <c r="C2035" t="s">
        <v>80</v>
      </c>
      <c r="D2035" s="2">
        <v>36807</v>
      </c>
      <c r="E2035">
        <v>20211</v>
      </c>
      <c r="F2035" t="s">
        <v>2659</v>
      </c>
      <c r="G2035" t="s">
        <v>82</v>
      </c>
      <c r="H2035" t="s">
        <v>79</v>
      </c>
      <c r="I2035" t="s">
        <v>83</v>
      </c>
      <c r="J2035" t="s">
        <v>264</v>
      </c>
      <c r="K2035">
        <v>5</v>
      </c>
      <c r="L2035" t="s">
        <v>265</v>
      </c>
      <c r="M2035">
        <v>5001</v>
      </c>
      <c r="AL2035">
        <v>191742</v>
      </c>
      <c r="AM2035">
        <v>305001026343</v>
      </c>
      <c r="AN2035" t="s">
        <v>2660</v>
      </c>
      <c r="AO2035" t="s">
        <v>100</v>
      </c>
      <c r="AP2035" t="s">
        <v>101</v>
      </c>
      <c r="AQ2035" t="s">
        <v>258</v>
      </c>
      <c r="AS2035" t="s">
        <v>104</v>
      </c>
      <c r="AT2035">
        <v>305001026343</v>
      </c>
      <c r="AU2035" t="s">
        <v>2661</v>
      </c>
      <c r="AV2035" t="s">
        <v>105</v>
      </c>
      <c r="AW2035" t="s">
        <v>106</v>
      </c>
      <c r="AX2035" t="s">
        <v>107</v>
      </c>
      <c r="AY2035">
        <v>5001</v>
      </c>
      <c r="AZ2035" t="s">
        <v>265</v>
      </c>
      <c r="BA2035">
        <v>5</v>
      </c>
      <c r="BB2035" t="s">
        <v>264</v>
      </c>
      <c r="BC2035" t="s">
        <v>105</v>
      </c>
      <c r="BD2035">
        <v>5001</v>
      </c>
      <c r="BE2035" t="s">
        <v>265</v>
      </c>
      <c r="BF2035" t="s">
        <v>264</v>
      </c>
      <c r="BG2035">
        <v>5</v>
      </c>
      <c r="BH2035">
        <v>54</v>
      </c>
      <c r="BI2035">
        <v>23</v>
      </c>
      <c r="BJ2035">
        <v>3</v>
      </c>
      <c r="BK2035">
        <v>48</v>
      </c>
      <c r="BL2035">
        <v>16</v>
      </c>
      <c r="BM2035">
        <v>2</v>
      </c>
      <c r="BN2035">
        <v>55</v>
      </c>
      <c r="BO2035">
        <v>38</v>
      </c>
      <c r="BP2035">
        <v>2</v>
      </c>
      <c r="BQ2035">
        <v>66</v>
      </c>
      <c r="BR2035">
        <v>69</v>
      </c>
      <c r="BS2035">
        <v>3</v>
      </c>
      <c r="BT2035">
        <v>60</v>
      </c>
      <c r="BU2035">
        <v>33</v>
      </c>
      <c r="BV2035" t="s">
        <v>108</v>
      </c>
      <c r="BW2035">
        <v>280</v>
      </c>
      <c r="BY2035">
        <v>34</v>
      </c>
      <c r="BZ2035" t="s">
        <v>109</v>
      </c>
    </row>
    <row r="2036" spans="1:78" x14ac:dyDescent="0.3">
      <c r="A2036" s="1" t="s">
        <v>78</v>
      </c>
      <c r="B2036" t="s">
        <v>79</v>
      </c>
      <c r="C2036" t="s">
        <v>80</v>
      </c>
      <c r="D2036" s="2">
        <v>37214</v>
      </c>
      <c r="E2036">
        <v>20211</v>
      </c>
      <c r="F2036" t="s">
        <v>2662</v>
      </c>
      <c r="G2036" t="s">
        <v>82</v>
      </c>
      <c r="H2036" t="s">
        <v>79</v>
      </c>
      <c r="I2036" t="s">
        <v>83</v>
      </c>
      <c r="J2036" t="s">
        <v>264</v>
      </c>
      <c r="K2036">
        <v>5</v>
      </c>
      <c r="L2036" t="s">
        <v>265</v>
      </c>
      <c r="M2036">
        <v>5001</v>
      </c>
      <c r="AL2036">
        <v>191742</v>
      </c>
      <c r="AM2036">
        <v>305001026343</v>
      </c>
      <c r="AN2036" t="s">
        <v>2660</v>
      </c>
      <c r="AO2036" t="s">
        <v>100</v>
      </c>
      <c r="AP2036" t="s">
        <v>101</v>
      </c>
      <c r="AQ2036" t="s">
        <v>258</v>
      </c>
      <c r="AS2036" t="s">
        <v>104</v>
      </c>
      <c r="AT2036">
        <v>305001026343</v>
      </c>
      <c r="AU2036" t="s">
        <v>2661</v>
      </c>
      <c r="AV2036" t="s">
        <v>105</v>
      </c>
      <c r="AW2036" t="s">
        <v>106</v>
      </c>
      <c r="AX2036" t="s">
        <v>107</v>
      </c>
      <c r="AY2036">
        <v>5001</v>
      </c>
      <c r="AZ2036" t="s">
        <v>265</v>
      </c>
      <c r="BA2036">
        <v>5</v>
      </c>
      <c r="BB2036" t="s">
        <v>264</v>
      </c>
      <c r="BC2036" t="s">
        <v>105</v>
      </c>
      <c r="BD2036">
        <v>5001</v>
      </c>
      <c r="BE2036" t="s">
        <v>265</v>
      </c>
      <c r="BF2036" t="s">
        <v>264</v>
      </c>
      <c r="BG2036">
        <v>5</v>
      </c>
      <c r="BH2036">
        <v>40</v>
      </c>
      <c r="BI2036">
        <v>5</v>
      </c>
      <c r="BJ2036">
        <v>2</v>
      </c>
      <c r="BK2036">
        <v>54</v>
      </c>
      <c r="BL2036">
        <v>28</v>
      </c>
      <c r="BM2036">
        <v>3</v>
      </c>
      <c r="BN2036">
        <v>33</v>
      </c>
      <c r="BO2036">
        <v>2</v>
      </c>
      <c r="BP2036">
        <v>1</v>
      </c>
      <c r="BQ2036">
        <v>44</v>
      </c>
      <c r="BR2036">
        <v>16</v>
      </c>
      <c r="BS2036">
        <v>2</v>
      </c>
      <c r="BT2036">
        <v>44</v>
      </c>
      <c r="BU2036">
        <v>10</v>
      </c>
      <c r="BV2036" t="s">
        <v>262</v>
      </c>
      <c r="BW2036">
        <v>214</v>
      </c>
      <c r="BY2036">
        <v>9</v>
      </c>
      <c r="BZ2036" t="s">
        <v>109</v>
      </c>
    </row>
    <row r="2037" spans="1:78" x14ac:dyDescent="0.3">
      <c r="A2037" s="1" t="s">
        <v>78</v>
      </c>
      <c r="B2037" t="s">
        <v>79</v>
      </c>
      <c r="C2037" t="s">
        <v>80</v>
      </c>
      <c r="D2037" s="2">
        <v>37521</v>
      </c>
      <c r="E2037">
        <v>20211</v>
      </c>
      <c r="F2037" t="s">
        <v>2663</v>
      </c>
      <c r="G2037" t="s">
        <v>82</v>
      </c>
      <c r="H2037" t="s">
        <v>79</v>
      </c>
      <c r="I2037" t="s">
        <v>83</v>
      </c>
      <c r="J2037" t="s">
        <v>264</v>
      </c>
      <c r="K2037">
        <v>5</v>
      </c>
      <c r="L2037" t="s">
        <v>265</v>
      </c>
      <c r="M2037">
        <v>5001</v>
      </c>
      <c r="AL2037">
        <v>191742</v>
      </c>
      <c r="AM2037">
        <v>305001026343</v>
      </c>
      <c r="AN2037" t="s">
        <v>2660</v>
      </c>
      <c r="AO2037" t="s">
        <v>100</v>
      </c>
      <c r="AP2037" t="s">
        <v>101</v>
      </c>
      <c r="AQ2037" t="s">
        <v>258</v>
      </c>
      <c r="AS2037" t="s">
        <v>104</v>
      </c>
      <c r="AT2037">
        <v>305001026343</v>
      </c>
      <c r="AU2037" t="s">
        <v>2661</v>
      </c>
      <c r="AV2037" t="s">
        <v>105</v>
      </c>
      <c r="AW2037" t="s">
        <v>106</v>
      </c>
      <c r="AX2037" t="s">
        <v>107</v>
      </c>
      <c r="AY2037">
        <v>5001</v>
      </c>
      <c r="AZ2037" t="s">
        <v>265</v>
      </c>
      <c r="BA2037">
        <v>5</v>
      </c>
      <c r="BB2037" t="s">
        <v>264</v>
      </c>
      <c r="BC2037" t="s">
        <v>105</v>
      </c>
      <c r="BD2037">
        <v>5001</v>
      </c>
      <c r="BE2037" t="s">
        <v>265</v>
      </c>
      <c r="BF2037" t="s">
        <v>264</v>
      </c>
      <c r="BG2037">
        <v>5</v>
      </c>
      <c r="BH2037">
        <v>38</v>
      </c>
      <c r="BI2037">
        <v>3</v>
      </c>
      <c r="BJ2037">
        <v>2</v>
      </c>
      <c r="BK2037">
        <v>38</v>
      </c>
      <c r="BL2037">
        <v>6</v>
      </c>
      <c r="BM2037">
        <v>2</v>
      </c>
      <c r="BN2037">
        <v>34</v>
      </c>
      <c r="BO2037">
        <v>3</v>
      </c>
      <c r="BP2037">
        <v>1</v>
      </c>
      <c r="BQ2037">
        <v>33</v>
      </c>
      <c r="BR2037">
        <v>4</v>
      </c>
      <c r="BS2037">
        <v>1</v>
      </c>
      <c r="BT2037">
        <v>26</v>
      </c>
      <c r="BU2037">
        <v>1</v>
      </c>
      <c r="BV2037" t="s">
        <v>262</v>
      </c>
      <c r="BW2037">
        <v>175</v>
      </c>
      <c r="BY2037">
        <v>2</v>
      </c>
      <c r="BZ2037" t="s">
        <v>109</v>
      </c>
    </row>
    <row r="2038" spans="1:78" x14ac:dyDescent="0.3">
      <c r="A2038" s="1" t="s">
        <v>172</v>
      </c>
      <c r="B2038" t="s">
        <v>79</v>
      </c>
      <c r="C2038" t="s">
        <v>80</v>
      </c>
      <c r="D2038" s="2">
        <v>36928</v>
      </c>
      <c r="E2038">
        <v>20211</v>
      </c>
      <c r="F2038" t="s">
        <v>2664</v>
      </c>
      <c r="G2038" t="s">
        <v>82</v>
      </c>
      <c r="H2038" t="s">
        <v>79</v>
      </c>
      <c r="I2038" t="s">
        <v>83</v>
      </c>
      <c r="J2038" t="s">
        <v>264</v>
      </c>
      <c r="K2038">
        <v>5</v>
      </c>
      <c r="L2038" t="s">
        <v>265</v>
      </c>
      <c r="M2038">
        <v>5001</v>
      </c>
      <c r="AL2038">
        <v>191742</v>
      </c>
      <c r="AM2038">
        <v>305001026343</v>
      </c>
      <c r="AN2038" t="s">
        <v>2660</v>
      </c>
      <c r="AO2038" t="s">
        <v>100</v>
      </c>
      <c r="AP2038" t="s">
        <v>101</v>
      </c>
      <c r="AQ2038" t="s">
        <v>258</v>
      </c>
      <c r="AS2038" t="s">
        <v>104</v>
      </c>
      <c r="AT2038">
        <v>305001026343</v>
      </c>
      <c r="AU2038" t="s">
        <v>2661</v>
      </c>
      <c r="AV2038" t="s">
        <v>105</v>
      </c>
      <c r="AW2038" t="s">
        <v>106</v>
      </c>
      <c r="AX2038" t="s">
        <v>107</v>
      </c>
      <c r="AY2038">
        <v>5001</v>
      </c>
      <c r="AZ2038" t="s">
        <v>265</v>
      </c>
      <c r="BA2038">
        <v>5</v>
      </c>
      <c r="BB2038" t="s">
        <v>264</v>
      </c>
      <c r="BC2038" t="s">
        <v>105</v>
      </c>
      <c r="BD2038">
        <v>5001</v>
      </c>
      <c r="BE2038" t="s">
        <v>265</v>
      </c>
      <c r="BF2038" t="s">
        <v>264</v>
      </c>
      <c r="BG2038">
        <v>5</v>
      </c>
      <c r="BH2038">
        <v>34</v>
      </c>
      <c r="BI2038">
        <v>2</v>
      </c>
      <c r="BJ2038">
        <v>1</v>
      </c>
      <c r="BK2038">
        <v>33</v>
      </c>
      <c r="BL2038">
        <v>3</v>
      </c>
      <c r="BM2038">
        <v>1</v>
      </c>
      <c r="BN2038">
        <v>40</v>
      </c>
      <c r="BO2038">
        <v>7</v>
      </c>
      <c r="BP2038">
        <v>1</v>
      </c>
      <c r="BQ2038">
        <v>26</v>
      </c>
      <c r="BR2038">
        <v>1</v>
      </c>
      <c r="BS2038">
        <v>1</v>
      </c>
      <c r="BT2038">
        <v>35</v>
      </c>
      <c r="BU2038">
        <v>4</v>
      </c>
      <c r="BV2038" t="s">
        <v>262</v>
      </c>
      <c r="BW2038">
        <v>167</v>
      </c>
      <c r="BY2038">
        <v>2</v>
      </c>
      <c r="BZ2038" t="s">
        <v>109</v>
      </c>
    </row>
    <row r="2039" spans="1:78" x14ac:dyDescent="0.3">
      <c r="A2039" s="1" t="s">
        <v>172</v>
      </c>
      <c r="B2039" t="s">
        <v>79</v>
      </c>
      <c r="C2039" t="s">
        <v>80</v>
      </c>
      <c r="D2039" s="2">
        <v>35729</v>
      </c>
      <c r="E2039">
        <v>20211</v>
      </c>
      <c r="F2039" t="s">
        <v>2665</v>
      </c>
      <c r="G2039" t="s">
        <v>82</v>
      </c>
      <c r="H2039" t="s">
        <v>79</v>
      </c>
      <c r="I2039" t="s">
        <v>83</v>
      </c>
      <c r="J2039" t="s">
        <v>264</v>
      </c>
      <c r="K2039">
        <v>5</v>
      </c>
      <c r="L2039" t="s">
        <v>265</v>
      </c>
      <c r="M2039">
        <v>5001</v>
      </c>
      <c r="AL2039">
        <v>191742</v>
      </c>
      <c r="AM2039">
        <v>305001026343</v>
      </c>
      <c r="AN2039" t="s">
        <v>2660</v>
      </c>
      <c r="AO2039" t="s">
        <v>100</v>
      </c>
      <c r="AP2039" t="s">
        <v>101</v>
      </c>
      <c r="AQ2039" t="s">
        <v>258</v>
      </c>
      <c r="AS2039" t="s">
        <v>104</v>
      </c>
      <c r="AT2039">
        <v>305001026343</v>
      </c>
      <c r="AU2039" t="s">
        <v>2661</v>
      </c>
      <c r="AV2039" t="s">
        <v>105</v>
      </c>
      <c r="AW2039" t="s">
        <v>106</v>
      </c>
      <c r="AX2039" t="s">
        <v>107</v>
      </c>
      <c r="AY2039">
        <v>5001</v>
      </c>
      <c r="AZ2039" t="s">
        <v>265</v>
      </c>
      <c r="BA2039">
        <v>5</v>
      </c>
      <c r="BB2039" t="s">
        <v>264</v>
      </c>
      <c r="BC2039" t="s">
        <v>105</v>
      </c>
      <c r="BD2039">
        <v>5001</v>
      </c>
      <c r="BE2039" t="s">
        <v>265</v>
      </c>
      <c r="BF2039" t="s">
        <v>264</v>
      </c>
      <c r="BG2039">
        <v>5</v>
      </c>
      <c r="BH2039">
        <v>47</v>
      </c>
      <c r="BI2039">
        <v>12</v>
      </c>
      <c r="BJ2039">
        <v>2</v>
      </c>
      <c r="BK2039">
        <v>29</v>
      </c>
      <c r="BL2039">
        <v>1</v>
      </c>
      <c r="BM2039">
        <v>1</v>
      </c>
      <c r="BN2039">
        <v>31</v>
      </c>
      <c r="BO2039">
        <v>1</v>
      </c>
      <c r="BP2039">
        <v>1</v>
      </c>
      <c r="BQ2039">
        <v>46</v>
      </c>
      <c r="BR2039">
        <v>20</v>
      </c>
      <c r="BS2039">
        <v>2</v>
      </c>
      <c r="BT2039">
        <v>35</v>
      </c>
      <c r="BU2039">
        <v>4</v>
      </c>
      <c r="BV2039" t="s">
        <v>262</v>
      </c>
      <c r="BW2039">
        <v>190</v>
      </c>
      <c r="BY2039">
        <v>4</v>
      </c>
      <c r="BZ2039" t="s">
        <v>109</v>
      </c>
    </row>
    <row r="2040" spans="1:78" x14ac:dyDescent="0.3">
      <c r="A2040" s="1" t="s">
        <v>172</v>
      </c>
      <c r="B2040" t="s">
        <v>79</v>
      </c>
      <c r="C2040" t="s">
        <v>80</v>
      </c>
      <c r="D2040" s="2">
        <v>37044</v>
      </c>
      <c r="E2040">
        <v>20211</v>
      </c>
      <c r="F2040" t="s">
        <v>2666</v>
      </c>
      <c r="G2040" t="s">
        <v>82</v>
      </c>
      <c r="H2040" t="s">
        <v>79</v>
      </c>
      <c r="I2040" t="s">
        <v>83</v>
      </c>
      <c r="J2040" t="s">
        <v>264</v>
      </c>
      <c r="K2040">
        <v>5</v>
      </c>
      <c r="L2040" t="s">
        <v>265</v>
      </c>
      <c r="M2040">
        <v>5001</v>
      </c>
      <c r="AL2040">
        <v>191742</v>
      </c>
      <c r="AM2040">
        <v>305001026343</v>
      </c>
      <c r="AN2040" t="s">
        <v>2660</v>
      </c>
      <c r="AO2040" t="s">
        <v>100</v>
      </c>
      <c r="AP2040" t="s">
        <v>101</v>
      </c>
      <c r="AQ2040" t="s">
        <v>258</v>
      </c>
      <c r="AS2040" t="s">
        <v>104</v>
      </c>
      <c r="AT2040">
        <v>305001026343</v>
      </c>
      <c r="AU2040" t="s">
        <v>2661</v>
      </c>
      <c r="AV2040" t="s">
        <v>105</v>
      </c>
      <c r="AW2040" t="s">
        <v>106</v>
      </c>
      <c r="AX2040" t="s">
        <v>107</v>
      </c>
      <c r="AY2040">
        <v>5001</v>
      </c>
      <c r="AZ2040" t="s">
        <v>265</v>
      </c>
      <c r="BA2040">
        <v>5</v>
      </c>
      <c r="BB2040" t="s">
        <v>264</v>
      </c>
      <c r="BC2040" t="s">
        <v>105</v>
      </c>
      <c r="BD2040">
        <v>5001</v>
      </c>
      <c r="BE2040" t="s">
        <v>265</v>
      </c>
      <c r="BF2040" t="s">
        <v>264</v>
      </c>
      <c r="BG2040">
        <v>5</v>
      </c>
      <c r="BH2040">
        <v>53</v>
      </c>
      <c r="BI2040">
        <v>22</v>
      </c>
      <c r="BJ2040">
        <v>3</v>
      </c>
      <c r="BK2040">
        <v>45</v>
      </c>
      <c r="BL2040">
        <v>12</v>
      </c>
      <c r="BM2040">
        <v>2</v>
      </c>
      <c r="BN2040">
        <v>30</v>
      </c>
      <c r="BO2040">
        <v>1</v>
      </c>
      <c r="BP2040">
        <v>1</v>
      </c>
      <c r="BQ2040">
        <v>32</v>
      </c>
      <c r="BR2040">
        <v>4</v>
      </c>
      <c r="BS2040">
        <v>1</v>
      </c>
      <c r="BT2040">
        <v>32</v>
      </c>
      <c r="BU2040">
        <v>3</v>
      </c>
      <c r="BV2040" t="s">
        <v>262</v>
      </c>
      <c r="BW2040">
        <v>197</v>
      </c>
      <c r="BY2040">
        <v>5</v>
      </c>
      <c r="BZ2040" t="s">
        <v>109</v>
      </c>
    </row>
    <row r="2041" spans="1:78" x14ac:dyDescent="0.3">
      <c r="A2041" s="1" t="s">
        <v>172</v>
      </c>
      <c r="B2041" t="s">
        <v>79</v>
      </c>
      <c r="C2041" t="s">
        <v>110</v>
      </c>
      <c r="D2041" s="2">
        <v>36835</v>
      </c>
      <c r="E2041">
        <v>20211</v>
      </c>
      <c r="F2041" t="s">
        <v>2667</v>
      </c>
      <c r="G2041" t="s">
        <v>82</v>
      </c>
      <c r="H2041" t="s">
        <v>79</v>
      </c>
      <c r="I2041" t="s">
        <v>83</v>
      </c>
      <c r="J2041" t="s">
        <v>264</v>
      </c>
      <c r="K2041">
        <v>5</v>
      </c>
      <c r="L2041" t="s">
        <v>265</v>
      </c>
      <c r="M2041">
        <v>5001</v>
      </c>
      <c r="AL2041">
        <v>191742</v>
      </c>
      <c r="AM2041">
        <v>305001026343</v>
      </c>
      <c r="AN2041" t="s">
        <v>2660</v>
      </c>
      <c r="AO2041" t="s">
        <v>100</v>
      </c>
      <c r="AP2041" t="s">
        <v>101</v>
      </c>
      <c r="AQ2041" t="s">
        <v>258</v>
      </c>
      <c r="AS2041" t="s">
        <v>104</v>
      </c>
      <c r="AT2041">
        <v>305001026343</v>
      </c>
      <c r="AU2041" t="s">
        <v>2661</v>
      </c>
      <c r="AV2041" t="s">
        <v>105</v>
      </c>
      <c r="AW2041" t="s">
        <v>106</v>
      </c>
      <c r="AX2041" t="s">
        <v>107</v>
      </c>
      <c r="AY2041">
        <v>5001</v>
      </c>
      <c r="AZ2041" t="s">
        <v>265</v>
      </c>
      <c r="BA2041">
        <v>5</v>
      </c>
      <c r="BB2041" t="s">
        <v>264</v>
      </c>
      <c r="BC2041" t="s">
        <v>105</v>
      </c>
      <c r="BD2041">
        <v>5001</v>
      </c>
      <c r="BE2041" t="s">
        <v>265</v>
      </c>
      <c r="BF2041" t="s">
        <v>264</v>
      </c>
      <c r="BG2041">
        <v>5</v>
      </c>
      <c r="BH2041">
        <v>31</v>
      </c>
      <c r="BI2041">
        <v>1</v>
      </c>
      <c r="BJ2041">
        <v>1</v>
      </c>
      <c r="BK2041">
        <v>29</v>
      </c>
      <c r="BL2041">
        <v>2</v>
      </c>
      <c r="BM2041">
        <v>1</v>
      </c>
      <c r="BN2041">
        <v>33</v>
      </c>
      <c r="BO2041">
        <v>2</v>
      </c>
      <c r="BP2041">
        <v>1</v>
      </c>
      <c r="BQ2041">
        <v>29</v>
      </c>
      <c r="BR2041">
        <v>2</v>
      </c>
      <c r="BS2041">
        <v>1</v>
      </c>
      <c r="BT2041">
        <v>30</v>
      </c>
      <c r="BU2041">
        <v>2</v>
      </c>
      <c r="BV2041" t="s">
        <v>262</v>
      </c>
      <c r="BW2041">
        <v>152</v>
      </c>
      <c r="BY2041">
        <v>1</v>
      </c>
      <c r="BZ2041" t="s">
        <v>109</v>
      </c>
    </row>
    <row r="2042" spans="1:78" x14ac:dyDescent="0.3">
      <c r="A2042" s="1" t="s">
        <v>78</v>
      </c>
      <c r="B2042" t="s">
        <v>79</v>
      </c>
      <c r="C2042" t="s">
        <v>80</v>
      </c>
      <c r="D2042" s="2">
        <v>37422</v>
      </c>
      <c r="E2042">
        <v>20211</v>
      </c>
      <c r="F2042" t="s">
        <v>2668</v>
      </c>
      <c r="G2042" t="s">
        <v>82</v>
      </c>
      <c r="H2042" t="s">
        <v>79</v>
      </c>
      <c r="I2042" t="s">
        <v>83</v>
      </c>
      <c r="J2042" t="s">
        <v>264</v>
      </c>
      <c r="K2042">
        <v>5</v>
      </c>
      <c r="L2042" t="s">
        <v>265</v>
      </c>
      <c r="M2042">
        <v>5001</v>
      </c>
      <c r="AL2042">
        <v>191742</v>
      </c>
      <c r="AM2042">
        <v>305001026343</v>
      </c>
      <c r="AN2042" t="s">
        <v>2660</v>
      </c>
      <c r="AO2042" t="s">
        <v>100</v>
      </c>
      <c r="AP2042" t="s">
        <v>101</v>
      </c>
      <c r="AQ2042" t="s">
        <v>258</v>
      </c>
      <c r="AS2042" t="s">
        <v>104</v>
      </c>
      <c r="AT2042">
        <v>305001026343</v>
      </c>
      <c r="AU2042" t="s">
        <v>2661</v>
      </c>
      <c r="AV2042" t="s">
        <v>105</v>
      </c>
      <c r="AW2042" t="s">
        <v>106</v>
      </c>
      <c r="AX2042" t="s">
        <v>107</v>
      </c>
      <c r="AY2042">
        <v>5001</v>
      </c>
      <c r="AZ2042" t="s">
        <v>265</v>
      </c>
      <c r="BA2042">
        <v>5</v>
      </c>
      <c r="BB2042" t="s">
        <v>264</v>
      </c>
      <c r="BC2042" t="s">
        <v>105</v>
      </c>
      <c r="BD2042">
        <v>5001</v>
      </c>
      <c r="BE2042" t="s">
        <v>265</v>
      </c>
      <c r="BF2042" t="s">
        <v>264</v>
      </c>
      <c r="BG2042">
        <v>5</v>
      </c>
      <c r="BH2042">
        <v>43</v>
      </c>
      <c r="BI2042">
        <v>7</v>
      </c>
      <c r="BJ2042">
        <v>2</v>
      </c>
      <c r="BK2042">
        <v>44</v>
      </c>
      <c r="BL2042">
        <v>12</v>
      </c>
      <c r="BM2042">
        <v>2</v>
      </c>
      <c r="BN2042">
        <v>40</v>
      </c>
      <c r="BO2042">
        <v>8</v>
      </c>
      <c r="BP2042">
        <v>1</v>
      </c>
      <c r="BQ2042">
        <v>39</v>
      </c>
      <c r="BR2042">
        <v>9</v>
      </c>
      <c r="BS2042">
        <v>1</v>
      </c>
      <c r="BT2042">
        <v>32</v>
      </c>
      <c r="BU2042">
        <v>3</v>
      </c>
      <c r="BV2042" t="s">
        <v>262</v>
      </c>
      <c r="BW2042">
        <v>204</v>
      </c>
      <c r="BY2042">
        <v>7</v>
      </c>
      <c r="BZ2042" t="s">
        <v>109</v>
      </c>
    </row>
    <row r="2043" spans="1:78" x14ac:dyDescent="0.3">
      <c r="A2043" s="1" t="s">
        <v>172</v>
      </c>
      <c r="B2043" t="s">
        <v>79</v>
      </c>
      <c r="C2043" t="s">
        <v>80</v>
      </c>
      <c r="D2043" s="2">
        <v>37046</v>
      </c>
      <c r="E2043">
        <v>20211</v>
      </c>
      <c r="F2043" t="s">
        <v>2669</v>
      </c>
      <c r="G2043" t="s">
        <v>82</v>
      </c>
      <c r="H2043" t="s">
        <v>79</v>
      </c>
      <c r="I2043" t="s">
        <v>83</v>
      </c>
      <c r="J2043" t="s">
        <v>264</v>
      </c>
      <c r="K2043">
        <v>5</v>
      </c>
      <c r="L2043" t="s">
        <v>265</v>
      </c>
      <c r="M2043">
        <v>5001</v>
      </c>
      <c r="AL2043">
        <v>191742</v>
      </c>
      <c r="AM2043">
        <v>305001026343</v>
      </c>
      <c r="AN2043" t="s">
        <v>2660</v>
      </c>
      <c r="AO2043" t="s">
        <v>100</v>
      </c>
      <c r="AP2043" t="s">
        <v>101</v>
      </c>
      <c r="AQ2043" t="s">
        <v>258</v>
      </c>
      <c r="AS2043" t="s">
        <v>104</v>
      </c>
      <c r="AT2043">
        <v>305001026343</v>
      </c>
      <c r="AU2043" t="s">
        <v>2661</v>
      </c>
      <c r="AV2043" t="s">
        <v>105</v>
      </c>
      <c r="AW2043" t="s">
        <v>106</v>
      </c>
      <c r="AX2043" t="s">
        <v>107</v>
      </c>
      <c r="AY2043">
        <v>5001</v>
      </c>
      <c r="AZ2043" t="s">
        <v>265</v>
      </c>
      <c r="BA2043">
        <v>5</v>
      </c>
      <c r="BB2043" t="s">
        <v>264</v>
      </c>
      <c r="BC2043" t="s">
        <v>105</v>
      </c>
      <c r="BD2043">
        <v>5001</v>
      </c>
      <c r="BE2043" t="s">
        <v>265</v>
      </c>
      <c r="BF2043" t="s">
        <v>264</v>
      </c>
      <c r="BG2043">
        <v>5</v>
      </c>
      <c r="BH2043">
        <v>34</v>
      </c>
      <c r="BI2043">
        <v>2</v>
      </c>
      <c r="BJ2043">
        <v>1</v>
      </c>
      <c r="BK2043">
        <v>28</v>
      </c>
      <c r="BL2043">
        <v>1</v>
      </c>
      <c r="BM2043">
        <v>1</v>
      </c>
      <c r="BN2043">
        <v>39</v>
      </c>
      <c r="BO2043">
        <v>7</v>
      </c>
      <c r="BP2043">
        <v>1</v>
      </c>
      <c r="BQ2043">
        <v>28</v>
      </c>
      <c r="BR2043">
        <v>2</v>
      </c>
      <c r="BS2043">
        <v>1</v>
      </c>
      <c r="BT2043">
        <v>37</v>
      </c>
      <c r="BU2043">
        <v>5</v>
      </c>
      <c r="BV2043" t="s">
        <v>262</v>
      </c>
      <c r="BW2043">
        <v>163</v>
      </c>
      <c r="BY2043">
        <v>1</v>
      </c>
      <c r="BZ2043" t="s">
        <v>109</v>
      </c>
    </row>
    <row r="2044" spans="1:78" x14ac:dyDescent="0.3">
      <c r="A2044" s="1" t="s">
        <v>172</v>
      </c>
      <c r="B2044" t="s">
        <v>79</v>
      </c>
      <c r="C2044" t="s">
        <v>80</v>
      </c>
      <c r="D2044" s="2">
        <v>36623</v>
      </c>
      <c r="E2044">
        <v>20211</v>
      </c>
      <c r="F2044" t="s">
        <v>2670</v>
      </c>
      <c r="G2044" t="s">
        <v>82</v>
      </c>
      <c r="H2044" t="s">
        <v>79</v>
      </c>
      <c r="I2044" t="s">
        <v>83</v>
      </c>
      <c r="J2044" t="s">
        <v>264</v>
      </c>
      <c r="K2044">
        <v>5</v>
      </c>
      <c r="L2044" t="s">
        <v>265</v>
      </c>
      <c r="M2044">
        <v>5001</v>
      </c>
      <c r="AL2044">
        <v>191742</v>
      </c>
      <c r="AM2044">
        <v>305001026343</v>
      </c>
      <c r="AN2044" t="s">
        <v>2660</v>
      </c>
      <c r="AO2044" t="s">
        <v>100</v>
      </c>
      <c r="AP2044" t="s">
        <v>101</v>
      </c>
      <c r="AQ2044" t="s">
        <v>258</v>
      </c>
      <c r="AS2044" t="s">
        <v>104</v>
      </c>
      <c r="AT2044">
        <v>305001026343</v>
      </c>
      <c r="AU2044" t="s">
        <v>2661</v>
      </c>
      <c r="AV2044" t="s">
        <v>105</v>
      </c>
      <c r="AW2044" t="s">
        <v>106</v>
      </c>
      <c r="AX2044" t="s">
        <v>107</v>
      </c>
      <c r="AY2044">
        <v>5001</v>
      </c>
      <c r="AZ2044" t="s">
        <v>265</v>
      </c>
      <c r="BA2044">
        <v>5</v>
      </c>
      <c r="BB2044" t="s">
        <v>264</v>
      </c>
      <c r="BC2044" t="s">
        <v>105</v>
      </c>
      <c r="BD2044">
        <v>5001</v>
      </c>
      <c r="BE2044" t="s">
        <v>265</v>
      </c>
      <c r="BF2044" t="s">
        <v>264</v>
      </c>
      <c r="BG2044">
        <v>5</v>
      </c>
      <c r="BH2044">
        <v>38</v>
      </c>
      <c r="BI2044">
        <v>3</v>
      </c>
      <c r="BJ2044">
        <v>2</v>
      </c>
      <c r="BK2044">
        <v>37</v>
      </c>
      <c r="BL2044">
        <v>5</v>
      </c>
      <c r="BM2044">
        <v>2</v>
      </c>
      <c r="BN2044">
        <v>32</v>
      </c>
      <c r="BO2044">
        <v>2</v>
      </c>
      <c r="BP2044">
        <v>1</v>
      </c>
      <c r="BQ2044">
        <v>27</v>
      </c>
      <c r="BR2044">
        <v>1</v>
      </c>
      <c r="BS2044">
        <v>1</v>
      </c>
      <c r="BT2044">
        <v>39</v>
      </c>
      <c r="BU2044">
        <v>6</v>
      </c>
      <c r="BV2044" t="s">
        <v>262</v>
      </c>
      <c r="BW2044">
        <v>170</v>
      </c>
      <c r="BY2044">
        <v>2</v>
      </c>
      <c r="BZ2044" t="s">
        <v>109</v>
      </c>
    </row>
    <row r="2045" spans="1:78" x14ac:dyDescent="0.3">
      <c r="A2045" s="1" t="s">
        <v>78</v>
      </c>
      <c r="B2045" t="s">
        <v>79</v>
      </c>
      <c r="C2045" t="s">
        <v>80</v>
      </c>
      <c r="D2045" s="2">
        <v>37511</v>
      </c>
      <c r="E2045">
        <v>20211</v>
      </c>
      <c r="F2045" t="s">
        <v>2671</v>
      </c>
      <c r="G2045" t="s">
        <v>82</v>
      </c>
      <c r="H2045" t="s">
        <v>79</v>
      </c>
      <c r="I2045" t="s">
        <v>83</v>
      </c>
      <c r="J2045" t="s">
        <v>264</v>
      </c>
      <c r="K2045">
        <v>5</v>
      </c>
      <c r="L2045" t="s">
        <v>265</v>
      </c>
      <c r="M2045">
        <v>5001</v>
      </c>
      <c r="AL2045">
        <v>191742</v>
      </c>
      <c r="AM2045">
        <v>305001026343</v>
      </c>
      <c r="AN2045" t="s">
        <v>2660</v>
      </c>
      <c r="AO2045" t="s">
        <v>100</v>
      </c>
      <c r="AP2045" t="s">
        <v>101</v>
      </c>
      <c r="AQ2045" t="s">
        <v>258</v>
      </c>
      <c r="AS2045" t="s">
        <v>104</v>
      </c>
      <c r="AT2045">
        <v>305001026343</v>
      </c>
      <c r="AU2045" t="s">
        <v>2661</v>
      </c>
      <c r="AV2045" t="s">
        <v>105</v>
      </c>
      <c r="AW2045" t="s">
        <v>106</v>
      </c>
      <c r="AX2045" t="s">
        <v>107</v>
      </c>
      <c r="AY2045">
        <v>5001</v>
      </c>
      <c r="AZ2045" t="s">
        <v>265</v>
      </c>
      <c r="BA2045">
        <v>5</v>
      </c>
      <c r="BB2045" t="s">
        <v>264</v>
      </c>
      <c r="BC2045" t="s">
        <v>105</v>
      </c>
      <c r="BD2045">
        <v>5001</v>
      </c>
      <c r="BE2045" t="s">
        <v>265</v>
      </c>
      <c r="BF2045" t="s">
        <v>264</v>
      </c>
      <c r="BG2045">
        <v>5</v>
      </c>
      <c r="BH2045">
        <v>28</v>
      </c>
      <c r="BI2045">
        <v>1</v>
      </c>
      <c r="BJ2045">
        <v>1</v>
      </c>
      <c r="BK2045">
        <v>37</v>
      </c>
      <c r="BL2045">
        <v>5</v>
      </c>
      <c r="BM2045">
        <v>2</v>
      </c>
      <c r="BN2045">
        <v>29</v>
      </c>
      <c r="BO2045">
        <v>1</v>
      </c>
      <c r="BP2045">
        <v>1</v>
      </c>
      <c r="BQ2045">
        <v>27</v>
      </c>
      <c r="BR2045">
        <v>1</v>
      </c>
      <c r="BS2045">
        <v>1</v>
      </c>
      <c r="BT2045">
        <v>38</v>
      </c>
      <c r="BU2045">
        <v>5</v>
      </c>
      <c r="BV2045" t="s">
        <v>262</v>
      </c>
      <c r="BW2045">
        <v>154</v>
      </c>
      <c r="BY2045">
        <v>1</v>
      </c>
      <c r="BZ2045" t="s">
        <v>109</v>
      </c>
    </row>
    <row r="2046" spans="1:78" x14ac:dyDescent="0.3">
      <c r="A2046" s="1" t="s">
        <v>172</v>
      </c>
      <c r="B2046" t="s">
        <v>79</v>
      </c>
      <c r="C2046" t="s">
        <v>110</v>
      </c>
      <c r="D2046" s="2">
        <v>36312</v>
      </c>
      <c r="E2046">
        <v>20211</v>
      </c>
      <c r="F2046" t="s">
        <v>2672</v>
      </c>
      <c r="G2046" t="s">
        <v>82</v>
      </c>
      <c r="H2046" t="s">
        <v>79</v>
      </c>
      <c r="I2046" t="s">
        <v>83</v>
      </c>
      <c r="J2046" t="s">
        <v>264</v>
      </c>
      <c r="K2046">
        <v>5</v>
      </c>
      <c r="L2046" t="s">
        <v>265</v>
      </c>
      <c r="M2046">
        <v>5001</v>
      </c>
      <c r="AL2046">
        <v>191742</v>
      </c>
      <c r="AM2046">
        <v>305001026343</v>
      </c>
      <c r="AN2046" t="s">
        <v>2660</v>
      </c>
      <c r="AO2046" t="s">
        <v>100</v>
      </c>
      <c r="AP2046" t="s">
        <v>101</v>
      </c>
      <c r="AQ2046" t="s">
        <v>258</v>
      </c>
      <c r="AS2046" t="s">
        <v>104</v>
      </c>
      <c r="AT2046">
        <v>305001026343</v>
      </c>
      <c r="AU2046" t="s">
        <v>2661</v>
      </c>
      <c r="AV2046" t="s">
        <v>105</v>
      </c>
      <c r="AW2046" t="s">
        <v>106</v>
      </c>
      <c r="AX2046" t="s">
        <v>107</v>
      </c>
      <c r="AY2046">
        <v>5001</v>
      </c>
      <c r="AZ2046" t="s">
        <v>265</v>
      </c>
      <c r="BA2046">
        <v>5</v>
      </c>
      <c r="BB2046" t="s">
        <v>264</v>
      </c>
      <c r="BC2046" t="s">
        <v>105</v>
      </c>
      <c r="BD2046">
        <v>5001</v>
      </c>
      <c r="BE2046" t="s">
        <v>265</v>
      </c>
      <c r="BF2046" t="s">
        <v>264</v>
      </c>
      <c r="BG2046">
        <v>5</v>
      </c>
      <c r="BH2046">
        <v>44</v>
      </c>
      <c r="BI2046">
        <v>8</v>
      </c>
      <c r="BJ2046">
        <v>2</v>
      </c>
      <c r="BK2046">
        <v>36</v>
      </c>
      <c r="BL2046">
        <v>5</v>
      </c>
      <c r="BM2046">
        <v>2</v>
      </c>
      <c r="BN2046">
        <v>42</v>
      </c>
      <c r="BO2046">
        <v>11</v>
      </c>
      <c r="BP2046">
        <v>2</v>
      </c>
      <c r="BQ2046">
        <v>34</v>
      </c>
      <c r="BR2046">
        <v>5</v>
      </c>
      <c r="BS2046">
        <v>1</v>
      </c>
      <c r="BT2046">
        <v>41</v>
      </c>
      <c r="BU2046">
        <v>7</v>
      </c>
      <c r="BV2046" t="s">
        <v>262</v>
      </c>
      <c r="BW2046">
        <v>196</v>
      </c>
      <c r="BY2046">
        <v>5</v>
      </c>
      <c r="BZ2046" t="s">
        <v>109</v>
      </c>
    </row>
    <row r="2047" spans="1:78" x14ac:dyDescent="0.3">
      <c r="A2047" s="1" t="s">
        <v>78</v>
      </c>
      <c r="B2047" t="s">
        <v>79</v>
      </c>
      <c r="C2047" t="s">
        <v>110</v>
      </c>
      <c r="D2047" s="2">
        <v>37494</v>
      </c>
      <c r="E2047">
        <v>20211</v>
      </c>
      <c r="F2047" t="s">
        <v>2673</v>
      </c>
      <c r="G2047" t="s">
        <v>82</v>
      </c>
      <c r="H2047" t="s">
        <v>79</v>
      </c>
      <c r="I2047" t="s">
        <v>83</v>
      </c>
      <c r="J2047" t="s">
        <v>264</v>
      </c>
      <c r="K2047">
        <v>5</v>
      </c>
      <c r="L2047" t="s">
        <v>265</v>
      </c>
      <c r="M2047">
        <v>5001</v>
      </c>
      <c r="AL2047">
        <v>191742</v>
      </c>
      <c r="AM2047">
        <v>305001026343</v>
      </c>
      <c r="AN2047" t="s">
        <v>2660</v>
      </c>
      <c r="AO2047" t="s">
        <v>100</v>
      </c>
      <c r="AP2047" t="s">
        <v>101</v>
      </c>
      <c r="AQ2047" t="s">
        <v>258</v>
      </c>
      <c r="AS2047" t="s">
        <v>104</v>
      </c>
      <c r="AT2047">
        <v>305001026343</v>
      </c>
      <c r="AU2047" t="s">
        <v>2661</v>
      </c>
      <c r="AV2047" t="s">
        <v>105</v>
      </c>
      <c r="AW2047" t="s">
        <v>106</v>
      </c>
      <c r="AX2047" t="s">
        <v>107</v>
      </c>
      <c r="AY2047">
        <v>5001</v>
      </c>
      <c r="AZ2047" t="s">
        <v>265</v>
      </c>
      <c r="BA2047">
        <v>5</v>
      </c>
      <c r="BB2047" t="s">
        <v>264</v>
      </c>
      <c r="BC2047" t="s">
        <v>105</v>
      </c>
      <c r="BD2047">
        <v>5001</v>
      </c>
      <c r="BE2047" t="s">
        <v>265</v>
      </c>
      <c r="BF2047" t="s">
        <v>264</v>
      </c>
      <c r="BG2047">
        <v>5</v>
      </c>
      <c r="BH2047">
        <v>47</v>
      </c>
      <c r="BI2047">
        <v>12</v>
      </c>
      <c r="BJ2047">
        <v>2</v>
      </c>
      <c r="BK2047">
        <v>40</v>
      </c>
      <c r="BL2047">
        <v>7</v>
      </c>
      <c r="BM2047">
        <v>2</v>
      </c>
      <c r="BN2047">
        <v>27</v>
      </c>
      <c r="BO2047">
        <v>1</v>
      </c>
      <c r="BP2047">
        <v>1</v>
      </c>
      <c r="BQ2047">
        <v>34</v>
      </c>
      <c r="BR2047">
        <v>5</v>
      </c>
      <c r="BS2047">
        <v>1</v>
      </c>
      <c r="BT2047">
        <v>36</v>
      </c>
      <c r="BU2047">
        <v>4</v>
      </c>
      <c r="BV2047" t="s">
        <v>262</v>
      </c>
      <c r="BW2047">
        <v>185</v>
      </c>
      <c r="BY2047">
        <v>4</v>
      </c>
      <c r="BZ2047" t="s">
        <v>109</v>
      </c>
    </row>
    <row r="2048" spans="1:78" x14ac:dyDescent="0.3">
      <c r="A2048" s="1" t="s">
        <v>172</v>
      </c>
      <c r="B2048" t="s">
        <v>79</v>
      </c>
      <c r="C2048" t="s">
        <v>80</v>
      </c>
      <c r="D2048" s="2">
        <v>37312</v>
      </c>
      <c r="E2048">
        <v>20211</v>
      </c>
      <c r="F2048" t="s">
        <v>2674</v>
      </c>
      <c r="G2048" t="s">
        <v>82</v>
      </c>
      <c r="H2048" t="s">
        <v>79</v>
      </c>
      <c r="J2048" t="s">
        <v>264</v>
      </c>
      <c r="K2048">
        <v>5</v>
      </c>
      <c r="L2048" t="s">
        <v>265</v>
      </c>
      <c r="M2048">
        <v>5001</v>
      </c>
      <c r="AL2048">
        <v>191742</v>
      </c>
      <c r="AM2048">
        <v>305001026343</v>
      </c>
      <c r="AN2048" t="s">
        <v>2660</v>
      </c>
      <c r="AO2048" t="s">
        <v>100</v>
      </c>
      <c r="AP2048" t="s">
        <v>101</v>
      </c>
      <c r="AQ2048" t="s">
        <v>258</v>
      </c>
      <c r="AS2048" t="s">
        <v>104</v>
      </c>
      <c r="AT2048">
        <v>305001026343</v>
      </c>
      <c r="AU2048" t="s">
        <v>2661</v>
      </c>
      <c r="AV2048" t="s">
        <v>105</v>
      </c>
      <c r="AW2048" t="s">
        <v>106</v>
      </c>
      <c r="AX2048" t="s">
        <v>107</v>
      </c>
      <c r="AY2048">
        <v>5001</v>
      </c>
      <c r="AZ2048" t="s">
        <v>265</v>
      </c>
      <c r="BA2048">
        <v>5</v>
      </c>
      <c r="BB2048" t="s">
        <v>264</v>
      </c>
      <c r="BC2048" t="s">
        <v>105</v>
      </c>
      <c r="BD2048">
        <v>5001</v>
      </c>
      <c r="BE2048" t="s">
        <v>265</v>
      </c>
      <c r="BF2048" t="s">
        <v>264</v>
      </c>
      <c r="BG2048">
        <v>5</v>
      </c>
      <c r="BH2048">
        <v>29</v>
      </c>
      <c r="BI2048">
        <v>1</v>
      </c>
      <c r="BJ2048">
        <v>1</v>
      </c>
      <c r="BK2048">
        <v>37</v>
      </c>
      <c r="BL2048">
        <v>5</v>
      </c>
      <c r="BM2048">
        <v>2</v>
      </c>
      <c r="BN2048">
        <v>37</v>
      </c>
      <c r="BO2048">
        <v>4</v>
      </c>
      <c r="BP2048">
        <v>1</v>
      </c>
      <c r="BQ2048">
        <v>27</v>
      </c>
      <c r="BR2048">
        <v>1</v>
      </c>
      <c r="BS2048">
        <v>1</v>
      </c>
      <c r="BT2048">
        <v>28</v>
      </c>
      <c r="BU2048">
        <v>2</v>
      </c>
      <c r="BV2048" t="s">
        <v>262</v>
      </c>
      <c r="BW2048">
        <v>161</v>
      </c>
      <c r="BY2048">
        <v>1</v>
      </c>
      <c r="BZ2048" t="s">
        <v>109</v>
      </c>
    </row>
    <row r="2049" spans="1:78" x14ac:dyDescent="0.3">
      <c r="A2049" s="1" t="s">
        <v>172</v>
      </c>
      <c r="B2049" t="s">
        <v>79</v>
      </c>
      <c r="C2049" t="s">
        <v>80</v>
      </c>
      <c r="D2049" s="2">
        <v>36429</v>
      </c>
      <c r="E2049">
        <v>20211</v>
      </c>
      <c r="F2049" t="s">
        <v>2675</v>
      </c>
      <c r="G2049" t="s">
        <v>82</v>
      </c>
      <c r="H2049" t="s">
        <v>79</v>
      </c>
      <c r="I2049" t="s">
        <v>83</v>
      </c>
      <c r="J2049" t="s">
        <v>264</v>
      </c>
      <c r="K2049">
        <v>5</v>
      </c>
      <c r="L2049" t="s">
        <v>265</v>
      </c>
      <c r="M2049">
        <v>5001</v>
      </c>
      <c r="AL2049">
        <v>191742</v>
      </c>
      <c r="AM2049">
        <v>305001026343</v>
      </c>
      <c r="AN2049" t="s">
        <v>2660</v>
      </c>
      <c r="AO2049" t="s">
        <v>100</v>
      </c>
      <c r="AP2049" t="s">
        <v>101</v>
      </c>
      <c r="AQ2049" t="s">
        <v>258</v>
      </c>
      <c r="AS2049" t="s">
        <v>104</v>
      </c>
      <c r="AT2049">
        <v>305001026343</v>
      </c>
      <c r="AU2049" t="s">
        <v>2661</v>
      </c>
      <c r="AV2049" t="s">
        <v>105</v>
      </c>
      <c r="AW2049" t="s">
        <v>106</v>
      </c>
      <c r="AX2049" t="s">
        <v>107</v>
      </c>
      <c r="AY2049">
        <v>5001</v>
      </c>
      <c r="AZ2049" t="s">
        <v>265</v>
      </c>
      <c r="BA2049">
        <v>5</v>
      </c>
      <c r="BB2049" t="s">
        <v>264</v>
      </c>
      <c r="BC2049" t="s">
        <v>105</v>
      </c>
      <c r="BD2049">
        <v>5001</v>
      </c>
      <c r="BE2049" t="s">
        <v>265</v>
      </c>
      <c r="BF2049" t="s">
        <v>264</v>
      </c>
      <c r="BG2049">
        <v>5</v>
      </c>
      <c r="BH2049">
        <v>31</v>
      </c>
      <c r="BI2049">
        <v>1</v>
      </c>
      <c r="BJ2049">
        <v>1</v>
      </c>
      <c r="BK2049">
        <v>34</v>
      </c>
      <c r="BL2049">
        <v>4</v>
      </c>
      <c r="BM2049">
        <v>1</v>
      </c>
      <c r="BN2049">
        <v>39</v>
      </c>
      <c r="BO2049">
        <v>6</v>
      </c>
      <c r="BP2049">
        <v>1</v>
      </c>
      <c r="BQ2049">
        <v>34</v>
      </c>
      <c r="BR2049">
        <v>5</v>
      </c>
      <c r="BS2049">
        <v>1</v>
      </c>
      <c r="BT2049">
        <v>24</v>
      </c>
      <c r="BU2049">
        <v>1</v>
      </c>
      <c r="BV2049" t="s">
        <v>262</v>
      </c>
      <c r="BW2049">
        <v>168</v>
      </c>
      <c r="BY2049">
        <v>2</v>
      </c>
      <c r="BZ2049" t="s">
        <v>109</v>
      </c>
    </row>
    <row r="2050" spans="1:78" x14ac:dyDescent="0.3">
      <c r="A2050" s="1" t="s">
        <v>78</v>
      </c>
      <c r="B2050" t="s">
        <v>79</v>
      </c>
      <c r="C2050" t="s">
        <v>80</v>
      </c>
      <c r="D2050" s="2">
        <v>38737</v>
      </c>
      <c r="E2050">
        <v>20211</v>
      </c>
      <c r="F2050" t="s">
        <v>2676</v>
      </c>
      <c r="G2050" t="s">
        <v>82</v>
      </c>
      <c r="H2050" t="s">
        <v>79</v>
      </c>
      <c r="I2050" t="s">
        <v>83</v>
      </c>
      <c r="J2050" t="s">
        <v>84</v>
      </c>
      <c r="K2050">
        <v>76</v>
      </c>
      <c r="L2050" t="s">
        <v>85</v>
      </c>
      <c r="M2050">
        <v>76001</v>
      </c>
      <c r="N2050" t="s">
        <v>86</v>
      </c>
      <c r="O2050" t="s">
        <v>113</v>
      </c>
      <c r="P2050" t="s">
        <v>88</v>
      </c>
      <c r="Q2050" t="s">
        <v>90</v>
      </c>
      <c r="R2050" t="s">
        <v>155</v>
      </c>
      <c r="S2050" t="s">
        <v>143</v>
      </c>
      <c r="T2050" t="s">
        <v>115</v>
      </c>
      <c r="U2050" t="s">
        <v>92</v>
      </c>
      <c r="V2050" t="s">
        <v>92</v>
      </c>
      <c r="W2050" t="s">
        <v>92</v>
      </c>
      <c r="X2050" t="s">
        <v>92</v>
      </c>
      <c r="Y2050" t="s">
        <v>92</v>
      </c>
      <c r="Z2050" t="s">
        <v>92</v>
      </c>
      <c r="AA2050" t="s">
        <v>83</v>
      </c>
      <c r="AB2050" t="s">
        <v>92</v>
      </c>
      <c r="AC2050" t="s">
        <v>117</v>
      </c>
      <c r="AD2050" t="s">
        <v>94</v>
      </c>
      <c r="AE2050" t="s">
        <v>94</v>
      </c>
      <c r="AF2050" t="s">
        <v>94</v>
      </c>
      <c r="AG2050" t="s">
        <v>96</v>
      </c>
      <c r="AH2050" t="s">
        <v>124</v>
      </c>
      <c r="AI2050" t="s">
        <v>119</v>
      </c>
      <c r="AJ2050">
        <v>0</v>
      </c>
      <c r="AK2050" t="s">
        <v>83</v>
      </c>
      <c r="AL2050">
        <v>190744</v>
      </c>
      <c r="AM2050">
        <v>376001036386</v>
      </c>
      <c r="AN2050" t="s">
        <v>2677</v>
      </c>
      <c r="AO2050" t="s">
        <v>100</v>
      </c>
      <c r="AP2050" t="s">
        <v>101</v>
      </c>
      <c r="AQ2050" t="s">
        <v>102</v>
      </c>
      <c r="AS2050" t="s">
        <v>104</v>
      </c>
      <c r="AT2050">
        <v>376001036386</v>
      </c>
      <c r="AU2050" t="s">
        <v>2677</v>
      </c>
      <c r="AV2050" t="s">
        <v>105</v>
      </c>
      <c r="AW2050" t="s">
        <v>106</v>
      </c>
      <c r="AX2050" t="s">
        <v>107</v>
      </c>
      <c r="AY2050">
        <v>76001</v>
      </c>
      <c r="AZ2050" t="s">
        <v>85</v>
      </c>
      <c r="BA2050">
        <v>76</v>
      </c>
      <c r="BB2050" t="s">
        <v>84</v>
      </c>
      <c r="BC2050" t="s">
        <v>103</v>
      </c>
      <c r="BD2050">
        <v>76001</v>
      </c>
      <c r="BE2050" t="s">
        <v>85</v>
      </c>
      <c r="BF2050" t="s">
        <v>84</v>
      </c>
      <c r="BG2050">
        <v>76</v>
      </c>
      <c r="BH2050">
        <v>64</v>
      </c>
      <c r="BI2050">
        <v>53</v>
      </c>
      <c r="BJ2050">
        <v>3</v>
      </c>
      <c r="BK2050">
        <v>66</v>
      </c>
      <c r="BL2050">
        <v>62</v>
      </c>
      <c r="BM2050">
        <v>3</v>
      </c>
      <c r="BN2050">
        <v>56</v>
      </c>
      <c r="BO2050">
        <v>42</v>
      </c>
      <c r="BP2050">
        <v>3</v>
      </c>
      <c r="BQ2050">
        <v>61</v>
      </c>
      <c r="BR2050">
        <v>55</v>
      </c>
      <c r="BS2050">
        <v>3</v>
      </c>
      <c r="BT2050">
        <v>48</v>
      </c>
      <c r="BU2050">
        <v>15</v>
      </c>
      <c r="BV2050" t="s">
        <v>146</v>
      </c>
      <c r="BW2050">
        <v>303</v>
      </c>
      <c r="BY2050">
        <v>47</v>
      </c>
      <c r="BZ2050" t="s">
        <v>109</v>
      </c>
    </row>
    <row r="2051" spans="1:78" x14ac:dyDescent="0.3">
      <c r="A2051" s="1" t="s">
        <v>78</v>
      </c>
      <c r="B2051" t="s">
        <v>79</v>
      </c>
      <c r="C2051" t="s">
        <v>80</v>
      </c>
      <c r="D2051" s="2">
        <v>37726</v>
      </c>
      <c r="E2051">
        <v>20211</v>
      </c>
      <c r="F2051" t="s">
        <v>2678</v>
      </c>
      <c r="G2051" t="s">
        <v>82</v>
      </c>
      <c r="H2051" t="s">
        <v>79</v>
      </c>
      <c r="I2051" t="s">
        <v>83</v>
      </c>
      <c r="J2051" t="s">
        <v>84</v>
      </c>
      <c r="K2051">
        <v>76</v>
      </c>
      <c r="L2051" t="s">
        <v>85</v>
      </c>
      <c r="M2051">
        <v>76001</v>
      </c>
      <c r="AL2051">
        <v>190744</v>
      </c>
      <c r="AM2051">
        <v>376001036386</v>
      </c>
      <c r="AN2051" t="s">
        <v>2677</v>
      </c>
      <c r="AO2051" t="s">
        <v>100</v>
      </c>
      <c r="AP2051" t="s">
        <v>101</v>
      </c>
      <c r="AQ2051" t="s">
        <v>102</v>
      </c>
      <c r="AS2051" t="s">
        <v>104</v>
      </c>
      <c r="AT2051">
        <v>376001036386</v>
      </c>
      <c r="AU2051" t="s">
        <v>2677</v>
      </c>
      <c r="AV2051" t="s">
        <v>105</v>
      </c>
      <c r="AW2051" t="s">
        <v>106</v>
      </c>
      <c r="AX2051" t="s">
        <v>107</v>
      </c>
      <c r="AY2051">
        <v>76001</v>
      </c>
      <c r="AZ2051" t="s">
        <v>85</v>
      </c>
      <c r="BA2051">
        <v>76</v>
      </c>
      <c r="BB2051" t="s">
        <v>84</v>
      </c>
      <c r="BC2051" t="s">
        <v>103</v>
      </c>
      <c r="BD2051">
        <v>76001</v>
      </c>
      <c r="BE2051" t="s">
        <v>85</v>
      </c>
      <c r="BF2051" t="s">
        <v>84</v>
      </c>
      <c r="BG2051">
        <v>76</v>
      </c>
      <c r="BH2051">
        <v>42</v>
      </c>
      <c r="BI2051">
        <v>6</v>
      </c>
      <c r="BJ2051">
        <v>2</v>
      </c>
      <c r="BK2051">
        <v>44</v>
      </c>
      <c r="BL2051">
        <v>12</v>
      </c>
      <c r="BM2051">
        <v>2</v>
      </c>
      <c r="BN2051">
        <v>33</v>
      </c>
      <c r="BO2051">
        <v>2</v>
      </c>
      <c r="BP2051">
        <v>1</v>
      </c>
      <c r="BQ2051">
        <v>38</v>
      </c>
      <c r="BR2051">
        <v>9</v>
      </c>
      <c r="BS2051">
        <v>1</v>
      </c>
      <c r="BT2051">
        <v>44</v>
      </c>
      <c r="BU2051">
        <v>10</v>
      </c>
      <c r="BV2051" t="s">
        <v>262</v>
      </c>
      <c r="BW2051">
        <v>198</v>
      </c>
      <c r="BY2051">
        <v>6</v>
      </c>
      <c r="BZ2051" t="s">
        <v>109</v>
      </c>
    </row>
    <row r="2052" spans="1:78" x14ac:dyDescent="0.3">
      <c r="A2052" s="1" t="s">
        <v>78</v>
      </c>
      <c r="B2052" t="s">
        <v>79</v>
      </c>
      <c r="C2052" t="s">
        <v>110</v>
      </c>
      <c r="D2052" s="2">
        <v>38191</v>
      </c>
      <c r="E2052">
        <v>20211</v>
      </c>
      <c r="F2052" t="s">
        <v>2679</v>
      </c>
      <c r="G2052" t="s">
        <v>82</v>
      </c>
      <c r="H2052" t="s">
        <v>79</v>
      </c>
      <c r="I2052" t="s">
        <v>83</v>
      </c>
      <c r="J2052" t="s">
        <v>84</v>
      </c>
      <c r="K2052">
        <v>76</v>
      </c>
      <c r="L2052" t="s">
        <v>85</v>
      </c>
      <c r="M2052">
        <v>76001</v>
      </c>
      <c r="N2052" t="s">
        <v>127</v>
      </c>
      <c r="O2052" t="s">
        <v>113</v>
      </c>
      <c r="P2052" t="s">
        <v>138</v>
      </c>
      <c r="Q2052" t="s">
        <v>155</v>
      </c>
      <c r="R2052" t="s">
        <v>155</v>
      </c>
      <c r="S2052" t="s">
        <v>116</v>
      </c>
      <c r="T2052" t="s">
        <v>136</v>
      </c>
      <c r="U2052" t="s">
        <v>92</v>
      </c>
      <c r="V2052" t="s">
        <v>92</v>
      </c>
      <c r="W2052" t="s">
        <v>92</v>
      </c>
      <c r="X2052" t="s">
        <v>92</v>
      </c>
      <c r="Y2052" t="s">
        <v>92</v>
      </c>
      <c r="Z2052" t="s">
        <v>83</v>
      </c>
      <c r="AA2052" t="s">
        <v>83</v>
      </c>
      <c r="AB2052" t="s">
        <v>92</v>
      </c>
      <c r="AC2052" t="s">
        <v>129</v>
      </c>
      <c r="AD2052" t="s">
        <v>95</v>
      </c>
      <c r="AE2052" t="s">
        <v>118</v>
      </c>
      <c r="AF2052" t="s">
        <v>191</v>
      </c>
      <c r="AG2052" t="s">
        <v>96</v>
      </c>
      <c r="AH2052" t="s">
        <v>151</v>
      </c>
      <c r="AI2052" t="s">
        <v>98</v>
      </c>
      <c r="AJ2052" t="s">
        <v>131</v>
      </c>
      <c r="AK2052" t="s">
        <v>132</v>
      </c>
      <c r="AL2052">
        <v>190744</v>
      </c>
      <c r="AM2052">
        <v>376001036386</v>
      </c>
      <c r="AN2052" t="s">
        <v>2677</v>
      </c>
      <c r="AO2052" t="s">
        <v>100</v>
      </c>
      <c r="AP2052" t="s">
        <v>101</v>
      </c>
      <c r="AQ2052" t="s">
        <v>102</v>
      </c>
      <c r="AS2052" t="s">
        <v>104</v>
      </c>
      <c r="AT2052">
        <v>376001036386</v>
      </c>
      <c r="AU2052" t="s">
        <v>2677</v>
      </c>
      <c r="AV2052" t="s">
        <v>105</v>
      </c>
      <c r="AW2052" t="s">
        <v>106</v>
      </c>
      <c r="AX2052" t="s">
        <v>107</v>
      </c>
      <c r="AY2052">
        <v>76001</v>
      </c>
      <c r="AZ2052" t="s">
        <v>85</v>
      </c>
      <c r="BA2052">
        <v>76</v>
      </c>
      <c r="BB2052" t="s">
        <v>84</v>
      </c>
      <c r="BC2052" t="s">
        <v>103</v>
      </c>
      <c r="BD2052">
        <v>76001</v>
      </c>
      <c r="BE2052" t="s">
        <v>85</v>
      </c>
      <c r="BF2052" t="s">
        <v>84</v>
      </c>
      <c r="BG2052">
        <v>76</v>
      </c>
      <c r="BH2052">
        <v>67</v>
      </c>
      <c r="BI2052">
        <v>69</v>
      </c>
      <c r="BJ2052">
        <v>4</v>
      </c>
      <c r="BK2052">
        <v>62</v>
      </c>
      <c r="BL2052">
        <v>48</v>
      </c>
      <c r="BM2052">
        <v>3</v>
      </c>
      <c r="BN2052">
        <v>58</v>
      </c>
      <c r="BO2052">
        <v>49</v>
      </c>
      <c r="BP2052">
        <v>3</v>
      </c>
      <c r="BQ2052">
        <v>59</v>
      </c>
      <c r="BR2052">
        <v>48</v>
      </c>
      <c r="BS2052">
        <v>3</v>
      </c>
      <c r="BT2052">
        <v>64</v>
      </c>
      <c r="BU2052">
        <v>39</v>
      </c>
      <c r="BV2052" t="s">
        <v>108</v>
      </c>
      <c r="BW2052">
        <v>308</v>
      </c>
      <c r="BY2052">
        <v>50</v>
      </c>
      <c r="BZ2052" t="s">
        <v>109</v>
      </c>
    </row>
    <row r="2053" spans="1:78" x14ac:dyDescent="0.3">
      <c r="A2053" s="1" t="s">
        <v>78</v>
      </c>
      <c r="B2053" t="s">
        <v>79</v>
      </c>
      <c r="C2053" t="s">
        <v>110</v>
      </c>
      <c r="D2053" s="2">
        <v>38408</v>
      </c>
      <c r="E2053">
        <v>20211</v>
      </c>
      <c r="F2053" t="s">
        <v>2680</v>
      </c>
      <c r="G2053" t="s">
        <v>82</v>
      </c>
      <c r="H2053" t="s">
        <v>79</v>
      </c>
      <c r="I2053" t="s">
        <v>83</v>
      </c>
      <c r="J2053" t="s">
        <v>84</v>
      </c>
      <c r="K2053">
        <v>76</v>
      </c>
      <c r="L2053" t="s">
        <v>85</v>
      </c>
      <c r="M2053">
        <v>76001</v>
      </c>
      <c r="N2053" t="s">
        <v>242</v>
      </c>
      <c r="O2053" t="s">
        <v>113</v>
      </c>
      <c r="P2053" t="s">
        <v>138</v>
      </c>
      <c r="Q2053" t="s">
        <v>155</v>
      </c>
      <c r="R2053" t="s">
        <v>231</v>
      </c>
      <c r="S2053" t="s">
        <v>174</v>
      </c>
      <c r="T2053" t="s">
        <v>116</v>
      </c>
      <c r="U2053" t="s">
        <v>92</v>
      </c>
      <c r="V2053" t="s">
        <v>92</v>
      </c>
      <c r="W2053" t="s">
        <v>92</v>
      </c>
      <c r="X2053" t="s">
        <v>83</v>
      </c>
      <c r="Y2053" t="s">
        <v>92</v>
      </c>
      <c r="Z2053" t="s">
        <v>92</v>
      </c>
      <c r="AA2053" t="s">
        <v>92</v>
      </c>
      <c r="AB2053" t="s">
        <v>83</v>
      </c>
      <c r="AC2053" t="s">
        <v>117</v>
      </c>
      <c r="AD2053" t="s">
        <v>191</v>
      </c>
      <c r="AE2053" t="s">
        <v>118</v>
      </c>
      <c r="AF2053" t="s">
        <v>94</v>
      </c>
      <c r="AG2053" t="s">
        <v>96</v>
      </c>
      <c r="AH2053" t="s">
        <v>124</v>
      </c>
      <c r="AI2053" t="s">
        <v>119</v>
      </c>
      <c r="AJ2053">
        <v>0</v>
      </c>
      <c r="AK2053" t="s">
        <v>83</v>
      </c>
      <c r="AL2053">
        <v>190744</v>
      </c>
      <c r="AM2053">
        <v>376001036386</v>
      </c>
      <c r="AN2053" t="s">
        <v>2677</v>
      </c>
      <c r="AO2053" t="s">
        <v>100</v>
      </c>
      <c r="AP2053" t="s">
        <v>101</v>
      </c>
      <c r="AQ2053" t="s">
        <v>102</v>
      </c>
      <c r="AS2053" t="s">
        <v>104</v>
      </c>
      <c r="AT2053">
        <v>376001036386</v>
      </c>
      <c r="AU2053" t="s">
        <v>2677</v>
      </c>
      <c r="AV2053" t="s">
        <v>105</v>
      </c>
      <c r="AW2053" t="s">
        <v>106</v>
      </c>
      <c r="AX2053" t="s">
        <v>107</v>
      </c>
      <c r="AY2053">
        <v>76001</v>
      </c>
      <c r="AZ2053" t="s">
        <v>85</v>
      </c>
      <c r="BA2053">
        <v>76</v>
      </c>
      <c r="BB2053" t="s">
        <v>84</v>
      </c>
      <c r="BC2053" t="s">
        <v>103</v>
      </c>
      <c r="BD2053">
        <v>76001</v>
      </c>
      <c r="BE2053" t="s">
        <v>85</v>
      </c>
      <c r="BF2053" t="s">
        <v>84</v>
      </c>
      <c r="BG2053">
        <v>76</v>
      </c>
      <c r="BH2053">
        <v>56</v>
      </c>
      <c r="BI2053">
        <v>28</v>
      </c>
      <c r="BJ2053">
        <v>3</v>
      </c>
      <c r="BK2053">
        <v>54</v>
      </c>
      <c r="BL2053">
        <v>29</v>
      </c>
      <c r="BM2053">
        <v>3</v>
      </c>
      <c r="BN2053">
        <v>51</v>
      </c>
      <c r="BO2053">
        <v>25</v>
      </c>
      <c r="BP2053">
        <v>2</v>
      </c>
      <c r="BQ2053">
        <v>51</v>
      </c>
      <c r="BR2053">
        <v>29</v>
      </c>
      <c r="BS2053">
        <v>2</v>
      </c>
      <c r="BT2053">
        <v>58</v>
      </c>
      <c r="BU2053">
        <v>30</v>
      </c>
      <c r="BV2053" t="s">
        <v>108</v>
      </c>
      <c r="BW2053">
        <v>267</v>
      </c>
      <c r="BY2053">
        <v>27</v>
      </c>
      <c r="BZ2053" t="s">
        <v>109</v>
      </c>
    </row>
    <row r="2054" spans="1:78" x14ac:dyDescent="0.3">
      <c r="A2054" s="1" t="s">
        <v>78</v>
      </c>
      <c r="B2054" t="s">
        <v>79</v>
      </c>
      <c r="C2054" t="s">
        <v>80</v>
      </c>
      <c r="D2054" s="2">
        <v>38264</v>
      </c>
      <c r="E2054">
        <v>20211</v>
      </c>
      <c r="F2054" t="s">
        <v>2681</v>
      </c>
      <c r="G2054" t="s">
        <v>82</v>
      </c>
      <c r="H2054" t="s">
        <v>79</v>
      </c>
      <c r="I2054" t="s">
        <v>83</v>
      </c>
      <c r="J2054" t="s">
        <v>84</v>
      </c>
      <c r="K2054">
        <v>76</v>
      </c>
      <c r="L2054" t="s">
        <v>85</v>
      </c>
      <c r="M2054">
        <v>76001</v>
      </c>
      <c r="N2054" t="s">
        <v>112</v>
      </c>
      <c r="O2054" t="s">
        <v>87</v>
      </c>
      <c r="P2054" t="s">
        <v>88</v>
      </c>
      <c r="Q2054" t="s">
        <v>135</v>
      </c>
      <c r="R2054" t="s">
        <v>90</v>
      </c>
      <c r="S2054" t="s">
        <v>207</v>
      </c>
      <c r="T2054" t="s">
        <v>116</v>
      </c>
      <c r="U2054" t="s">
        <v>92</v>
      </c>
      <c r="V2054" t="s">
        <v>92</v>
      </c>
      <c r="W2054" t="s">
        <v>92</v>
      </c>
      <c r="X2054" t="s">
        <v>92</v>
      </c>
      <c r="Y2054" t="s">
        <v>92</v>
      </c>
      <c r="Z2054" t="s">
        <v>83</v>
      </c>
      <c r="AA2054" t="s">
        <v>92</v>
      </c>
      <c r="AB2054" t="s">
        <v>92</v>
      </c>
      <c r="AC2054" t="s">
        <v>93</v>
      </c>
      <c r="AD2054" t="s">
        <v>118</v>
      </c>
      <c r="AE2054" t="s">
        <v>118</v>
      </c>
      <c r="AF2054" t="s">
        <v>191</v>
      </c>
      <c r="AG2054" t="s">
        <v>96</v>
      </c>
      <c r="AH2054" t="s">
        <v>141</v>
      </c>
      <c r="AI2054" t="s">
        <v>98</v>
      </c>
      <c r="AJ2054">
        <v>0</v>
      </c>
      <c r="AK2054" t="s">
        <v>83</v>
      </c>
      <c r="AL2054">
        <v>190744</v>
      </c>
      <c r="AM2054">
        <v>376001036386</v>
      </c>
      <c r="AN2054" t="s">
        <v>2677</v>
      </c>
      <c r="AO2054" t="s">
        <v>100</v>
      </c>
      <c r="AP2054" t="s">
        <v>101</v>
      </c>
      <c r="AQ2054" t="s">
        <v>102</v>
      </c>
      <c r="AS2054" t="s">
        <v>104</v>
      </c>
      <c r="AT2054">
        <v>376001036386</v>
      </c>
      <c r="AU2054" t="s">
        <v>2677</v>
      </c>
      <c r="AV2054" t="s">
        <v>105</v>
      </c>
      <c r="AW2054" t="s">
        <v>106</v>
      </c>
      <c r="AX2054" t="s">
        <v>107</v>
      </c>
      <c r="AY2054">
        <v>76001</v>
      </c>
      <c r="AZ2054" t="s">
        <v>85</v>
      </c>
      <c r="BA2054">
        <v>76</v>
      </c>
      <c r="BB2054" t="s">
        <v>84</v>
      </c>
      <c r="BC2054" t="s">
        <v>103</v>
      </c>
      <c r="BD2054">
        <v>76001</v>
      </c>
      <c r="BE2054" t="s">
        <v>85</v>
      </c>
      <c r="BF2054" t="s">
        <v>84</v>
      </c>
      <c r="BG2054">
        <v>76</v>
      </c>
      <c r="BH2054">
        <v>44</v>
      </c>
      <c r="BI2054">
        <v>8</v>
      </c>
      <c r="BJ2054">
        <v>2</v>
      </c>
      <c r="BK2054">
        <v>38</v>
      </c>
      <c r="BL2054">
        <v>6</v>
      </c>
      <c r="BM2054">
        <v>2</v>
      </c>
      <c r="BN2054">
        <v>52</v>
      </c>
      <c r="BO2054">
        <v>28</v>
      </c>
      <c r="BP2054">
        <v>2</v>
      </c>
      <c r="BQ2054">
        <v>42</v>
      </c>
      <c r="BR2054">
        <v>14</v>
      </c>
      <c r="BS2054">
        <v>2</v>
      </c>
      <c r="BT2054">
        <v>53</v>
      </c>
      <c r="BU2054">
        <v>22</v>
      </c>
      <c r="BV2054" t="s">
        <v>146</v>
      </c>
      <c r="BW2054">
        <v>223</v>
      </c>
      <c r="BY2054">
        <v>11</v>
      </c>
      <c r="BZ2054" t="s">
        <v>109</v>
      </c>
    </row>
    <row r="2055" spans="1:78" x14ac:dyDescent="0.3">
      <c r="A2055" s="1" t="s">
        <v>78</v>
      </c>
      <c r="B2055" t="s">
        <v>79</v>
      </c>
      <c r="C2055" t="s">
        <v>80</v>
      </c>
      <c r="D2055" s="2">
        <v>37646</v>
      </c>
      <c r="E2055">
        <v>20211</v>
      </c>
      <c r="F2055" t="s">
        <v>2682</v>
      </c>
      <c r="G2055" t="s">
        <v>82</v>
      </c>
      <c r="H2055" t="s">
        <v>79</v>
      </c>
      <c r="I2055" t="s">
        <v>83</v>
      </c>
      <c r="J2055" t="s">
        <v>84</v>
      </c>
      <c r="K2055">
        <v>76</v>
      </c>
      <c r="L2055" t="s">
        <v>85</v>
      </c>
      <c r="M2055">
        <v>76001</v>
      </c>
      <c r="N2055" t="s">
        <v>112</v>
      </c>
      <c r="O2055" t="s">
        <v>113</v>
      </c>
      <c r="P2055" t="s">
        <v>88</v>
      </c>
      <c r="Q2055" t="s">
        <v>155</v>
      </c>
      <c r="R2055" t="s">
        <v>155</v>
      </c>
      <c r="S2055" t="s">
        <v>136</v>
      </c>
      <c r="T2055" t="s">
        <v>116</v>
      </c>
      <c r="U2055" t="s">
        <v>92</v>
      </c>
      <c r="V2055" t="s">
        <v>83</v>
      </c>
      <c r="W2055" t="s">
        <v>92</v>
      </c>
      <c r="X2055" t="s">
        <v>83</v>
      </c>
      <c r="Y2055" t="s">
        <v>92</v>
      </c>
      <c r="Z2055" t="s">
        <v>83</v>
      </c>
      <c r="AA2055" t="s">
        <v>92</v>
      </c>
      <c r="AB2055" t="s">
        <v>83</v>
      </c>
      <c r="AC2055" t="s">
        <v>117</v>
      </c>
      <c r="AD2055" t="s">
        <v>191</v>
      </c>
      <c r="AE2055" t="s">
        <v>94</v>
      </c>
      <c r="AF2055" t="s">
        <v>118</v>
      </c>
      <c r="AG2055" t="s">
        <v>130</v>
      </c>
      <c r="AH2055" t="s">
        <v>97</v>
      </c>
      <c r="AI2055" t="s">
        <v>119</v>
      </c>
      <c r="AJ2055">
        <v>0</v>
      </c>
      <c r="AK2055" t="s">
        <v>83</v>
      </c>
      <c r="AL2055">
        <v>190744</v>
      </c>
      <c r="AM2055">
        <v>376001036386</v>
      </c>
      <c r="AN2055" t="s">
        <v>2677</v>
      </c>
      <c r="AO2055" t="s">
        <v>100</v>
      </c>
      <c r="AP2055" t="s">
        <v>101</v>
      </c>
      <c r="AQ2055" t="s">
        <v>102</v>
      </c>
      <c r="AS2055" t="s">
        <v>104</v>
      </c>
      <c r="AT2055">
        <v>376001036386</v>
      </c>
      <c r="AU2055" t="s">
        <v>2677</v>
      </c>
      <c r="AV2055" t="s">
        <v>105</v>
      </c>
      <c r="AW2055" t="s">
        <v>106</v>
      </c>
      <c r="AX2055" t="s">
        <v>107</v>
      </c>
      <c r="AY2055">
        <v>76001</v>
      </c>
      <c r="AZ2055" t="s">
        <v>85</v>
      </c>
      <c r="BA2055">
        <v>76</v>
      </c>
      <c r="BB2055" t="s">
        <v>84</v>
      </c>
      <c r="BC2055" t="s">
        <v>103</v>
      </c>
      <c r="BD2055">
        <v>76001</v>
      </c>
      <c r="BE2055" t="s">
        <v>85</v>
      </c>
      <c r="BF2055" t="s">
        <v>84</v>
      </c>
      <c r="BG2055">
        <v>76</v>
      </c>
      <c r="BH2055">
        <v>49</v>
      </c>
      <c r="BI2055">
        <v>14</v>
      </c>
      <c r="BJ2055">
        <v>2</v>
      </c>
      <c r="BK2055">
        <v>45</v>
      </c>
      <c r="BL2055">
        <v>13</v>
      </c>
      <c r="BM2055">
        <v>2</v>
      </c>
      <c r="BN2055">
        <v>50</v>
      </c>
      <c r="BO2055">
        <v>25</v>
      </c>
      <c r="BP2055">
        <v>2</v>
      </c>
      <c r="BQ2055">
        <v>46</v>
      </c>
      <c r="BR2055">
        <v>19</v>
      </c>
      <c r="BS2055">
        <v>2</v>
      </c>
      <c r="BT2055">
        <v>42</v>
      </c>
      <c r="BU2055">
        <v>8</v>
      </c>
      <c r="BV2055" t="s">
        <v>262</v>
      </c>
      <c r="BW2055">
        <v>235</v>
      </c>
      <c r="BY2055">
        <v>15</v>
      </c>
      <c r="BZ2055" t="s">
        <v>109</v>
      </c>
    </row>
    <row r="2056" spans="1:78" x14ac:dyDescent="0.3">
      <c r="A2056" s="1" t="s">
        <v>78</v>
      </c>
      <c r="B2056" t="s">
        <v>79</v>
      </c>
      <c r="C2056" t="s">
        <v>80</v>
      </c>
      <c r="D2056" s="2">
        <v>37736</v>
      </c>
      <c r="E2056">
        <v>20211</v>
      </c>
      <c r="F2056" t="s">
        <v>2683</v>
      </c>
      <c r="G2056" t="s">
        <v>82</v>
      </c>
      <c r="H2056" t="s">
        <v>79</v>
      </c>
      <c r="I2056" t="s">
        <v>83</v>
      </c>
      <c r="J2056" t="s">
        <v>84</v>
      </c>
      <c r="K2056">
        <v>76</v>
      </c>
      <c r="L2056" t="s">
        <v>85</v>
      </c>
      <c r="M2056">
        <v>76001</v>
      </c>
      <c r="N2056" t="s">
        <v>112</v>
      </c>
      <c r="O2056" t="s">
        <v>113</v>
      </c>
      <c r="P2056" t="s">
        <v>88</v>
      </c>
      <c r="Q2056" t="s">
        <v>139</v>
      </c>
      <c r="R2056" t="s">
        <v>155</v>
      </c>
      <c r="S2056" t="s">
        <v>123</v>
      </c>
      <c r="T2056" t="s">
        <v>123</v>
      </c>
      <c r="U2056" t="s">
        <v>92</v>
      </c>
      <c r="V2056" t="s">
        <v>92</v>
      </c>
      <c r="W2056" t="s">
        <v>92</v>
      </c>
      <c r="X2056" t="s">
        <v>92</v>
      </c>
      <c r="Y2056" t="s">
        <v>92</v>
      </c>
      <c r="Z2056" t="s">
        <v>83</v>
      </c>
      <c r="AA2056" t="s">
        <v>92</v>
      </c>
      <c r="AB2056" t="s">
        <v>92</v>
      </c>
      <c r="AC2056" t="s">
        <v>93</v>
      </c>
      <c r="AD2056" t="s">
        <v>118</v>
      </c>
      <c r="AE2056" t="s">
        <v>94</v>
      </c>
      <c r="AF2056" t="s">
        <v>118</v>
      </c>
      <c r="AG2056" t="s">
        <v>96</v>
      </c>
      <c r="AH2056" t="s">
        <v>141</v>
      </c>
      <c r="AI2056" t="s">
        <v>98</v>
      </c>
      <c r="AJ2056">
        <v>0</v>
      </c>
      <c r="AK2056" t="s">
        <v>83</v>
      </c>
      <c r="AL2056">
        <v>190744</v>
      </c>
      <c r="AM2056">
        <v>376001036386</v>
      </c>
      <c r="AN2056" t="s">
        <v>2677</v>
      </c>
      <c r="AO2056" t="s">
        <v>100</v>
      </c>
      <c r="AP2056" t="s">
        <v>101</v>
      </c>
      <c r="AQ2056" t="s">
        <v>102</v>
      </c>
      <c r="AS2056" t="s">
        <v>104</v>
      </c>
      <c r="AT2056">
        <v>376001036386</v>
      </c>
      <c r="AU2056" t="s">
        <v>2677</v>
      </c>
      <c r="AV2056" t="s">
        <v>105</v>
      </c>
      <c r="AW2056" t="s">
        <v>106</v>
      </c>
      <c r="AX2056" t="s">
        <v>107</v>
      </c>
      <c r="AY2056">
        <v>76001</v>
      </c>
      <c r="AZ2056" t="s">
        <v>85</v>
      </c>
      <c r="BA2056">
        <v>76</v>
      </c>
      <c r="BB2056" t="s">
        <v>84</v>
      </c>
      <c r="BC2056" t="s">
        <v>103</v>
      </c>
      <c r="BD2056">
        <v>76001</v>
      </c>
      <c r="BE2056" t="s">
        <v>85</v>
      </c>
      <c r="BF2056" t="s">
        <v>84</v>
      </c>
      <c r="BG2056">
        <v>76</v>
      </c>
      <c r="BH2056">
        <v>61</v>
      </c>
      <c r="BI2056">
        <v>42</v>
      </c>
      <c r="BJ2056">
        <v>3</v>
      </c>
      <c r="BK2056">
        <v>57</v>
      </c>
      <c r="BL2056">
        <v>36</v>
      </c>
      <c r="BM2056">
        <v>3</v>
      </c>
      <c r="BN2056">
        <v>52</v>
      </c>
      <c r="BO2056">
        <v>28</v>
      </c>
      <c r="BP2056">
        <v>2</v>
      </c>
      <c r="BQ2056">
        <v>59</v>
      </c>
      <c r="BR2056">
        <v>48</v>
      </c>
      <c r="BS2056">
        <v>3</v>
      </c>
      <c r="BT2056">
        <v>52</v>
      </c>
      <c r="BU2056">
        <v>20</v>
      </c>
      <c r="BV2056" t="s">
        <v>146</v>
      </c>
      <c r="BW2056">
        <v>284</v>
      </c>
      <c r="BY2056">
        <v>36</v>
      </c>
      <c r="BZ2056" t="s">
        <v>109</v>
      </c>
    </row>
    <row r="2057" spans="1:78" x14ac:dyDescent="0.3">
      <c r="A2057" s="1" t="s">
        <v>78</v>
      </c>
      <c r="B2057" t="s">
        <v>79</v>
      </c>
      <c r="C2057" t="s">
        <v>110</v>
      </c>
      <c r="D2057" s="2">
        <v>38288</v>
      </c>
      <c r="E2057">
        <v>20211</v>
      </c>
      <c r="F2057" t="s">
        <v>2684</v>
      </c>
      <c r="G2057" t="s">
        <v>82</v>
      </c>
      <c r="H2057" t="s">
        <v>79</v>
      </c>
      <c r="I2057" t="s">
        <v>83</v>
      </c>
      <c r="J2057" t="s">
        <v>84</v>
      </c>
      <c r="K2057">
        <v>76</v>
      </c>
      <c r="L2057" t="s">
        <v>85</v>
      </c>
      <c r="M2057">
        <v>76001</v>
      </c>
      <c r="N2057" t="s">
        <v>112</v>
      </c>
      <c r="O2057" t="s">
        <v>113</v>
      </c>
      <c r="P2057" t="s">
        <v>88</v>
      </c>
      <c r="Q2057" t="s">
        <v>114</v>
      </c>
      <c r="R2057" t="s">
        <v>114</v>
      </c>
      <c r="S2057" t="s">
        <v>91</v>
      </c>
      <c r="T2057" t="s">
        <v>116</v>
      </c>
      <c r="U2057" t="s">
        <v>92</v>
      </c>
      <c r="V2057" t="s">
        <v>92</v>
      </c>
      <c r="W2057" t="s">
        <v>92</v>
      </c>
      <c r="X2057" t="s">
        <v>92</v>
      </c>
      <c r="Y2057" t="s">
        <v>92</v>
      </c>
      <c r="Z2057" t="s">
        <v>92</v>
      </c>
      <c r="AA2057" t="s">
        <v>83</v>
      </c>
      <c r="AB2057" t="s">
        <v>83</v>
      </c>
      <c r="AC2057" t="s">
        <v>117</v>
      </c>
      <c r="AD2057" t="s">
        <v>94</v>
      </c>
      <c r="AE2057" t="s">
        <v>95</v>
      </c>
      <c r="AF2057" t="s">
        <v>95</v>
      </c>
      <c r="AG2057" t="s">
        <v>130</v>
      </c>
      <c r="AH2057" t="s">
        <v>156</v>
      </c>
      <c r="AI2057" t="s">
        <v>124</v>
      </c>
      <c r="AJ2057" t="s">
        <v>178</v>
      </c>
      <c r="AK2057" t="s">
        <v>132</v>
      </c>
      <c r="AL2057">
        <v>190744</v>
      </c>
      <c r="AM2057">
        <v>376001036386</v>
      </c>
      <c r="AN2057" t="s">
        <v>2677</v>
      </c>
      <c r="AO2057" t="s">
        <v>100</v>
      </c>
      <c r="AP2057" t="s">
        <v>101</v>
      </c>
      <c r="AQ2057" t="s">
        <v>102</v>
      </c>
      <c r="AS2057" t="s">
        <v>104</v>
      </c>
      <c r="AT2057">
        <v>376001036386</v>
      </c>
      <c r="AU2057" t="s">
        <v>2677</v>
      </c>
      <c r="AV2057" t="s">
        <v>105</v>
      </c>
      <c r="AW2057" t="s">
        <v>106</v>
      </c>
      <c r="AX2057" t="s">
        <v>107</v>
      </c>
      <c r="AY2057">
        <v>76001</v>
      </c>
      <c r="AZ2057" t="s">
        <v>85</v>
      </c>
      <c r="BA2057">
        <v>76</v>
      </c>
      <c r="BB2057" t="s">
        <v>84</v>
      </c>
      <c r="BC2057" t="s">
        <v>103</v>
      </c>
      <c r="BD2057">
        <v>76001</v>
      </c>
      <c r="BE2057" t="s">
        <v>85</v>
      </c>
      <c r="BF2057" t="s">
        <v>84</v>
      </c>
      <c r="BG2057">
        <v>76</v>
      </c>
      <c r="BH2057">
        <v>46</v>
      </c>
      <c r="BI2057">
        <v>10</v>
      </c>
      <c r="BJ2057">
        <v>2</v>
      </c>
      <c r="BK2057">
        <v>42</v>
      </c>
      <c r="BL2057">
        <v>9</v>
      </c>
      <c r="BM2057">
        <v>2</v>
      </c>
      <c r="BN2057">
        <v>40</v>
      </c>
      <c r="BO2057">
        <v>8</v>
      </c>
      <c r="BP2057">
        <v>1</v>
      </c>
      <c r="BQ2057">
        <v>33</v>
      </c>
      <c r="BR2057">
        <v>4</v>
      </c>
      <c r="BS2057">
        <v>1</v>
      </c>
      <c r="BT2057">
        <v>60</v>
      </c>
      <c r="BU2057">
        <v>32</v>
      </c>
      <c r="BV2057" t="s">
        <v>108</v>
      </c>
      <c r="BW2057">
        <v>209</v>
      </c>
      <c r="BY2057">
        <v>8</v>
      </c>
      <c r="BZ2057" t="s">
        <v>109</v>
      </c>
    </row>
    <row r="2058" spans="1:78" x14ac:dyDescent="0.3">
      <c r="A2058" s="1" t="s">
        <v>78</v>
      </c>
      <c r="B2058" t="s">
        <v>79</v>
      </c>
      <c r="C2058" t="s">
        <v>110</v>
      </c>
      <c r="D2058" s="2">
        <v>38007</v>
      </c>
      <c r="E2058">
        <v>20211</v>
      </c>
      <c r="F2058" t="s">
        <v>2685</v>
      </c>
      <c r="G2058" t="s">
        <v>82</v>
      </c>
      <c r="H2058" t="s">
        <v>79</v>
      </c>
      <c r="I2058" t="s">
        <v>83</v>
      </c>
      <c r="J2058" t="s">
        <v>84</v>
      </c>
      <c r="K2058">
        <v>76</v>
      </c>
      <c r="L2058" t="s">
        <v>85</v>
      </c>
      <c r="M2058">
        <v>76001</v>
      </c>
      <c r="N2058" t="s">
        <v>148</v>
      </c>
      <c r="O2058" t="s">
        <v>128</v>
      </c>
      <c r="P2058" t="s">
        <v>88</v>
      </c>
      <c r="Q2058" t="s">
        <v>155</v>
      </c>
      <c r="R2058" t="s">
        <v>189</v>
      </c>
      <c r="S2058" t="s">
        <v>136</v>
      </c>
      <c r="T2058" t="s">
        <v>116</v>
      </c>
      <c r="U2058" t="s">
        <v>92</v>
      </c>
      <c r="V2058" t="s">
        <v>92</v>
      </c>
      <c r="W2058" t="s">
        <v>92</v>
      </c>
      <c r="X2058" t="s">
        <v>83</v>
      </c>
      <c r="Y2058" t="s">
        <v>92</v>
      </c>
      <c r="Z2058" t="s">
        <v>92</v>
      </c>
      <c r="AA2058" t="s">
        <v>83</v>
      </c>
      <c r="AB2058" t="s">
        <v>92</v>
      </c>
      <c r="AC2058" t="s">
        <v>117</v>
      </c>
      <c r="AD2058" t="s">
        <v>95</v>
      </c>
      <c r="AE2058" t="s">
        <v>95</v>
      </c>
      <c r="AF2058" t="s">
        <v>118</v>
      </c>
      <c r="AG2058" t="s">
        <v>96</v>
      </c>
      <c r="AH2058" t="s">
        <v>124</v>
      </c>
      <c r="AI2058" t="s">
        <v>98</v>
      </c>
      <c r="AJ2058">
        <v>0</v>
      </c>
      <c r="AK2058" t="s">
        <v>83</v>
      </c>
      <c r="AL2058">
        <v>190744</v>
      </c>
      <c r="AM2058">
        <v>376001036386</v>
      </c>
      <c r="AN2058" t="s">
        <v>2677</v>
      </c>
      <c r="AO2058" t="s">
        <v>100</v>
      </c>
      <c r="AP2058" t="s">
        <v>101</v>
      </c>
      <c r="AQ2058" t="s">
        <v>102</v>
      </c>
      <c r="AS2058" t="s">
        <v>104</v>
      </c>
      <c r="AT2058">
        <v>376001036386</v>
      </c>
      <c r="AU2058" t="s">
        <v>2677</v>
      </c>
      <c r="AV2058" t="s">
        <v>105</v>
      </c>
      <c r="AW2058" t="s">
        <v>106</v>
      </c>
      <c r="AX2058" t="s">
        <v>107</v>
      </c>
      <c r="AY2058">
        <v>76001</v>
      </c>
      <c r="AZ2058" t="s">
        <v>85</v>
      </c>
      <c r="BA2058">
        <v>76</v>
      </c>
      <c r="BB2058" t="s">
        <v>84</v>
      </c>
      <c r="BC2058" t="s">
        <v>103</v>
      </c>
      <c r="BD2058">
        <v>76001</v>
      </c>
      <c r="BE2058" t="s">
        <v>85</v>
      </c>
      <c r="BF2058" t="s">
        <v>84</v>
      </c>
      <c r="BG2058">
        <v>76</v>
      </c>
      <c r="BH2058">
        <v>42</v>
      </c>
      <c r="BI2058">
        <v>6</v>
      </c>
      <c r="BJ2058">
        <v>2</v>
      </c>
      <c r="BK2058">
        <v>43</v>
      </c>
      <c r="BL2058">
        <v>11</v>
      </c>
      <c r="BM2058">
        <v>2</v>
      </c>
      <c r="BN2058">
        <v>35</v>
      </c>
      <c r="BO2058">
        <v>3</v>
      </c>
      <c r="BP2058">
        <v>1</v>
      </c>
      <c r="BQ2058">
        <v>30</v>
      </c>
      <c r="BR2058">
        <v>3</v>
      </c>
      <c r="BS2058">
        <v>1</v>
      </c>
      <c r="BT2058">
        <v>47</v>
      </c>
      <c r="BU2058">
        <v>14</v>
      </c>
      <c r="BV2058" t="s">
        <v>262</v>
      </c>
      <c r="BW2058">
        <v>191</v>
      </c>
      <c r="BY2058">
        <v>4</v>
      </c>
      <c r="BZ2058" t="s">
        <v>109</v>
      </c>
    </row>
    <row r="2059" spans="1:78" x14ac:dyDescent="0.3">
      <c r="A2059" s="1" t="s">
        <v>78</v>
      </c>
      <c r="B2059" t="s">
        <v>79</v>
      </c>
      <c r="C2059" t="s">
        <v>80</v>
      </c>
      <c r="D2059" s="2">
        <v>38353</v>
      </c>
      <c r="E2059">
        <v>20211</v>
      </c>
      <c r="F2059" t="s">
        <v>2686</v>
      </c>
      <c r="G2059" t="s">
        <v>82</v>
      </c>
      <c r="H2059" t="s">
        <v>79</v>
      </c>
      <c r="I2059" t="s">
        <v>83</v>
      </c>
      <c r="J2059" t="s">
        <v>84</v>
      </c>
      <c r="K2059">
        <v>76</v>
      </c>
      <c r="L2059" t="s">
        <v>85</v>
      </c>
      <c r="M2059">
        <v>76001</v>
      </c>
      <c r="N2059" t="s">
        <v>127</v>
      </c>
      <c r="O2059" t="s">
        <v>113</v>
      </c>
      <c r="P2059" t="s">
        <v>138</v>
      </c>
      <c r="Q2059" t="s">
        <v>89</v>
      </c>
      <c r="R2059" t="s">
        <v>89</v>
      </c>
      <c r="S2059" t="s">
        <v>207</v>
      </c>
      <c r="T2059" t="s">
        <v>116</v>
      </c>
      <c r="U2059" t="s">
        <v>92</v>
      </c>
      <c r="V2059" t="s">
        <v>92</v>
      </c>
      <c r="W2059" t="s">
        <v>92</v>
      </c>
      <c r="X2059" t="s">
        <v>92</v>
      </c>
      <c r="Y2059" t="s">
        <v>92</v>
      </c>
      <c r="Z2059" t="s">
        <v>92</v>
      </c>
      <c r="AA2059" t="s">
        <v>92</v>
      </c>
      <c r="AB2059" t="s">
        <v>92</v>
      </c>
      <c r="AC2059" t="s">
        <v>93</v>
      </c>
      <c r="AD2059" t="s">
        <v>94</v>
      </c>
      <c r="AE2059" t="s">
        <v>118</v>
      </c>
      <c r="AF2059" t="s">
        <v>191</v>
      </c>
      <c r="AG2059" t="s">
        <v>96</v>
      </c>
      <c r="AH2059" t="s">
        <v>141</v>
      </c>
      <c r="AI2059" t="s">
        <v>98</v>
      </c>
      <c r="AJ2059">
        <v>0</v>
      </c>
      <c r="AK2059" t="s">
        <v>83</v>
      </c>
      <c r="AL2059">
        <v>190744</v>
      </c>
      <c r="AM2059">
        <v>376001036386</v>
      </c>
      <c r="AN2059" t="s">
        <v>2677</v>
      </c>
      <c r="AO2059" t="s">
        <v>100</v>
      </c>
      <c r="AP2059" t="s">
        <v>101</v>
      </c>
      <c r="AQ2059" t="s">
        <v>102</v>
      </c>
      <c r="AS2059" t="s">
        <v>104</v>
      </c>
      <c r="AT2059">
        <v>376001036386</v>
      </c>
      <c r="AU2059" t="s">
        <v>2677</v>
      </c>
      <c r="AV2059" t="s">
        <v>105</v>
      </c>
      <c r="AW2059" t="s">
        <v>106</v>
      </c>
      <c r="AX2059" t="s">
        <v>107</v>
      </c>
      <c r="AY2059">
        <v>76001</v>
      </c>
      <c r="AZ2059" t="s">
        <v>85</v>
      </c>
      <c r="BA2059">
        <v>76</v>
      </c>
      <c r="BB2059" t="s">
        <v>84</v>
      </c>
      <c r="BC2059" t="s">
        <v>103</v>
      </c>
      <c r="BD2059">
        <v>76001</v>
      </c>
      <c r="BE2059" t="s">
        <v>85</v>
      </c>
      <c r="BF2059" t="s">
        <v>84</v>
      </c>
      <c r="BG2059">
        <v>76</v>
      </c>
      <c r="BH2059">
        <v>56</v>
      </c>
      <c r="BI2059">
        <v>29</v>
      </c>
      <c r="BJ2059">
        <v>3</v>
      </c>
      <c r="BK2059">
        <v>48</v>
      </c>
      <c r="BL2059">
        <v>16</v>
      </c>
      <c r="BM2059">
        <v>2</v>
      </c>
      <c r="BN2059">
        <v>52</v>
      </c>
      <c r="BO2059">
        <v>29</v>
      </c>
      <c r="BP2059">
        <v>2</v>
      </c>
      <c r="BQ2059">
        <v>41</v>
      </c>
      <c r="BR2059">
        <v>12</v>
      </c>
      <c r="BS2059">
        <v>2</v>
      </c>
      <c r="BT2059">
        <v>76</v>
      </c>
      <c r="BU2059">
        <v>59</v>
      </c>
      <c r="BV2059" t="s">
        <v>120</v>
      </c>
      <c r="BW2059">
        <v>257</v>
      </c>
      <c r="BY2059">
        <v>22</v>
      </c>
      <c r="BZ2059" t="s">
        <v>109</v>
      </c>
    </row>
    <row r="2060" spans="1:78" x14ac:dyDescent="0.3">
      <c r="A2060" s="1" t="s">
        <v>78</v>
      </c>
      <c r="B2060" t="s">
        <v>79</v>
      </c>
      <c r="C2060" t="s">
        <v>80</v>
      </c>
      <c r="D2060" s="2">
        <v>38269</v>
      </c>
      <c r="E2060">
        <v>20211</v>
      </c>
      <c r="F2060" t="s">
        <v>2687</v>
      </c>
      <c r="G2060" t="s">
        <v>82</v>
      </c>
      <c r="H2060" t="s">
        <v>79</v>
      </c>
      <c r="I2060" t="s">
        <v>83</v>
      </c>
      <c r="J2060" t="s">
        <v>84</v>
      </c>
      <c r="K2060">
        <v>76</v>
      </c>
      <c r="L2060" t="s">
        <v>85</v>
      </c>
      <c r="M2060">
        <v>76001</v>
      </c>
      <c r="N2060" t="s">
        <v>112</v>
      </c>
      <c r="O2060" t="s">
        <v>113</v>
      </c>
      <c r="P2060" t="s">
        <v>88</v>
      </c>
      <c r="Q2060" t="s">
        <v>155</v>
      </c>
      <c r="R2060" t="s">
        <v>155</v>
      </c>
      <c r="S2060" t="s">
        <v>123</v>
      </c>
      <c r="T2060" t="s">
        <v>136</v>
      </c>
      <c r="U2060" t="s">
        <v>92</v>
      </c>
      <c r="V2060" t="s">
        <v>92</v>
      </c>
      <c r="W2060" t="s">
        <v>92</v>
      </c>
      <c r="X2060" t="s">
        <v>83</v>
      </c>
      <c r="Y2060" t="s">
        <v>83</v>
      </c>
      <c r="Z2060" t="s">
        <v>83</v>
      </c>
      <c r="AA2060" t="s">
        <v>92</v>
      </c>
      <c r="AB2060" t="s">
        <v>92</v>
      </c>
      <c r="AC2060" t="s">
        <v>93</v>
      </c>
      <c r="AD2060" t="s">
        <v>191</v>
      </c>
      <c r="AE2060" t="s">
        <v>94</v>
      </c>
      <c r="AF2060" t="s">
        <v>95</v>
      </c>
      <c r="AG2060" t="s">
        <v>96</v>
      </c>
      <c r="AH2060" t="s">
        <v>97</v>
      </c>
      <c r="AI2060" t="s">
        <v>98</v>
      </c>
      <c r="AJ2060" t="s">
        <v>178</v>
      </c>
      <c r="AK2060" t="s">
        <v>132</v>
      </c>
      <c r="AL2060">
        <v>190744</v>
      </c>
      <c r="AM2060">
        <v>376001036386</v>
      </c>
      <c r="AN2060" t="s">
        <v>2677</v>
      </c>
      <c r="AO2060" t="s">
        <v>100</v>
      </c>
      <c r="AP2060" t="s">
        <v>101</v>
      </c>
      <c r="AQ2060" t="s">
        <v>102</v>
      </c>
      <c r="AS2060" t="s">
        <v>104</v>
      </c>
      <c r="AT2060">
        <v>376001036386</v>
      </c>
      <c r="AU2060" t="s">
        <v>2677</v>
      </c>
      <c r="AV2060" t="s">
        <v>105</v>
      </c>
      <c r="AW2060" t="s">
        <v>106</v>
      </c>
      <c r="AX2060" t="s">
        <v>107</v>
      </c>
      <c r="AY2060">
        <v>76001</v>
      </c>
      <c r="AZ2060" t="s">
        <v>85</v>
      </c>
      <c r="BA2060">
        <v>76</v>
      </c>
      <c r="BB2060" t="s">
        <v>84</v>
      </c>
      <c r="BC2060" t="s">
        <v>103</v>
      </c>
      <c r="BD2060">
        <v>76001</v>
      </c>
      <c r="BE2060" t="s">
        <v>85</v>
      </c>
      <c r="BF2060" t="s">
        <v>84</v>
      </c>
      <c r="BG2060">
        <v>76</v>
      </c>
      <c r="BH2060">
        <v>40</v>
      </c>
      <c r="BI2060">
        <v>5</v>
      </c>
      <c r="BJ2060">
        <v>2</v>
      </c>
      <c r="BK2060">
        <v>38</v>
      </c>
      <c r="BL2060">
        <v>6</v>
      </c>
      <c r="BM2060">
        <v>2</v>
      </c>
      <c r="BN2060">
        <v>38</v>
      </c>
      <c r="BO2060">
        <v>5</v>
      </c>
      <c r="BP2060">
        <v>1</v>
      </c>
      <c r="BQ2060">
        <v>30</v>
      </c>
      <c r="BR2060">
        <v>3</v>
      </c>
      <c r="BS2060">
        <v>1</v>
      </c>
      <c r="BT2060">
        <v>45</v>
      </c>
      <c r="BU2060">
        <v>12</v>
      </c>
      <c r="BV2060" t="s">
        <v>262</v>
      </c>
      <c r="BW2060">
        <v>186</v>
      </c>
      <c r="BY2060">
        <v>4</v>
      </c>
      <c r="BZ2060" t="s">
        <v>109</v>
      </c>
    </row>
    <row r="2061" spans="1:78" x14ac:dyDescent="0.3">
      <c r="A2061" s="1" t="s">
        <v>172</v>
      </c>
      <c r="B2061" t="s">
        <v>79</v>
      </c>
      <c r="C2061" t="s">
        <v>80</v>
      </c>
      <c r="D2061" s="2">
        <v>37380</v>
      </c>
      <c r="E2061">
        <v>20211</v>
      </c>
      <c r="F2061" t="s">
        <v>2688</v>
      </c>
      <c r="G2061" t="s">
        <v>82</v>
      </c>
      <c r="H2061" t="s">
        <v>79</v>
      </c>
      <c r="I2061" t="s">
        <v>83</v>
      </c>
      <c r="J2061" t="s">
        <v>84</v>
      </c>
      <c r="K2061">
        <v>76</v>
      </c>
      <c r="L2061" t="s">
        <v>85</v>
      </c>
      <c r="M2061">
        <v>76001</v>
      </c>
      <c r="N2061" t="s">
        <v>112</v>
      </c>
      <c r="O2061" t="s">
        <v>128</v>
      </c>
      <c r="P2061" t="s">
        <v>88</v>
      </c>
      <c r="Q2061" t="s">
        <v>90</v>
      </c>
      <c r="R2061" t="s">
        <v>90</v>
      </c>
      <c r="S2061" t="s">
        <v>89</v>
      </c>
      <c r="T2061" t="s">
        <v>174</v>
      </c>
      <c r="U2061" t="s">
        <v>92</v>
      </c>
      <c r="V2061" t="s">
        <v>92</v>
      </c>
      <c r="W2061" t="s">
        <v>92</v>
      </c>
      <c r="X2061" t="s">
        <v>92</v>
      </c>
      <c r="Y2061" t="s">
        <v>92</v>
      </c>
      <c r="Z2061" t="s">
        <v>83</v>
      </c>
      <c r="AA2061" t="s">
        <v>83</v>
      </c>
      <c r="AB2061" t="s">
        <v>92</v>
      </c>
      <c r="AC2061" t="s">
        <v>129</v>
      </c>
      <c r="AD2061" t="s">
        <v>94</v>
      </c>
      <c r="AE2061" t="s">
        <v>94</v>
      </c>
      <c r="AF2061" t="s">
        <v>95</v>
      </c>
      <c r="AG2061" t="s">
        <v>96</v>
      </c>
      <c r="AH2061" t="s">
        <v>124</v>
      </c>
      <c r="AI2061" t="s">
        <v>119</v>
      </c>
      <c r="AJ2061">
        <v>0</v>
      </c>
      <c r="AK2061" t="s">
        <v>83</v>
      </c>
      <c r="AL2061">
        <v>190744</v>
      </c>
      <c r="AM2061">
        <v>376001036386</v>
      </c>
      <c r="AN2061" t="s">
        <v>2677</v>
      </c>
      <c r="AO2061" t="s">
        <v>100</v>
      </c>
      <c r="AP2061" t="s">
        <v>101</v>
      </c>
      <c r="AQ2061" t="s">
        <v>102</v>
      </c>
      <c r="AS2061" t="s">
        <v>104</v>
      </c>
      <c r="AT2061">
        <v>376001036386</v>
      </c>
      <c r="AU2061" t="s">
        <v>2677</v>
      </c>
      <c r="AV2061" t="s">
        <v>105</v>
      </c>
      <c r="AW2061" t="s">
        <v>106</v>
      </c>
      <c r="AX2061" t="s">
        <v>107</v>
      </c>
      <c r="AY2061">
        <v>76001</v>
      </c>
      <c r="AZ2061" t="s">
        <v>85</v>
      </c>
      <c r="BA2061">
        <v>76</v>
      </c>
      <c r="BB2061" t="s">
        <v>84</v>
      </c>
      <c r="BC2061" t="s">
        <v>103</v>
      </c>
      <c r="BD2061">
        <v>76001</v>
      </c>
      <c r="BE2061" t="s">
        <v>85</v>
      </c>
      <c r="BF2061" t="s">
        <v>84</v>
      </c>
      <c r="BG2061">
        <v>76</v>
      </c>
      <c r="BH2061">
        <v>54</v>
      </c>
      <c r="BI2061">
        <v>24</v>
      </c>
      <c r="BJ2061">
        <v>3</v>
      </c>
      <c r="BK2061">
        <v>49</v>
      </c>
      <c r="BL2061">
        <v>19</v>
      </c>
      <c r="BM2061">
        <v>2</v>
      </c>
      <c r="BN2061">
        <v>55</v>
      </c>
      <c r="BO2061">
        <v>39</v>
      </c>
      <c r="BP2061">
        <v>2</v>
      </c>
      <c r="BQ2061">
        <v>52</v>
      </c>
      <c r="BR2061">
        <v>31</v>
      </c>
      <c r="BS2061">
        <v>2</v>
      </c>
      <c r="BT2061">
        <v>52</v>
      </c>
      <c r="BU2061">
        <v>20</v>
      </c>
      <c r="BV2061" t="s">
        <v>146</v>
      </c>
      <c r="BW2061">
        <v>262</v>
      </c>
      <c r="BY2061">
        <v>25</v>
      </c>
      <c r="BZ2061" t="s">
        <v>109</v>
      </c>
    </row>
    <row r="2062" spans="1:78" x14ac:dyDescent="0.3">
      <c r="A2062" s="1" t="s">
        <v>78</v>
      </c>
      <c r="B2062" t="s">
        <v>79</v>
      </c>
      <c r="C2062" t="s">
        <v>110</v>
      </c>
      <c r="D2062" s="2">
        <v>37990</v>
      </c>
      <c r="E2062">
        <v>20211</v>
      </c>
      <c r="F2062" t="s">
        <v>2689</v>
      </c>
      <c r="G2062" t="s">
        <v>82</v>
      </c>
      <c r="H2062" t="s">
        <v>79</v>
      </c>
      <c r="I2062" t="s">
        <v>83</v>
      </c>
      <c r="J2062" t="s">
        <v>84</v>
      </c>
      <c r="K2062">
        <v>76</v>
      </c>
      <c r="L2062" t="s">
        <v>85</v>
      </c>
      <c r="M2062">
        <v>76001</v>
      </c>
      <c r="N2062" t="s">
        <v>112</v>
      </c>
      <c r="O2062" t="s">
        <v>128</v>
      </c>
      <c r="P2062" t="s">
        <v>134</v>
      </c>
      <c r="Q2062" t="s">
        <v>90</v>
      </c>
      <c r="R2062" t="s">
        <v>155</v>
      </c>
      <c r="S2062" t="s">
        <v>280</v>
      </c>
      <c r="T2062" t="s">
        <v>136</v>
      </c>
      <c r="U2062" t="s">
        <v>92</v>
      </c>
      <c r="V2062" t="s">
        <v>92</v>
      </c>
      <c r="W2062" t="s">
        <v>92</v>
      </c>
      <c r="X2062" t="s">
        <v>92</v>
      </c>
      <c r="Y2062" t="s">
        <v>92</v>
      </c>
      <c r="Z2062" t="s">
        <v>92</v>
      </c>
      <c r="AA2062" t="s">
        <v>83</v>
      </c>
      <c r="AB2062" t="s">
        <v>83</v>
      </c>
      <c r="AC2062" t="s">
        <v>93</v>
      </c>
      <c r="AD2062" t="s">
        <v>118</v>
      </c>
      <c r="AE2062" t="s">
        <v>118</v>
      </c>
      <c r="AF2062" t="s">
        <v>95</v>
      </c>
      <c r="AG2062" t="s">
        <v>96</v>
      </c>
      <c r="AH2062" t="s">
        <v>141</v>
      </c>
      <c r="AI2062" t="s">
        <v>98</v>
      </c>
      <c r="AJ2062">
        <v>0</v>
      </c>
      <c r="AK2062" t="s">
        <v>83</v>
      </c>
      <c r="AL2062">
        <v>190744</v>
      </c>
      <c r="AM2062">
        <v>376001036386</v>
      </c>
      <c r="AN2062" t="s">
        <v>2677</v>
      </c>
      <c r="AO2062" t="s">
        <v>100</v>
      </c>
      <c r="AP2062" t="s">
        <v>101</v>
      </c>
      <c r="AQ2062" t="s">
        <v>102</v>
      </c>
      <c r="AS2062" t="s">
        <v>104</v>
      </c>
      <c r="AT2062">
        <v>376001036386</v>
      </c>
      <c r="AU2062" t="s">
        <v>2677</v>
      </c>
      <c r="AV2062" t="s">
        <v>105</v>
      </c>
      <c r="AW2062" t="s">
        <v>106</v>
      </c>
      <c r="AX2062" t="s">
        <v>107</v>
      </c>
      <c r="AY2062">
        <v>76001</v>
      </c>
      <c r="AZ2062" t="s">
        <v>85</v>
      </c>
      <c r="BA2062">
        <v>76</v>
      </c>
      <c r="BB2062" t="s">
        <v>84</v>
      </c>
      <c r="BC2062" t="s">
        <v>103</v>
      </c>
      <c r="BD2062">
        <v>76001</v>
      </c>
      <c r="BE2062" t="s">
        <v>85</v>
      </c>
      <c r="BF2062" t="s">
        <v>84</v>
      </c>
      <c r="BG2062">
        <v>76</v>
      </c>
      <c r="BH2062">
        <v>59</v>
      </c>
      <c r="BI2062">
        <v>35</v>
      </c>
      <c r="BJ2062">
        <v>3</v>
      </c>
      <c r="BK2062">
        <v>65</v>
      </c>
      <c r="BL2062">
        <v>58</v>
      </c>
      <c r="BM2062">
        <v>3</v>
      </c>
      <c r="BN2062">
        <v>57</v>
      </c>
      <c r="BO2062">
        <v>42</v>
      </c>
      <c r="BP2062">
        <v>3</v>
      </c>
      <c r="BQ2062">
        <v>57</v>
      </c>
      <c r="BR2062">
        <v>43</v>
      </c>
      <c r="BS2062">
        <v>3</v>
      </c>
      <c r="BT2062">
        <v>67</v>
      </c>
      <c r="BU2062">
        <v>43</v>
      </c>
      <c r="BV2062" t="s">
        <v>108</v>
      </c>
      <c r="BW2062">
        <v>300</v>
      </c>
      <c r="BY2062">
        <v>45</v>
      </c>
      <c r="BZ2062" t="s">
        <v>109</v>
      </c>
    </row>
    <row r="2063" spans="1:78" x14ac:dyDescent="0.3">
      <c r="A2063" s="1" t="s">
        <v>78</v>
      </c>
      <c r="B2063" t="s">
        <v>79</v>
      </c>
      <c r="C2063" t="s">
        <v>80</v>
      </c>
      <c r="D2063" s="2">
        <v>37943</v>
      </c>
      <c r="E2063">
        <v>20211</v>
      </c>
      <c r="F2063" t="s">
        <v>2690</v>
      </c>
      <c r="G2063" t="s">
        <v>82</v>
      </c>
      <c r="H2063" t="s">
        <v>79</v>
      </c>
      <c r="I2063" t="s">
        <v>83</v>
      </c>
      <c r="J2063" t="s">
        <v>84</v>
      </c>
      <c r="K2063">
        <v>76</v>
      </c>
      <c r="L2063" t="s">
        <v>85</v>
      </c>
      <c r="M2063">
        <v>76001</v>
      </c>
      <c r="AL2063">
        <v>190744</v>
      </c>
      <c r="AM2063">
        <v>376001036386</v>
      </c>
      <c r="AN2063" t="s">
        <v>2677</v>
      </c>
      <c r="AO2063" t="s">
        <v>100</v>
      </c>
      <c r="AP2063" t="s">
        <v>101</v>
      </c>
      <c r="AQ2063" t="s">
        <v>102</v>
      </c>
      <c r="AS2063" t="s">
        <v>104</v>
      </c>
      <c r="AT2063">
        <v>376001036386</v>
      </c>
      <c r="AU2063" t="s">
        <v>2677</v>
      </c>
      <c r="AV2063" t="s">
        <v>105</v>
      </c>
      <c r="AW2063" t="s">
        <v>106</v>
      </c>
      <c r="AX2063" t="s">
        <v>107</v>
      </c>
      <c r="AY2063">
        <v>76001</v>
      </c>
      <c r="AZ2063" t="s">
        <v>85</v>
      </c>
      <c r="BA2063">
        <v>76</v>
      </c>
      <c r="BB2063" t="s">
        <v>84</v>
      </c>
      <c r="BC2063" t="s">
        <v>103</v>
      </c>
      <c r="BD2063">
        <v>76001</v>
      </c>
      <c r="BE2063" t="s">
        <v>85</v>
      </c>
      <c r="BF2063" t="s">
        <v>84</v>
      </c>
      <c r="BG2063">
        <v>76</v>
      </c>
      <c r="BH2063">
        <v>59</v>
      </c>
      <c r="BI2063">
        <v>38</v>
      </c>
      <c r="BJ2063">
        <v>3</v>
      </c>
      <c r="BK2063">
        <v>60</v>
      </c>
      <c r="BL2063">
        <v>44</v>
      </c>
      <c r="BM2063">
        <v>3</v>
      </c>
      <c r="BN2063">
        <v>53</v>
      </c>
      <c r="BO2063">
        <v>33</v>
      </c>
      <c r="BP2063">
        <v>2</v>
      </c>
      <c r="BQ2063">
        <v>50</v>
      </c>
      <c r="BR2063">
        <v>25</v>
      </c>
      <c r="BS2063">
        <v>2</v>
      </c>
      <c r="BT2063">
        <v>73</v>
      </c>
      <c r="BU2063">
        <v>52</v>
      </c>
      <c r="BV2063" t="s">
        <v>120</v>
      </c>
      <c r="BW2063">
        <v>284</v>
      </c>
      <c r="BY2063">
        <v>36</v>
      </c>
      <c r="BZ2063" t="s">
        <v>109</v>
      </c>
    </row>
    <row r="2064" spans="1:78" x14ac:dyDescent="0.3">
      <c r="A2064" s="1" t="s">
        <v>78</v>
      </c>
      <c r="B2064" t="s">
        <v>79</v>
      </c>
      <c r="C2064" t="s">
        <v>80</v>
      </c>
      <c r="D2064" s="2">
        <v>37672</v>
      </c>
      <c r="E2064">
        <v>20211</v>
      </c>
      <c r="F2064" t="s">
        <v>2691</v>
      </c>
      <c r="G2064" t="s">
        <v>82</v>
      </c>
      <c r="H2064" t="s">
        <v>79</v>
      </c>
      <c r="I2064" t="s">
        <v>83</v>
      </c>
      <c r="J2064" t="s">
        <v>84</v>
      </c>
      <c r="K2064">
        <v>76</v>
      </c>
      <c r="L2064" t="s">
        <v>85</v>
      </c>
      <c r="M2064">
        <v>76001</v>
      </c>
      <c r="N2064" t="s">
        <v>112</v>
      </c>
      <c r="O2064" t="s">
        <v>113</v>
      </c>
      <c r="P2064" t="s">
        <v>134</v>
      </c>
      <c r="Q2064" t="s">
        <v>89</v>
      </c>
      <c r="R2064" t="s">
        <v>89</v>
      </c>
      <c r="S2064" t="s">
        <v>136</v>
      </c>
      <c r="T2064" t="s">
        <v>89</v>
      </c>
      <c r="U2064" t="s">
        <v>92</v>
      </c>
      <c r="V2064" t="s">
        <v>92</v>
      </c>
      <c r="W2064" t="s">
        <v>92</v>
      </c>
      <c r="X2064" t="s">
        <v>92</v>
      </c>
      <c r="Y2064" t="s">
        <v>92</v>
      </c>
      <c r="Z2064" t="s">
        <v>92</v>
      </c>
      <c r="AA2064" t="s">
        <v>83</v>
      </c>
      <c r="AB2064" t="s">
        <v>92</v>
      </c>
      <c r="AC2064" t="s">
        <v>93</v>
      </c>
      <c r="AD2064" t="s">
        <v>118</v>
      </c>
      <c r="AE2064" t="s">
        <v>94</v>
      </c>
      <c r="AF2064" t="s">
        <v>94</v>
      </c>
      <c r="AG2064" t="s">
        <v>96</v>
      </c>
      <c r="AH2064" t="s">
        <v>97</v>
      </c>
      <c r="AI2064" t="s">
        <v>98</v>
      </c>
      <c r="AJ2064">
        <v>0</v>
      </c>
      <c r="AK2064" t="s">
        <v>83</v>
      </c>
      <c r="AL2064">
        <v>190744</v>
      </c>
      <c r="AM2064">
        <v>376001036386</v>
      </c>
      <c r="AN2064" t="s">
        <v>2677</v>
      </c>
      <c r="AO2064" t="s">
        <v>100</v>
      </c>
      <c r="AP2064" t="s">
        <v>101</v>
      </c>
      <c r="AQ2064" t="s">
        <v>102</v>
      </c>
      <c r="AS2064" t="s">
        <v>104</v>
      </c>
      <c r="AT2064">
        <v>376001036386</v>
      </c>
      <c r="AU2064" t="s">
        <v>2677</v>
      </c>
      <c r="AV2064" t="s">
        <v>105</v>
      </c>
      <c r="AW2064" t="s">
        <v>106</v>
      </c>
      <c r="AX2064" t="s">
        <v>107</v>
      </c>
      <c r="AY2064">
        <v>76001</v>
      </c>
      <c r="AZ2064" t="s">
        <v>85</v>
      </c>
      <c r="BA2064">
        <v>76</v>
      </c>
      <c r="BB2064" t="s">
        <v>84</v>
      </c>
      <c r="BC2064" t="s">
        <v>103</v>
      </c>
      <c r="BD2064">
        <v>76001</v>
      </c>
      <c r="BE2064" t="s">
        <v>85</v>
      </c>
      <c r="BF2064" t="s">
        <v>84</v>
      </c>
      <c r="BG2064">
        <v>76</v>
      </c>
      <c r="BH2064">
        <v>56</v>
      </c>
      <c r="BI2064">
        <v>28</v>
      </c>
      <c r="BJ2064">
        <v>3</v>
      </c>
      <c r="BK2064">
        <v>49</v>
      </c>
      <c r="BL2064">
        <v>18</v>
      </c>
      <c r="BM2064">
        <v>2</v>
      </c>
      <c r="BN2064">
        <v>56</v>
      </c>
      <c r="BO2064">
        <v>41</v>
      </c>
      <c r="BP2064">
        <v>3</v>
      </c>
      <c r="BQ2064">
        <v>53</v>
      </c>
      <c r="BR2064">
        <v>33</v>
      </c>
      <c r="BS2064">
        <v>2</v>
      </c>
      <c r="BT2064">
        <v>54</v>
      </c>
      <c r="BU2064">
        <v>23</v>
      </c>
      <c r="BV2064" t="s">
        <v>146</v>
      </c>
      <c r="BW2064">
        <v>268</v>
      </c>
      <c r="BY2064">
        <v>27</v>
      </c>
      <c r="BZ2064" t="s">
        <v>109</v>
      </c>
    </row>
    <row r="2065" spans="1:78" x14ac:dyDescent="0.3">
      <c r="A2065" s="1" t="s">
        <v>78</v>
      </c>
      <c r="B2065" t="s">
        <v>79</v>
      </c>
      <c r="C2065" t="s">
        <v>80</v>
      </c>
      <c r="D2065" s="2">
        <v>38034</v>
      </c>
      <c r="E2065">
        <v>20211</v>
      </c>
      <c r="F2065" t="s">
        <v>2692</v>
      </c>
      <c r="G2065" t="s">
        <v>82</v>
      </c>
      <c r="H2065" t="s">
        <v>79</v>
      </c>
      <c r="I2065" t="s">
        <v>83</v>
      </c>
      <c r="J2065" t="s">
        <v>84</v>
      </c>
      <c r="K2065">
        <v>76</v>
      </c>
      <c r="L2065" t="s">
        <v>85</v>
      </c>
      <c r="M2065">
        <v>76001</v>
      </c>
      <c r="N2065" t="s">
        <v>112</v>
      </c>
      <c r="O2065" t="s">
        <v>113</v>
      </c>
      <c r="P2065" t="s">
        <v>88</v>
      </c>
      <c r="Q2065" t="s">
        <v>122</v>
      </c>
      <c r="R2065" t="s">
        <v>122</v>
      </c>
      <c r="S2065" t="s">
        <v>115</v>
      </c>
      <c r="T2065" t="s">
        <v>123</v>
      </c>
      <c r="U2065" t="s">
        <v>92</v>
      </c>
      <c r="V2065" t="s">
        <v>92</v>
      </c>
      <c r="W2065" t="s">
        <v>92</v>
      </c>
      <c r="X2065" t="s">
        <v>92</v>
      </c>
      <c r="Y2065" t="s">
        <v>92</v>
      </c>
      <c r="Z2065" t="s">
        <v>92</v>
      </c>
      <c r="AA2065" t="s">
        <v>83</v>
      </c>
      <c r="AB2065" t="s">
        <v>92</v>
      </c>
      <c r="AC2065" t="s">
        <v>93</v>
      </c>
      <c r="AD2065" t="s">
        <v>94</v>
      </c>
      <c r="AE2065" t="s">
        <v>118</v>
      </c>
      <c r="AF2065" t="s">
        <v>95</v>
      </c>
      <c r="AG2065" t="s">
        <v>96</v>
      </c>
      <c r="AH2065" t="s">
        <v>141</v>
      </c>
      <c r="AI2065" t="s">
        <v>124</v>
      </c>
      <c r="AJ2065">
        <v>0</v>
      </c>
      <c r="AK2065" t="s">
        <v>83</v>
      </c>
      <c r="AL2065">
        <v>190744</v>
      </c>
      <c r="AM2065">
        <v>376001036386</v>
      </c>
      <c r="AN2065" t="s">
        <v>2677</v>
      </c>
      <c r="AO2065" t="s">
        <v>100</v>
      </c>
      <c r="AP2065" t="s">
        <v>101</v>
      </c>
      <c r="AQ2065" t="s">
        <v>102</v>
      </c>
      <c r="AS2065" t="s">
        <v>104</v>
      </c>
      <c r="AT2065">
        <v>376001036386</v>
      </c>
      <c r="AU2065" t="s">
        <v>2677</v>
      </c>
      <c r="AV2065" t="s">
        <v>105</v>
      </c>
      <c r="AW2065" t="s">
        <v>106</v>
      </c>
      <c r="AX2065" t="s">
        <v>107</v>
      </c>
      <c r="AY2065">
        <v>76001</v>
      </c>
      <c r="AZ2065" t="s">
        <v>85</v>
      </c>
      <c r="BA2065">
        <v>76</v>
      </c>
      <c r="BB2065" t="s">
        <v>84</v>
      </c>
      <c r="BC2065" t="s">
        <v>103</v>
      </c>
      <c r="BD2065">
        <v>76001</v>
      </c>
      <c r="BE2065" t="s">
        <v>85</v>
      </c>
      <c r="BF2065" t="s">
        <v>84</v>
      </c>
      <c r="BG2065">
        <v>76</v>
      </c>
      <c r="BH2065">
        <v>53</v>
      </c>
      <c r="BI2065">
        <v>22</v>
      </c>
      <c r="BJ2065">
        <v>3</v>
      </c>
      <c r="BK2065">
        <v>53</v>
      </c>
      <c r="BL2065">
        <v>26</v>
      </c>
      <c r="BM2065">
        <v>3</v>
      </c>
      <c r="BN2065">
        <v>43</v>
      </c>
      <c r="BO2065">
        <v>11</v>
      </c>
      <c r="BP2065">
        <v>2</v>
      </c>
      <c r="BQ2065">
        <v>45</v>
      </c>
      <c r="BR2065">
        <v>18</v>
      </c>
      <c r="BS2065">
        <v>2</v>
      </c>
      <c r="BT2065">
        <v>47</v>
      </c>
      <c r="BU2065">
        <v>14</v>
      </c>
      <c r="BV2065" t="s">
        <v>262</v>
      </c>
      <c r="BW2065">
        <v>242</v>
      </c>
      <c r="BY2065">
        <v>17</v>
      </c>
      <c r="BZ2065" t="s">
        <v>109</v>
      </c>
    </row>
    <row r="2066" spans="1:78" x14ac:dyDescent="0.3">
      <c r="A2066" s="1" t="s">
        <v>78</v>
      </c>
      <c r="B2066" t="s">
        <v>79</v>
      </c>
      <c r="C2066" t="s">
        <v>80</v>
      </c>
      <c r="D2066" s="2">
        <v>37447</v>
      </c>
      <c r="E2066">
        <v>20211</v>
      </c>
      <c r="F2066" t="s">
        <v>2693</v>
      </c>
      <c r="G2066" t="s">
        <v>82</v>
      </c>
      <c r="H2066" t="s">
        <v>79</v>
      </c>
      <c r="I2066" t="s">
        <v>83</v>
      </c>
      <c r="J2066" t="s">
        <v>84</v>
      </c>
      <c r="K2066">
        <v>76</v>
      </c>
      <c r="L2066" t="s">
        <v>85</v>
      </c>
      <c r="M2066">
        <v>76001</v>
      </c>
      <c r="N2066" t="s">
        <v>167</v>
      </c>
      <c r="O2066" t="s">
        <v>113</v>
      </c>
      <c r="P2066" t="s">
        <v>134</v>
      </c>
      <c r="Q2066" t="s">
        <v>90</v>
      </c>
      <c r="R2066" t="s">
        <v>90</v>
      </c>
      <c r="S2066" t="s">
        <v>207</v>
      </c>
      <c r="T2066" t="s">
        <v>143</v>
      </c>
      <c r="U2066" t="s">
        <v>92</v>
      </c>
      <c r="V2066" t="s">
        <v>92</v>
      </c>
      <c r="W2066" t="s">
        <v>92</v>
      </c>
      <c r="X2066" t="s">
        <v>92</v>
      </c>
      <c r="Y2066" t="s">
        <v>92</v>
      </c>
      <c r="Z2066" t="s">
        <v>92</v>
      </c>
      <c r="AA2066" t="s">
        <v>92</v>
      </c>
      <c r="AB2066" t="s">
        <v>92</v>
      </c>
      <c r="AC2066" t="s">
        <v>129</v>
      </c>
      <c r="AD2066" t="s">
        <v>118</v>
      </c>
      <c r="AE2066" t="s">
        <v>118</v>
      </c>
      <c r="AF2066" t="s">
        <v>118</v>
      </c>
      <c r="AG2066" t="s">
        <v>96</v>
      </c>
      <c r="AH2066" t="s">
        <v>141</v>
      </c>
      <c r="AI2066" t="s">
        <v>124</v>
      </c>
      <c r="AJ2066">
        <v>0</v>
      </c>
      <c r="AK2066" t="s">
        <v>83</v>
      </c>
      <c r="AL2066">
        <v>190744</v>
      </c>
      <c r="AM2066">
        <v>376001036386</v>
      </c>
      <c r="AN2066" t="s">
        <v>2677</v>
      </c>
      <c r="AO2066" t="s">
        <v>100</v>
      </c>
      <c r="AP2066" t="s">
        <v>101</v>
      </c>
      <c r="AQ2066" t="s">
        <v>102</v>
      </c>
      <c r="AS2066" t="s">
        <v>104</v>
      </c>
      <c r="AT2066">
        <v>376001036386</v>
      </c>
      <c r="AU2066" t="s">
        <v>2677</v>
      </c>
      <c r="AV2066" t="s">
        <v>105</v>
      </c>
      <c r="AW2066" t="s">
        <v>106</v>
      </c>
      <c r="AX2066" t="s">
        <v>107</v>
      </c>
      <c r="AY2066">
        <v>76001</v>
      </c>
      <c r="AZ2066" t="s">
        <v>85</v>
      </c>
      <c r="BA2066">
        <v>76</v>
      </c>
      <c r="BB2066" t="s">
        <v>84</v>
      </c>
      <c r="BC2066" t="s">
        <v>103</v>
      </c>
      <c r="BD2066">
        <v>76001</v>
      </c>
      <c r="BE2066" t="s">
        <v>85</v>
      </c>
      <c r="BF2066" t="s">
        <v>84</v>
      </c>
      <c r="BG2066">
        <v>76</v>
      </c>
      <c r="BH2066">
        <v>54</v>
      </c>
      <c r="BI2066">
        <v>24</v>
      </c>
      <c r="BJ2066">
        <v>3</v>
      </c>
      <c r="BK2066">
        <v>41</v>
      </c>
      <c r="BL2066">
        <v>8</v>
      </c>
      <c r="BM2066">
        <v>2</v>
      </c>
      <c r="BN2066">
        <v>47</v>
      </c>
      <c r="BO2066">
        <v>19</v>
      </c>
      <c r="BP2066">
        <v>2</v>
      </c>
      <c r="BQ2066">
        <v>47</v>
      </c>
      <c r="BR2066">
        <v>21</v>
      </c>
      <c r="BS2066">
        <v>2</v>
      </c>
      <c r="BT2066">
        <v>51</v>
      </c>
      <c r="BU2066">
        <v>18</v>
      </c>
      <c r="BV2066" t="s">
        <v>146</v>
      </c>
      <c r="BW2066">
        <v>238</v>
      </c>
      <c r="BY2066">
        <v>15</v>
      </c>
      <c r="BZ2066" t="s">
        <v>109</v>
      </c>
    </row>
    <row r="2067" spans="1:78" x14ac:dyDescent="0.3">
      <c r="A2067" s="1" t="s">
        <v>78</v>
      </c>
      <c r="B2067" t="s">
        <v>79</v>
      </c>
      <c r="C2067" t="s">
        <v>80</v>
      </c>
      <c r="D2067" s="2">
        <v>37919</v>
      </c>
      <c r="E2067">
        <v>20211</v>
      </c>
      <c r="F2067" t="s">
        <v>2694</v>
      </c>
      <c r="G2067" t="s">
        <v>82</v>
      </c>
      <c r="H2067" t="s">
        <v>79</v>
      </c>
      <c r="I2067" t="s">
        <v>83</v>
      </c>
      <c r="J2067" t="s">
        <v>84</v>
      </c>
      <c r="K2067">
        <v>76</v>
      </c>
      <c r="L2067" t="s">
        <v>85</v>
      </c>
      <c r="M2067">
        <v>76001</v>
      </c>
      <c r="N2067" t="s">
        <v>127</v>
      </c>
      <c r="O2067" t="s">
        <v>113</v>
      </c>
      <c r="P2067" t="s">
        <v>134</v>
      </c>
      <c r="Q2067" t="s">
        <v>271</v>
      </c>
      <c r="R2067" t="s">
        <v>189</v>
      </c>
      <c r="S2067" t="s">
        <v>143</v>
      </c>
      <c r="T2067" t="s">
        <v>143</v>
      </c>
      <c r="U2067" t="s">
        <v>92</v>
      </c>
      <c r="V2067" t="s">
        <v>92</v>
      </c>
      <c r="W2067" t="s">
        <v>92</v>
      </c>
      <c r="X2067" t="s">
        <v>92</v>
      </c>
      <c r="Y2067" t="s">
        <v>92</v>
      </c>
      <c r="Z2067" t="s">
        <v>92</v>
      </c>
      <c r="AA2067" t="s">
        <v>92</v>
      </c>
      <c r="AB2067" t="s">
        <v>83</v>
      </c>
      <c r="AC2067" t="s">
        <v>93</v>
      </c>
      <c r="AD2067" t="s">
        <v>118</v>
      </c>
      <c r="AE2067" t="s">
        <v>118</v>
      </c>
      <c r="AF2067" t="s">
        <v>95</v>
      </c>
      <c r="AG2067" t="s">
        <v>144</v>
      </c>
      <c r="AH2067" t="s">
        <v>97</v>
      </c>
      <c r="AI2067" t="s">
        <v>98</v>
      </c>
      <c r="AJ2067" t="s">
        <v>131</v>
      </c>
      <c r="AK2067" t="s">
        <v>132</v>
      </c>
      <c r="AL2067">
        <v>190744</v>
      </c>
      <c r="AM2067">
        <v>376001036386</v>
      </c>
      <c r="AN2067" t="s">
        <v>2677</v>
      </c>
      <c r="AO2067" t="s">
        <v>100</v>
      </c>
      <c r="AP2067" t="s">
        <v>101</v>
      </c>
      <c r="AQ2067" t="s">
        <v>102</v>
      </c>
      <c r="AS2067" t="s">
        <v>104</v>
      </c>
      <c r="AT2067">
        <v>376001036386</v>
      </c>
      <c r="AU2067" t="s">
        <v>2677</v>
      </c>
      <c r="AV2067" t="s">
        <v>105</v>
      </c>
      <c r="AW2067" t="s">
        <v>106</v>
      </c>
      <c r="AX2067" t="s">
        <v>107</v>
      </c>
      <c r="AY2067">
        <v>76001</v>
      </c>
      <c r="AZ2067" t="s">
        <v>85</v>
      </c>
      <c r="BA2067">
        <v>76</v>
      </c>
      <c r="BB2067" t="s">
        <v>84</v>
      </c>
      <c r="BC2067" t="s">
        <v>103</v>
      </c>
      <c r="BD2067">
        <v>76001</v>
      </c>
      <c r="BE2067" t="s">
        <v>85</v>
      </c>
      <c r="BF2067" t="s">
        <v>84</v>
      </c>
      <c r="BG2067">
        <v>76</v>
      </c>
      <c r="BH2067">
        <v>52</v>
      </c>
      <c r="BI2067">
        <v>20</v>
      </c>
      <c r="BJ2067">
        <v>3</v>
      </c>
      <c r="BK2067">
        <v>55</v>
      </c>
      <c r="BL2067">
        <v>30</v>
      </c>
      <c r="BM2067">
        <v>3</v>
      </c>
      <c r="BN2067">
        <v>45</v>
      </c>
      <c r="BO2067">
        <v>14</v>
      </c>
      <c r="BP2067">
        <v>2</v>
      </c>
      <c r="BQ2067">
        <v>50</v>
      </c>
      <c r="BR2067">
        <v>26</v>
      </c>
      <c r="BS2067">
        <v>2</v>
      </c>
      <c r="BT2067">
        <v>62</v>
      </c>
      <c r="BU2067">
        <v>35</v>
      </c>
      <c r="BV2067" t="s">
        <v>108</v>
      </c>
      <c r="BW2067">
        <v>257</v>
      </c>
      <c r="BY2067">
        <v>22</v>
      </c>
      <c r="BZ2067" t="s">
        <v>109</v>
      </c>
    </row>
    <row r="2068" spans="1:78" x14ac:dyDescent="0.3">
      <c r="A2068" s="1" t="s">
        <v>78</v>
      </c>
      <c r="B2068" t="s">
        <v>79</v>
      </c>
      <c r="C2068" t="s">
        <v>80</v>
      </c>
      <c r="D2068" s="2">
        <v>37669</v>
      </c>
      <c r="E2068">
        <v>20211</v>
      </c>
      <c r="F2068" t="s">
        <v>2695</v>
      </c>
      <c r="G2068" t="s">
        <v>82</v>
      </c>
      <c r="H2068" t="s">
        <v>79</v>
      </c>
      <c r="I2068" t="s">
        <v>83</v>
      </c>
      <c r="J2068" t="s">
        <v>84</v>
      </c>
      <c r="K2068">
        <v>76</v>
      </c>
      <c r="L2068" t="s">
        <v>85</v>
      </c>
      <c r="M2068">
        <v>76001</v>
      </c>
      <c r="N2068" t="s">
        <v>112</v>
      </c>
      <c r="O2068" t="s">
        <v>113</v>
      </c>
      <c r="P2068" t="s">
        <v>138</v>
      </c>
      <c r="Q2068" t="s">
        <v>90</v>
      </c>
      <c r="R2068" t="s">
        <v>122</v>
      </c>
      <c r="S2068" t="s">
        <v>116</v>
      </c>
      <c r="T2068" t="s">
        <v>115</v>
      </c>
      <c r="U2068" t="s">
        <v>92</v>
      </c>
      <c r="V2068" t="s">
        <v>92</v>
      </c>
      <c r="W2068" t="s">
        <v>92</v>
      </c>
      <c r="X2068" t="s">
        <v>92</v>
      </c>
      <c r="Y2068" t="s">
        <v>92</v>
      </c>
      <c r="Z2068" t="s">
        <v>92</v>
      </c>
      <c r="AA2068" t="s">
        <v>83</v>
      </c>
      <c r="AB2068" t="s">
        <v>92</v>
      </c>
      <c r="AD2068" t="s">
        <v>95</v>
      </c>
      <c r="AE2068" t="s">
        <v>95</v>
      </c>
      <c r="AF2068" t="s">
        <v>118</v>
      </c>
      <c r="AG2068" t="s">
        <v>96</v>
      </c>
      <c r="AH2068" t="s">
        <v>97</v>
      </c>
      <c r="AI2068" t="s">
        <v>119</v>
      </c>
      <c r="AJ2068">
        <v>0</v>
      </c>
      <c r="AK2068" t="s">
        <v>83</v>
      </c>
      <c r="AL2068">
        <v>729996</v>
      </c>
      <c r="AM2068">
        <v>376001043285</v>
      </c>
      <c r="AN2068" t="s">
        <v>2696</v>
      </c>
      <c r="AO2068" t="s">
        <v>100</v>
      </c>
      <c r="AP2068" t="s">
        <v>101</v>
      </c>
      <c r="AQ2068" t="s">
        <v>102</v>
      </c>
      <c r="AS2068" t="s">
        <v>104</v>
      </c>
      <c r="AT2068">
        <v>376001043285</v>
      </c>
      <c r="AU2068" t="s">
        <v>2697</v>
      </c>
      <c r="AV2068" t="s">
        <v>105</v>
      </c>
      <c r="AW2068" t="s">
        <v>106</v>
      </c>
      <c r="AX2068" t="s">
        <v>107</v>
      </c>
      <c r="AY2068">
        <v>76001</v>
      </c>
      <c r="AZ2068" t="s">
        <v>85</v>
      </c>
      <c r="BA2068">
        <v>76</v>
      </c>
      <c r="BB2068" t="s">
        <v>84</v>
      </c>
      <c r="BC2068" t="s">
        <v>103</v>
      </c>
      <c r="BD2068">
        <v>76001</v>
      </c>
      <c r="BE2068" t="s">
        <v>85</v>
      </c>
      <c r="BF2068" t="s">
        <v>84</v>
      </c>
      <c r="BG2068">
        <v>76</v>
      </c>
      <c r="BH2068">
        <v>61</v>
      </c>
      <c r="BI2068">
        <v>45</v>
      </c>
      <c r="BJ2068">
        <v>3</v>
      </c>
      <c r="BK2068">
        <v>67</v>
      </c>
      <c r="BL2068">
        <v>66</v>
      </c>
      <c r="BM2068">
        <v>3</v>
      </c>
      <c r="BN2068">
        <v>48</v>
      </c>
      <c r="BO2068">
        <v>21</v>
      </c>
      <c r="BP2068">
        <v>2</v>
      </c>
      <c r="BQ2068">
        <v>52</v>
      </c>
      <c r="BR2068">
        <v>31</v>
      </c>
      <c r="BS2068">
        <v>2</v>
      </c>
      <c r="BT2068">
        <v>70</v>
      </c>
      <c r="BU2068">
        <v>48</v>
      </c>
      <c r="BV2068" t="s">
        <v>120</v>
      </c>
      <c r="BW2068">
        <v>290</v>
      </c>
      <c r="BY2068">
        <v>39</v>
      </c>
      <c r="BZ2068" t="s">
        <v>109</v>
      </c>
    </row>
    <row r="2069" spans="1:78" x14ac:dyDescent="0.3">
      <c r="A2069" s="1" t="s">
        <v>78</v>
      </c>
      <c r="B2069" t="s">
        <v>79</v>
      </c>
      <c r="C2069" t="s">
        <v>80</v>
      </c>
      <c r="D2069" s="2">
        <v>38439</v>
      </c>
      <c r="E2069">
        <v>20211</v>
      </c>
      <c r="F2069" t="s">
        <v>2698</v>
      </c>
      <c r="G2069" t="s">
        <v>82</v>
      </c>
      <c r="H2069" t="s">
        <v>79</v>
      </c>
      <c r="I2069" t="s">
        <v>83</v>
      </c>
      <c r="J2069" t="s">
        <v>84</v>
      </c>
      <c r="K2069">
        <v>76</v>
      </c>
      <c r="L2069" t="s">
        <v>85</v>
      </c>
      <c r="M2069">
        <v>76001</v>
      </c>
      <c r="N2069" t="s">
        <v>229</v>
      </c>
      <c r="O2069" t="s">
        <v>113</v>
      </c>
      <c r="P2069" t="s">
        <v>88</v>
      </c>
      <c r="Q2069" t="s">
        <v>122</v>
      </c>
      <c r="R2069" t="s">
        <v>122</v>
      </c>
      <c r="S2069" t="s">
        <v>89</v>
      </c>
      <c r="T2069" t="s">
        <v>116</v>
      </c>
      <c r="U2069" t="s">
        <v>92</v>
      </c>
      <c r="V2069" t="s">
        <v>92</v>
      </c>
      <c r="W2069" t="s">
        <v>92</v>
      </c>
      <c r="X2069" t="s">
        <v>92</v>
      </c>
      <c r="Y2069" t="s">
        <v>83</v>
      </c>
      <c r="Z2069" t="s">
        <v>92</v>
      </c>
      <c r="AA2069" t="s">
        <v>83</v>
      </c>
      <c r="AB2069" t="s">
        <v>83</v>
      </c>
      <c r="AC2069" t="s">
        <v>93</v>
      </c>
      <c r="AD2069" t="s">
        <v>95</v>
      </c>
      <c r="AE2069" t="s">
        <v>94</v>
      </c>
      <c r="AF2069" t="s">
        <v>94</v>
      </c>
      <c r="AG2069" t="s">
        <v>96</v>
      </c>
      <c r="AH2069" t="s">
        <v>156</v>
      </c>
      <c r="AI2069" t="s">
        <v>98</v>
      </c>
      <c r="AJ2069">
        <v>0</v>
      </c>
      <c r="AK2069" t="s">
        <v>83</v>
      </c>
      <c r="AL2069">
        <v>729996</v>
      </c>
      <c r="AM2069">
        <v>376001043285</v>
      </c>
      <c r="AN2069" t="s">
        <v>2696</v>
      </c>
      <c r="AO2069" t="s">
        <v>100</v>
      </c>
      <c r="AP2069" t="s">
        <v>101</v>
      </c>
      <c r="AQ2069" t="s">
        <v>102</v>
      </c>
      <c r="AS2069" t="s">
        <v>104</v>
      </c>
      <c r="AT2069">
        <v>376001043285</v>
      </c>
      <c r="AU2069" t="s">
        <v>2697</v>
      </c>
      <c r="AV2069" t="s">
        <v>105</v>
      </c>
      <c r="AW2069" t="s">
        <v>106</v>
      </c>
      <c r="AX2069" t="s">
        <v>107</v>
      </c>
      <c r="AY2069">
        <v>76001</v>
      </c>
      <c r="AZ2069" t="s">
        <v>85</v>
      </c>
      <c r="BA2069">
        <v>76</v>
      </c>
      <c r="BB2069" t="s">
        <v>84</v>
      </c>
      <c r="BC2069" t="s">
        <v>103</v>
      </c>
      <c r="BD2069">
        <v>76001</v>
      </c>
      <c r="BE2069" t="s">
        <v>85</v>
      </c>
      <c r="BF2069" t="s">
        <v>84</v>
      </c>
      <c r="BG2069">
        <v>76</v>
      </c>
      <c r="BH2069">
        <v>65</v>
      </c>
      <c r="BI2069">
        <v>59</v>
      </c>
      <c r="BJ2069">
        <v>3</v>
      </c>
      <c r="BK2069">
        <v>66</v>
      </c>
      <c r="BL2069">
        <v>62</v>
      </c>
      <c r="BM2069">
        <v>3</v>
      </c>
      <c r="BN2069">
        <v>63</v>
      </c>
      <c r="BO2069">
        <v>66</v>
      </c>
      <c r="BP2069">
        <v>3</v>
      </c>
      <c r="BQ2069">
        <v>63</v>
      </c>
      <c r="BR2069">
        <v>61</v>
      </c>
      <c r="BS2069">
        <v>3</v>
      </c>
      <c r="BT2069">
        <v>77</v>
      </c>
      <c r="BU2069">
        <v>62</v>
      </c>
      <c r="BV2069" t="s">
        <v>120</v>
      </c>
      <c r="BW2069">
        <v>326</v>
      </c>
      <c r="BY2069">
        <v>62</v>
      </c>
      <c r="BZ2069" t="s">
        <v>109</v>
      </c>
    </row>
    <row r="2070" spans="1:78" x14ac:dyDescent="0.3">
      <c r="A2070" s="1" t="s">
        <v>78</v>
      </c>
      <c r="B2070" t="s">
        <v>79</v>
      </c>
      <c r="C2070" t="s">
        <v>110</v>
      </c>
      <c r="D2070" s="2">
        <v>37925</v>
      </c>
      <c r="E2070">
        <v>20211</v>
      </c>
      <c r="F2070" t="s">
        <v>2699</v>
      </c>
      <c r="G2070" t="s">
        <v>82</v>
      </c>
      <c r="H2070" t="s">
        <v>79</v>
      </c>
      <c r="I2070" t="s">
        <v>83</v>
      </c>
      <c r="J2070" t="s">
        <v>84</v>
      </c>
      <c r="K2070">
        <v>76</v>
      </c>
      <c r="L2070" t="s">
        <v>85</v>
      </c>
      <c r="M2070">
        <v>76001</v>
      </c>
      <c r="O2070" t="s">
        <v>128</v>
      </c>
      <c r="P2070" t="s">
        <v>134</v>
      </c>
      <c r="S2070" t="s">
        <v>207</v>
      </c>
      <c r="T2070" t="s">
        <v>116</v>
      </c>
      <c r="V2070" t="s">
        <v>92</v>
      </c>
      <c r="W2070" t="s">
        <v>92</v>
      </c>
      <c r="X2070" t="s">
        <v>92</v>
      </c>
      <c r="Z2070" t="s">
        <v>92</v>
      </c>
      <c r="AA2070" t="s">
        <v>83</v>
      </c>
      <c r="AB2070" t="s">
        <v>92</v>
      </c>
      <c r="AG2070" t="s">
        <v>130</v>
      </c>
      <c r="AJ2070">
        <v>0</v>
      </c>
      <c r="AK2070" t="s">
        <v>83</v>
      </c>
      <c r="AL2070">
        <v>729996</v>
      </c>
      <c r="AM2070">
        <v>376001043285</v>
      </c>
      <c r="AN2070" t="s">
        <v>2696</v>
      </c>
      <c r="AO2070" t="s">
        <v>100</v>
      </c>
      <c r="AP2070" t="s">
        <v>101</v>
      </c>
      <c r="AQ2070" t="s">
        <v>102</v>
      </c>
      <c r="AS2070" t="s">
        <v>104</v>
      </c>
      <c r="AT2070">
        <v>376001043285</v>
      </c>
      <c r="AU2070" t="s">
        <v>2697</v>
      </c>
      <c r="AV2070" t="s">
        <v>105</v>
      </c>
      <c r="AW2070" t="s">
        <v>106</v>
      </c>
      <c r="AX2070" t="s">
        <v>107</v>
      </c>
      <c r="AY2070">
        <v>76001</v>
      </c>
      <c r="AZ2070" t="s">
        <v>85</v>
      </c>
      <c r="BA2070">
        <v>76</v>
      </c>
      <c r="BB2070" t="s">
        <v>84</v>
      </c>
      <c r="BC2070" t="s">
        <v>103</v>
      </c>
      <c r="BD2070">
        <v>76001</v>
      </c>
      <c r="BE2070" t="s">
        <v>85</v>
      </c>
      <c r="BF2070" t="s">
        <v>84</v>
      </c>
      <c r="BG2070">
        <v>76</v>
      </c>
      <c r="BH2070">
        <v>68</v>
      </c>
      <c r="BI2070">
        <v>71</v>
      </c>
      <c r="BJ2070">
        <v>4</v>
      </c>
      <c r="BK2070">
        <v>51</v>
      </c>
      <c r="BL2070">
        <v>22</v>
      </c>
      <c r="BM2070">
        <v>3</v>
      </c>
      <c r="BN2070">
        <v>37</v>
      </c>
      <c r="BO2070">
        <v>5</v>
      </c>
      <c r="BP2070">
        <v>1</v>
      </c>
      <c r="BQ2070">
        <v>52</v>
      </c>
      <c r="BR2070">
        <v>30</v>
      </c>
      <c r="BS2070">
        <v>2</v>
      </c>
      <c r="BT2070">
        <v>52</v>
      </c>
      <c r="BU2070">
        <v>20</v>
      </c>
      <c r="BV2070" t="s">
        <v>146</v>
      </c>
      <c r="BW2070">
        <v>260</v>
      </c>
      <c r="BY2070">
        <v>24</v>
      </c>
      <c r="BZ2070" t="s">
        <v>109</v>
      </c>
    </row>
    <row r="2071" spans="1:78" x14ac:dyDescent="0.3">
      <c r="A2071" s="1" t="s">
        <v>78</v>
      </c>
      <c r="B2071" t="s">
        <v>79</v>
      </c>
      <c r="C2071" t="s">
        <v>80</v>
      </c>
      <c r="D2071" s="2">
        <v>37645</v>
      </c>
      <c r="E2071">
        <v>20211</v>
      </c>
      <c r="F2071" t="s">
        <v>2700</v>
      </c>
      <c r="G2071" t="s">
        <v>82</v>
      </c>
      <c r="H2071" t="s">
        <v>79</v>
      </c>
      <c r="I2071" t="s">
        <v>83</v>
      </c>
      <c r="J2071" t="s">
        <v>84</v>
      </c>
      <c r="K2071">
        <v>76</v>
      </c>
      <c r="L2071" t="s">
        <v>85</v>
      </c>
      <c r="M2071">
        <v>76001</v>
      </c>
      <c r="S2071" t="s">
        <v>143</v>
      </c>
      <c r="T2071" t="s">
        <v>143</v>
      </c>
      <c r="AL2071">
        <v>729996</v>
      </c>
      <c r="AM2071">
        <v>376001043285</v>
      </c>
      <c r="AN2071" t="s">
        <v>2696</v>
      </c>
      <c r="AO2071" t="s">
        <v>100</v>
      </c>
      <c r="AP2071" t="s">
        <v>101</v>
      </c>
      <c r="AQ2071" t="s">
        <v>102</v>
      </c>
      <c r="AS2071" t="s">
        <v>104</v>
      </c>
      <c r="AT2071">
        <v>376001043285</v>
      </c>
      <c r="AU2071" t="s">
        <v>2697</v>
      </c>
      <c r="AV2071" t="s">
        <v>105</v>
      </c>
      <c r="AW2071" t="s">
        <v>106</v>
      </c>
      <c r="AX2071" t="s">
        <v>107</v>
      </c>
      <c r="AY2071">
        <v>76001</v>
      </c>
      <c r="AZ2071" t="s">
        <v>85</v>
      </c>
      <c r="BA2071">
        <v>76</v>
      </c>
      <c r="BB2071" t="s">
        <v>84</v>
      </c>
      <c r="BC2071" t="s">
        <v>103</v>
      </c>
      <c r="BD2071">
        <v>76001</v>
      </c>
      <c r="BE2071" t="s">
        <v>85</v>
      </c>
      <c r="BF2071" t="s">
        <v>84</v>
      </c>
      <c r="BG2071">
        <v>76</v>
      </c>
      <c r="BH2071">
        <v>59</v>
      </c>
      <c r="BI2071">
        <v>35</v>
      </c>
      <c r="BJ2071">
        <v>3</v>
      </c>
      <c r="BK2071">
        <v>65</v>
      </c>
      <c r="BL2071">
        <v>57</v>
      </c>
      <c r="BM2071">
        <v>3</v>
      </c>
      <c r="BN2071">
        <v>34</v>
      </c>
      <c r="BO2071">
        <v>2</v>
      </c>
      <c r="BP2071">
        <v>1</v>
      </c>
      <c r="BQ2071">
        <v>52</v>
      </c>
      <c r="BR2071">
        <v>31</v>
      </c>
      <c r="BS2071">
        <v>2</v>
      </c>
      <c r="BT2071">
        <v>72</v>
      </c>
      <c r="BU2071">
        <v>52</v>
      </c>
      <c r="BV2071" t="s">
        <v>120</v>
      </c>
      <c r="BW2071">
        <v>270</v>
      </c>
      <c r="BY2071">
        <v>28</v>
      </c>
      <c r="BZ2071" t="s">
        <v>109</v>
      </c>
    </row>
    <row r="2072" spans="1:78" x14ac:dyDescent="0.3">
      <c r="A2072" s="1" t="s">
        <v>78</v>
      </c>
      <c r="B2072" t="s">
        <v>79</v>
      </c>
      <c r="C2072" t="s">
        <v>80</v>
      </c>
      <c r="D2072" s="2">
        <v>38002</v>
      </c>
      <c r="E2072">
        <v>20211</v>
      </c>
      <c r="F2072" t="s">
        <v>2701</v>
      </c>
      <c r="G2072" t="s">
        <v>82</v>
      </c>
      <c r="H2072" t="s">
        <v>79</v>
      </c>
      <c r="I2072" t="s">
        <v>83</v>
      </c>
      <c r="J2072" t="s">
        <v>84</v>
      </c>
      <c r="K2072">
        <v>76</v>
      </c>
      <c r="L2072" t="s">
        <v>85</v>
      </c>
      <c r="M2072">
        <v>76001</v>
      </c>
      <c r="N2072" t="s">
        <v>127</v>
      </c>
      <c r="O2072" t="s">
        <v>87</v>
      </c>
      <c r="P2072" t="s">
        <v>88</v>
      </c>
      <c r="Q2072" t="s">
        <v>189</v>
      </c>
      <c r="R2072" t="s">
        <v>231</v>
      </c>
      <c r="S2072" t="s">
        <v>91</v>
      </c>
      <c r="T2072" t="s">
        <v>143</v>
      </c>
      <c r="U2072" t="s">
        <v>92</v>
      </c>
      <c r="V2072" t="s">
        <v>92</v>
      </c>
      <c r="W2072" t="s">
        <v>92</v>
      </c>
      <c r="X2072" t="s">
        <v>92</v>
      </c>
      <c r="Y2072" t="s">
        <v>92</v>
      </c>
      <c r="Z2072" t="s">
        <v>83</v>
      </c>
      <c r="AA2072" t="s">
        <v>83</v>
      </c>
      <c r="AB2072" t="s">
        <v>83</v>
      </c>
      <c r="AC2072" t="s">
        <v>129</v>
      </c>
      <c r="AD2072" t="s">
        <v>118</v>
      </c>
      <c r="AE2072" t="s">
        <v>118</v>
      </c>
      <c r="AF2072" t="s">
        <v>94</v>
      </c>
      <c r="AG2072" t="s">
        <v>96</v>
      </c>
      <c r="AH2072" t="s">
        <v>141</v>
      </c>
      <c r="AI2072" t="s">
        <v>98</v>
      </c>
      <c r="AJ2072" t="s">
        <v>178</v>
      </c>
      <c r="AK2072" t="s">
        <v>132</v>
      </c>
      <c r="AL2072">
        <v>729996</v>
      </c>
      <c r="AM2072">
        <v>376001043285</v>
      </c>
      <c r="AN2072" t="s">
        <v>2696</v>
      </c>
      <c r="AO2072" t="s">
        <v>100</v>
      </c>
      <c r="AP2072" t="s">
        <v>101</v>
      </c>
      <c r="AQ2072" t="s">
        <v>102</v>
      </c>
      <c r="AS2072" t="s">
        <v>104</v>
      </c>
      <c r="AT2072">
        <v>376001043285</v>
      </c>
      <c r="AU2072" t="s">
        <v>2697</v>
      </c>
      <c r="AV2072" t="s">
        <v>105</v>
      </c>
      <c r="AW2072" t="s">
        <v>106</v>
      </c>
      <c r="AX2072" t="s">
        <v>107</v>
      </c>
      <c r="AY2072">
        <v>76001</v>
      </c>
      <c r="AZ2072" t="s">
        <v>85</v>
      </c>
      <c r="BA2072">
        <v>76</v>
      </c>
      <c r="BB2072" t="s">
        <v>84</v>
      </c>
      <c r="BC2072" t="s">
        <v>103</v>
      </c>
      <c r="BD2072">
        <v>76001</v>
      </c>
      <c r="BE2072" t="s">
        <v>85</v>
      </c>
      <c r="BF2072" t="s">
        <v>84</v>
      </c>
      <c r="BG2072">
        <v>76</v>
      </c>
      <c r="BH2072">
        <v>72</v>
      </c>
      <c r="BI2072">
        <v>86</v>
      </c>
      <c r="BJ2072">
        <v>4</v>
      </c>
      <c r="BK2072">
        <v>71</v>
      </c>
      <c r="BL2072">
        <v>77</v>
      </c>
      <c r="BM2072">
        <v>4</v>
      </c>
      <c r="BN2072">
        <v>63</v>
      </c>
      <c r="BO2072">
        <v>64</v>
      </c>
      <c r="BP2072">
        <v>3</v>
      </c>
      <c r="BQ2072">
        <v>70</v>
      </c>
      <c r="BR2072">
        <v>83</v>
      </c>
      <c r="BS2072">
        <v>3</v>
      </c>
      <c r="BT2072">
        <v>76</v>
      </c>
      <c r="BU2072">
        <v>59</v>
      </c>
      <c r="BV2072" t="s">
        <v>120</v>
      </c>
      <c r="BW2072">
        <v>348</v>
      </c>
      <c r="BY2072">
        <v>77</v>
      </c>
      <c r="BZ2072" t="s">
        <v>109</v>
      </c>
    </row>
    <row r="2073" spans="1:78" x14ac:dyDescent="0.3">
      <c r="A2073" s="1" t="s">
        <v>78</v>
      </c>
      <c r="B2073" t="s">
        <v>79</v>
      </c>
      <c r="C2073" t="s">
        <v>80</v>
      </c>
      <c r="D2073" s="2">
        <v>37300</v>
      </c>
      <c r="E2073">
        <v>20211</v>
      </c>
      <c r="F2073" t="s">
        <v>2702</v>
      </c>
      <c r="G2073" t="s">
        <v>82</v>
      </c>
      <c r="H2073" t="s">
        <v>79</v>
      </c>
      <c r="I2073" t="s">
        <v>83</v>
      </c>
      <c r="J2073" t="s">
        <v>84</v>
      </c>
      <c r="K2073">
        <v>76</v>
      </c>
      <c r="L2073" t="s">
        <v>85</v>
      </c>
      <c r="M2073">
        <v>76001</v>
      </c>
      <c r="N2073" t="s">
        <v>86</v>
      </c>
      <c r="O2073" t="s">
        <v>128</v>
      </c>
      <c r="P2073" t="s">
        <v>162</v>
      </c>
      <c r="Q2073" t="s">
        <v>122</v>
      </c>
      <c r="R2073" t="s">
        <v>90</v>
      </c>
      <c r="S2073" t="s">
        <v>205</v>
      </c>
      <c r="T2073" t="s">
        <v>205</v>
      </c>
      <c r="U2073" t="s">
        <v>92</v>
      </c>
      <c r="V2073" t="s">
        <v>92</v>
      </c>
      <c r="W2073" t="s">
        <v>92</v>
      </c>
      <c r="X2073" t="s">
        <v>92</v>
      </c>
      <c r="Y2073" t="s">
        <v>92</v>
      </c>
      <c r="Z2073" t="s">
        <v>92</v>
      </c>
      <c r="AA2073" t="s">
        <v>92</v>
      </c>
      <c r="AB2073" t="s">
        <v>92</v>
      </c>
      <c r="AC2073" t="s">
        <v>93</v>
      </c>
      <c r="AD2073" t="s">
        <v>118</v>
      </c>
      <c r="AE2073" t="s">
        <v>118</v>
      </c>
      <c r="AF2073" t="s">
        <v>118</v>
      </c>
      <c r="AG2073" t="s">
        <v>96</v>
      </c>
      <c r="AH2073" t="s">
        <v>97</v>
      </c>
      <c r="AI2073" t="s">
        <v>98</v>
      </c>
      <c r="AJ2073">
        <v>0</v>
      </c>
      <c r="AK2073" t="s">
        <v>83</v>
      </c>
      <c r="AL2073">
        <v>729996</v>
      </c>
      <c r="AM2073">
        <v>376001043285</v>
      </c>
      <c r="AN2073" t="s">
        <v>2696</v>
      </c>
      <c r="AO2073" t="s">
        <v>100</v>
      </c>
      <c r="AP2073" t="s">
        <v>101</v>
      </c>
      <c r="AQ2073" t="s">
        <v>102</v>
      </c>
      <c r="AS2073" t="s">
        <v>104</v>
      </c>
      <c r="AT2073">
        <v>376001043285</v>
      </c>
      <c r="AU2073" t="s">
        <v>2697</v>
      </c>
      <c r="AV2073" t="s">
        <v>105</v>
      </c>
      <c r="AW2073" t="s">
        <v>106</v>
      </c>
      <c r="AX2073" t="s">
        <v>107</v>
      </c>
      <c r="AY2073">
        <v>76001</v>
      </c>
      <c r="AZ2073" t="s">
        <v>85</v>
      </c>
      <c r="BA2073">
        <v>76</v>
      </c>
      <c r="BB2073" t="s">
        <v>84</v>
      </c>
      <c r="BC2073" t="s">
        <v>103</v>
      </c>
      <c r="BD2073">
        <v>76001</v>
      </c>
      <c r="BE2073" t="s">
        <v>85</v>
      </c>
      <c r="BF2073" t="s">
        <v>84</v>
      </c>
      <c r="BG2073">
        <v>76</v>
      </c>
      <c r="BH2073">
        <v>64</v>
      </c>
      <c r="BI2073">
        <v>56</v>
      </c>
      <c r="BJ2073">
        <v>3</v>
      </c>
      <c r="BK2073">
        <v>59</v>
      </c>
      <c r="BL2073">
        <v>41</v>
      </c>
      <c r="BM2073">
        <v>3</v>
      </c>
      <c r="BN2073">
        <v>65</v>
      </c>
      <c r="BO2073">
        <v>72</v>
      </c>
      <c r="BP2073">
        <v>3</v>
      </c>
      <c r="BQ2073">
        <v>61</v>
      </c>
      <c r="BR2073">
        <v>53</v>
      </c>
      <c r="BS2073">
        <v>3</v>
      </c>
      <c r="BT2073">
        <v>62</v>
      </c>
      <c r="BU2073">
        <v>36</v>
      </c>
      <c r="BV2073" t="s">
        <v>108</v>
      </c>
      <c r="BW2073">
        <v>311</v>
      </c>
      <c r="BY2073">
        <v>52</v>
      </c>
      <c r="BZ2073" t="s">
        <v>109</v>
      </c>
    </row>
    <row r="2074" spans="1:78" x14ac:dyDescent="0.3">
      <c r="A2074" s="1" t="s">
        <v>78</v>
      </c>
      <c r="B2074" t="s">
        <v>79</v>
      </c>
      <c r="C2074" t="s">
        <v>80</v>
      </c>
      <c r="D2074" s="2">
        <v>37684</v>
      </c>
      <c r="E2074">
        <v>20211</v>
      </c>
      <c r="F2074" t="s">
        <v>2703</v>
      </c>
      <c r="G2074" t="s">
        <v>82</v>
      </c>
      <c r="H2074" t="s">
        <v>79</v>
      </c>
      <c r="I2074" t="s">
        <v>83</v>
      </c>
      <c r="J2074" t="s">
        <v>84</v>
      </c>
      <c r="K2074">
        <v>76</v>
      </c>
      <c r="L2074" t="s">
        <v>85</v>
      </c>
      <c r="M2074">
        <v>76001</v>
      </c>
      <c r="N2074" t="s">
        <v>112</v>
      </c>
      <c r="O2074" t="s">
        <v>113</v>
      </c>
      <c r="P2074" t="s">
        <v>138</v>
      </c>
      <c r="Q2074" t="s">
        <v>122</v>
      </c>
      <c r="R2074" t="s">
        <v>155</v>
      </c>
      <c r="S2074" t="s">
        <v>123</v>
      </c>
      <c r="T2074" t="s">
        <v>116</v>
      </c>
      <c r="U2074" t="s">
        <v>92</v>
      </c>
      <c r="V2074" t="s">
        <v>92</v>
      </c>
      <c r="W2074" t="s">
        <v>92</v>
      </c>
      <c r="X2074" t="s">
        <v>92</v>
      </c>
      <c r="Y2074" t="s">
        <v>92</v>
      </c>
      <c r="Z2074" t="s">
        <v>92</v>
      </c>
      <c r="AA2074" t="s">
        <v>92</v>
      </c>
      <c r="AB2074" t="s">
        <v>83</v>
      </c>
      <c r="AC2074" t="s">
        <v>140</v>
      </c>
      <c r="AD2074" t="s">
        <v>191</v>
      </c>
      <c r="AE2074" t="s">
        <v>118</v>
      </c>
      <c r="AF2074" t="s">
        <v>95</v>
      </c>
      <c r="AG2074" t="s">
        <v>96</v>
      </c>
      <c r="AH2074" t="s">
        <v>141</v>
      </c>
      <c r="AI2074" t="s">
        <v>119</v>
      </c>
      <c r="AJ2074" t="s">
        <v>131</v>
      </c>
      <c r="AK2074" t="s">
        <v>83</v>
      </c>
      <c r="AL2074">
        <v>729996</v>
      </c>
      <c r="AM2074">
        <v>376001043285</v>
      </c>
      <c r="AN2074" t="s">
        <v>2696</v>
      </c>
      <c r="AO2074" t="s">
        <v>100</v>
      </c>
      <c r="AP2074" t="s">
        <v>101</v>
      </c>
      <c r="AQ2074" t="s">
        <v>102</v>
      </c>
      <c r="AS2074" t="s">
        <v>104</v>
      </c>
      <c r="AT2074">
        <v>376001043285</v>
      </c>
      <c r="AU2074" t="s">
        <v>2697</v>
      </c>
      <c r="AV2074" t="s">
        <v>105</v>
      </c>
      <c r="AW2074" t="s">
        <v>106</v>
      </c>
      <c r="AX2074" t="s">
        <v>107</v>
      </c>
      <c r="AY2074">
        <v>76001</v>
      </c>
      <c r="AZ2074" t="s">
        <v>85</v>
      </c>
      <c r="BA2074">
        <v>76</v>
      </c>
      <c r="BB2074" t="s">
        <v>84</v>
      </c>
      <c r="BC2074" t="s">
        <v>103</v>
      </c>
      <c r="BD2074">
        <v>76001</v>
      </c>
      <c r="BE2074" t="s">
        <v>85</v>
      </c>
      <c r="BF2074" t="s">
        <v>84</v>
      </c>
      <c r="BG2074">
        <v>76</v>
      </c>
      <c r="BH2074">
        <v>70</v>
      </c>
      <c r="BI2074">
        <v>80</v>
      </c>
      <c r="BJ2074">
        <v>4</v>
      </c>
      <c r="BK2074">
        <v>46</v>
      </c>
      <c r="BL2074">
        <v>14</v>
      </c>
      <c r="BM2074">
        <v>2</v>
      </c>
      <c r="BN2074">
        <v>62</v>
      </c>
      <c r="BO2074">
        <v>63</v>
      </c>
      <c r="BP2074">
        <v>3</v>
      </c>
      <c r="BQ2074">
        <v>61</v>
      </c>
      <c r="BR2074">
        <v>55</v>
      </c>
      <c r="BS2074">
        <v>3</v>
      </c>
      <c r="BT2074">
        <v>69</v>
      </c>
      <c r="BU2074">
        <v>45</v>
      </c>
      <c r="BV2074" t="s">
        <v>120</v>
      </c>
      <c r="BW2074">
        <v>302</v>
      </c>
      <c r="BY2074">
        <v>46</v>
      </c>
      <c r="BZ2074" t="s">
        <v>109</v>
      </c>
    </row>
    <row r="2075" spans="1:78" x14ac:dyDescent="0.3">
      <c r="A2075" s="1" t="s">
        <v>78</v>
      </c>
      <c r="B2075" t="s">
        <v>79</v>
      </c>
      <c r="C2075" t="s">
        <v>80</v>
      </c>
      <c r="D2075" s="2">
        <v>37940</v>
      </c>
      <c r="E2075">
        <v>20211</v>
      </c>
      <c r="F2075" t="s">
        <v>2704</v>
      </c>
      <c r="G2075" t="s">
        <v>82</v>
      </c>
      <c r="H2075" t="s">
        <v>79</v>
      </c>
      <c r="I2075" t="s">
        <v>83</v>
      </c>
      <c r="J2075" t="s">
        <v>84</v>
      </c>
      <c r="K2075">
        <v>76</v>
      </c>
      <c r="L2075" t="s">
        <v>85</v>
      </c>
      <c r="M2075">
        <v>76001</v>
      </c>
      <c r="N2075" t="s">
        <v>127</v>
      </c>
      <c r="O2075" t="s">
        <v>87</v>
      </c>
      <c r="P2075" t="s">
        <v>138</v>
      </c>
      <c r="Q2075" t="s">
        <v>122</v>
      </c>
      <c r="R2075" t="s">
        <v>122</v>
      </c>
      <c r="S2075" t="s">
        <v>91</v>
      </c>
      <c r="T2075" t="s">
        <v>143</v>
      </c>
      <c r="U2075" t="s">
        <v>92</v>
      </c>
      <c r="V2075" t="s">
        <v>92</v>
      </c>
      <c r="W2075" t="s">
        <v>92</v>
      </c>
      <c r="X2075" t="s">
        <v>92</v>
      </c>
      <c r="Y2075" t="s">
        <v>92</v>
      </c>
      <c r="Z2075" t="s">
        <v>92</v>
      </c>
      <c r="AA2075" t="s">
        <v>83</v>
      </c>
      <c r="AB2075" t="s">
        <v>92</v>
      </c>
      <c r="AC2075" t="s">
        <v>117</v>
      </c>
      <c r="AD2075" t="s">
        <v>95</v>
      </c>
      <c r="AE2075" t="s">
        <v>118</v>
      </c>
      <c r="AF2075" t="s">
        <v>94</v>
      </c>
      <c r="AG2075" t="s">
        <v>144</v>
      </c>
      <c r="AH2075" t="s">
        <v>141</v>
      </c>
      <c r="AI2075" t="s">
        <v>141</v>
      </c>
      <c r="AJ2075">
        <v>0</v>
      </c>
      <c r="AK2075" t="s">
        <v>132</v>
      </c>
      <c r="AL2075">
        <v>729996</v>
      </c>
      <c r="AM2075">
        <v>376001043285</v>
      </c>
      <c r="AN2075" t="s">
        <v>2696</v>
      </c>
      <c r="AO2075" t="s">
        <v>100</v>
      </c>
      <c r="AP2075" t="s">
        <v>101</v>
      </c>
      <c r="AQ2075" t="s">
        <v>102</v>
      </c>
      <c r="AS2075" t="s">
        <v>104</v>
      </c>
      <c r="AT2075">
        <v>376001043285</v>
      </c>
      <c r="AU2075" t="s">
        <v>2697</v>
      </c>
      <c r="AV2075" t="s">
        <v>105</v>
      </c>
      <c r="AW2075" t="s">
        <v>106</v>
      </c>
      <c r="AX2075" t="s">
        <v>107</v>
      </c>
      <c r="AY2075">
        <v>76001</v>
      </c>
      <c r="AZ2075" t="s">
        <v>85</v>
      </c>
      <c r="BA2075">
        <v>76</v>
      </c>
      <c r="BB2075" t="s">
        <v>84</v>
      </c>
      <c r="BC2075" t="s">
        <v>103</v>
      </c>
      <c r="BD2075">
        <v>76001</v>
      </c>
      <c r="BE2075" t="s">
        <v>85</v>
      </c>
      <c r="BF2075" t="s">
        <v>84</v>
      </c>
      <c r="BG2075">
        <v>76</v>
      </c>
      <c r="BH2075">
        <v>41</v>
      </c>
      <c r="BI2075">
        <v>5</v>
      </c>
      <c r="BJ2075">
        <v>2</v>
      </c>
      <c r="BK2075">
        <v>49</v>
      </c>
      <c r="BL2075">
        <v>18</v>
      </c>
      <c r="BM2075">
        <v>2</v>
      </c>
      <c r="BN2075">
        <v>39</v>
      </c>
      <c r="BO2075">
        <v>7</v>
      </c>
      <c r="BP2075">
        <v>1</v>
      </c>
      <c r="BQ2075">
        <v>34</v>
      </c>
      <c r="BR2075">
        <v>5</v>
      </c>
      <c r="BS2075">
        <v>1</v>
      </c>
      <c r="BT2075">
        <v>59</v>
      </c>
      <c r="BU2075">
        <v>32</v>
      </c>
      <c r="BV2075" t="s">
        <v>108</v>
      </c>
      <c r="BW2075">
        <v>211</v>
      </c>
      <c r="BY2075">
        <v>8</v>
      </c>
      <c r="BZ2075" t="s">
        <v>109</v>
      </c>
    </row>
    <row r="2076" spans="1:78" x14ac:dyDescent="0.3">
      <c r="A2076" s="1" t="s">
        <v>78</v>
      </c>
      <c r="B2076" t="s">
        <v>79</v>
      </c>
      <c r="C2076" t="s">
        <v>110</v>
      </c>
      <c r="D2076" s="2">
        <v>38131</v>
      </c>
      <c r="E2076">
        <v>20211</v>
      </c>
      <c r="F2076" t="s">
        <v>2705</v>
      </c>
      <c r="G2076" t="s">
        <v>82</v>
      </c>
      <c r="H2076" t="s">
        <v>79</v>
      </c>
      <c r="I2076" t="s">
        <v>83</v>
      </c>
      <c r="J2076" t="s">
        <v>84</v>
      </c>
      <c r="K2076">
        <v>76</v>
      </c>
      <c r="L2076" t="s">
        <v>85</v>
      </c>
      <c r="M2076">
        <v>76001</v>
      </c>
      <c r="N2076" t="s">
        <v>112</v>
      </c>
      <c r="O2076" t="s">
        <v>113</v>
      </c>
      <c r="P2076" t="s">
        <v>88</v>
      </c>
      <c r="Q2076" t="s">
        <v>176</v>
      </c>
      <c r="R2076" t="s">
        <v>89</v>
      </c>
      <c r="S2076" t="s">
        <v>207</v>
      </c>
      <c r="T2076" t="s">
        <v>207</v>
      </c>
      <c r="U2076" t="s">
        <v>92</v>
      </c>
      <c r="V2076" t="s">
        <v>92</v>
      </c>
      <c r="W2076" t="s">
        <v>92</v>
      </c>
      <c r="X2076" t="s">
        <v>92</v>
      </c>
      <c r="Y2076" t="s">
        <v>92</v>
      </c>
      <c r="Z2076" t="s">
        <v>92</v>
      </c>
      <c r="AA2076" t="s">
        <v>83</v>
      </c>
      <c r="AB2076" t="s">
        <v>83</v>
      </c>
      <c r="AC2076" t="s">
        <v>129</v>
      </c>
      <c r="AD2076" t="s">
        <v>118</v>
      </c>
      <c r="AE2076" t="s">
        <v>118</v>
      </c>
      <c r="AF2076" t="s">
        <v>118</v>
      </c>
      <c r="AG2076" t="s">
        <v>96</v>
      </c>
      <c r="AH2076" t="s">
        <v>124</v>
      </c>
      <c r="AI2076" t="s">
        <v>98</v>
      </c>
      <c r="AJ2076">
        <v>0</v>
      </c>
      <c r="AK2076" t="s">
        <v>83</v>
      </c>
      <c r="AL2076">
        <v>729996</v>
      </c>
      <c r="AM2076">
        <v>376001043285</v>
      </c>
      <c r="AN2076" t="s">
        <v>2696</v>
      </c>
      <c r="AO2076" t="s">
        <v>100</v>
      </c>
      <c r="AP2076" t="s">
        <v>101</v>
      </c>
      <c r="AQ2076" t="s">
        <v>102</v>
      </c>
      <c r="AS2076" t="s">
        <v>104</v>
      </c>
      <c r="AT2076">
        <v>376001043285</v>
      </c>
      <c r="AU2076" t="s">
        <v>2697</v>
      </c>
      <c r="AV2076" t="s">
        <v>105</v>
      </c>
      <c r="AW2076" t="s">
        <v>106</v>
      </c>
      <c r="AX2076" t="s">
        <v>107</v>
      </c>
      <c r="AY2076">
        <v>76001</v>
      </c>
      <c r="AZ2076" t="s">
        <v>85</v>
      </c>
      <c r="BA2076">
        <v>76</v>
      </c>
      <c r="BB2076" t="s">
        <v>84</v>
      </c>
      <c r="BC2076" t="s">
        <v>103</v>
      </c>
      <c r="BD2076">
        <v>76001</v>
      </c>
      <c r="BE2076" t="s">
        <v>85</v>
      </c>
      <c r="BF2076" t="s">
        <v>84</v>
      </c>
      <c r="BG2076">
        <v>76</v>
      </c>
      <c r="BH2076">
        <v>58</v>
      </c>
      <c r="BI2076">
        <v>35</v>
      </c>
      <c r="BJ2076">
        <v>3</v>
      </c>
      <c r="BK2076">
        <v>53</v>
      </c>
      <c r="BL2076">
        <v>26</v>
      </c>
      <c r="BM2076">
        <v>3</v>
      </c>
      <c r="BN2076">
        <v>57</v>
      </c>
      <c r="BO2076">
        <v>43</v>
      </c>
      <c r="BP2076">
        <v>3</v>
      </c>
      <c r="BQ2076">
        <v>57</v>
      </c>
      <c r="BR2076">
        <v>43</v>
      </c>
      <c r="BS2076">
        <v>3</v>
      </c>
      <c r="BT2076">
        <v>69</v>
      </c>
      <c r="BU2076">
        <v>46</v>
      </c>
      <c r="BV2076" t="s">
        <v>120</v>
      </c>
      <c r="BW2076">
        <v>286</v>
      </c>
      <c r="BY2076">
        <v>37</v>
      </c>
      <c r="BZ2076" t="s">
        <v>109</v>
      </c>
    </row>
    <row r="2077" spans="1:78" x14ac:dyDescent="0.3">
      <c r="A2077" s="1" t="s">
        <v>172</v>
      </c>
      <c r="B2077" t="s">
        <v>79</v>
      </c>
      <c r="C2077" t="s">
        <v>80</v>
      </c>
      <c r="D2077" s="2">
        <v>37141</v>
      </c>
      <c r="E2077">
        <v>20211</v>
      </c>
      <c r="F2077" t="s">
        <v>2706</v>
      </c>
      <c r="G2077" t="s">
        <v>82</v>
      </c>
      <c r="H2077" t="s">
        <v>79</v>
      </c>
      <c r="I2077" t="s">
        <v>83</v>
      </c>
      <c r="J2077" t="s">
        <v>84</v>
      </c>
      <c r="K2077">
        <v>76</v>
      </c>
      <c r="L2077" t="s">
        <v>85</v>
      </c>
      <c r="M2077">
        <v>76001</v>
      </c>
      <c r="N2077" t="s">
        <v>86</v>
      </c>
      <c r="O2077" t="s">
        <v>113</v>
      </c>
      <c r="P2077" t="s">
        <v>88</v>
      </c>
      <c r="Q2077" t="s">
        <v>90</v>
      </c>
      <c r="R2077" t="s">
        <v>122</v>
      </c>
      <c r="S2077" t="s">
        <v>91</v>
      </c>
      <c r="T2077" t="s">
        <v>136</v>
      </c>
      <c r="U2077" t="s">
        <v>92</v>
      </c>
      <c r="V2077" t="s">
        <v>92</v>
      </c>
      <c r="W2077" t="s">
        <v>83</v>
      </c>
      <c r="X2077" t="s">
        <v>92</v>
      </c>
      <c r="Y2077" t="s">
        <v>92</v>
      </c>
      <c r="Z2077" t="s">
        <v>92</v>
      </c>
      <c r="AA2077" t="s">
        <v>83</v>
      </c>
      <c r="AB2077" t="s">
        <v>92</v>
      </c>
      <c r="AC2077" t="s">
        <v>129</v>
      </c>
      <c r="AD2077" t="s">
        <v>94</v>
      </c>
      <c r="AE2077" t="s">
        <v>94</v>
      </c>
      <c r="AF2077" t="s">
        <v>118</v>
      </c>
      <c r="AG2077" t="s">
        <v>96</v>
      </c>
      <c r="AH2077" t="s">
        <v>124</v>
      </c>
      <c r="AI2077" t="s">
        <v>98</v>
      </c>
      <c r="AJ2077">
        <v>0</v>
      </c>
      <c r="AK2077" t="s">
        <v>83</v>
      </c>
      <c r="AL2077">
        <v>729996</v>
      </c>
      <c r="AM2077">
        <v>376001043285</v>
      </c>
      <c r="AN2077" t="s">
        <v>2696</v>
      </c>
      <c r="AO2077" t="s">
        <v>100</v>
      </c>
      <c r="AP2077" t="s">
        <v>101</v>
      </c>
      <c r="AQ2077" t="s">
        <v>102</v>
      </c>
      <c r="AS2077" t="s">
        <v>104</v>
      </c>
      <c r="AT2077">
        <v>376001043285</v>
      </c>
      <c r="AU2077" t="s">
        <v>2697</v>
      </c>
      <c r="AV2077" t="s">
        <v>105</v>
      </c>
      <c r="AW2077" t="s">
        <v>106</v>
      </c>
      <c r="AX2077" t="s">
        <v>107</v>
      </c>
      <c r="AY2077">
        <v>76001</v>
      </c>
      <c r="AZ2077" t="s">
        <v>85</v>
      </c>
      <c r="BA2077">
        <v>76</v>
      </c>
      <c r="BB2077" t="s">
        <v>84</v>
      </c>
      <c r="BC2077" t="s">
        <v>103</v>
      </c>
      <c r="BD2077">
        <v>76001</v>
      </c>
      <c r="BE2077" t="s">
        <v>85</v>
      </c>
      <c r="BF2077" t="s">
        <v>84</v>
      </c>
      <c r="BG2077">
        <v>76</v>
      </c>
      <c r="BH2077">
        <v>71</v>
      </c>
      <c r="BI2077">
        <v>83</v>
      </c>
      <c r="BJ2077">
        <v>4</v>
      </c>
      <c r="BK2077">
        <v>64</v>
      </c>
      <c r="BL2077">
        <v>57</v>
      </c>
      <c r="BM2077">
        <v>3</v>
      </c>
      <c r="BN2077">
        <v>61</v>
      </c>
      <c r="BO2077">
        <v>57</v>
      </c>
      <c r="BP2077">
        <v>3</v>
      </c>
      <c r="BQ2077">
        <v>61</v>
      </c>
      <c r="BR2077">
        <v>52</v>
      </c>
      <c r="BS2077">
        <v>3</v>
      </c>
      <c r="BT2077">
        <v>74</v>
      </c>
      <c r="BU2077">
        <v>54</v>
      </c>
      <c r="BV2077" t="s">
        <v>120</v>
      </c>
      <c r="BW2077">
        <v>325</v>
      </c>
      <c r="BY2077">
        <v>61</v>
      </c>
      <c r="BZ2077" t="s">
        <v>109</v>
      </c>
    </row>
    <row r="2078" spans="1:78" x14ac:dyDescent="0.3">
      <c r="A2078" s="1" t="s">
        <v>78</v>
      </c>
      <c r="B2078" t="s">
        <v>79</v>
      </c>
      <c r="C2078" t="s">
        <v>80</v>
      </c>
      <c r="D2078" s="2">
        <v>38083</v>
      </c>
      <c r="E2078">
        <v>20211</v>
      </c>
      <c r="F2078" t="s">
        <v>2707</v>
      </c>
      <c r="G2078" t="s">
        <v>82</v>
      </c>
      <c r="H2078" t="s">
        <v>79</v>
      </c>
      <c r="I2078" t="s">
        <v>83</v>
      </c>
      <c r="J2078" t="s">
        <v>84</v>
      </c>
      <c r="K2078">
        <v>76</v>
      </c>
      <c r="L2078" t="s">
        <v>85</v>
      </c>
      <c r="M2078">
        <v>76001</v>
      </c>
      <c r="N2078" t="s">
        <v>112</v>
      </c>
      <c r="O2078" t="s">
        <v>149</v>
      </c>
      <c r="P2078" t="s">
        <v>150</v>
      </c>
      <c r="Q2078" t="s">
        <v>89</v>
      </c>
      <c r="R2078" t="s">
        <v>114</v>
      </c>
      <c r="S2078" t="s">
        <v>89</v>
      </c>
      <c r="T2078" t="s">
        <v>116</v>
      </c>
      <c r="U2078" t="s">
        <v>92</v>
      </c>
      <c r="V2078" t="s">
        <v>92</v>
      </c>
      <c r="W2078" t="s">
        <v>92</v>
      </c>
      <c r="X2078" t="s">
        <v>83</v>
      </c>
      <c r="Y2078" t="s">
        <v>92</v>
      </c>
      <c r="Z2078" t="s">
        <v>92</v>
      </c>
      <c r="AA2078" t="s">
        <v>83</v>
      </c>
      <c r="AB2078" t="s">
        <v>92</v>
      </c>
      <c r="AC2078" t="s">
        <v>93</v>
      </c>
      <c r="AD2078" t="s">
        <v>94</v>
      </c>
      <c r="AE2078" t="s">
        <v>118</v>
      </c>
      <c r="AF2078" t="s">
        <v>94</v>
      </c>
      <c r="AG2078" t="s">
        <v>130</v>
      </c>
      <c r="AH2078" t="s">
        <v>156</v>
      </c>
      <c r="AI2078" t="s">
        <v>119</v>
      </c>
      <c r="AJ2078" t="s">
        <v>178</v>
      </c>
      <c r="AK2078" t="s">
        <v>132</v>
      </c>
      <c r="AL2078">
        <v>729996</v>
      </c>
      <c r="AM2078">
        <v>376001043285</v>
      </c>
      <c r="AN2078" t="s">
        <v>2696</v>
      </c>
      <c r="AO2078" t="s">
        <v>100</v>
      </c>
      <c r="AP2078" t="s">
        <v>101</v>
      </c>
      <c r="AQ2078" t="s">
        <v>102</v>
      </c>
      <c r="AS2078" t="s">
        <v>104</v>
      </c>
      <c r="AT2078">
        <v>376001043285</v>
      </c>
      <c r="AU2078" t="s">
        <v>2697</v>
      </c>
      <c r="AV2078" t="s">
        <v>105</v>
      </c>
      <c r="AW2078" t="s">
        <v>106</v>
      </c>
      <c r="AX2078" t="s">
        <v>107</v>
      </c>
      <c r="AY2078">
        <v>76001</v>
      </c>
      <c r="AZ2078" t="s">
        <v>85</v>
      </c>
      <c r="BA2078">
        <v>76</v>
      </c>
      <c r="BB2078" t="s">
        <v>84</v>
      </c>
      <c r="BC2078" t="s">
        <v>103</v>
      </c>
      <c r="BD2078">
        <v>76001</v>
      </c>
      <c r="BE2078" t="s">
        <v>85</v>
      </c>
      <c r="BF2078" t="s">
        <v>84</v>
      </c>
      <c r="BG2078">
        <v>76</v>
      </c>
      <c r="BH2078">
        <v>70</v>
      </c>
      <c r="BI2078">
        <v>79</v>
      </c>
      <c r="BJ2078">
        <v>4</v>
      </c>
      <c r="BK2078">
        <v>65</v>
      </c>
      <c r="BL2078">
        <v>59</v>
      </c>
      <c r="BM2078">
        <v>3</v>
      </c>
      <c r="BN2078">
        <v>66</v>
      </c>
      <c r="BO2078">
        <v>74</v>
      </c>
      <c r="BP2078">
        <v>3</v>
      </c>
      <c r="BQ2078">
        <v>67</v>
      </c>
      <c r="BR2078">
        <v>71</v>
      </c>
      <c r="BS2078">
        <v>3</v>
      </c>
      <c r="BT2078">
        <v>74</v>
      </c>
      <c r="BU2078">
        <v>56</v>
      </c>
      <c r="BV2078" t="s">
        <v>120</v>
      </c>
      <c r="BW2078">
        <v>338</v>
      </c>
      <c r="BY2078">
        <v>70</v>
      </c>
      <c r="BZ2078" t="s">
        <v>109</v>
      </c>
    </row>
    <row r="2079" spans="1:78" x14ac:dyDescent="0.3">
      <c r="A2079" s="1" t="s">
        <v>78</v>
      </c>
      <c r="B2079" t="s">
        <v>79</v>
      </c>
      <c r="C2079" t="s">
        <v>110</v>
      </c>
      <c r="D2079" s="2">
        <v>37836</v>
      </c>
      <c r="E2079">
        <v>20211</v>
      </c>
      <c r="F2079" t="s">
        <v>2708</v>
      </c>
      <c r="G2079" t="s">
        <v>82</v>
      </c>
      <c r="H2079" t="s">
        <v>79</v>
      </c>
      <c r="I2079" t="s">
        <v>83</v>
      </c>
      <c r="J2079" t="s">
        <v>84</v>
      </c>
      <c r="K2079">
        <v>76</v>
      </c>
      <c r="L2079" t="s">
        <v>85</v>
      </c>
      <c r="M2079">
        <v>76001</v>
      </c>
      <c r="N2079" t="s">
        <v>127</v>
      </c>
      <c r="O2079" t="s">
        <v>113</v>
      </c>
      <c r="P2079" t="s">
        <v>134</v>
      </c>
      <c r="Q2079" t="s">
        <v>90</v>
      </c>
      <c r="R2079" t="s">
        <v>90</v>
      </c>
      <c r="S2079" t="s">
        <v>205</v>
      </c>
      <c r="T2079" t="s">
        <v>116</v>
      </c>
      <c r="U2079" t="s">
        <v>92</v>
      </c>
      <c r="V2079" t="s">
        <v>92</v>
      </c>
      <c r="W2079" t="s">
        <v>92</v>
      </c>
      <c r="X2079" t="s">
        <v>92</v>
      </c>
      <c r="Y2079" t="s">
        <v>92</v>
      </c>
      <c r="Z2079" t="s">
        <v>92</v>
      </c>
      <c r="AA2079" t="s">
        <v>83</v>
      </c>
      <c r="AB2079" t="s">
        <v>83</v>
      </c>
      <c r="AC2079" t="s">
        <v>129</v>
      </c>
      <c r="AD2079" t="s">
        <v>118</v>
      </c>
      <c r="AE2079" t="s">
        <v>118</v>
      </c>
      <c r="AF2079" t="s">
        <v>94</v>
      </c>
      <c r="AG2079" t="s">
        <v>96</v>
      </c>
      <c r="AH2079" t="s">
        <v>97</v>
      </c>
      <c r="AI2079" t="s">
        <v>98</v>
      </c>
      <c r="AJ2079">
        <v>0</v>
      </c>
      <c r="AK2079" t="s">
        <v>83</v>
      </c>
      <c r="AL2079">
        <v>729996</v>
      </c>
      <c r="AM2079">
        <v>376001043285</v>
      </c>
      <c r="AN2079" t="s">
        <v>2696</v>
      </c>
      <c r="AO2079" t="s">
        <v>100</v>
      </c>
      <c r="AP2079" t="s">
        <v>101</v>
      </c>
      <c r="AQ2079" t="s">
        <v>102</v>
      </c>
      <c r="AS2079" t="s">
        <v>104</v>
      </c>
      <c r="AT2079">
        <v>376001043285</v>
      </c>
      <c r="AU2079" t="s">
        <v>2697</v>
      </c>
      <c r="AV2079" t="s">
        <v>105</v>
      </c>
      <c r="AW2079" t="s">
        <v>106</v>
      </c>
      <c r="AX2079" t="s">
        <v>107</v>
      </c>
      <c r="AY2079">
        <v>76001</v>
      </c>
      <c r="AZ2079" t="s">
        <v>85</v>
      </c>
      <c r="BA2079">
        <v>76</v>
      </c>
      <c r="BB2079" t="s">
        <v>84</v>
      </c>
      <c r="BC2079" t="s">
        <v>103</v>
      </c>
      <c r="BD2079">
        <v>76001</v>
      </c>
      <c r="BE2079" t="s">
        <v>85</v>
      </c>
      <c r="BF2079" t="s">
        <v>84</v>
      </c>
      <c r="BG2079">
        <v>76</v>
      </c>
      <c r="BH2079">
        <v>60</v>
      </c>
      <c r="BI2079">
        <v>40</v>
      </c>
      <c r="BJ2079">
        <v>3</v>
      </c>
      <c r="BK2079">
        <v>49</v>
      </c>
      <c r="BL2079">
        <v>18</v>
      </c>
      <c r="BM2079">
        <v>2</v>
      </c>
      <c r="BN2079">
        <v>51</v>
      </c>
      <c r="BO2079">
        <v>28</v>
      </c>
      <c r="BP2079">
        <v>2</v>
      </c>
      <c r="BQ2079">
        <v>49</v>
      </c>
      <c r="BR2079">
        <v>24</v>
      </c>
      <c r="BS2079">
        <v>2</v>
      </c>
      <c r="BT2079">
        <v>59</v>
      </c>
      <c r="BU2079">
        <v>32</v>
      </c>
      <c r="BV2079" t="s">
        <v>108</v>
      </c>
      <c r="BW2079">
        <v>264</v>
      </c>
      <c r="BY2079">
        <v>26</v>
      </c>
      <c r="BZ2079" t="s">
        <v>109</v>
      </c>
    </row>
    <row r="2080" spans="1:78" x14ac:dyDescent="0.3">
      <c r="A2080" s="1" t="s">
        <v>78</v>
      </c>
      <c r="B2080" t="s">
        <v>79</v>
      </c>
      <c r="C2080" t="s">
        <v>80</v>
      </c>
      <c r="D2080" s="2">
        <v>38227</v>
      </c>
      <c r="E2080">
        <v>20211</v>
      </c>
      <c r="F2080" t="s">
        <v>2709</v>
      </c>
      <c r="G2080" t="s">
        <v>82</v>
      </c>
      <c r="H2080" t="s">
        <v>79</v>
      </c>
      <c r="I2080" t="s">
        <v>83</v>
      </c>
      <c r="J2080" t="s">
        <v>84</v>
      </c>
      <c r="K2080">
        <v>76</v>
      </c>
      <c r="L2080" t="s">
        <v>85</v>
      </c>
      <c r="M2080">
        <v>76001</v>
      </c>
      <c r="N2080" t="s">
        <v>112</v>
      </c>
      <c r="O2080" t="s">
        <v>113</v>
      </c>
      <c r="P2080" t="s">
        <v>88</v>
      </c>
      <c r="Q2080" t="s">
        <v>89</v>
      </c>
      <c r="R2080" t="s">
        <v>89</v>
      </c>
      <c r="S2080" t="s">
        <v>89</v>
      </c>
      <c r="T2080" t="s">
        <v>89</v>
      </c>
      <c r="U2080" t="s">
        <v>92</v>
      </c>
      <c r="V2080" t="s">
        <v>92</v>
      </c>
      <c r="W2080" t="s">
        <v>92</v>
      </c>
      <c r="X2080" t="s">
        <v>92</v>
      </c>
      <c r="Y2080" t="s">
        <v>92</v>
      </c>
      <c r="Z2080" t="s">
        <v>92</v>
      </c>
      <c r="AA2080" t="s">
        <v>83</v>
      </c>
      <c r="AB2080" t="s">
        <v>92</v>
      </c>
      <c r="AC2080" t="s">
        <v>117</v>
      </c>
      <c r="AD2080" t="s">
        <v>95</v>
      </c>
      <c r="AE2080" t="s">
        <v>94</v>
      </c>
      <c r="AF2080" t="s">
        <v>95</v>
      </c>
      <c r="AG2080" t="s">
        <v>144</v>
      </c>
      <c r="AH2080" t="s">
        <v>124</v>
      </c>
      <c r="AI2080" t="s">
        <v>124</v>
      </c>
      <c r="AJ2080" t="s">
        <v>178</v>
      </c>
      <c r="AK2080" t="s">
        <v>132</v>
      </c>
      <c r="AL2080">
        <v>729996</v>
      </c>
      <c r="AM2080">
        <v>376001043285</v>
      </c>
      <c r="AN2080" t="s">
        <v>2696</v>
      </c>
      <c r="AO2080" t="s">
        <v>100</v>
      </c>
      <c r="AP2080" t="s">
        <v>101</v>
      </c>
      <c r="AQ2080" t="s">
        <v>102</v>
      </c>
      <c r="AS2080" t="s">
        <v>104</v>
      </c>
      <c r="AT2080">
        <v>376001043285</v>
      </c>
      <c r="AU2080" t="s">
        <v>2697</v>
      </c>
      <c r="AV2080" t="s">
        <v>105</v>
      </c>
      <c r="AW2080" t="s">
        <v>106</v>
      </c>
      <c r="AX2080" t="s">
        <v>107</v>
      </c>
      <c r="AY2080">
        <v>76001</v>
      </c>
      <c r="AZ2080" t="s">
        <v>85</v>
      </c>
      <c r="BA2080">
        <v>76</v>
      </c>
      <c r="BB2080" t="s">
        <v>84</v>
      </c>
      <c r="BC2080" t="s">
        <v>103</v>
      </c>
      <c r="BD2080">
        <v>76001</v>
      </c>
      <c r="BE2080" t="s">
        <v>85</v>
      </c>
      <c r="BF2080" t="s">
        <v>84</v>
      </c>
      <c r="BG2080">
        <v>76</v>
      </c>
      <c r="BH2080">
        <v>64</v>
      </c>
      <c r="BI2080">
        <v>56</v>
      </c>
      <c r="BJ2080">
        <v>3</v>
      </c>
      <c r="BK2080">
        <v>58</v>
      </c>
      <c r="BL2080">
        <v>37</v>
      </c>
      <c r="BM2080">
        <v>3</v>
      </c>
      <c r="BN2080">
        <v>56</v>
      </c>
      <c r="BO2080">
        <v>42</v>
      </c>
      <c r="BP2080">
        <v>3</v>
      </c>
      <c r="BQ2080">
        <v>41</v>
      </c>
      <c r="BR2080">
        <v>12</v>
      </c>
      <c r="BS2080">
        <v>2</v>
      </c>
      <c r="BT2080">
        <v>56</v>
      </c>
      <c r="BU2080">
        <v>27</v>
      </c>
      <c r="BV2080" t="s">
        <v>146</v>
      </c>
      <c r="BW2080">
        <v>274</v>
      </c>
      <c r="BY2080">
        <v>30</v>
      </c>
      <c r="BZ2080" t="s">
        <v>109</v>
      </c>
    </row>
    <row r="2081" spans="1:78" x14ac:dyDescent="0.3">
      <c r="A2081" s="1" t="s">
        <v>78</v>
      </c>
      <c r="B2081" t="s">
        <v>79</v>
      </c>
      <c r="C2081" t="s">
        <v>110</v>
      </c>
      <c r="D2081" s="2">
        <v>38351</v>
      </c>
      <c r="E2081">
        <v>20211</v>
      </c>
      <c r="F2081" t="s">
        <v>2710</v>
      </c>
      <c r="G2081" t="s">
        <v>82</v>
      </c>
      <c r="H2081" t="s">
        <v>79</v>
      </c>
      <c r="I2081" t="s">
        <v>83</v>
      </c>
      <c r="J2081" t="s">
        <v>84</v>
      </c>
      <c r="K2081">
        <v>76</v>
      </c>
      <c r="L2081" t="s">
        <v>85</v>
      </c>
      <c r="M2081">
        <v>76001</v>
      </c>
      <c r="N2081" t="s">
        <v>112</v>
      </c>
      <c r="O2081" t="s">
        <v>128</v>
      </c>
      <c r="P2081" t="s">
        <v>134</v>
      </c>
      <c r="Q2081" t="s">
        <v>122</v>
      </c>
      <c r="R2081" t="s">
        <v>122</v>
      </c>
      <c r="S2081" t="s">
        <v>123</v>
      </c>
      <c r="T2081" t="s">
        <v>116</v>
      </c>
      <c r="U2081" t="s">
        <v>92</v>
      </c>
      <c r="V2081" t="s">
        <v>92</v>
      </c>
      <c r="W2081" t="s">
        <v>92</v>
      </c>
      <c r="X2081" t="s">
        <v>92</v>
      </c>
      <c r="Y2081" t="s">
        <v>92</v>
      </c>
      <c r="Z2081" t="s">
        <v>92</v>
      </c>
      <c r="AA2081" t="s">
        <v>83</v>
      </c>
      <c r="AB2081" t="s">
        <v>92</v>
      </c>
      <c r="AC2081" t="s">
        <v>129</v>
      </c>
      <c r="AD2081" t="s">
        <v>118</v>
      </c>
      <c r="AE2081" t="s">
        <v>118</v>
      </c>
      <c r="AF2081" t="s">
        <v>118</v>
      </c>
      <c r="AG2081" t="s">
        <v>130</v>
      </c>
      <c r="AH2081" t="s">
        <v>124</v>
      </c>
      <c r="AI2081" t="s">
        <v>98</v>
      </c>
      <c r="AJ2081">
        <v>0</v>
      </c>
      <c r="AK2081" t="s">
        <v>83</v>
      </c>
      <c r="AL2081">
        <v>729996</v>
      </c>
      <c r="AM2081">
        <v>376001043285</v>
      </c>
      <c r="AN2081" t="s">
        <v>2696</v>
      </c>
      <c r="AO2081" t="s">
        <v>100</v>
      </c>
      <c r="AP2081" t="s">
        <v>101</v>
      </c>
      <c r="AQ2081" t="s">
        <v>102</v>
      </c>
      <c r="AS2081" t="s">
        <v>104</v>
      </c>
      <c r="AT2081">
        <v>376001043285</v>
      </c>
      <c r="AU2081" t="s">
        <v>2697</v>
      </c>
      <c r="AV2081" t="s">
        <v>105</v>
      </c>
      <c r="AW2081" t="s">
        <v>106</v>
      </c>
      <c r="AX2081" t="s">
        <v>107</v>
      </c>
      <c r="AY2081">
        <v>76001</v>
      </c>
      <c r="AZ2081" t="s">
        <v>85</v>
      </c>
      <c r="BA2081">
        <v>76</v>
      </c>
      <c r="BB2081" t="s">
        <v>84</v>
      </c>
      <c r="BC2081" t="s">
        <v>103</v>
      </c>
      <c r="BD2081">
        <v>76001</v>
      </c>
      <c r="BE2081" t="s">
        <v>85</v>
      </c>
      <c r="BF2081" t="s">
        <v>84</v>
      </c>
      <c r="BG2081">
        <v>76</v>
      </c>
      <c r="BH2081">
        <v>66</v>
      </c>
      <c r="BI2081">
        <v>62</v>
      </c>
      <c r="BJ2081">
        <v>4</v>
      </c>
      <c r="BK2081">
        <v>65</v>
      </c>
      <c r="BL2081">
        <v>59</v>
      </c>
      <c r="BM2081">
        <v>3</v>
      </c>
      <c r="BN2081">
        <v>57</v>
      </c>
      <c r="BO2081">
        <v>43</v>
      </c>
      <c r="BP2081">
        <v>3</v>
      </c>
      <c r="BQ2081">
        <v>69</v>
      </c>
      <c r="BR2081">
        <v>79</v>
      </c>
      <c r="BS2081">
        <v>3</v>
      </c>
      <c r="BT2081">
        <v>77</v>
      </c>
      <c r="BU2081">
        <v>62</v>
      </c>
      <c r="BV2081" t="s">
        <v>120</v>
      </c>
      <c r="BW2081">
        <v>326</v>
      </c>
      <c r="BY2081">
        <v>62</v>
      </c>
      <c r="BZ2081" t="s">
        <v>109</v>
      </c>
    </row>
    <row r="2082" spans="1:78" x14ac:dyDescent="0.3">
      <c r="A2082" s="1" t="s">
        <v>172</v>
      </c>
      <c r="B2082" t="s">
        <v>79</v>
      </c>
      <c r="C2082" t="s">
        <v>110</v>
      </c>
      <c r="D2082" s="2">
        <v>37513</v>
      </c>
      <c r="E2082">
        <v>20211</v>
      </c>
      <c r="F2082" t="s">
        <v>2711</v>
      </c>
      <c r="G2082" t="s">
        <v>82</v>
      </c>
      <c r="H2082" t="s">
        <v>79</v>
      </c>
      <c r="J2082" t="s">
        <v>757</v>
      </c>
      <c r="K2082">
        <v>52</v>
      </c>
      <c r="L2082" t="s">
        <v>2021</v>
      </c>
      <c r="M2082">
        <v>52001</v>
      </c>
      <c r="N2082" t="s">
        <v>242</v>
      </c>
      <c r="O2082" t="s">
        <v>128</v>
      </c>
      <c r="P2082" t="s">
        <v>138</v>
      </c>
      <c r="Q2082" t="s">
        <v>176</v>
      </c>
      <c r="R2082" t="s">
        <v>271</v>
      </c>
      <c r="S2082" t="s">
        <v>207</v>
      </c>
      <c r="T2082" t="s">
        <v>205</v>
      </c>
      <c r="U2082" t="s">
        <v>83</v>
      </c>
      <c r="V2082" t="s">
        <v>83</v>
      </c>
      <c r="W2082" t="s">
        <v>83</v>
      </c>
      <c r="X2082" t="s">
        <v>83</v>
      </c>
      <c r="Y2082" t="s">
        <v>83</v>
      </c>
      <c r="Z2082" t="s">
        <v>83</v>
      </c>
      <c r="AA2082" t="s">
        <v>83</v>
      </c>
      <c r="AB2082" t="s">
        <v>83</v>
      </c>
      <c r="AC2082" t="s">
        <v>129</v>
      </c>
      <c r="AD2082" t="s">
        <v>191</v>
      </c>
      <c r="AE2082" t="s">
        <v>95</v>
      </c>
      <c r="AF2082" t="s">
        <v>94</v>
      </c>
      <c r="AG2082" t="s">
        <v>96</v>
      </c>
      <c r="AH2082" t="s">
        <v>124</v>
      </c>
      <c r="AI2082" t="s">
        <v>119</v>
      </c>
      <c r="AJ2082" t="s">
        <v>178</v>
      </c>
      <c r="AK2082" t="s">
        <v>132</v>
      </c>
      <c r="AL2082">
        <v>191064</v>
      </c>
      <c r="AM2082">
        <v>352110000948</v>
      </c>
      <c r="AN2082" t="s">
        <v>2712</v>
      </c>
      <c r="AO2082" t="s">
        <v>100</v>
      </c>
      <c r="AP2082" t="s">
        <v>101</v>
      </c>
      <c r="AQ2082" t="s">
        <v>258</v>
      </c>
      <c r="AT2082">
        <v>352110000948</v>
      </c>
      <c r="AU2082" t="s">
        <v>2713</v>
      </c>
      <c r="AV2082" t="s">
        <v>105</v>
      </c>
      <c r="AW2082" t="s">
        <v>106</v>
      </c>
      <c r="AX2082" t="s">
        <v>273</v>
      </c>
      <c r="AY2082">
        <v>52110</v>
      </c>
      <c r="AZ2082" t="s">
        <v>2714</v>
      </c>
      <c r="BA2082">
        <v>52</v>
      </c>
      <c r="BB2082" t="s">
        <v>757</v>
      </c>
      <c r="BC2082" t="s">
        <v>103</v>
      </c>
      <c r="BD2082">
        <v>52001</v>
      </c>
      <c r="BE2082" t="s">
        <v>2021</v>
      </c>
      <c r="BF2082" t="s">
        <v>757</v>
      </c>
      <c r="BG2082">
        <v>52</v>
      </c>
      <c r="BH2082">
        <v>48</v>
      </c>
      <c r="BI2082">
        <v>13</v>
      </c>
      <c r="BJ2082">
        <v>2</v>
      </c>
      <c r="BK2082">
        <v>42</v>
      </c>
      <c r="BL2082">
        <v>9</v>
      </c>
      <c r="BM2082">
        <v>2</v>
      </c>
      <c r="BN2082">
        <v>50</v>
      </c>
      <c r="BO2082">
        <v>24</v>
      </c>
      <c r="BP2082">
        <v>2</v>
      </c>
      <c r="BQ2082">
        <v>38</v>
      </c>
      <c r="BR2082">
        <v>9</v>
      </c>
      <c r="BS2082">
        <v>1</v>
      </c>
      <c r="BT2082">
        <v>49</v>
      </c>
      <c r="BU2082">
        <v>15</v>
      </c>
      <c r="BV2082" t="s">
        <v>146</v>
      </c>
      <c r="BW2082">
        <v>224</v>
      </c>
      <c r="BY2082">
        <v>12</v>
      </c>
      <c r="BZ2082" t="s">
        <v>109</v>
      </c>
    </row>
    <row r="2083" spans="1:78" x14ac:dyDescent="0.3">
      <c r="A2083" s="1" t="s">
        <v>78</v>
      </c>
      <c r="B2083" t="s">
        <v>79</v>
      </c>
      <c r="C2083" t="s">
        <v>110</v>
      </c>
      <c r="D2083" s="2">
        <v>37515</v>
      </c>
      <c r="E2083">
        <v>20211</v>
      </c>
      <c r="F2083" t="s">
        <v>2715</v>
      </c>
      <c r="G2083" t="s">
        <v>82</v>
      </c>
      <c r="H2083" t="s">
        <v>79</v>
      </c>
      <c r="J2083" t="s">
        <v>757</v>
      </c>
      <c r="K2083">
        <v>52</v>
      </c>
      <c r="L2083" t="s">
        <v>2021</v>
      </c>
      <c r="M2083">
        <v>52001</v>
      </c>
      <c r="N2083" t="s">
        <v>229</v>
      </c>
      <c r="O2083" t="s">
        <v>128</v>
      </c>
      <c r="P2083" t="s">
        <v>88</v>
      </c>
      <c r="Q2083" t="s">
        <v>90</v>
      </c>
      <c r="R2083" t="s">
        <v>90</v>
      </c>
      <c r="S2083" t="s">
        <v>89</v>
      </c>
      <c r="T2083" t="s">
        <v>89</v>
      </c>
      <c r="U2083" t="s">
        <v>92</v>
      </c>
      <c r="V2083" t="s">
        <v>92</v>
      </c>
      <c r="W2083" t="s">
        <v>92</v>
      </c>
      <c r="X2083" t="s">
        <v>83</v>
      </c>
      <c r="Y2083" t="s">
        <v>92</v>
      </c>
      <c r="Z2083" t="s">
        <v>83</v>
      </c>
      <c r="AA2083" t="s">
        <v>83</v>
      </c>
      <c r="AB2083" t="s">
        <v>83</v>
      </c>
      <c r="AC2083" t="s">
        <v>129</v>
      </c>
      <c r="AD2083" t="s">
        <v>94</v>
      </c>
      <c r="AE2083" t="s">
        <v>95</v>
      </c>
      <c r="AF2083" t="s">
        <v>95</v>
      </c>
      <c r="AG2083" t="s">
        <v>96</v>
      </c>
      <c r="AH2083" t="s">
        <v>97</v>
      </c>
      <c r="AI2083" t="s">
        <v>124</v>
      </c>
      <c r="AJ2083" t="s">
        <v>178</v>
      </c>
      <c r="AK2083" t="s">
        <v>132</v>
      </c>
      <c r="AL2083">
        <v>191064</v>
      </c>
      <c r="AM2083">
        <v>352110000948</v>
      </c>
      <c r="AN2083" t="s">
        <v>2712</v>
      </c>
      <c r="AO2083" t="s">
        <v>100</v>
      </c>
      <c r="AP2083" t="s">
        <v>101</v>
      </c>
      <c r="AQ2083" t="s">
        <v>258</v>
      </c>
      <c r="AT2083">
        <v>352110000948</v>
      </c>
      <c r="AU2083" t="s">
        <v>2713</v>
      </c>
      <c r="AV2083" t="s">
        <v>105</v>
      </c>
      <c r="AW2083" t="s">
        <v>106</v>
      </c>
      <c r="AX2083" t="s">
        <v>273</v>
      </c>
      <c r="AY2083">
        <v>52110</v>
      </c>
      <c r="AZ2083" t="s">
        <v>2714</v>
      </c>
      <c r="BA2083">
        <v>52</v>
      </c>
      <c r="BB2083" t="s">
        <v>757</v>
      </c>
      <c r="BC2083" t="s">
        <v>103</v>
      </c>
      <c r="BD2083">
        <v>52001</v>
      </c>
      <c r="BE2083" t="s">
        <v>2021</v>
      </c>
      <c r="BF2083" t="s">
        <v>757</v>
      </c>
      <c r="BG2083">
        <v>52</v>
      </c>
      <c r="BH2083">
        <v>59</v>
      </c>
      <c r="BI2083">
        <v>35</v>
      </c>
      <c r="BJ2083">
        <v>3</v>
      </c>
      <c r="BK2083">
        <v>45</v>
      </c>
      <c r="BL2083">
        <v>13</v>
      </c>
      <c r="BM2083">
        <v>2</v>
      </c>
      <c r="BN2083">
        <v>48</v>
      </c>
      <c r="BO2083">
        <v>21</v>
      </c>
      <c r="BP2083">
        <v>2</v>
      </c>
      <c r="BQ2083">
        <v>49</v>
      </c>
      <c r="BR2083">
        <v>24</v>
      </c>
      <c r="BS2083">
        <v>2</v>
      </c>
      <c r="BT2083">
        <v>35</v>
      </c>
      <c r="BU2083">
        <v>4</v>
      </c>
      <c r="BV2083" t="s">
        <v>262</v>
      </c>
      <c r="BW2083">
        <v>245</v>
      </c>
      <c r="BY2083">
        <v>18</v>
      </c>
      <c r="BZ2083" t="s">
        <v>109</v>
      </c>
    </row>
    <row r="2084" spans="1:78" x14ac:dyDescent="0.3">
      <c r="A2084" s="1" t="s">
        <v>172</v>
      </c>
      <c r="B2084" t="s">
        <v>79</v>
      </c>
      <c r="C2084" t="s">
        <v>80</v>
      </c>
      <c r="D2084" s="2">
        <v>37505</v>
      </c>
      <c r="E2084">
        <v>20211</v>
      </c>
      <c r="F2084" t="s">
        <v>2716</v>
      </c>
      <c r="G2084" t="s">
        <v>82</v>
      </c>
      <c r="H2084" t="s">
        <v>79</v>
      </c>
      <c r="J2084" t="s">
        <v>757</v>
      </c>
      <c r="K2084">
        <v>52</v>
      </c>
      <c r="L2084" t="s">
        <v>2021</v>
      </c>
      <c r="M2084">
        <v>52001</v>
      </c>
      <c r="N2084" t="s">
        <v>127</v>
      </c>
      <c r="O2084" t="s">
        <v>113</v>
      </c>
      <c r="P2084" t="s">
        <v>88</v>
      </c>
      <c r="Q2084" t="s">
        <v>90</v>
      </c>
      <c r="R2084" t="s">
        <v>90</v>
      </c>
      <c r="S2084" t="s">
        <v>282</v>
      </c>
      <c r="T2084" t="s">
        <v>282</v>
      </c>
      <c r="U2084" t="s">
        <v>92</v>
      </c>
      <c r="V2084" t="s">
        <v>92</v>
      </c>
      <c r="W2084" t="s">
        <v>92</v>
      </c>
      <c r="X2084" t="s">
        <v>83</v>
      </c>
      <c r="Y2084" t="s">
        <v>92</v>
      </c>
      <c r="Z2084" t="s">
        <v>83</v>
      </c>
      <c r="AA2084" t="s">
        <v>92</v>
      </c>
      <c r="AB2084" t="s">
        <v>83</v>
      </c>
      <c r="AC2084" t="s">
        <v>117</v>
      </c>
      <c r="AD2084" t="s">
        <v>95</v>
      </c>
      <c r="AE2084" t="s">
        <v>94</v>
      </c>
      <c r="AF2084" t="s">
        <v>95</v>
      </c>
      <c r="AG2084" t="s">
        <v>96</v>
      </c>
      <c r="AH2084" t="s">
        <v>141</v>
      </c>
      <c r="AI2084" t="s">
        <v>119</v>
      </c>
      <c r="AJ2084" t="s">
        <v>145</v>
      </c>
      <c r="AK2084" t="s">
        <v>132</v>
      </c>
      <c r="AL2084">
        <v>191064</v>
      </c>
      <c r="AM2084">
        <v>352110000948</v>
      </c>
      <c r="AN2084" t="s">
        <v>2712</v>
      </c>
      <c r="AO2084" t="s">
        <v>100</v>
      </c>
      <c r="AP2084" t="s">
        <v>101</v>
      </c>
      <c r="AQ2084" t="s">
        <v>258</v>
      </c>
      <c r="AT2084">
        <v>352110000948</v>
      </c>
      <c r="AU2084" t="s">
        <v>2713</v>
      </c>
      <c r="AV2084" t="s">
        <v>105</v>
      </c>
      <c r="AW2084" t="s">
        <v>106</v>
      </c>
      <c r="AX2084" t="s">
        <v>273</v>
      </c>
      <c r="AY2084">
        <v>52110</v>
      </c>
      <c r="AZ2084" t="s">
        <v>2714</v>
      </c>
      <c r="BA2084">
        <v>52</v>
      </c>
      <c r="BB2084" t="s">
        <v>757</v>
      </c>
      <c r="BC2084" t="s">
        <v>103</v>
      </c>
      <c r="BD2084">
        <v>52001</v>
      </c>
      <c r="BE2084" t="s">
        <v>2021</v>
      </c>
      <c r="BF2084" t="s">
        <v>757</v>
      </c>
      <c r="BG2084">
        <v>52</v>
      </c>
      <c r="BH2084">
        <v>46</v>
      </c>
      <c r="BI2084">
        <v>11</v>
      </c>
      <c r="BJ2084">
        <v>2</v>
      </c>
      <c r="BK2084">
        <v>44</v>
      </c>
      <c r="BL2084">
        <v>11</v>
      </c>
      <c r="BM2084">
        <v>2</v>
      </c>
      <c r="BN2084">
        <v>38</v>
      </c>
      <c r="BO2084">
        <v>6</v>
      </c>
      <c r="BP2084">
        <v>1</v>
      </c>
      <c r="BQ2084">
        <v>48</v>
      </c>
      <c r="BR2084">
        <v>22</v>
      </c>
      <c r="BS2084">
        <v>2</v>
      </c>
      <c r="BT2084">
        <v>52</v>
      </c>
      <c r="BU2084">
        <v>20</v>
      </c>
      <c r="BV2084" t="s">
        <v>146</v>
      </c>
      <c r="BW2084">
        <v>223</v>
      </c>
      <c r="BY2084">
        <v>11</v>
      </c>
      <c r="BZ2084" t="s">
        <v>109</v>
      </c>
    </row>
    <row r="2085" spans="1:78" x14ac:dyDescent="0.3">
      <c r="A2085" s="1" t="s">
        <v>172</v>
      </c>
      <c r="B2085" t="s">
        <v>79</v>
      </c>
      <c r="C2085" t="s">
        <v>80</v>
      </c>
      <c r="D2085" s="2">
        <v>37369</v>
      </c>
      <c r="E2085">
        <v>20211</v>
      </c>
      <c r="F2085" t="s">
        <v>2717</v>
      </c>
      <c r="G2085" t="s">
        <v>82</v>
      </c>
      <c r="H2085" t="s">
        <v>79</v>
      </c>
      <c r="J2085" t="s">
        <v>757</v>
      </c>
      <c r="K2085">
        <v>52</v>
      </c>
      <c r="L2085" t="s">
        <v>2021</v>
      </c>
      <c r="M2085">
        <v>52001</v>
      </c>
      <c r="N2085" t="s">
        <v>242</v>
      </c>
      <c r="O2085" t="s">
        <v>161</v>
      </c>
      <c r="P2085" t="s">
        <v>88</v>
      </c>
      <c r="Q2085" t="s">
        <v>89</v>
      </c>
      <c r="R2085" t="s">
        <v>135</v>
      </c>
      <c r="S2085" t="s">
        <v>238</v>
      </c>
      <c r="T2085" t="s">
        <v>116</v>
      </c>
      <c r="U2085" t="s">
        <v>83</v>
      </c>
      <c r="V2085" t="s">
        <v>83</v>
      </c>
      <c r="W2085" t="s">
        <v>83</v>
      </c>
      <c r="X2085" t="s">
        <v>83</v>
      </c>
      <c r="Y2085" t="s">
        <v>83</v>
      </c>
      <c r="Z2085" t="s">
        <v>83</v>
      </c>
      <c r="AA2085" t="s">
        <v>83</v>
      </c>
      <c r="AB2085" t="s">
        <v>83</v>
      </c>
      <c r="AC2085" t="s">
        <v>117</v>
      </c>
      <c r="AD2085" t="s">
        <v>95</v>
      </c>
      <c r="AE2085" t="s">
        <v>95</v>
      </c>
      <c r="AF2085" t="s">
        <v>94</v>
      </c>
      <c r="AG2085" t="s">
        <v>130</v>
      </c>
      <c r="AH2085" t="s">
        <v>124</v>
      </c>
      <c r="AI2085" t="s">
        <v>124</v>
      </c>
      <c r="AJ2085">
        <v>0</v>
      </c>
      <c r="AK2085" t="s">
        <v>83</v>
      </c>
      <c r="AL2085">
        <v>191064</v>
      </c>
      <c r="AM2085">
        <v>352110000948</v>
      </c>
      <c r="AN2085" t="s">
        <v>2712</v>
      </c>
      <c r="AO2085" t="s">
        <v>100</v>
      </c>
      <c r="AP2085" t="s">
        <v>101</v>
      </c>
      <c r="AQ2085" t="s">
        <v>258</v>
      </c>
      <c r="AT2085">
        <v>352110000948</v>
      </c>
      <c r="AU2085" t="s">
        <v>2713</v>
      </c>
      <c r="AV2085" t="s">
        <v>105</v>
      </c>
      <c r="AW2085" t="s">
        <v>106</v>
      </c>
      <c r="AX2085" t="s">
        <v>273</v>
      </c>
      <c r="AY2085">
        <v>52110</v>
      </c>
      <c r="AZ2085" t="s">
        <v>2714</v>
      </c>
      <c r="BA2085">
        <v>52</v>
      </c>
      <c r="BB2085" t="s">
        <v>757</v>
      </c>
      <c r="BC2085" t="s">
        <v>103</v>
      </c>
      <c r="BD2085">
        <v>52001</v>
      </c>
      <c r="BE2085" t="s">
        <v>2021</v>
      </c>
      <c r="BF2085" t="s">
        <v>757</v>
      </c>
      <c r="BG2085">
        <v>52</v>
      </c>
      <c r="BH2085">
        <v>60</v>
      </c>
      <c r="BI2085">
        <v>38</v>
      </c>
      <c r="BJ2085">
        <v>3</v>
      </c>
      <c r="BK2085">
        <v>52</v>
      </c>
      <c r="BL2085">
        <v>23</v>
      </c>
      <c r="BM2085">
        <v>3</v>
      </c>
      <c r="BN2085">
        <v>50</v>
      </c>
      <c r="BO2085">
        <v>25</v>
      </c>
      <c r="BP2085">
        <v>2</v>
      </c>
      <c r="BQ2085">
        <v>52</v>
      </c>
      <c r="BR2085">
        <v>31</v>
      </c>
      <c r="BS2085">
        <v>2</v>
      </c>
      <c r="BT2085">
        <v>48</v>
      </c>
      <c r="BU2085">
        <v>15</v>
      </c>
      <c r="BV2085" t="s">
        <v>146</v>
      </c>
      <c r="BW2085">
        <v>265</v>
      </c>
      <c r="BY2085">
        <v>26</v>
      </c>
      <c r="BZ2085" t="s">
        <v>109</v>
      </c>
    </row>
    <row r="2086" spans="1:78" x14ac:dyDescent="0.3">
      <c r="A2086" s="1" t="s">
        <v>78</v>
      </c>
      <c r="B2086" t="s">
        <v>79</v>
      </c>
      <c r="C2086" t="s">
        <v>80</v>
      </c>
      <c r="D2086" s="2">
        <v>37643</v>
      </c>
      <c r="E2086">
        <v>20211</v>
      </c>
      <c r="F2086" t="s">
        <v>2718</v>
      </c>
      <c r="G2086" t="s">
        <v>82</v>
      </c>
      <c r="H2086" t="s">
        <v>79</v>
      </c>
      <c r="J2086" t="s">
        <v>757</v>
      </c>
      <c r="K2086">
        <v>52</v>
      </c>
      <c r="L2086" t="s">
        <v>2021</v>
      </c>
      <c r="M2086">
        <v>52001</v>
      </c>
      <c r="N2086" t="s">
        <v>242</v>
      </c>
      <c r="O2086" t="s">
        <v>128</v>
      </c>
      <c r="P2086" t="s">
        <v>134</v>
      </c>
      <c r="Q2086" t="s">
        <v>89</v>
      </c>
      <c r="R2086" t="s">
        <v>271</v>
      </c>
      <c r="S2086" t="s">
        <v>89</v>
      </c>
      <c r="T2086" t="s">
        <v>207</v>
      </c>
      <c r="U2086" t="s">
        <v>92</v>
      </c>
      <c r="V2086" t="s">
        <v>92</v>
      </c>
      <c r="W2086" t="s">
        <v>92</v>
      </c>
      <c r="X2086" t="s">
        <v>83</v>
      </c>
      <c r="Y2086" t="s">
        <v>92</v>
      </c>
      <c r="Z2086" t="s">
        <v>83</v>
      </c>
      <c r="AA2086" t="s">
        <v>83</v>
      </c>
      <c r="AB2086" t="s">
        <v>83</v>
      </c>
      <c r="AC2086" t="s">
        <v>93</v>
      </c>
      <c r="AD2086" t="s">
        <v>95</v>
      </c>
      <c r="AE2086" t="s">
        <v>95</v>
      </c>
      <c r="AF2086" t="s">
        <v>94</v>
      </c>
      <c r="AG2086" t="s">
        <v>130</v>
      </c>
      <c r="AH2086" t="s">
        <v>97</v>
      </c>
      <c r="AI2086" t="s">
        <v>124</v>
      </c>
      <c r="AJ2086">
        <v>0</v>
      </c>
      <c r="AK2086" t="s">
        <v>83</v>
      </c>
      <c r="AL2086">
        <v>191064</v>
      </c>
      <c r="AM2086">
        <v>352110000948</v>
      </c>
      <c r="AN2086" t="s">
        <v>2712</v>
      </c>
      <c r="AO2086" t="s">
        <v>100</v>
      </c>
      <c r="AP2086" t="s">
        <v>101</v>
      </c>
      <c r="AQ2086" t="s">
        <v>258</v>
      </c>
      <c r="AT2086">
        <v>352110000948</v>
      </c>
      <c r="AU2086" t="s">
        <v>2713</v>
      </c>
      <c r="AV2086" t="s">
        <v>105</v>
      </c>
      <c r="AW2086" t="s">
        <v>106</v>
      </c>
      <c r="AX2086" t="s">
        <v>273</v>
      </c>
      <c r="AY2086">
        <v>52110</v>
      </c>
      <c r="AZ2086" t="s">
        <v>2714</v>
      </c>
      <c r="BA2086">
        <v>52</v>
      </c>
      <c r="BB2086" t="s">
        <v>757</v>
      </c>
      <c r="BC2086" t="s">
        <v>103</v>
      </c>
      <c r="BD2086">
        <v>52001</v>
      </c>
      <c r="BE2086" t="s">
        <v>2021</v>
      </c>
      <c r="BF2086" t="s">
        <v>757</v>
      </c>
      <c r="BG2086">
        <v>52</v>
      </c>
      <c r="BH2086">
        <v>50</v>
      </c>
      <c r="BI2086">
        <v>16</v>
      </c>
      <c r="BJ2086">
        <v>2</v>
      </c>
      <c r="BK2086">
        <v>49</v>
      </c>
      <c r="BL2086">
        <v>18</v>
      </c>
      <c r="BM2086">
        <v>2</v>
      </c>
      <c r="BN2086">
        <v>54</v>
      </c>
      <c r="BO2086">
        <v>34</v>
      </c>
      <c r="BP2086">
        <v>2</v>
      </c>
      <c r="BQ2086">
        <v>49</v>
      </c>
      <c r="BR2086">
        <v>24</v>
      </c>
      <c r="BS2086">
        <v>2</v>
      </c>
      <c r="BT2086">
        <v>44</v>
      </c>
      <c r="BU2086">
        <v>10</v>
      </c>
      <c r="BV2086" t="s">
        <v>262</v>
      </c>
      <c r="BW2086">
        <v>250</v>
      </c>
      <c r="BY2086">
        <v>20</v>
      </c>
      <c r="BZ2086" t="s">
        <v>109</v>
      </c>
    </row>
    <row r="2087" spans="1:78" x14ac:dyDescent="0.3">
      <c r="A2087" s="1" t="s">
        <v>172</v>
      </c>
      <c r="B2087" t="s">
        <v>79</v>
      </c>
      <c r="C2087" t="s">
        <v>80</v>
      </c>
      <c r="D2087" s="2">
        <v>37414</v>
      </c>
      <c r="E2087">
        <v>20211</v>
      </c>
      <c r="F2087" t="s">
        <v>2719</v>
      </c>
      <c r="G2087" t="s">
        <v>82</v>
      </c>
      <c r="H2087" t="s">
        <v>79</v>
      </c>
      <c r="J2087" t="s">
        <v>275</v>
      </c>
      <c r="K2087">
        <v>11</v>
      </c>
      <c r="L2087" t="s">
        <v>274</v>
      </c>
      <c r="M2087">
        <v>11001</v>
      </c>
      <c r="N2087" t="s">
        <v>242</v>
      </c>
      <c r="O2087" t="s">
        <v>113</v>
      </c>
      <c r="P2087" t="s">
        <v>138</v>
      </c>
      <c r="Q2087" t="s">
        <v>271</v>
      </c>
      <c r="R2087" t="s">
        <v>135</v>
      </c>
      <c r="S2087" t="s">
        <v>280</v>
      </c>
      <c r="T2087" t="s">
        <v>205</v>
      </c>
      <c r="U2087" t="s">
        <v>92</v>
      </c>
      <c r="V2087" t="s">
        <v>92</v>
      </c>
      <c r="W2087" t="s">
        <v>92</v>
      </c>
      <c r="X2087" t="s">
        <v>83</v>
      </c>
      <c r="Y2087" t="s">
        <v>92</v>
      </c>
      <c r="Z2087" t="s">
        <v>83</v>
      </c>
      <c r="AA2087" t="s">
        <v>83</v>
      </c>
      <c r="AB2087" t="s">
        <v>83</v>
      </c>
      <c r="AC2087" t="s">
        <v>93</v>
      </c>
      <c r="AD2087" t="s">
        <v>94</v>
      </c>
      <c r="AE2087" t="s">
        <v>94</v>
      </c>
      <c r="AF2087" t="s">
        <v>94</v>
      </c>
      <c r="AG2087" t="s">
        <v>144</v>
      </c>
      <c r="AH2087" t="s">
        <v>141</v>
      </c>
      <c r="AI2087" t="s">
        <v>98</v>
      </c>
      <c r="AJ2087" t="s">
        <v>178</v>
      </c>
      <c r="AK2087" t="s">
        <v>132</v>
      </c>
      <c r="AL2087">
        <v>661397</v>
      </c>
      <c r="AM2087">
        <v>311001110417</v>
      </c>
      <c r="AN2087" t="s">
        <v>2720</v>
      </c>
      <c r="AO2087" t="s">
        <v>100</v>
      </c>
      <c r="AP2087" t="s">
        <v>101</v>
      </c>
      <c r="AQ2087" t="s">
        <v>258</v>
      </c>
      <c r="AT2087">
        <v>311001110417</v>
      </c>
      <c r="AU2087" t="s">
        <v>2721</v>
      </c>
      <c r="AV2087" t="s">
        <v>105</v>
      </c>
      <c r="AW2087" t="s">
        <v>106</v>
      </c>
      <c r="AX2087" t="s">
        <v>273</v>
      </c>
      <c r="AY2087">
        <v>11001</v>
      </c>
      <c r="AZ2087" t="s">
        <v>274</v>
      </c>
      <c r="BA2087">
        <v>11</v>
      </c>
      <c r="BB2087" t="s">
        <v>275</v>
      </c>
      <c r="BC2087" t="s">
        <v>103</v>
      </c>
      <c r="BD2087">
        <v>11001</v>
      </c>
      <c r="BE2087" t="s">
        <v>274</v>
      </c>
      <c r="BF2087" t="s">
        <v>275</v>
      </c>
      <c r="BG2087">
        <v>11</v>
      </c>
      <c r="BH2087">
        <v>51</v>
      </c>
      <c r="BI2087">
        <v>17</v>
      </c>
      <c r="BJ2087">
        <v>3</v>
      </c>
      <c r="BK2087">
        <v>45</v>
      </c>
      <c r="BL2087">
        <v>13</v>
      </c>
      <c r="BM2087">
        <v>2</v>
      </c>
      <c r="BN2087">
        <v>40</v>
      </c>
      <c r="BO2087">
        <v>7</v>
      </c>
      <c r="BP2087">
        <v>1</v>
      </c>
      <c r="BQ2087">
        <v>47</v>
      </c>
      <c r="BR2087">
        <v>21</v>
      </c>
      <c r="BS2087">
        <v>2</v>
      </c>
      <c r="BT2087">
        <v>42</v>
      </c>
      <c r="BU2087">
        <v>8</v>
      </c>
      <c r="BV2087" t="s">
        <v>262</v>
      </c>
      <c r="BW2087">
        <v>227</v>
      </c>
      <c r="BY2087">
        <v>12</v>
      </c>
      <c r="BZ2087" t="s">
        <v>109</v>
      </c>
    </row>
    <row r="2088" spans="1:78" x14ac:dyDescent="0.3">
      <c r="A2088" s="1" t="s">
        <v>172</v>
      </c>
      <c r="B2088" t="s">
        <v>79</v>
      </c>
      <c r="C2088" t="s">
        <v>80</v>
      </c>
      <c r="D2088" s="2">
        <v>37556</v>
      </c>
      <c r="E2088">
        <v>20211</v>
      </c>
      <c r="F2088" t="s">
        <v>2722</v>
      </c>
      <c r="G2088" t="s">
        <v>82</v>
      </c>
      <c r="H2088" t="s">
        <v>79</v>
      </c>
      <c r="J2088" t="s">
        <v>275</v>
      </c>
      <c r="K2088">
        <v>11</v>
      </c>
      <c r="L2088" t="s">
        <v>274</v>
      </c>
      <c r="M2088">
        <v>11001</v>
      </c>
      <c r="AL2088">
        <v>661397</v>
      </c>
      <c r="AM2088">
        <v>311001110417</v>
      </c>
      <c r="AN2088" t="s">
        <v>2720</v>
      </c>
      <c r="AO2088" t="s">
        <v>100</v>
      </c>
      <c r="AP2088" t="s">
        <v>101</v>
      </c>
      <c r="AQ2088" t="s">
        <v>258</v>
      </c>
      <c r="AT2088">
        <v>311001110417</v>
      </c>
      <c r="AU2088" t="s">
        <v>2721</v>
      </c>
      <c r="AV2088" t="s">
        <v>105</v>
      </c>
      <c r="AW2088" t="s">
        <v>106</v>
      </c>
      <c r="AX2088" t="s">
        <v>273</v>
      </c>
      <c r="AY2088">
        <v>11001</v>
      </c>
      <c r="AZ2088" t="s">
        <v>274</v>
      </c>
      <c r="BA2088">
        <v>11</v>
      </c>
      <c r="BB2088" t="s">
        <v>275</v>
      </c>
      <c r="BC2088" t="s">
        <v>103</v>
      </c>
      <c r="BD2088">
        <v>11001</v>
      </c>
      <c r="BE2088" t="s">
        <v>274</v>
      </c>
      <c r="BF2088" t="s">
        <v>275</v>
      </c>
      <c r="BG2088">
        <v>11</v>
      </c>
      <c r="BH2088">
        <v>47</v>
      </c>
      <c r="BI2088">
        <v>12</v>
      </c>
      <c r="BJ2088">
        <v>2</v>
      </c>
      <c r="BK2088">
        <v>44</v>
      </c>
      <c r="BL2088">
        <v>11</v>
      </c>
      <c r="BM2088">
        <v>2</v>
      </c>
      <c r="BN2088">
        <v>44</v>
      </c>
      <c r="BO2088">
        <v>13</v>
      </c>
      <c r="BP2088">
        <v>2</v>
      </c>
      <c r="BQ2088">
        <v>28</v>
      </c>
      <c r="BR2088">
        <v>2</v>
      </c>
      <c r="BS2088">
        <v>1</v>
      </c>
      <c r="BT2088">
        <v>44</v>
      </c>
      <c r="BU2088">
        <v>10</v>
      </c>
      <c r="BV2088" t="s">
        <v>262</v>
      </c>
      <c r="BW2088">
        <v>205</v>
      </c>
      <c r="BY2088">
        <v>7</v>
      </c>
      <c r="BZ2088" t="s">
        <v>109</v>
      </c>
    </row>
    <row r="2089" spans="1:78" x14ac:dyDescent="0.3">
      <c r="A2089" s="1" t="s">
        <v>78</v>
      </c>
      <c r="B2089" t="s">
        <v>79</v>
      </c>
      <c r="C2089" t="s">
        <v>80</v>
      </c>
      <c r="D2089" s="2">
        <v>37760</v>
      </c>
      <c r="E2089">
        <v>20211</v>
      </c>
      <c r="F2089" t="s">
        <v>2723</v>
      </c>
      <c r="G2089" t="s">
        <v>82</v>
      </c>
      <c r="H2089" t="s">
        <v>79</v>
      </c>
      <c r="J2089" t="s">
        <v>275</v>
      </c>
      <c r="K2089">
        <v>11</v>
      </c>
      <c r="L2089" t="s">
        <v>274</v>
      </c>
      <c r="M2089">
        <v>11001</v>
      </c>
      <c r="N2089" t="s">
        <v>229</v>
      </c>
      <c r="O2089" t="s">
        <v>128</v>
      </c>
      <c r="P2089" t="s">
        <v>134</v>
      </c>
      <c r="Q2089" t="s">
        <v>89</v>
      </c>
      <c r="R2089" t="s">
        <v>89</v>
      </c>
      <c r="S2089" t="s">
        <v>143</v>
      </c>
      <c r="T2089" t="s">
        <v>143</v>
      </c>
      <c r="U2089" t="s">
        <v>92</v>
      </c>
      <c r="V2089" t="s">
        <v>92</v>
      </c>
      <c r="W2089" t="s">
        <v>92</v>
      </c>
      <c r="X2089" t="s">
        <v>92</v>
      </c>
      <c r="Y2089" t="s">
        <v>83</v>
      </c>
      <c r="Z2089" t="s">
        <v>92</v>
      </c>
      <c r="AA2089" t="s">
        <v>83</v>
      </c>
      <c r="AB2089" t="s">
        <v>83</v>
      </c>
      <c r="AC2089" t="s">
        <v>129</v>
      </c>
      <c r="AD2089" t="s">
        <v>94</v>
      </c>
      <c r="AE2089" t="s">
        <v>118</v>
      </c>
      <c r="AF2089" t="s">
        <v>191</v>
      </c>
      <c r="AG2089" t="s">
        <v>96</v>
      </c>
      <c r="AH2089" t="s">
        <v>141</v>
      </c>
      <c r="AI2089" t="s">
        <v>119</v>
      </c>
      <c r="AJ2089">
        <v>0</v>
      </c>
      <c r="AK2089" t="s">
        <v>83</v>
      </c>
      <c r="AL2089">
        <v>661397</v>
      </c>
      <c r="AM2089">
        <v>311001110417</v>
      </c>
      <c r="AN2089" t="s">
        <v>2720</v>
      </c>
      <c r="AO2089" t="s">
        <v>100</v>
      </c>
      <c r="AP2089" t="s">
        <v>101</v>
      </c>
      <c r="AQ2089" t="s">
        <v>258</v>
      </c>
      <c r="AT2089">
        <v>311001110417</v>
      </c>
      <c r="AU2089" t="s">
        <v>2721</v>
      </c>
      <c r="AV2089" t="s">
        <v>105</v>
      </c>
      <c r="AW2089" t="s">
        <v>106</v>
      </c>
      <c r="AX2089" t="s">
        <v>273</v>
      </c>
      <c r="AY2089">
        <v>11001</v>
      </c>
      <c r="AZ2089" t="s">
        <v>274</v>
      </c>
      <c r="BA2089">
        <v>11</v>
      </c>
      <c r="BB2089" t="s">
        <v>275</v>
      </c>
      <c r="BC2089" t="s">
        <v>103</v>
      </c>
      <c r="BD2089">
        <v>11001</v>
      </c>
      <c r="BE2089" t="s">
        <v>274</v>
      </c>
      <c r="BF2089" t="s">
        <v>275</v>
      </c>
      <c r="BG2089">
        <v>11</v>
      </c>
      <c r="BH2089">
        <v>57</v>
      </c>
      <c r="BI2089">
        <v>30</v>
      </c>
      <c r="BJ2089">
        <v>3</v>
      </c>
      <c r="BK2089">
        <v>47</v>
      </c>
      <c r="BL2089">
        <v>15</v>
      </c>
      <c r="BM2089">
        <v>2</v>
      </c>
      <c r="BN2089">
        <v>51</v>
      </c>
      <c r="BO2089">
        <v>27</v>
      </c>
      <c r="BP2089">
        <v>2</v>
      </c>
      <c r="BQ2089">
        <v>33</v>
      </c>
      <c r="BR2089">
        <v>4</v>
      </c>
      <c r="BS2089">
        <v>1</v>
      </c>
      <c r="BT2089">
        <v>47</v>
      </c>
      <c r="BU2089">
        <v>13</v>
      </c>
      <c r="BV2089" t="s">
        <v>262</v>
      </c>
      <c r="BW2089">
        <v>235</v>
      </c>
      <c r="BY2089">
        <v>15</v>
      </c>
      <c r="BZ2089" t="s">
        <v>109</v>
      </c>
    </row>
    <row r="2090" spans="1:78" x14ac:dyDescent="0.3">
      <c r="A2090" s="1" t="s">
        <v>172</v>
      </c>
      <c r="B2090" t="s">
        <v>79</v>
      </c>
      <c r="C2090" t="s">
        <v>80</v>
      </c>
      <c r="D2090" s="2">
        <v>33790</v>
      </c>
      <c r="E2090">
        <v>20211</v>
      </c>
      <c r="F2090" t="s">
        <v>2724</v>
      </c>
      <c r="G2090" t="s">
        <v>82</v>
      </c>
      <c r="H2090" t="s">
        <v>79</v>
      </c>
      <c r="J2090" t="s">
        <v>275</v>
      </c>
      <c r="K2090">
        <v>11</v>
      </c>
      <c r="L2090" t="s">
        <v>274</v>
      </c>
      <c r="M2090">
        <v>11001</v>
      </c>
      <c r="N2090" t="s">
        <v>242</v>
      </c>
      <c r="O2090" t="s">
        <v>113</v>
      </c>
      <c r="P2090" t="s">
        <v>138</v>
      </c>
      <c r="Q2090" t="s">
        <v>271</v>
      </c>
      <c r="R2090" t="s">
        <v>89</v>
      </c>
      <c r="S2090" t="s">
        <v>89</v>
      </c>
      <c r="T2090" t="s">
        <v>143</v>
      </c>
      <c r="U2090" t="s">
        <v>92</v>
      </c>
      <c r="V2090" t="s">
        <v>83</v>
      </c>
      <c r="W2090" t="s">
        <v>92</v>
      </c>
      <c r="X2090" t="s">
        <v>92</v>
      </c>
      <c r="Y2090" t="s">
        <v>92</v>
      </c>
      <c r="Z2090" t="s">
        <v>83</v>
      </c>
      <c r="AA2090" t="s">
        <v>83</v>
      </c>
      <c r="AB2090" t="s">
        <v>83</v>
      </c>
      <c r="AC2090" t="s">
        <v>93</v>
      </c>
      <c r="AD2090" t="s">
        <v>94</v>
      </c>
      <c r="AE2090" t="s">
        <v>118</v>
      </c>
      <c r="AF2090" t="s">
        <v>191</v>
      </c>
      <c r="AG2090" t="s">
        <v>130</v>
      </c>
      <c r="AH2090" t="s">
        <v>97</v>
      </c>
      <c r="AI2090" t="s">
        <v>124</v>
      </c>
      <c r="AJ2090" t="s">
        <v>131</v>
      </c>
      <c r="AK2090" t="s">
        <v>132</v>
      </c>
      <c r="AL2090">
        <v>661397</v>
      </c>
      <c r="AM2090">
        <v>311001110417</v>
      </c>
      <c r="AN2090" t="s">
        <v>2720</v>
      </c>
      <c r="AO2090" t="s">
        <v>100</v>
      </c>
      <c r="AP2090" t="s">
        <v>101</v>
      </c>
      <c r="AQ2090" t="s">
        <v>258</v>
      </c>
      <c r="AT2090">
        <v>311001110417</v>
      </c>
      <c r="AU2090" t="s">
        <v>2721</v>
      </c>
      <c r="AV2090" t="s">
        <v>105</v>
      </c>
      <c r="AW2090" t="s">
        <v>106</v>
      </c>
      <c r="AX2090" t="s">
        <v>273</v>
      </c>
      <c r="AY2090">
        <v>11001</v>
      </c>
      <c r="AZ2090" t="s">
        <v>274</v>
      </c>
      <c r="BA2090">
        <v>11</v>
      </c>
      <c r="BB2090" t="s">
        <v>275</v>
      </c>
      <c r="BC2090" t="s">
        <v>103</v>
      </c>
      <c r="BD2090">
        <v>11001</v>
      </c>
      <c r="BE2090" t="s">
        <v>274</v>
      </c>
      <c r="BF2090" t="s">
        <v>275</v>
      </c>
      <c r="BG2090">
        <v>11</v>
      </c>
      <c r="BH2090">
        <v>40</v>
      </c>
      <c r="BI2090">
        <v>5</v>
      </c>
      <c r="BJ2090">
        <v>2</v>
      </c>
      <c r="BK2090">
        <v>31</v>
      </c>
      <c r="BL2090">
        <v>2</v>
      </c>
      <c r="BM2090">
        <v>1</v>
      </c>
      <c r="BN2090">
        <v>37</v>
      </c>
      <c r="BO2090">
        <v>5</v>
      </c>
      <c r="BP2090">
        <v>1</v>
      </c>
      <c r="BQ2090">
        <v>41</v>
      </c>
      <c r="BR2090">
        <v>12</v>
      </c>
      <c r="BS2090">
        <v>2</v>
      </c>
      <c r="BT2090">
        <v>40</v>
      </c>
      <c r="BU2090">
        <v>6</v>
      </c>
      <c r="BV2090" t="s">
        <v>262</v>
      </c>
      <c r="BW2090">
        <v>187</v>
      </c>
      <c r="BY2090">
        <v>4</v>
      </c>
      <c r="BZ2090" t="s">
        <v>109</v>
      </c>
    </row>
    <row r="2091" spans="1:78" x14ac:dyDescent="0.3">
      <c r="A2091" s="1" t="s">
        <v>172</v>
      </c>
      <c r="B2091" t="s">
        <v>79</v>
      </c>
      <c r="C2091" t="s">
        <v>80</v>
      </c>
      <c r="D2091" s="2">
        <v>35206</v>
      </c>
      <c r="E2091">
        <v>20211</v>
      </c>
      <c r="F2091" t="s">
        <v>2725</v>
      </c>
      <c r="G2091" t="s">
        <v>82</v>
      </c>
      <c r="H2091" t="s">
        <v>79</v>
      </c>
      <c r="J2091" t="s">
        <v>275</v>
      </c>
      <c r="K2091">
        <v>11</v>
      </c>
      <c r="L2091" t="s">
        <v>274</v>
      </c>
      <c r="M2091">
        <v>11001</v>
      </c>
      <c r="N2091" t="s">
        <v>242</v>
      </c>
      <c r="O2091" t="s">
        <v>113</v>
      </c>
      <c r="P2091" t="s">
        <v>88</v>
      </c>
      <c r="Q2091" t="s">
        <v>135</v>
      </c>
      <c r="R2091" t="s">
        <v>189</v>
      </c>
      <c r="S2091" t="s">
        <v>91</v>
      </c>
      <c r="T2091" t="s">
        <v>116</v>
      </c>
      <c r="U2091" t="s">
        <v>83</v>
      </c>
      <c r="V2091" t="s">
        <v>83</v>
      </c>
      <c r="W2091" t="s">
        <v>92</v>
      </c>
      <c r="X2091" t="s">
        <v>92</v>
      </c>
      <c r="Y2091" t="s">
        <v>92</v>
      </c>
      <c r="Z2091" t="s">
        <v>83</v>
      </c>
      <c r="AA2091" t="s">
        <v>92</v>
      </c>
      <c r="AB2091" t="s">
        <v>92</v>
      </c>
      <c r="AC2091" t="s">
        <v>93</v>
      </c>
      <c r="AD2091" t="s">
        <v>118</v>
      </c>
      <c r="AE2091" t="s">
        <v>118</v>
      </c>
      <c r="AF2091" t="s">
        <v>94</v>
      </c>
      <c r="AG2091" t="s">
        <v>144</v>
      </c>
      <c r="AH2091" t="s">
        <v>141</v>
      </c>
      <c r="AI2091" t="s">
        <v>119</v>
      </c>
      <c r="AJ2091" t="s">
        <v>178</v>
      </c>
      <c r="AK2091" t="s">
        <v>132</v>
      </c>
      <c r="AL2091">
        <v>661397</v>
      </c>
      <c r="AM2091">
        <v>311001110417</v>
      </c>
      <c r="AN2091" t="s">
        <v>2720</v>
      </c>
      <c r="AO2091" t="s">
        <v>100</v>
      </c>
      <c r="AP2091" t="s">
        <v>101</v>
      </c>
      <c r="AQ2091" t="s">
        <v>258</v>
      </c>
      <c r="AT2091">
        <v>311001110417</v>
      </c>
      <c r="AU2091" t="s">
        <v>2721</v>
      </c>
      <c r="AV2091" t="s">
        <v>105</v>
      </c>
      <c r="AW2091" t="s">
        <v>106</v>
      </c>
      <c r="AX2091" t="s">
        <v>273</v>
      </c>
      <c r="AY2091">
        <v>11001</v>
      </c>
      <c r="AZ2091" t="s">
        <v>274</v>
      </c>
      <c r="BA2091">
        <v>11</v>
      </c>
      <c r="BB2091" t="s">
        <v>275</v>
      </c>
      <c r="BC2091" t="s">
        <v>103</v>
      </c>
      <c r="BD2091">
        <v>11001</v>
      </c>
      <c r="BE2091" t="s">
        <v>274</v>
      </c>
      <c r="BF2091" t="s">
        <v>275</v>
      </c>
      <c r="BG2091">
        <v>11</v>
      </c>
      <c r="BH2091">
        <v>47</v>
      </c>
      <c r="BI2091">
        <v>12</v>
      </c>
      <c r="BJ2091">
        <v>2</v>
      </c>
      <c r="BK2091">
        <v>32</v>
      </c>
      <c r="BL2091">
        <v>3</v>
      </c>
      <c r="BM2091">
        <v>1</v>
      </c>
      <c r="BN2091">
        <v>41</v>
      </c>
      <c r="BO2091">
        <v>8</v>
      </c>
      <c r="BP2091">
        <v>2</v>
      </c>
      <c r="BQ2091">
        <v>37</v>
      </c>
      <c r="BR2091">
        <v>7</v>
      </c>
      <c r="BS2091">
        <v>1</v>
      </c>
      <c r="BT2091">
        <v>31</v>
      </c>
      <c r="BU2091">
        <v>2</v>
      </c>
      <c r="BV2091" t="s">
        <v>262</v>
      </c>
      <c r="BW2091">
        <v>193</v>
      </c>
      <c r="BY2091">
        <v>5</v>
      </c>
      <c r="BZ2091" t="s">
        <v>109</v>
      </c>
    </row>
    <row r="2092" spans="1:78" x14ac:dyDescent="0.3">
      <c r="A2092" s="1" t="s">
        <v>172</v>
      </c>
      <c r="B2092" t="s">
        <v>79</v>
      </c>
      <c r="C2092" t="s">
        <v>80</v>
      </c>
      <c r="D2092" s="2">
        <v>34355</v>
      </c>
      <c r="E2092">
        <v>20211</v>
      </c>
      <c r="F2092" t="s">
        <v>2726</v>
      </c>
      <c r="G2092" t="s">
        <v>82</v>
      </c>
      <c r="H2092" t="s">
        <v>79</v>
      </c>
      <c r="J2092" t="s">
        <v>275</v>
      </c>
      <c r="K2092">
        <v>11</v>
      </c>
      <c r="L2092" t="s">
        <v>274</v>
      </c>
      <c r="M2092">
        <v>11001</v>
      </c>
      <c r="N2092" t="s">
        <v>242</v>
      </c>
      <c r="O2092" t="s">
        <v>87</v>
      </c>
      <c r="P2092" t="s">
        <v>138</v>
      </c>
      <c r="Q2092" t="s">
        <v>189</v>
      </c>
      <c r="R2092" t="s">
        <v>271</v>
      </c>
      <c r="S2092" t="s">
        <v>207</v>
      </c>
      <c r="T2092" t="s">
        <v>238</v>
      </c>
      <c r="U2092" t="s">
        <v>92</v>
      </c>
      <c r="V2092" t="s">
        <v>92</v>
      </c>
      <c r="W2092" t="s">
        <v>92</v>
      </c>
      <c r="X2092" t="s">
        <v>92</v>
      </c>
      <c r="Y2092" t="s">
        <v>92</v>
      </c>
      <c r="Z2092" t="s">
        <v>83</v>
      </c>
      <c r="AA2092" t="s">
        <v>92</v>
      </c>
      <c r="AB2092" t="s">
        <v>92</v>
      </c>
      <c r="AC2092" t="s">
        <v>93</v>
      </c>
      <c r="AD2092" t="s">
        <v>94</v>
      </c>
      <c r="AE2092" t="s">
        <v>118</v>
      </c>
      <c r="AF2092" t="s">
        <v>94</v>
      </c>
      <c r="AG2092" t="s">
        <v>96</v>
      </c>
      <c r="AH2092" t="s">
        <v>151</v>
      </c>
      <c r="AI2092" t="s">
        <v>119</v>
      </c>
      <c r="AJ2092" t="s">
        <v>125</v>
      </c>
      <c r="AK2092" t="s">
        <v>83</v>
      </c>
      <c r="AL2092">
        <v>661397</v>
      </c>
      <c r="AM2092">
        <v>311001110417</v>
      </c>
      <c r="AN2092" t="s">
        <v>2720</v>
      </c>
      <c r="AO2092" t="s">
        <v>100</v>
      </c>
      <c r="AP2092" t="s">
        <v>101</v>
      </c>
      <c r="AQ2092" t="s">
        <v>258</v>
      </c>
      <c r="AT2092">
        <v>311001110417</v>
      </c>
      <c r="AU2092" t="s">
        <v>2721</v>
      </c>
      <c r="AV2092" t="s">
        <v>105</v>
      </c>
      <c r="AW2092" t="s">
        <v>106</v>
      </c>
      <c r="AX2092" t="s">
        <v>273</v>
      </c>
      <c r="AY2092">
        <v>11001</v>
      </c>
      <c r="AZ2092" t="s">
        <v>274</v>
      </c>
      <c r="BA2092">
        <v>11</v>
      </c>
      <c r="BB2092" t="s">
        <v>275</v>
      </c>
      <c r="BC2092" t="s">
        <v>103</v>
      </c>
      <c r="BD2092">
        <v>11001</v>
      </c>
      <c r="BE2092" t="s">
        <v>274</v>
      </c>
      <c r="BF2092" t="s">
        <v>275</v>
      </c>
      <c r="BG2092">
        <v>11</v>
      </c>
      <c r="BH2092">
        <v>48</v>
      </c>
      <c r="BI2092">
        <v>14</v>
      </c>
      <c r="BJ2092">
        <v>2</v>
      </c>
      <c r="BK2092">
        <v>25</v>
      </c>
      <c r="BL2092">
        <v>1</v>
      </c>
      <c r="BM2092">
        <v>1</v>
      </c>
      <c r="BN2092">
        <v>36</v>
      </c>
      <c r="BO2092">
        <v>4</v>
      </c>
      <c r="BP2092">
        <v>1</v>
      </c>
      <c r="BQ2092">
        <v>38</v>
      </c>
      <c r="BR2092">
        <v>9</v>
      </c>
      <c r="BS2092">
        <v>1</v>
      </c>
      <c r="BT2092">
        <v>33</v>
      </c>
      <c r="BU2092">
        <v>3</v>
      </c>
      <c r="BV2092" t="s">
        <v>262</v>
      </c>
      <c r="BW2092">
        <v>182</v>
      </c>
      <c r="BY2092">
        <v>3</v>
      </c>
      <c r="BZ2092" t="s">
        <v>109</v>
      </c>
    </row>
    <row r="2093" spans="1:78" x14ac:dyDescent="0.3">
      <c r="A2093" s="1" t="s">
        <v>172</v>
      </c>
      <c r="B2093" t="s">
        <v>79</v>
      </c>
      <c r="C2093" t="s">
        <v>80</v>
      </c>
      <c r="D2093" s="2">
        <v>29980</v>
      </c>
      <c r="E2093">
        <v>20211</v>
      </c>
      <c r="F2093" t="s">
        <v>2727</v>
      </c>
      <c r="G2093" t="s">
        <v>82</v>
      </c>
      <c r="H2093" t="s">
        <v>79</v>
      </c>
      <c r="J2093" t="s">
        <v>275</v>
      </c>
      <c r="K2093">
        <v>11</v>
      </c>
      <c r="L2093" t="s">
        <v>274</v>
      </c>
      <c r="M2093">
        <v>11001</v>
      </c>
      <c r="N2093" t="s">
        <v>229</v>
      </c>
      <c r="O2093" t="s">
        <v>128</v>
      </c>
      <c r="P2093" t="s">
        <v>138</v>
      </c>
      <c r="Q2093" t="s">
        <v>90</v>
      </c>
      <c r="R2093" t="s">
        <v>135</v>
      </c>
      <c r="S2093" t="s">
        <v>174</v>
      </c>
      <c r="T2093" t="s">
        <v>116</v>
      </c>
      <c r="U2093" t="s">
        <v>83</v>
      </c>
      <c r="V2093" t="s">
        <v>92</v>
      </c>
      <c r="W2093" t="s">
        <v>92</v>
      </c>
      <c r="X2093" t="s">
        <v>83</v>
      </c>
      <c r="Y2093" t="s">
        <v>83</v>
      </c>
      <c r="Z2093" t="s">
        <v>83</v>
      </c>
      <c r="AA2093" t="s">
        <v>83</v>
      </c>
      <c r="AB2093" t="s">
        <v>83</v>
      </c>
      <c r="AC2093" t="s">
        <v>93</v>
      </c>
      <c r="AD2093" t="s">
        <v>95</v>
      </c>
      <c r="AE2093" t="s">
        <v>95</v>
      </c>
      <c r="AF2093" t="s">
        <v>191</v>
      </c>
      <c r="AG2093" t="s">
        <v>96</v>
      </c>
      <c r="AH2093" t="s">
        <v>141</v>
      </c>
      <c r="AI2093" t="s">
        <v>152</v>
      </c>
      <c r="AJ2093" t="s">
        <v>125</v>
      </c>
      <c r="AK2093" t="s">
        <v>83</v>
      </c>
      <c r="AL2093">
        <v>661397</v>
      </c>
      <c r="AM2093">
        <v>311001110417</v>
      </c>
      <c r="AN2093" t="s">
        <v>2720</v>
      </c>
      <c r="AO2093" t="s">
        <v>100</v>
      </c>
      <c r="AP2093" t="s">
        <v>101</v>
      </c>
      <c r="AQ2093" t="s">
        <v>258</v>
      </c>
      <c r="AT2093">
        <v>311001110417</v>
      </c>
      <c r="AU2093" t="s">
        <v>2721</v>
      </c>
      <c r="AV2093" t="s">
        <v>105</v>
      </c>
      <c r="AW2093" t="s">
        <v>106</v>
      </c>
      <c r="AX2093" t="s">
        <v>273</v>
      </c>
      <c r="AY2093">
        <v>11001</v>
      </c>
      <c r="AZ2093" t="s">
        <v>274</v>
      </c>
      <c r="BA2093">
        <v>11</v>
      </c>
      <c r="BB2093" t="s">
        <v>275</v>
      </c>
      <c r="BC2093" t="s">
        <v>103</v>
      </c>
      <c r="BD2093">
        <v>11001</v>
      </c>
      <c r="BE2093" t="s">
        <v>274</v>
      </c>
      <c r="BF2093" t="s">
        <v>275</v>
      </c>
      <c r="BG2093">
        <v>11</v>
      </c>
      <c r="BH2093">
        <v>41</v>
      </c>
      <c r="BI2093">
        <v>5</v>
      </c>
      <c r="BJ2093">
        <v>2</v>
      </c>
      <c r="BK2093">
        <v>37</v>
      </c>
      <c r="BL2093">
        <v>5</v>
      </c>
      <c r="BM2093">
        <v>2</v>
      </c>
      <c r="BN2093">
        <v>38</v>
      </c>
      <c r="BO2093">
        <v>6</v>
      </c>
      <c r="BP2093">
        <v>1</v>
      </c>
      <c r="BQ2093">
        <v>41</v>
      </c>
      <c r="BR2093">
        <v>13</v>
      </c>
      <c r="BS2093">
        <v>2</v>
      </c>
      <c r="BT2093">
        <v>40</v>
      </c>
      <c r="BU2093">
        <v>7</v>
      </c>
      <c r="BV2093" t="s">
        <v>262</v>
      </c>
      <c r="BW2093">
        <v>197</v>
      </c>
      <c r="BY2093">
        <v>5</v>
      </c>
      <c r="BZ2093" t="s">
        <v>109</v>
      </c>
    </row>
    <row r="2094" spans="1:78" x14ac:dyDescent="0.3">
      <c r="A2094" s="1" t="s">
        <v>78</v>
      </c>
      <c r="B2094" t="s">
        <v>79</v>
      </c>
      <c r="C2094" t="s">
        <v>110</v>
      </c>
      <c r="D2094" s="2">
        <v>37966</v>
      </c>
      <c r="E2094">
        <v>20211</v>
      </c>
      <c r="F2094" t="s">
        <v>2728</v>
      </c>
      <c r="G2094" t="s">
        <v>82</v>
      </c>
      <c r="H2094" t="s">
        <v>79</v>
      </c>
      <c r="J2094" t="s">
        <v>275</v>
      </c>
      <c r="K2094">
        <v>11</v>
      </c>
      <c r="L2094" t="s">
        <v>274</v>
      </c>
      <c r="M2094">
        <v>11001</v>
      </c>
      <c r="N2094" t="s">
        <v>229</v>
      </c>
      <c r="O2094" t="s">
        <v>128</v>
      </c>
      <c r="P2094" t="s">
        <v>88</v>
      </c>
      <c r="Q2094" t="s">
        <v>90</v>
      </c>
      <c r="R2094" t="s">
        <v>189</v>
      </c>
      <c r="S2094" t="s">
        <v>143</v>
      </c>
      <c r="T2094" t="s">
        <v>282</v>
      </c>
      <c r="U2094" t="s">
        <v>92</v>
      </c>
      <c r="V2094" t="s">
        <v>83</v>
      </c>
      <c r="W2094" t="s">
        <v>92</v>
      </c>
      <c r="X2094" t="s">
        <v>83</v>
      </c>
      <c r="Y2094" t="s">
        <v>83</v>
      </c>
      <c r="Z2094" t="s">
        <v>83</v>
      </c>
      <c r="AA2094" t="s">
        <v>83</v>
      </c>
      <c r="AB2094" t="s">
        <v>83</v>
      </c>
      <c r="AC2094" t="s">
        <v>117</v>
      </c>
      <c r="AD2094" t="s">
        <v>94</v>
      </c>
      <c r="AE2094" t="s">
        <v>118</v>
      </c>
      <c r="AF2094" t="s">
        <v>94</v>
      </c>
      <c r="AG2094" t="s">
        <v>130</v>
      </c>
      <c r="AH2094" t="s">
        <v>124</v>
      </c>
      <c r="AI2094" t="s">
        <v>119</v>
      </c>
      <c r="AJ2094" t="s">
        <v>178</v>
      </c>
      <c r="AK2094" t="s">
        <v>83</v>
      </c>
      <c r="AL2094">
        <v>661397</v>
      </c>
      <c r="AM2094">
        <v>311001110417</v>
      </c>
      <c r="AN2094" t="s">
        <v>2720</v>
      </c>
      <c r="AO2094" t="s">
        <v>100</v>
      </c>
      <c r="AP2094" t="s">
        <v>101</v>
      </c>
      <c r="AQ2094" t="s">
        <v>258</v>
      </c>
      <c r="AT2094">
        <v>311001110417</v>
      </c>
      <c r="AU2094" t="s">
        <v>2721</v>
      </c>
      <c r="AV2094" t="s">
        <v>105</v>
      </c>
      <c r="AW2094" t="s">
        <v>106</v>
      </c>
      <c r="AX2094" t="s">
        <v>273</v>
      </c>
      <c r="AY2094">
        <v>11001</v>
      </c>
      <c r="AZ2094" t="s">
        <v>274</v>
      </c>
      <c r="BA2094">
        <v>11</v>
      </c>
      <c r="BB2094" t="s">
        <v>275</v>
      </c>
      <c r="BC2094" t="s">
        <v>103</v>
      </c>
      <c r="BD2094">
        <v>11001</v>
      </c>
      <c r="BE2094" t="s">
        <v>274</v>
      </c>
      <c r="BF2094" t="s">
        <v>275</v>
      </c>
      <c r="BG2094">
        <v>11</v>
      </c>
      <c r="BH2094">
        <v>57</v>
      </c>
      <c r="BI2094">
        <v>31</v>
      </c>
      <c r="BJ2094">
        <v>3</v>
      </c>
      <c r="BK2094">
        <v>56</v>
      </c>
      <c r="BL2094">
        <v>34</v>
      </c>
      <c r="BM2094">
        <v>3</v>
      </c>
      <c r="BN2094">
        <v>54</v>
      </c>
      <c r="BO2094">
        <v>36</v>
      </c>
      <c r="BP2094">
        <v>2</v>
      </c>
      <c r="BQ2094">
        <v>53</v>
      </c>
      <c r="BR2094">
        <v>32</v>
      </c>
      <c r="BS2094">
        <v>2</v>
      </c>
      <c r="BT2094">
        <v>51</v>
      </c>
      <c r="BU2094">
        <v>19</v>
      </c>
      <c r="BV2094" t="s">
        <v>146</v>
      </c>
      <c r="BW2094">
        <v>273</v>
      </c>
      <c r="BY2094">
        <v>30</v>
      </c>
      <c r="BZ2094" t="s">
        <v>109</v>
      </c>
    </row>
    <row r="2095" spans="1:78" x14ac:dyDescent="0.3">
      <c r="A2095" s="1" t="s">
        <v>78</v>
      </c>
      <c r="B2095" t="s">
        <v>79</v>
      </c>
      <c r="C2095" t="s">
        <v>80</v>
      </c>
      <c r="D2095" s="2">
        <v>37854</v>
      </c>
      <c r="E2095">
        <v>20211</v>
      </c>
      <c r="F2095" t="s">
        <v>2729</v>
      </c>
      <c r="G2095" t="s">
        <v>82</v>
      </c>
      <c r="H2095" t="s">
        <v>79</v>
      </c>
      <c r="I2095" t="s">
        <v>83</v>
      </c>
      <c r="J2095" t="s">
        <v>275</v>
      </c>
      <c r="K2095">
        <v>11</v>
      </c>
      <c r="L2095" t="s">
        <v>274</v>
      </c>
      <c r="M2095">
        <v>11001</v>
      </c>
      <c r="N2095" t="s">
        <v>127</v>
      </c>
      <c r="O2095" t="s">
        <v>113</v>
      </c>
      <c r="P2095" t="s">
        <v>88</v>
      </c>
      <c r="Q2095" t="s">
        <v>122</v>
      </c>
      <c r="R2095" t="s">
        <v>122</v>
      </c>
      <c r="S2095" t="s">
        <v>123</v>
      </c>
      <c r="T2095" t="s">
        <v>123</v>
      </c>
      <c r="U2095" t="s">
        <v>92</v>
      </c>
      <c r="V2095" t="s">
        <v>92</v>
      </c>
      <c r="W2095" t="s">
        <v>92</v>
      </c>
      <c r="X2095" t="s">
        <v>92</v>
      </c>
      <c r="Y2095" t="s">
        <v>92</v>
      </c>
      <c r="Z2095" t="s">
        <v>92</v>
      </c>
      <c r="AA2095" t="s">
        <v>83</v>
      </c>
      <c r="AB2095" t="s">
        <v>92</v>
      </c>
      <c r="AC2095" t="s">
        <v>140</v>
      </c>
      <c r="AD2095" t="s">
        <v>118</v>
      </c>
      <c r="AE2095" t="s">
        <v>118</v>
      </c>
      <c r="AF2095" t="s">
        <v>94</v>
      </c>
      <c r="AG2095" t="s">
        <v>144</v>
      </c>
      <c r="AH2095" t="s">
        <v>156</v>
      </c>
      <c r="AI2095" t="s">
        <v>98</v>
      </c>
      <c r="AJ2095">
        <v>0</v>
      </c>
      <c r="AK2095" t="s">
        <v>83</v>
      </c>
      <c r="AL2095">
        <v>662742</v>
      </c>
      <c r="AM2095">
        <v>311001110611</v>
      </c>
      <c r="AN2095" t="s">
        <v>2730</v>
      </c>
      <c r="AO2095" t="s">
        <v>100</v>
      </c>
      <c r="AP2095" t="s">
        <v>101</v>
      </c>
      <c r="AQ2095" t="s">
        <v>861</v>
      </c>
      <c r="AT2095">
        <v>311001110611</v>
      </c>
      <c r="AU2095" t="s">
        <v>2731</v>
      </c>
      <c r="AV2095" t="s">
        <v>105</v>
      </c>
      <c r="AW2095" t="s">
        <v>106</v>
      </c>
      <c r="AX2095" t="s">
        <v>260</v>
      </c>
      <c r="AY2095">
        <v>11001</v>
      </c>
      <c r="AZ2095" t="s">
        <v>274</v>
      </c>
      <c r="BA2095">
        <v>11</v>
      </c>
      <c r="BB2095" t="s">
        <v>275</v>
      </c>
      <c r="BC2095" t="s">
        <v>103</v>
      </c>
      <c r="BD2095">
        <v>11001</v>
      </c>
      <c r="BE2095" t="s">
        <v>274</v>
      </c>
      <c r="BF2095" t="s">
        <v>275</v>
      </c>
      <c r="BG2095">
        <v>11</v>
      </c>
      <c r="BH2095">
        <v>66</v>
      </c>
      <c r="BI2095">
        <v>61</v>
      </c>
      <c r="BJ2095">
        <v>4</v>
      </c>
      <c r="BK2095">
        <v>64</v>
      </c>
      <c r="BL2095">
        <v>55</v>
      </c>
      <c r="BM2095">
        <v>3</v>
      </c>
      <c r="BN2095">
        <v>63</v>
      </c>
      <c r="BO2095">
        <v>66</v>
      </c>
      <c r="BP2095">
        <v>3</v>
      </c>
      <c r="BQ2095">
        <v>60</v>
      </c>
      <c r="BR2095">
        <v>52</v>
      </c>
      <c r="BS2095">
        <v>3</v>
      </c>
      <c r="BT2095">
        <v>78</v>
      </c>
      <c r="BU2095">
        <v>66</v>
      </c>
      <c r="BV2095" t="s">
        <v>120</v>
      </c>
      <c r="BW2095">
        <v>322</v>
      </c>
      <c r="BY2095">
        <v>59</v>
      </c>
      <c r="BZ2095" t="s">
        <v>109</v>
      </c>
    </row>
    <row r="2096" spans="1:78" x14ac:dyDescent="0.3">
      <c r="A2096" s="1" t="s">
        <v>78</v>
      </c>
      <c r="B2096" t="s">
        <v>79</v>
      </c>
      <c r="C2096" t="s">
        <v>80</v>
      </c>
      <c r="D2096" s="2">
        <v>37918</v>
      </c>
      <c r="E2096">
        <v>20211</v>
      </c>
      <c r="F2096" t="s">
        <v>2732</v>
      </c>
      <c r="G2096" t="s">
        <v>82</v>
      </c>
      <c r="H2096" t="s">
        <v>79</v>
      </c>
      <c r="I2096" t="s">
        <v>83</v>
      </c>
      <c r="J2096" t="s">
        <v>275</v>
      </c>
      <c r="K2096">
        <v>11</v>
      </c>
      <c r="L2096" t="s">
        <v>274</v>
      </c>
      <c r="M2096">
        <v>11001</v>
      </c>
      <c r="N2096" t="s">
        <v>112</v>
      </c>
      <c r="O2096" t="s">
        <v>113</v>
      </c>
      <c r="P2096" t="s">
        <v>88</v>
      </c>
      <c r="Q2096" t="s">
        <v>122</v>
      </c>
      <c r="R2096" t="s">
        <v>122</v>
      </c>
      <c r="S2096" t="s">
        <v>89</v>
      </c>
      <c r="T2096" t="s">
        <v>89</v>
      </c>
      <c r="U2096" t="s">
        <v>92</v>
      </c>
      <c r="V2096" t="s">
        <v>92</v>
      </c>
      <c r="W2096" t="s">
        <v>92</v>
      </c>
      <c r="X2096" t="s">
        <v>92</v>
      </c>
      <c r="Y2096" t="s">
        <v>83</v>
      </c>
      <c r="Z2096" t="s">
        <v>92</v>
      </c>
      <c r="AA2096" t="s">
        <v>83</v>
      </c>
      <c r="AB2096" t="s">
        <v>83</v>
      </c>
      <c r="AC2096" t="s">
        <v>129</v>
      </c>
      <c r="AD2096" t="s">
        <v>118</v>
      </c>
      <c r="AE2096" t="s">
        <v>118</v>
      </c>
      <c r="AF2096" t="s">
        <v>118</v>
      </c>
      <c r="AG2096" t="s">
        <v>96</v>
      </c>
      <c r="AH2096" t="s">
        <v>141</v>
      </c>
      <c r="AI2096" t="s">
        <v>119</v>
      </c>
      <c r="AJ2096">
        <v>0</v>
      </c>
      <c r="AK2096" t="s">
        <v>83</v>
      </c>
      <c r="AL2096">
        <v>662742</v>
      </c>
      <c r="AM2096">
        <v>311001110611</v>
      </c>
      <c r="AN2096" t="s">
        <v>2730</v>
      </c>
      <c r="AO2096" t="s">
        <v>100</v>
      </c>
      <c r="AP2096" t="s">
        <v>101</v>
      </c>
      <c r="AQ2096" t="s">
        <v>861</v>
      </c>
      <c r="AT2096">
        <v>311001110611</v>
      </c>
      <c r="AU2096" t="s">
        <v>2731</v>
      </c>
      <c r="AV2096" t="s">
        <v>105</v>
      </c>
      <c r="AW2096" t="s">
        <v>106</v>
      </c>
      <c r="AX2096" t="s">
        <v>260</v>
      </c>
      <c r="AY2096">
        <v>11001</v>
      </c>
      <c r="AZ2096" t="s">
        <v>274</v>
      </c>
      <c r="BA2096">
        <v>11</v>
      </c>
      <c r="BB2096" t="s">
        <v>275</v>
      </c>
      <c r="BC2096" t="s">
        <v>103</v>
      </c>
      <c r="BD2096">
        <v>11001</v>
      </c>
      <c r="BE2096" t="s">
        <v>274</v>
      </c>
      <c r="BF2096" t="s">
        <v>275</v>
      </c>
      <c r="BG2096">
        <v>11</v>
      </c>
      <c r="BH2096">
        <v>65</v>
      </c>
      <c r="BI2096">
        <v>58</v>
      </c>
      <c r="BJ2096">
        <v>3</v>
      </c>
      <c r="BK2096">
        <v>61</v>
      </c>
      <c r="BL2096">
        <v>48</v>
      </c>
      <c r="BM2096">
        <v>3</v>
      </c>
      <c r="BN2096">
        <v>62</v>
      </c>
      <c r="BO2096">
        <v>60</v>
      </c>
      <c r="BP2096">
        <v>3</v>
      </c>
      <c r="BQ2096">
        <v>62</v>
      </c>
      <c r="BR2096">
        <v>55</v>
      </c>
      <c r="BS2096">
        <v>3</v>
      </c>
      <c r="BT2096">
        <v>78</v>
      </c>
      <c r="BU2096">
        <v>65</v>
      </c>
      <c r="BV2096" t="s">
        <v>120</v>
      </c>
      <c r="BW2096">
        <v>318</v>
      </c>
      <c r="BY2096">
        <v>57</v>
      </c>
      <c r="BZ2096" t="s">
        <v>109</v>
      </c>
    </row>
    <row r="2097" spans="1:78" x14ac:dyDescent="0.3">
      <c r="A2097" s="1" t="s">
        <v>78</v>
      </c>
      <c r="B2097" t="s">
        <v>79</v>
      </c>
      <c r="C2097" t="s">
        <v>110</v>
      </c>
      <c r="D2097" s="2">
        <v>38326</v>
      </c>
      <c r="E2097">
        <v>20211</v>
      </c>
      <c r="F2097" t="s">
        <v>2733</v>
      </c>
      <c r="G2097" t="s">
        <v>82</v>
      </c>
      <c r="H2097" t="s">
        <v>79</v>
      </c>
      <c r="J2097" t="s">
        <v>275</v>
      </c>
      <c r="K2097">
        <v>11</v>
      </c>
      <c r="L2097" t="s">
        <v>274</v>
      </c>
      <c r="M2097">
        <v>11001</v>
      </c>
      <c r="N2097" t="s">
        <v>127</v>
      </c>
      <c r="O2097" t="s">
        <v>87</v>
      </c>
      <c r="P2097" t="s">
        <v>243</v>
      </c>
      <c r="Q2097" t="s">
        <v>122</v>
      </c>
      <c r="R2097" t="s">
        <v>122</v>
      </c>
      <c r="S2097" t="s">
        <v>207</v>
      </c>
      <c r="T2097" t="s">
        <v>123</v>
      </c>
      <c r="U2097" t="s">
        <v>92</v>
      </c>
      <c r="V2097" t="s">
        <v>92</v>
      </c>
      <c r="W2097" t="s">
        <v>92</v>
      </c>
      <c r="X2097" t="s">
        <v>92</v>
      </c>
      <c r="Y2097" t="s">
        <v>92</v>
      </c>
      <c r="Z2097" t="s">
        <v>83</v>
      </c>
      <c r="AA2097" t="s">
        <v>83</v>
      </c>
      <c r="AB2097" t="s">
        <v>83</v>
      </c>
      <c r="AC2097" t="s">
        <v>129</v>
      </c>
      <c r="AD2097" t="s">
        <v>118</v>
      </c>
      <c r="AE2097" t="s">
        <v>94</v>
      </c>
      <c r="AF2097" t="s">
        <v>95</v>
      </c>
      <c r="AG2097" t="s">
        <v>130</v>
      </c>
      <c r="AH2097" t="s">
        <v>124</v>
      </c>
      <c r="AI2097" t="s">
        <v>124</v>
      </c>
      <c r="AJ2097" t="s">
        <v>178</v>
      </c>
      <c r="AK2097" t="s">
        <v>132</v>
      </c>
      <c r="AL2097">
        <v>662742</v>
      </c>
      <c r="AM2097">
        <v>311001110611</v>
      </c>
      <c r="AN2097" t="s">
        <v>2730</v>
      </c>
      <c r="AO2097" t="s">
        <v>100</v>
      </c>
      <c r="AP2097" t="s">
        <v>101</v>
      </c>
      <c r="AQ2097" t="s">
        <v>861</v>
      </c>
      <c r="AT2097">
        <v>311001110611</v>
      </c>
      <c r="AU2097" t="s">
        <v>2731</v>
      </c>
      <c r="AV2097" t="s">
        <v>105</v>
      </c>
      <c r="AW2097" t="s">
        <v>106</v>
      </c>
      <c r="AX2097" t="s">
        <v>260</v>
      </c>
      <c r="AY2097">
        <v>11001</v>
      </c>
      <c r="AZ2097" t="s">
        <v>274</v>
      </c>
      <c r="BA2097">
        <v>11</v>
      </c>
      <c r="BB2097" t="s">
        <v>275</v>
      </c>
      <c r="BC2097" t="s">
        <v>103</v>
      </c>
      <c r="BD2097">
        <v>11001</v>
      </c>
      <c r="BE2097" t="s">
        <v>274</v>
      </c>
      <c r="BF2097" t="s">
        <v>275</v>
      </c>
      <c r="BG2097">
        <v>11</v>
      </c>
      <c r="BH2097">
        <v>61</v>
      </c>
      <c r="BI2097">
        <v>44</v>
      </c>
      <c r="BJ2097">
        <v>3</v>
      </c>
      <c r="BK2097">
        <v>40</v>
      </c>
      <c r="BL2097">
        <v>8</v>
      </c>
      <c r="BM2097">
        <v>2</v>
      </c>
      <c r="BN2097">
        <v>46</v>
      </c>
      <c r="BO2097">
        <v>17</v>
      </c>
      <c r="BP2097">
        <v>2</v>
      </c>
      <c r="BQ2097">
        <v>51</v>
      </c>
      <c r="BR2097">
        <v>29</v>
      </c>
      <c r="BS2097">
        <v>2</v>
      </c>
      <c r="BT2097">
        <v>70</v>
      </c>
      <c r="BU2097">
        <v>48</v>
      </c>
      <c r="BV2097" t="s">
        <v>120</v>
      </c>
      <c r="BW2097">
        <v>255</v>
      </c>
      <c r="BY2097">
        <v>22</v>
      </c>
      <c r="BZ2097" t="s">
        <v>109</v>
      </c>
    </row>
    <row r="2098" spans="1:78" x14ac:dyDescent="0.3">
      <c r="A2098" s="1" t="s">
        <v>78</v>
      </c>
      <c r="B2098" t="s">
        <v>79</v>
      </c>
      <c r="C2098" t="s">
        <v>80</v>
      </c>
      <c r="D2098" s="2">
        <v>37561</v>
      </c>
      <c r="E2098">
        <v>20211</v>
      </c>
      <c r="F2098" t="s">
        <v>2734</v>
      </c>
      <c r="G2098" t="s">
        <v>82</v>
      </c>
      <c r="H2098" t="s">
        <v>79</v>
      </c>
      <c r="I2098" t="s">
        <v>83</v>
      </c>
      <c r="J2098" t="s">
        <v>275</v>
      </c>
      <c r="K2098">
        <v>11</v>
      </c>
      <c r="L2098" t="s">
        <v>274</v>
      </c>
      <c r="M2098">
        <v>11001</v>
      </c>
      <c r="N2098" t="s">
        <v>86</v>
      </c>
      <c r="O2098" t="s">
        <v>113</v>
      </c>
      <c r="P2098" t="s">
        <v>134</v>
      </c>
      <c r="Q2098" t="s">
        <v>114</v>
      </c>
      <c r="R2098" t="s">
        <v>122</v>
      </c>
      <c r="S2098" t="s">
        <v>207</v>
      </c>
      <c r="T2098" t="s">
        <v>115</v>
      </c>
      <c r="U2098" t="s">
        <v>92</v>
      </c>
      <c r="V2098" t="s">
        <v>92</v>
      </c>
      <c r="W2098" t="s">
        <v>92</v>
      </c>
      <c r="X2098" t="s">
        <v>92</v>
      </c>
      <c r="Y2098" t="s">
        <v>92</v>
      </c>
      <c r="Z2098" t="s">
        <v>92</v>
      </c>
      <c r="AA2098" t="s">
        <v>83</v>
      </c>
      <c r="AB2098" t="s">
        <v>92</v>
      </c>
      <c r="AC2098" t="s">
        <v>140</v>
      </c>
      <c r="AD2098" t="s">
        <v>118</v>
      </c>
      <c r="AE2098" t="s">
        <v>118</v>
      </c>
      <c r="AF2098" t="s">
        <v>94</v>
      </c>
      <c r="AG2098" t="s">
        <v>130</v>
      </c>
      <c r="AH2098" t="s">
        <v>124</v>
      </c>
      <c r="AI2098" t="s">
        <v>98</v>
      </c>
      <c r="AJ2098" t="s">
        <v>178</v>
      </c>
      <c r="AK2098" t="s">
        <v>192</v>
      </c>
      <c r="AL2098">
        <v>662742</v>
      </c>
      <c r="AM2098">
        <v>311001110611</v>
      </c>
      <c r="AN2098" t="s">
        <v>2730</v>
      </c>
      <c r="AO2098" t="s">
        <v>100</v>
      </c>
      <c r="AP2098" t="s">
        <v>101</v>
      </c>
      <c r="AQ2098" t="s">
        <v>861</v>
      </c>
      <c r="AT2098">
        <v>311001110611</v>
      </c>
      <c r="AU2098" t="s">
        <v>2731</v>
      </c>
      <c r="AV2098" t="s">
        <v>105</v>
      </c>
      <c r="AW2098" t="s">
        <v>106</v>
      </c>
      <c r="AX2098" t="s">
        <v>260</v>
      </c>
      <c r="AY2098">
        <v>11001</v>
      </c>
      <c r="AZ2098" t="s">
        <v>274</v>
      </c>
      <c r="BA2098">
        <v>11</v>
      </c>
      <c r="BB2098" t="s">
        <v>275</v>
      </c>
      <c r="BC2098" t="s">
        <v>103</v>
      </c>
      <c r="BD2098">
        <v>11001</v>
      </c>
      <c r="BE2098" t="s">
        <v>274</v>
      </c>
      <c r="BF2098" t="s">
        <v>275</v>
      </c>
      <c r="BG2098">
        <v>11</v>
      </c>
      <c r="BH2098">
        <v>51</v>
      </c>
      <c r="BI2098">
        <v>17</v>
      </c>
      <c r="BJ2098">
        <v>3</v>
      </c>
      <c r="BK2098">
        <v>49</v>
      </c>
      <c r="BL2098">
        <v>18</v>
      </c>
      <c r="BM2098">
        <v>2</v>
      </c>
      <c r="BN2098">
        <v>50</v>
      </c>
      <c r="BO2098">
        <v>24</v>
      </c>
      <c r="BP2098">
        <v>2</v>
      </c>
      <c r="BQ2098">
        <v>43</v>
      </c>
      <c r="BR2098">
        <v>15</v>
      </c>
      <c r="BS2098">
        <v>2</v>
      </c>
      <c r="BT2098">
        <v>60</v>
      </c>
      <c r="BU2098">
        <v>32</v>
      </c>
      <c r="BV2098" t="s">
        <v>108</v>
      </c>
      <c r="BW2098">
        <v>246</v>
      </c>
      <c r="BY2098">
        <v>18</v>
      </c>
      <c r="BZ2098" t="s">
        <v>109</v>
      </c>
    </row>
    <row r="2099" spans="1:78" x14ac:dyDescent="0.3">
      <c r="A2099" s="1" t="s">
        <v>172</v>
      </c>
      <c r="B2099" t="s">
        <v>79</v>
      </c>
      <c r="C2099" t="s">
        <v>80</v>
      </c>
      <c r="D2099" s="2">
        <v>37603</v>
      </c>
      <c r="E2099">
        <v>20211</v>
      </c>
      <c r="F2099" t="s">
        <v>2735</v>
      </c>
      <c r="G2099" t="s">
        <v>82</v>
      </c>
      <c r="H2099" t="s">
        <v>79</v>
      </c>
      <c r="I2099" t="s">
        <v>83</v>
      </c>
      <c r="J2099" t="s">
        <v>275</v>
      </c>
      <c r="K2099">
        <v>11</v>
      </c>
      <c r="L2099" t="s">
        <v>274</v>
      </c>
      <c r="M2099">
        <v>11001</v>
      </c>
      <c r="N2099" t="s">
        <v>86</v>
      </c>
      <c r="O2099" t="s">
        <v>113</v>
      </c>
      <c r="P2099" t="s">
        <v>88</v>
      </c>
      <c r="Q2099" t="s">
        <v>122</v>
      </c>
      <c r="R2099" t="s">
        <v>122</v>
      </c>
      <c r="S2099" t="s">
        <v>123</v>
      </c>
      <c r="T2099" t="s">
        <v>89</v>
      </c>
      <c r="U2099" t="s">
        <v>92</v>
      </c>
      <c r="V2099" t="s">
        <v>92</v>
      </c>
      <c r="W2099" t="s">
        <v>92</v>
      </c>
      <c r="X2099" t="s">
        <v>92</v>
      </c>
      <c r="Y2099" t="s">
        <v>92</v>
      </c>
      <c r="Z2099" t="s">
        <v>92</v>
      </c>
      <c r="AA2099" t="s">
        <v>83</v>
      </c>
      <c r="AB2099" t="s">
        <v>92</v>
      </c>
      <c r="AC2099" t="s">
        <v>129</v>
      </c>
      <c r="AD2099" t="s">
        <v>95</v>
      </c>
      <c r="AE2099" t="s">
        <v>95</v>
      </c>
      <c r="AF2099" t="s">
        <v>118</v>
      </c>
      <c r="AG2099" t="s">
        <v>144</v>
      </c>
      <c r="AH2099" t="s">
        <v>156</v>
      </c>
      <c r="AI2099" t="s">
        <v>119</v>
      </c>
      <c r="AJ2099">
        <v>0</v>
      </c>
      <c r="AK2099" t="s">
        <v>83</v>
      </c>
      <c r="AL2099">
        <v>662742</v>
      </c>
      <c r="AM2099">
        <v>311001110611</v>
      </c>
      <c r="AN2099" t="s">
        <v>2730</v>
      </c>
      <c r="AO2099" t="s">
        <v>100</v>
      </c>
      <c r="AP2099" t="s">
        <v>101</v>
      </c>
      <c r="AQ2099" t="s">
        <v>861</v>
      </c>
      <c r="AT2099">
        <v>311001110611</v>
      </c>
      <c r="AU2099" t="s">
        <v>2731</v>
      </c>
      <c r="AV2099" t="s">
        <v>105</v>
      </c>
      <c r="AW2099" t="s">
        <v>106</v>
      </c>
      <c r="AX2099" t="s">
        <v>260</v>
      </c>
      <c r="AY2099">
        <v>11001</v>
      </c>
      <c r="AZ2099" t="s">
        <v>274</v>
      </c>
      <c r="BA2099">
        <v>11</v>
      </c>
      <c r="BB2099" t="s">
        <v>275</v>
      </c>
      <c r="BC2099" t="s">
        <v>103</v>
      </c>
      <c r="BD2099">
        <v>11001</v>
      </c>
      <c r="BE2099" t="s">
        <v>274</v>
      </c>
      <c r="BF2099" t="s">
        <v>275</v>
      </c>
      <c r="BG2099">
        <v>11</v>
      </c>
      <c r="BH2099">
        <v>47</v>
      </c>
      <c r="BI2099">
        <v>11</v>
      </c>
      <c r="BJ2099">
        <v>2</v>
      </c>
      <c r="BK2099">
        <v>35</v>
      </c>
      <c r="BL2099">
        <v>4</v>
      </c>
      <c r="BM2099">
        <v>1</v>
      </c>
      <c r="BN2099">
        <v>41</v>
      </c>
      <c r="BO2099">
        <v>9</v>
      </c>
      <c r="BP2099">
        <v>2</v>
      </c>
      <c r="BQ2099">
        <v>50</v>
      </c>
      <c r="BR2099">
        <v>27</v>
      </c>
      <c r="BS2099">
        <v>2</v>
      </c>
      <c r="BT2099">
        <v>61</v>
      </c>
      <c r="BU2099">
        <v>34</v>
      </c>
      <c r="BV2099" t="s">
        <v>108</v>
      </c>
      <c r="BW2099">
        <v>223</v>
      </c>
      <c r="BY2099">
        <v>11</v>
      </c>
      <c r="BZ2099" t="s">
        <v>109</v>
      </c>
    </row>
    <row r="2100" spans="1:78" x14ac:dyDescent="0.3">
      <c r="A2100" s="1" t="s">
        <v>172</v>
      </c>
      <c r="B2100" t="s">
        <v>79</v>
      </c>
      <c r="C2100" t="s">
        <v>80</v>
      </c>
      <c r="D2100" s="2">
        <v>37362</v>
      </c>
      <c r="E2100">
        <v>20211</v>
      </c>
      <c r="F2100" t="s">
        <v>2736</v>
      </c>
      <c r="G2100" t="s">
        <v>82</v>
      </c>
      <c r="H2100" t="s">
        <v>79</v>
      </c>
      <c r="I2100" t="s">
        <v>83</v>
      </c>
      <c r="J2100" t="s">
        <v>275</v>
      </c>
      <c r="K2100">
        <v>11</v>
      </c>
      <c r="L2100" t="s">
        <v>274</v>
      </c>
      <c r="M2100">
        <v>11001</v>
      </c>
      <c r="N2100" t="s">
        <v>112</v>
      </c>
      <c r="O2100" t="s">
        <v>113</v>
      </c>
      <c r="P2100" t="s">
        <v>88</v>
      </c>
      <c r="Q2100" t="s">
        <v>90</v>
      </c>
      <c r="R2100" t="s">
        <v>189</v>
      </c>
      <c r="S2100" t="s">
        <v>143</v>
      </c>
      <c r="T2100" t="s">
        <v>143</v>
      </c>
      <c r="U2100" t="s">
        <v>92</v>
      </c>
      <c r="V2100" t="s">
        <v>92</v>
      </c>
      <c r="W2100" t="s">
        <v>92</v>
      </c>
      <c r="X2100" t="s">
        <v>92</v>
      </c>
      <c r="Y2100" t="s">
        <v>92</v>
      </c>
      <c r="Z2100" t="s">
        <v>92</v>
      </c>
      <c r="AA2100" t="s">
        <v>83</v>
      </c>
      <c r="AB2100" t="s">
        <v>92</v>
      </c>
      <c r="AC2100" t="s">
        <v>129</v>
      </c>
      <c r="AD2100" t="s">
        <v>118</v>
      </c>
      <c r="AE2100" t="s">
        <v>94</v>
      </c>
      <c r="AF2100" t="s">
        <v>95</v>
      </c>
      <c r="AG2100" t="s">
        <v>144</v>
      </c>
      <c r="AH2100" t="s">
        <v>141</v>
      </c>
      <c r="AI2100" t="s">
        <v>124</v>
      </c>
      <c r="AJ2100" t="s">
        <v>131</v>
      </c>
      <c r="AK2100" t="s">
        <v>132</v>
      </c>
      <c r="AL2100">
        <v>662742</v>
      </c>
      <c r="AM2100">
        <v>311001110611</v>
      </c>
      <c r="AN2100" t="s">
        <v>2730</v>
      </c>
      <c r="AO2100" t="s">
        <v>100</v>
      </c>
      <c r="AP2100" t="s">
        <v>101</v>
      </c>
      <c r="AQ2100" t="s">
        <v>861</v>
      </c>
      <c r="AT2100">
        <v>311001110611</v>
      </c>
      <c r="AU2100" t="s">
        <v>2731</v>
      </c>
      <c r="AV2100" t="s">
        <v>105</v>
      </c>
      <c r="AW2100" t="s">
        <v>106</v>
      </c>
      <c r="AX2100" t="s">
        <v>260</v>
      </c>
      <c r="AY2100">
        <v>11001</v>
      </c>
      <c r="AZ2100" t="s">
        <v>274</v>
      </c>
      <c r="BA2100">
        <v>11</v>
      </c>
      <c r="BB2100" t="s">
        <v>275</v>
      </c>
      <c r="BC2100" t="s">
        <v>103</v>
      </c>
      <c r="BD2100">
        <v>11001</v>
      </c>
      <c r="BE2100" t="s">
        <v>274</v>
      </c>
      <c r="BF2100" t="s">
        <v>275</v>
      </c>
      <c r="BG2100">
        <v>11</v>
      </c>
      <c r="BH2100">
        <v>59</v>
      </c>
      <c r="BI2100">
        <v>37</v>
      </c>
      <c r="BJ2100">
        <v>3</v>
      </c>
      <c r="BK2100">
        <v>50</v>
      </c>
      <c r="BL2100">
        <v>20</v>
      </c>
      <c r="BM2100">
        <v>2</v>
      </c>
      <c r="BN2100">
        <v>47</v>
      </c>
      <c r="BO2100">
        <v>17</v>
      </c>
      <c r="BP2100">
        <v>2</v>
      </c>
      <c r="BQ2100">
        <v>53</v>
      </c>
      <c r="BR2100">
        <v>33</v>
      </c>
      <c r="BS2100">
        <v>2</v>
      </c>
      <c r="BT2100">
        <v>61</v>
      </c>
      <c r="BU2100">
        <v>34</v>
      </c>
      <c r="BV2100" t="s">
        <v>108</v>
      </c>
      <c r="BW2100">
        <v>265</v>
      </c>
      <c r="BY2100">
        <v>26</v>
      </c>
      <c r="BZ2100" t="s">
        <v>109</v>
      </c>
    </row>
    <row r="2101" spans="1:78" x14ac:dyDescent="0.3">
      <c r="A2101" s="1" t="s">
        <v>78</v>
      </c>
      <c r="B2101" t="s">
        <v>79</v>
      </c>
      <c r="C2101" t="s">
        <v>80</v>
      </c>
      <c r="D2101" s="2">
        <v>38076</v>
      </c>
      <c r="E2101">
        <v>20211</v>
      </c>
      <c r="F2101" t="s">
        <v>2737</v>
      </c>
      <c r="G2101" t="s">
        <v>82</v>
      </c>
      <c r="H2101" t="s">
        <v>79</v>
      </c>
      <c r="I2101" t="s">
        <v>83</v>
      </c>
      <c r="J2101" t="s">
        <v>275</v>
      </c>
      <c r="K2101">
        <v>11</v>
      </c>
      <c r="L2101" t="s">
        <v>274</v>
      </c>
      <c r="M2101">
        <v>11001</v>
      </c>
      <c r="N2101" t="s">
        <v>112</v>
      </c>
      <c r="O2101" t="s">
        <v>87</v>
      </c>
      <c r="P2101" t="s">
        <v>138</v>
      </c>
      <c r="Q2101" t="s">
        <v>89</v>
      </c>
      <c r="R2101" t="s">
        <v>122</v>
      </c>
      <c r="S2101" t="s">
        <v>116</v>
      </c>
      <c r="T2101" t="s">
        <v>123</v>
      </c>
      <c r="U2101" t="s">
        <v>92</v>
      </c>
      <c r="V2101" t="s">
        <v>92</v>
      </c>
      <c r="W2101" t="s">
        <v>92</v>
      </c>
      <c r="X2101" t="s">
        <v>92</v>
      </c>
      <c r="Y2101" t="s">
        <v>92</v>
      </c>
      <c r="Z2101" t="s">
        <v>83</v>
      </c>
      <c r="AA2101" t="s">
        <v>83</v>
      </c>
      <c r="AB2101" t="s">
        <v>92</v>
      </c>
      <c r="AC2101" t="s">
        <v>129</v>
      </c>
      <c r="AD2101" t="s">
        <v>95</v>
      </c>
      <c r="AE2101" t="s">
        <v>118</v>
      </c>
      <c r="AF2101" t="s">
        <v>95</v>
      </c>
      <c r="AG2101" t="s">
        <v>96</v>
      </c>
      <c r="AH2101" t="s">
        <v>97</v>
      </c>
      <c r="AI2101" t="s">
        <v>119</v>
      </c>
      <c r="AJ2101">
        <v>0</v>
      </c>
      <c r="AK2101" t="s">
        <v>83</v>
      </c>
      <c r="AL2101">
        <v>662742</v>
      </c>
      <c r="AM2101">
        <v>311001110611</v>
      </c>
      <c r="AN2101" t="s">
        <v>2730</v>
      </c>
      <c r="AO2101" t="s">
        <v>100</v>
      </c>
      <c r="AP2101" t="s">
        <v>101</v>
      </c>
      <c r="AQ2101" t="s">
        <v>861</v>
      </c>
      <c r="AT2101">
        <v>311001110611</v>
      </c>
      <c r="AU2101" t="s">
        <v>2731</v>
      </c>
      <c r="AV2101" t="s">
        <v>105</v>
      </c>
      <c r="AW2101" t="s">
        <v>106</v>
      </c>
      <c r="AX2101" t="s">
        <v>260</v>
      </c>
      <c r="AY2101">
        <v>11001</v>
      </c>
      <c r="AZ2101" t="s">
        <v>274</v>
      </c>
      <c r="BA2101">
        <v>11</v>
      </c>
      <c r="BB2101" t="s">
        <v>275</v>
      </c>
      <c r="BC2101" t="s">
        <v>103</v>
      </c>
      <c r="BD2101">
        <v>11001</v>
      </c>
      <c r="BE2101" t="s">
        <v>274</v>
      </c>
      <c r="BF2101" t="s">
        <v>275</v>
      </c>
      <c r="BG2101">
        <v>11</v>
      </c>
      <c r="BH2101">
        <v>63</v>
      </c>
      <c r="BI2101">
        <v>48</v>
      </c>
      <c r="BJ2101">
        <v>3</v>
      </c>
      <c r="BK2101">
        <v>62</v>
      </c>
      <c r="BL2101">
        <v>50</v>
      </c>
      <c r="BM2101">
        <v>3</v>
      </c>
      <c r="BN2101">
        <v>60</v>
      </c>
      <c r="BO2101">
        <v>53</v>
      </c>
      <c r="BP2101">
        <v>3</v>
      </c>
      <c r="BQ2101">
        <v>59</v>
      </c>
      <c r="BR2101">
        <v>49</v>
      </c>
      <c r="BS2101">
        <v>3</v>
      </c>
      <c r="BT2101">
        <v>65</v>
      </c>
      <c r="BU2101">
        <v>40</v>
      </c>
      <c r="BV2101" t="s">
        <v>108</v>
      </c>
      <c r="BW2101">
        <v>307</v>
      </c>
      <c r="BY2101">
        <v>49</v>
      </c>
      <c r="BZ2101" t="s">
        <v>109</v>
      </c>
    </row>
    <row r="2102" spans="1:78" x14ac:dyDescent="0.3">
      <c r="A2102" s="1" t="s">
        <v>78</v>
      </c>
      <c r="B2102" t="s">
        <v>79</v>
      </c>
      <c r="C2102" t="s">
        <v>80</v>
      </c>
      <c r="D2102" s="2">
        <v>37734</v>
      </c>
      <c r="E2102">
        <v>20211</v>
      </c>
      <c r="F2102" t="s">
        <v>2738</v>
      </c>
      <c r="G2102" t="s">
        <v>82</v>
      </c>
      <c r="H2102" t="s">
        <v>79</v>
      </c>
      <c r="I2102" t="s">
        <v>83</v>
      </c>
      <c r="J2102" t="s">
        <v>275</v>
      </c>
      <c r="K2102">
        <v>11</v>
      </c>
      <c r="L2102" t="s">
        <v>274</v>
      </c>
      <c r="M2102">
        <v>11001</v>
      </c>
      <c r="N2102" t="s">
        <v>112</v>
      </c>
      <c r="O2102" t="s">
        <v>128</v>
      </c>
      <c r="P2102" t="s">
        <v>88</v>
      </c>
      <c r="Q2102" t="s">
        <v>114</v>
      </c>
      <c r="R2102" t="s">
        <v>122</v>
      </c>
      <c r="S2102" t="s">
        <v>280</v>
      </c>
      <c r="T2102" t="s">
        <v>115</v>
      </c>
      <c r="U2102" t="s">
        <v>92</v>
      </c>
      <c r="V2102" t="s">
        <v>92</v>
      </c>
      <c r="W2102" t="s">
        <v>92</v>
      </c>
      <c r="X2102" t="s">
        <v>92</v>
      </c>
      <c r="Y2102" t="s">
        <v>92</v>
      </c>
      <c r="Z2102" t="s">
        <v>92</v>
      </c>
      <c r="AA2102" t="s">
        <v>83</v>
      </c>
      <c r="AB2102" t="s">
        <v>92</v>
      </c>
      <c r="AC2102" t="s">
        <v>129</v>
      </c>
      <c r="AD2102" t="s">
        <v>118</v>
      </c>
      <c r="AE2102" t="s">
        <v>118</v>
      </c>
      <c r="AF2102" t="s">
        <v>118</v>
      </c>
      <c r="AG2102" t="s">
        <v>130</v>
      </c>
      <c r="AH2102" t="s">
        <v>97</v>
      </c>
      <c r="AI2102" t="s">
        <v>119</v>
      </c>
      <c r="AJ2102" t="s">
        <v>178</v>
      </c>
      <c r="AK2102" t="s">
        <v>132</v>
      </c>
      <c r="AL2102">
        <v>662742</v>
      </c>
      <c r="AM2102">
        <v>311001110611</v>
      </c>
      <c r="AN2102" t="s">
        <v>2730</v>
      </c>
      <c r="AO2102" t="s">
        <v>100</v>
      </c>
      <c r="AP2102" t="s">
        <v>101</v>
      </c>
      <c r="AQ2102" t="s">
        <v>861</v>
      </c>
      <c r="AT2102">
        <v>311001110611</v>
      </c>
      <c r="AU2102" t="s">
        <v>2731</v>
      </c>
      <c r="AV2102" t="s">
        <v>105</v>
      </c>
      <c r="AW2102" t="s">
        <v>106</v>
      </c>
      <c r="AX2102" t="s">
        <v>260</v>
      </c>
      <c r="AY2102">
        <v>11001</v>
      </c>
      <c r="AZ2102" t="s">
        <v>274</v>
      </c>
      <c r="BA2102">
        <v>11</v>
      </c>
      <c r="BB2102" t="s">
        <v>275</v>
      </c>
      <c r="BC2102" t="s">
        <v>103</v>
      </c>
      <c r="BD2102">
        <v>11001</v>
      </c>
      <c r="BE2102" t="s">
        <v>274</v>
      </c>
      <c r="BF2102" t="s">
        <v>275</v>
      </c>
      <c r="BG2102">
        <v>11</v>
      </c>
      <c r="BH2102">
        <v>53</v>
      </c>
      <c r="BI2102">
        <v>21</v>
      </c>
      <c r="BJ2102">
        <v>3</v>
      </c>
      <c r="BK2102">
        <v>70</v>
      </c>
      <c r="BL2102">
        <v>75</v>
      </c>
      <c r="BM2102">
        <v>3</v>
      </c>
      <c r="BN2102">
        <v>62</v>
      </c>
      <c r="BO2102">
        <v>61</v>
      </c>
      <c r="BP2102">
        <v>3</v>
      </c>
      <c r="BQ2102">
        <v>41</v>
      </c>
      <c r="BR2102">
        <v>12</v>
      </c>
      <c r="BS2102">
        <v>2</v>
      </c>
      <c r="BT2102">
        <v>54</v>
      </c>
      <c r="BU2102">
        <v>23</v>
      </c>
      <c r="BV2102" t="s">
        <v>146</v>
      </c>
      <c r="BW2102">
        <v>282</v>
      </c>
      <c r="BY2102">
        <v>34</v>
      </c>
      <c r="BZ2102" t="s">
        <v>109</v>
      </c>
    </row>
    <row r="2103" spans="1:78" x14ac:dyDescent="0.3">
      <c r="A2103" s="1" t="s">
        <v>78</v>
      </c>
      <c r="B2103" t="s">
        <v>79</v>
      </c>
      <c r="C2103" t="s">
        <v>80</v>
      </c>
      <c r="D2103" s="2">
        <v>37887</v>
      </c>
      <c r="E2103">
        <v>20211</v>
      </c>
      <c r="F2103" t="s">
        <v>2739</v>
      </c>
      <c r="G2103" t="s">
        <v>82</v>
      </c>
      <c r="H2103" t="s">
        <v>79</v>
      </c>
      <c r="J2103" t="s">
        <v>275</v>
      </c>
      <c r="K2103">
        <v>11</v>
      </c>
      <c r="L2103" t="s">
        <v>274</v>
      </c>
      <c r="M2103">
        <v>11001</v>
      </c>
      <c r="N2103" t="s">
        <v>127</v>
      </c>
      <c r="O2103" t="s">
        <v>113</v>
      </c>
      <c r="P2103" t="s">
        <v>134</v>
      </c>
      <c r="Q2103" t="s">
        <v>176</v>
      </c>
      <c r="R2103" t="s">
        <v>155</v>
      </c>
      <c r="S2103" t="s">
        <v>123</v>
      </c>
      <c r="T2103" t="s">
        <v>123</v>
      </c>
      <c r="U2103" t="s">
        <v>92</v>
      </c>
      <c r="V2103" t="s">
        <v>92</v>
      </c>
      <c r="W2103" t="s">
        <v>92</v>
      </c>
      <c r="X2103" t="s">
        <v>92</v>
      </c>
      <c r="Y2103" t="s">
        <v>92</v>
      </c>
      <c r="Z2103" t="s">
        <v>92</v>
      </c>
      <c r="AA2103" t="s">
        <v>83</v>
      </c>
      <c r="AB2103" t="s">
        <v>92</v>
      </c>
      <c r="AC2103" t="s">
        <v>93</v>
      </c>
      <c r="AD2103" t="s">
        <v>118</v>
      </c>
      <c r="AE2103" t="s">
        <v>118</v>
      </c>
      <c r="AF2103" t="s">
        <v>118</v>
      </c>
      <c r="AG2103" t="s">
        <v>144</v>
      </c>
      <c r="AH2103" t="s">
        <v>124</v>
      </c>
      <c r="AI2103" t="s">
        <v>124</v>
      </c>
      <c r="AJ2103">
        <v>0</v>
      </c>
      <c r="AK2103" t="s">
        <v>83</v>
      </c>
      <c r="AL2103">
        <v>662742</v>
      </c>
      <c r="AM2103">
        <v>311001110611</v>
      </c>
      <c r="AN2103" t="s">
        <v>2730</v>
      </c>
      <c r="AO2103" t="s">
        <v>100</v>
      </c>
      <c r="AP2103" t="s">
        <v>101</v>
      </c>
      <c r="AQ2103" t="s">
        <v>861</v>
      </c>
      <c r="AT2103">
        <v>311001110611</v>
      </c>
      <c r="AU2103" t="s">
        <v>2731</v>
      </c>
      <c r="AV2103" t="s">
        <v>105</v>
      </c>
      <c r="AW2103" t="s">
        <v>106</v>
      </c>
      <c r="AX2103" t="s">
        <v>260</v>
      </c>
      <c r="AY2103">
        <v>11001</v>
      </c>
      <c r="AZ2103" t="s">
        <v>274</v>
      </c>
      <c r="BA2103">
        <v>11</v>
      </c>
      <c r="BB2103" t="s">
        <v>275</v>
      </c>
      <c r="BC2103" t="s">
        <v>103</v>
      </c>
      <c r="BD2103">
        <v>11001</v>
      </c>
      <c r="BE2103" t="s">
        <v>274</v>
      </c>
      <c r="BF2103" t="s">
        <v>275</v>
      </c>
      <c r="BG2103">
        <v>11</v>
      </c>
      <c r="BH2103">
        <v>50</v>
      </c>
      <c r="BI2103">
        <v>16</v>
      </c>
      <c r="BJ2103">
        <v>2</v>
      </c>
      <c r="BK2103">
        <v>41</v>
      </c>
      <c r="BL2103">
        <v>8</v>
      </c>
      <c r="BM2103">
        <v>2</v>
      </c>
      <c r="BN2103">
        <v>51</v>
      </c>
      <c r="BO2103">
        <v>27</v>
      </c>
      <c r="BP2103">
        <v>2</v>
      </c>
      <c r="BQ2103">
        <v>45</v>
      </c>
      <c r="BR2103">
        <v>17</v>
      </c>
      <c r="BS2103">
        <v>2</v>
      </c>
      <c r="BT2103">
        <v>48</v>
      </c>
      <c r="BU2103">
        <v>14</v>
      </c>
      <c r="BV2103" t="s">
        <v>146</v>
      </c>
      <c r="BW2103">
        <v>234</v>
      </c>
      <c r="BY2103">
        <v>14</v>
      </c>
      <c r="BZ2103" t="s">
        <v>109</v>
      </c>
    </row>
    <row r="2104" spans="1:78" x14ac:dyDescent="0.3">
      <c r="A2104" s="1" t="s">
        <v>78</v>
      </c>
      <c r="B2104" t="s">
        <v>79</v>
      </c>
      <c r="C2104" t="s">
        <v>110</v>
      </c>
      <c r="D2104" s="2">
        <v>37973</v>
      </c>
      <c r="E2104">
        <v>20211</v>
      </c>
      <c r="F2104" t="s">
        <v>2740</v>
      </c>
      <c r="G2104" t="s">
        <v>82</v>
      </c>
      <c r="H2104" t="s">
        <v>79</v>
      </c>
      <c r="I2104" t="s">
        <v>83</v>
      </c>
      <c r="J2104" t="s">
        <v>275</v>
      </c>
      <c r="K2104">
        <v>11</v>
      </c>
      <c r="L2104" t="s">
        <v>274</v>
      </c>
      <c r="M2104">
        <v>11001</v>
      </c>
      <c r="N2104" t="s">
        <v>112</v>
      </c>
      <c r="O2104" t="s">
        <v>113</v>
      </c>
      <c r="P2104" t="s">
        <v>88</v>
      </c>
      <c r="Q2104" t="s">
        <v>176</v>
      </c>
      <c r="R2104" t="s">
        <v>139</v>
      </c>
      <c r="S2104" t="s">
        <v>207</v>
      </c>
      <c r="T2104" t="s">
        <v>123</v>
      </c>
      <c r="U2104" t="s">
        <v>92</v>
      </c>
      <c r="V2104" t="s">
        <v>92</v>
      </c>
      <c r="W2104" t="s">
        <v>92</v>
      </c>
      <c r="X2104" t="s">
        <v>92</v>
      </c>
      <c r="Y2104" t="s">
        <v>92</v>
      </c>
      <c r="Z2104" t="s">
        <v>92</v>
      </c>
      <c r="AA2104" t="s">
        <v>83</v>
      </c>
      <c r="AB2104" t="s">
        <v>92</v>
      </c>
      <c r="AC2104" t="s">
        <v>129</v>
      </c>
      <c r="AD2104" t="s">
        <v>118</v>
      </c>
      <c r="AE2104" t="s">
        <v>118</v>
      </c>
      <c r="AF2104" t="s">
        <v>118</v>
      </c>
      <c r="AG2104" t="s">
        <v>144</v>
      </c>
      <c r="AH2104" t="s">
        <v>156</v>
      </c>
      <c r="AI2104" t="s">
        <v>98</v>
      </c>
      <c r="AJ2104">
        <v>0</v>
      </c>
      <c r="AK2104" t="s">
        <v>83</v>
      </c>
      <c r="AL2104">
        <v>662742</v>
      </c>
      <c r="AM2104">
        <v>311001110611</v>
      </c>
      <c r="AN2104" t="s">
        <v>2730</v>
      </c>
      <c r="AO2104" t="s">
        <v>100</v>
      </c>
      <c r="AP2104" t="s">
        <v>101</v>
      </c>
      <c r="AQ2104" t="s">
        <v>861</v>
      </c>
      <c r="AT2104">
        <v>311001110611</v>
      </c>
      <c r="AU2104" t="s">
        <v>2731</v>
      </c>
      <c r="AV2104" t="s">
        <v>105</v>
      </c>
      <c r="AW2104" t="s">
        <v>106</v>
      </c>
      <c r="AX2104" t="s">
        <v>260</v>
      </c>
      <c r="AY2104">
        <v>11001</v>
      </c>
      <c r="AZ2104" t="s">
        <v>274</v>
      </c>
      <c r="BA2104">
        <v>11</v>
      </c>
      <c r="BB2104" t="s">
        <v>275</v>
      </c>
      <c r="BC2104" t="s">
        <v>103</v>
      </c>
      <c r="BD2104">
        <v>11001</v>
      </c>
      <c r="BE2104" t="s">
        <v>274</v>
      </c>
      <c r="BF2104" t="s">
        <v>275</v>
      </c>
      <c r="BG2104">
        <v>11</v>
      </c>
      <c r="BH2104">
        <v>57</v>
      </c>
      <c r="BI2104">
        <v>32</v>
      </c>
      <c r="BJ2104">
        <v>3</v>
      </c>
      <c r="BK2104">
        <v>72</v>
      </c>
      <c r="BL2104">
        <v>81</v>
      </c>
      <c r="BM2104">
        <v>4</v>
      </c>
      <c r="BN2104">
        <v>55</v>
      </c>
      <c r="BO2104">
        <v>37</v>
      </c>
      <c r="BP2104">
        <v>2</v>
      </c>
      <c r="BQ2104">
        <v>59</v>
      </c>
      <c r="BR2104">
        <v>48</v>
      </c>
      <c r="BS2104">
        <v>3</v>
      </c>
      <c r="BT2104">
        <v>66</v>
      </c>
      <c r="BU2104">
        <v>41</v>
      </c>
      <c r="BV2104" t="s">
        <v>108</v>
      </c>
      <c r="BW2104">
        <v>306</v>
      </c>
      <c r="BY2104">
        <v>48</v>
      </c>
      <c r="BZ2104" t="s">
        <v>109</v>
      </c>
    </row>
    <row r="2105" spans="1:78" x14ac:dyDescent="0.3">
      <c r="A2105" s="1" t="s">
        <v>172</v>
      </c>
      <c r="B2105" t="s">
        <v>79</v>
      </c>
      <c r="C2105" t="s">
        <v>80</v>
      </c>
      <c r="D2105" s="2">
        <v>37359</v>
      </c>
      <c r="E2105">
        <v>20211</v>
      </c>
      <c r="F2105" t="s">
        <v>2741</v>
      </c>
      <c r="G2105" t="s">
        <v>82</v>
      </c>
      <c r="H2105" t="s">
        <v>79</v>
      </c>
      <c r="I2105" t="s">
        <v>83</v>
      </c>
      <c r="J2105" t="s">
        <v>275</v>
      </c>
      <c r="K2105">
        <v>11</v>
      </c>
      <c r="L2105" t="s">
        <v>274</v>
      </c>
      <c r="M2105">
        <v>11001</v>
      </c>
      <c r="N2105" t="s">
        <v>112</v>
      </c>
      <c r="O2105" t="s">
        <v>113</v>
      </c>
      <c r="P2105" t="s">
        <v>88</v>
      </c>
      <c r="Q2105" t="s">
        <v>122</v>
      </c>
      <c r="R2105" t="s">
        <v>122</v>
      </c>
      <c r="S2105" t="s">
        <v>123</v>
      </c>
      <c r="T2105" t="s">
        <v>123</v>
      </c>
      <c r="U2105" t="s">
        <v>92</v>
      </c>
      <c r="V2105" t="s">
        <v>92</v>
      </c>
      <c r="W2105" t="s">
        <v>92</v>
      </c>
      <c r="X2105" t="s">
        <v>92</v>
      </c>
      <c r="Y2105" t="s">
        <v>92</v>
      </c>
      <c r="Z2105" t="s">
        <v>83</v>
      </c>
      <c r="AA2105" t="s">
        <v>92</v>
      </c>
      <c r="AB2105" t="s">
        <v>92</v>
      </c>
      <c r="AC2105" t="s">
        <v>117</v>
      </c>
      <c r="AD2105" t="s">
        <v>118</v>
      </c>
      <c r="AE2105" t="s">
        <v>118</v>
      </c>
      <c r="AF2105" t="s">
        <v>94</v>
      </c>
      <c r="AG2105" t="s">
        <v>96</v>
      </c>
      <c r="AH2105" t="s">
        <v>124</v>
      </c>
      <c r="AI2105" t="s">
        <v>98</v>
      </c>
      <c r="AJ2105">
        <v>0</v>
      </c>
      <c r="AK2105" t="s">
        <v>83</v>
      </c>
      <c r="AL2105">
        <v>662742</v>
      </c>
      <c r="AM2105">
        <v>311001110611</v>
      </c>
      <c r="AN2105" t="s">
        <v>2730</v>
      </c>
      <c r="AO2105" t="s">
        <v>100</v>
      </c>
      <c r="AP2105" t="s">
        <v>101</v>
      </c>
      <c r="AQ2105" t="s">
        <v>861</v>
      </c>
      <c r="AT2105">
        <v>311001110611</v>
      </c>
      <c r="AU2105" t="s">
        <v>2731</v>
      </c>
      <c r="AV2105" t="s">
        <v>105</v>
      </c>
      <c r="AW2105" t="s">
        <v>106</v>
      </c>
      <c r="AX2105" t="s">
        <v>260</v>
      </c>
      <c r="AY2105">
        <v>11001</v>
      </c>
      <c r="AZ2105" t="s">
        <v>274</v>
      </c>
      <c r="BA2105">
        <v>11</v>
      </c>
      <c r="BB2105" t="s">
        <v>275</v>
      </c>
      <c r="BC2105" t="s">
        <v>103</v>
      </c>
      <c r="BD2105">
        <v>11001</v>
      </c>
      <c r="BE2105" t="s">
        <v>274</v>
      </c>
      <c r="BF2105" t="s">
        <v>275</v>
      </c>
      <c r="BG2105">
        <v>11</v>
      </c>
      <c r="BH2105">
        <v>68</v>
      </c>
      <c r="BI2105">
        <v>72</v>
      </c>
      <c r="BJ2105">
        <v>4</v>
      </c>
      <c r="BK2105">
        <v>62</v>
      </c>
      <c r="BL2105">
        <v>50</v>
      </c>
      <c r="BM2105">
        <v>3</v>
      </c>
      <c r="BN2105">
        <v>56</v>
      </c>
      <c r="BO2105">
        <v>41</v>
      </c>
      <c r="BP2105">
        <v>3</v>
      </c>
      <c r="BQ2105">
        <v>55</v>
      </c>
      <c r="BR2105">
        <v>38</v>
      </c>
      <c r="BS2105">
        <v>2</v>
      </c>
      <c r="BT2105">
        <v>62</v>
      </c>
      <c r="BU2105">
        <v>35</v>
      </c>
      <c r="BV2105" t="s">
        <v>108</v>
      </c>
      <c r="BW2105">
        <v>302</v>
      </c>
      <c r="BY2105">
        <v>46</v>
      </c>
      <c r="BZ2105" t="s">
        <v>109</v>
      </c>
    </row>
    <row r="2106" spans="1:78" x14ac:dyDescent="0.3">
      <c r="A2106" s="1" t="s">
        <v>78</v>
      </c>
      <c r="B2106" t="s">
        <v>79</v>
      </c>
      <c r="C2106" t="s">
        <v>80</v>
      </c>
      <c r="D2106" s="2">
        <v>37669</v>
      </c>
      <c r="E2106">
        <v>20211</v>
      </c>
      <c r="F2106" t="s">
        <v>2742</v>
      </c>
      <c r="G2106" t="s">
        <v>82</v>
      </c>
      <c r="H2106" t="s">
        <v>79</v>
      </c>
      <c r="I2106" t="s">
        <v>83</v>
      </c>
      <c r="J2106" t="s">
        <v>275</v>
      </c>
      <c r="K2106">
        <v>11</v>
      </c>
      <c r="L2106" t="s">
        <v>274</v>
      </c>
      <c r="M2106">
        <v>11001</v>
      </c>
      <c r="N2106" t="s">
        <v>112</v>
      </c>
      <c r="O2106" t="s">
        <v>128</v>
      </c>
      <c r="P2106" t="s">
        <v>134</v>
      </c>
      <c r="Q2106" t="s">
        <v>89</v>
      </c>
      <c r="R2106" t="s">
        <v>122</v>
      </c>
      <c r="S2106" t="s">
        <v>89</v>
      </c>
      <c r="T2106" t="s">
        <v>123</v>
      </c>
      <c r="U2106" t="s">
        <v>92</v>
      </c>
      <c r="V2106" t="s">
        <v>92</v>
      </c>
      <c r="W2106" t="s">
        <v>92</v>
      </c>
      <c r="X2106" t="s">
        <v>92</v>
      </c>
      <c r="Y2106" t="s">
        <v>92</v>
      </c>
      <c r="Z2106" t="s">
        <v>92</v>
      </c>
      <c r="AA2106" t="s">
        <v>92</v>
      </c>
      <c r="AB2106" t="s">
        <v>92</v>
      </c>
      <c r="AC2106" t="s">
        <v>140</v>
      </c>
      <c r="AD2106" t="s">
        <v>118</v>
      </c>
      <c r="AE2106" t="s">
        <v>118</v>
      </c>
      <c r="AF2106" t="s">
        <v>118</v>
      </c>
      <c r="AG2106" t="s">
        <v>96</v>
      </c>
      <c r="AH2106" t="s">
        <v>97</v>
      </c>
      <c r="AI2106" t="s">
        <v>98</v>
      </c>
      <c r="AJ2106">
        <v>0</v>
      </c>
      <c r="AK2106" t="s">
        <v>83</v>
      </c>
      <c r="AL2106">
        <v>662742</v>
      </c>
      <c r="AM2106">
        <v>311001110611</v>
      </c>
      <c r="AN2106" t="s">
        <v>2730</v>
      </c>
      <c r="AO2106" t="s">
        <v>100</v>
      </c>
      <c r="AP2106" t="s">
        <v>101</v>
      </c>
      <c r="AQ2106" t="s">
        <v>861</v>
      </c>
      <c r="AT2106">
        <v>311001110611</v>
      </c>
      <c r="AU2106" t="s">
        <v>2731</v>
      </c>
      <c r="AV2106" t="s">
        <v>105</v>
      </c>
      <c r="AW2106" t="s">
        <v>106</v>
      </c>
      <c r="AX2106" t="s">
        <v>260</v>
      </c>
      <c r="AY2106">
        <v>11001</v>
      </c>
      <c r="AZ2106" t="s">
        <v>274</v>
      </c>
      <c r="BA2106">
        <v>11</v>
      </c>
      <c r="BB2106" t="s">
        <v>275</v>
      </c>
      <c r="BC2106" t="s">
        <v>103</v>
      </c>
      <c r="BD2106">
        <v>11001</v>
      </c>
      <c r="BE2106" t="s">
        <v>274</v>
      </c>
      <c r="BF2106" t="s">
        <v>275</v>
      </c>
      <c r="BG2106">
        <v>11</v>
      </c>
      <c r="BH2106">
        <v>52</v>
      </c>
      <c r="BI2106">
        <v>19</v>
      </c>
      <c r="BJ2106">
        <v>3</v>
      </c>
      <c r="BK2106">
        <v>47</v>
      </c>
      <c r="BL2106">
        <v>15</v>
      </c>
      <c r="BM2106">
        <v>2</v>
      </c>
      <c r="BN2106">
        <v>51</v>
      </c>
      <c r="BO2106">
        <v>27</v>
      </c>
      <c r="BP2106">
        <v>2</v>
      </c>
      <c r="BQ2106">
        <v>47</v>
      </c>
      <c r="BR2106">
        <v>21</v>
      </c>
      <c r="BS2106">
        <v>2</v>
      </c>
      <c r="BT2106">
        <v>57</v>
      </c>
      <c r="BU2106">
        <v>27</v>
      </c>
      <c r="BV2106" t="s">
        <v>146</v>
      </c>
      <c r="BW2106">
        <v>249</v>
      </c>
      <c r="BY2106">
        <v>20</v>
      </c>
      <c r="BZ2106" t="s">
        <v>109</v>
      </c>
    </row>
    <row r="2107" spans="1:78" x14ac:dyDescent="0.3">
      <c r="A2107" s="1" t="s">
        <v>78</v>
      </c>
      <c r="B2107" t="s">
        <v>79</v>
      </c>
      <c r="C2107" t="s">
        <v>110</v>
      </c>
      <c r="D2107" s="2">
        <v>38154</v>
      </c>
      <c r="E2107">
        <v>20211</v>
      </c>
      <c r="F2107" t="s">
        <v>2743</v>
      </c>
      <c r="G2107" t="s">
        <v>82</v>
      </c>
      <c r="H2107" t="s">
        <v>79</v>
      </c>
      <c r="I2107" t="s">
        <v>83</v>
      </c>
      <c r="J2107" t="s">
        <v>275</v>
      </c>
      <c r="K2107">
        <v>11</v>
      </c>
      <c r="L2107" t="s">
        <v>274</v>
      </c>
      <c r="M2107">
        <v>11001</v>
      </c>
      <c r="N2107" t="s">
        <v>167</v>
      </c>
      <c r="O2107" t="s">
        <v>113</v>
      </c>
      <c r="P2107" t="s">
        <v>88</v>
      </c>
      <c r="Q2107" t="s">
        <v>122</v>
      </c>
      <c r="R2107" t="s">
        <v>122</v>
      </c>
      <c r="S2107" t="s">
        <v>207</v>
      </c>
      <c r="T2107" t="s">
        <v>123</v>
      </c>
      <c r="U2107" t="s">
        <v>92</v>
      </c>
      <c r="V2107" t="s">
        <v>92</v>
      </c>
      <c r="W2107" t="s">
        <v>92</v>
      </c>
      <c r="X2107" t="s">
        <v>92</v>
      </c>
      <c r="Y2107" t="s">
        <v>92</v>
      </c>
      <c r="Z2107" t="s">
        <v>92</v>
      </c>
      <c r="AA2107" t="s">
        <v>83</v>
      </c>
      <c r="AB2107" t="s">
        <v>83</v>
      </c>
      <c r="AC2107" t="s">
        <v>140</v>
      </c>
      <c r="AD2107" t="s">
        <v>94</v>
      </c>
      <c r="AE2107" t="s">
        <v>118</v>
      </c>
      <c r="AF2107" t="s">
        <v>118</v>
      </c>
      <c r="AG2107" t="s">
        <v>96</v>
      </c>
      <c r="AH2107" t="s">
        <v>124</v>
      </c>
      <c r="AI2107" t="s">
        <v>98</v>
      </c>
      <c r="AJ2107">
        <v>0</v>
      </c>
      <c r="AK2107" t="s">
        <v>83</v>
      </c>
      <c r="AL2107">
        <v>662742</v>
      </c>
      <c r="AM2107">
        <v>311001110611</v>
      </c>
      <c r="AN2107" t="s">
        <v>2730</v>
      </c>
      <c r="AO2107" t="s">
        <v>100</v>
      </c>
      <c r="AP2107" t="s">
        <v>101</v>
      </c>
      <c r="AQ2107" t="s">
        <v>861</v>
      </c>
      <c r="AT2107">
        <v>311001110611</v>
      </c>
      <c r="AU2107" t="s">
        <v>2731</v>
      </c>
      <c r="AV2107" t="s">
        <v>105</v>
      </c>
      <c r="AW2107" t="s">
        <v>106</v>
      </c>
      <c r="AX2107" t="s">
        <v>260</v>
      </c>
      <c r="AY2107">
        <v>11001</v>
      </c>
      <c r="AZ2107" t="s">
        <v>274</v>
      </c>
      <c r="BA2107">
        <v>11</v>
      </c>
      <c r="BB2107" t="s">
        <v>275</v>
      </c>
      <c r="BC2107" t="s">
        <v>103</v>
      </c>
      <c r="BD2107">
        <v>11001</v>
      </c>
      <c r="BE2107" t="s">
        <v>274</v>
      </c>
      <c r="BF2107" t="s">
        <v>275</v>
      </c>
      <c r="BG2107">
        <v>11</v>
      </c>
      <c r="BH2107">
        <v>72</v>
      </c>
      <c r="BI2107">
        <v>86</v>
      </c>
      <c r="BJ2107">
        <v>4</v>
      </c>
      <c r="BK2107">
        <v>54</v>
      </c>
      <c r="BL2107">
        <v>28</v>
      </c>
      <c r="BM2107">
        <v>3</v>
      </c>
      <c r="BN2107">
        <v>57</v>
      </c>
      <c r="BO2107">
        <v>45</v>
      </c>
      <c r="BP2107">
        <v>3</v>
      </c>
      <c r="BQ2107">
        <v>57</v>
      </c>
      <c r="BR2107">
        <v>44</v>
      </c>
      <c r="BS2107">
        <v>3</v>
      </c>
      <c r="BT2107">
        <v>59</v>
      </c>
      <c r="BU2107">
        <v>31</v>
      </c>
      <c r="BV2107" t="s">
        <v>108</v>
      </c>
      <c r="BW2107">
        <v>300</v>
      </c>
      <c r="BY2107">
        <v>44</v>
      </c>
      <c r="BZ2107" t="s">
        <v>109</v>
      </c>
    </row>
    <row r="2108" spans="1:78" x14ac:dyDescent="0.3">
      <c r="A2108" s="1" t="s">
        <v>78</v>
      </c>
      <c r="B2108" t="s">
        <v>79</v>
      </c>
      <c r="C2108" t="s">
        <v>80</v>
      </c>
      <c r="D2108" s="2">
        <v>37876</v>
      </c>
      <c r="E2108">
        <v>20211</v>
      </c>
      <c r="F2108" t="s">
        <v>2744</v>
      </c>
      <c r="G2108" t="s">
        <v>82</v>
      </c>
      <c r="H2108" t="s">
        <v>79</v>
      </c>
      <c r="I2108" t="s">
        <v>83</v>
      </c>
      <c r="J2108" t="s">
        <v>275</v>
      </c>
      <c r="K2108">
        <v>11</v>
      </c>
      <c r="L2108" t="s">
        <v>274</v>
      </c>
      <c r="M2108">
        <v>11001</v>
      </c>
      <c r="N2108" t="s">
        <v>229</v>
      </c>
      <c r="O2108" t="s">
        <v>128</v>
      </c>
      <c r="P2108" t="s">
        <v>88</v>
      </c>
      <c r="Q2108" t="s">
        <v>90</v>
      </c>
      <c r="R2108" t="s">
        <v>139</v>
      </c>
      <c r="S2108" t="s">
        <v>205</v>
      </c>
      <c r="T2108" t="s">
        <v>123</v>
      </c>
      <c r="U2108" t="s">
        <v>92</v>
      </c>
      <c r="V2108" t="s">
        <v>92</v>
      </c>
      <c r="W2108" t="s">
        <v>92</v>
      </c>
      <c r="X2108" t="s">
        <v>92</v>
      </c>
      <c r="Y2108" t="s">
        <v>92</v>
      </c>
      <c r="Z2108" t="s">
        <v>92</v>
      </c>
      <c r="AA2108" t="s">
        <v>83</v>
      </c>
      <c r="AB2108" t="s">
        <v>92</v>
      </c>
      <c r="AC2108" t="s">
        <v>93</v>
      </c>
      <c r="AD2108" t="s">
        <v>94</v>
      </c>
      <c r="AE2108" t="s">
        <v>118</v>
      </c>
      <c r="AF2108" t="s">
        <v>95</v>
      </c>
      <c r="AG2108" t="s">
        <v>144</v>
      </c>
      <c r="AH2108" t="s">
        <v>97</v>
      </c>
      <c r="AI2108" t="s">
        <v>119</v>
      </c>
      <c r="AJ2108" t="s">
        <v>178</v>
      </c>
      <c r="AK2108" t="s">
        <v>132</v>
      </c>
      <c r="AL2108">
        <v>662742</v>
      </c>
      <c r="AM2108">
        <v>311001110611</v>
      </c>
      <c r="AN2108" t="s">
        <v>2730</v>
      </c>
      <c r="AO2108" t="s">
        <v>100</v>
      </c>
      <c r="AP2108" t="s">
        <v>101</v>
      </c>
      <c r="AQ2108" t="s">
        <v>861</v>
      </c>
      <c r="AT2108">
        <v>311001110611</v>
      </c>
      <c r="AU2108" t="s">
        <v>2731</v>
      </c>
      <c r="AV2108" t="s">
        <v>105</v>
      </c>
      <c r="AW2108" t="s">
        <v>106</v>
      </c>
      <c r="AX2108" t="s">
        <v>260</v>
      </c>
      <c r="AY2108">
        <v>11001</v>
      </c>
      <c r="AZ2108" t="s">
        <v>274</v>
      </c>
      <c r="BA2108">
        <v>11</v>
      </c>
      <c r="BB2108" t="s">
        <v>275</v>
      </c>
      <c r="BC2108" t="s">
        <v>103</v>
      </c>
      <c r="BD2108">
        <v>11001</v>
      </c>
      <c r="BE2108" t="s">
        <v>274</v>
      </c>
      <c r="BF2108" t="s">
        <v>275</v>
      </c>
      <c r="BG2108">
        <v>11</v>
      </c>
      <c r="BH2108">
        <v>66</v>
      </c>
      <c r="BI2108">
        <v>64</v>
      </c>
      <c r="BJ2108">
        <v>4</v>
      </c>
      <c r="BK2108">
        <v>59</v>
      </c>
      <c r="BL2108">
        <v>40</v>
      </c>
      <c r="BM2108">
        <v>3</v>
      </c>
      <c r="BN2108">
        <v>60</v>
      </c>
      <c r="BO2108">
        <v>53</v>
      </c>
      <c r="BP2108">
        <v>3</v>
      </c>
      <c r="BQ2108">
        <v>56</v>
      </c>
      <c r="BR2108">
        <v>41</v>
      </c>
      <c r="BS2108">
        <v>3</v>
      </c>
      <c r="BT2108">
        <v>56</v>
      </c>
      <c r="BU2108">
        <v>26</v>
      </c>
      <c r="BV2108" t="s">
        <v>146</v>
      </c>
      <c r="BW2108">
        <v>300</v>
      </c>
      <c r="BY2108">
        <v>44</v>
      </c>
      <c r="BZ2108" t="s">
        <v>109</v>
      </c>
    </row>
    <row r="2109" spans="1:78" x14ac:dyDescent="0.3">
      <c r="A2109" s="1" t="s">
        <v>78</v>
      </c>
      <c r="B2109" t="s">
        <v>79</v>
      </c>
      <c r="C2109" t="s">
        <v>110</v>
      </c>
      <c r="D2109" s="2">
        <v>37836</v>
      </c>
      <c r="E2109">
        <v>20211</v>
      </c>
      <c r="F2109" t="s">
        <v>2745</v>
      </c>
      <c r="G2109" t="s">
        <v>82</v>
      </c>
      <c r="H2109" t="s">
        <v>79</v>
      </c>
      <c r="J2109" t="s">
        <v>275</v>
      </c>
      <c r="K2109">
        <v>11</v>
      </c>
      <c r="L2109" t="s">
        <v>274</v>
      </c>
      <c r="M2109">
        <v>11001</v>
      </c>
      <c r="O2109" t="s">
        <v>128</v>
      </c>
      <c r="P2109" t="s">
        <v>134</v>
      </c>
      <c r="S2109" t="s">
        <v>143</v>
      </c>
      <c r="T2109" t="s">
        <v>136</v>
      </c>
      <c r="V2109" t="s">
        <v>92</v>
      </c>
      <c r="W2109" t="s">
        <v>92</v>
      </c>
      <c r="X2109" t="s">
        <v>92</v>
      </c>
      <c r="Z2109" t="s">
        <v>83</v>
      </c>
      <c r="AA2109" t="s">
        <v>83</v>
      </c>
      <c r="AB2109" t="s">
        <v>83</v>
      </c>
      <c r="AG2109" t="s">
        <v>96</v>
      </c>
      <c r="AJ2109">
        <v>0</v>
      </c>
      <c r="AK2109" t="s">
        <v>83</v>
      </c>
      <c r="AL2109">
        <v>662742</v>
      </c>
      <c r="AM2109">
        <v>311001110611</v>
      </c>
      <c r="AN2109" t="s">
        <v>2730</v>
      </c>
      <c r="AO2109" t="s">
        <v>100</v>
      </c>
      <c r="AP2109" t="s">
        <v>101</v>
      </c>
      <c r="AQ2109" t="s">
        <v>861</v>
      </c>
      <c r="AT2109">
        <v>311001110611</v>
      </c>
      <c r="AU2109" t="s">
        <v>2731</v>
      </c>
      <c r="AV2109" t="s">
        <v>105</v>
      </c>
      <c r="AW2109" t="s">
        <v>106</v>
      </c>
      <c r="AX2109" t="s">
        <v>260</v>
      </c>
      <c r="AY2109">
        <v>11001</v>
      </c>
      <c r="AZ2109" t="s">
        <v>274</v>
      </c>
      <c r="BA2109">
        <v>11</v>
      </c>
      <c r="BB2109" t="s">
        <v>275</v>
      </c>
      <c r="BC2109" t="s">
        <v>103</v>
      </c>
      <c r="BD2109">
        <v>11001</v>
      </c>
      <c r="BE2109" t="s">
        <v>274</v>
      </c>
      <c r="BF2109" t="s">
        <v>275</v>
      </c>
      <c r="BG2109">
        <v>11</v>
      </c>
      <c r="BH2109">
        <v>67</v>
      </c>
      <c r="BI2109">
        <v>67</v>
      </c>
      <c r="BJ2109">
        <v>4</v>
      </c>
      <c r="BK2109">
        <v>66</v>
      </c>
      <c r="BL2109">
        <v>60</v>
      </c>
      <c r="BM2109">
        <v>3</v>
      </c>
      <c r="BN2109">
        <v>56</v>
      </c>
      <c r="BO2109">
        <v>41</v>
      </c>
      <c r="BP2109">
        <v>3</v>
      </c>
      <c r="BQ2109">
        <v>69</v>
      </c>
      <c r="BR2109">
        <v>79</v>
      </c>
      <c r="BS2109">
        <v>3</v>
      </c>
      <c r="BT2109">
        <v>80</v>
      </c>
      <c r="BU2109">
        <v>69</v>
      </c>
      <c r="BV2109" t="s">
        <v>153</v>
      </c>
      <c r="BW2109">
        <v>328</v>
      </c>
      <c r="BY2109">
        <v>64</v>
      </c>
      <c r="BZ2109" t="s">
        <v>109</v>
      </c>
    </row>
    <row r="2110" spans="1:78" x14ac:dyDescent="0.3">
      <c r="A2110" s="1" t="s">
        <v>172</v>
      </c>
      <c r="B2110" t="s">
        <v>79</v>
      </c>
      <c r="C2110" t="s">
        <v>110</v>
      </c>
      <c r="D2110" s="2">
        <v>37459</v>
      </c>
      <c r="E2110">
        <v>20211</v>
      </c>
      <c r="F2110" t="s">
        <v>2746</v>
      </c>
      <c r="G2110" t="s">
        <v>82</v>
      </c>
      <c r="H2110" t="s">
        <v>79</v>
      </c>
      <c r="I2110" t="s">
        <v>83</v>
      </c>
      <c r="J2110" t="s">
        <v>275</v>
      </c>
      <c r="K2110">
        <v>11</v>
      </c>
      <c r="L2110" t="s">
        <v>274</v>
      </c>
      <c r="M2110">
        <v>11001</v>
      </c>
      <c r="N2110" t="s">
        <v>112</v>
      </c>
      <c r="O2110" t="s">
        <v>113</v>
      </c>
      <c r="P2110" t="s">
        <v>88</v>
      </c>
      <c r="Q2110" t="s">
        <v>89</v>
      </c>
      <c r="R2110" t="s">
        <v>90</v>
      </c>
      <c r="S2110" t="s">
        <v>174</v>
      </c>
      <c r="T2110" t="s">
        <v>174</v>
      </c>
      <c r="U2110" t="s">
        <v>92</v>
      </c>
      <c r="V2110" t="s">
        <v>92</v>
      </c>
      <c r="W2110" t="s">
        <v>92</v>
      </c>
      <c r="X2110" t="s">
        <v>92</v>
      </c>
      <c r="Y2110" t="s">
        <v>92</v>
      </c>
      <c r="Z2110" t="s">
        <v>83</v>
      </c>
      <c r="AA2110" t="s">
        <v>83</v>
      </c>
      <c r="AB2110" t="s">
        <v>83</v>
      </c>
      <c r="AC2110" t="s">
        <v>129</v>
      </c>
      <c r="AD2110" t="s">
        <v>94</v>
      </c>
      <c r="AE2110" t="s">
        <v>94</v>
      </c>
      <c r="AF2110" t="s">
        <v>94</v>
      </c>
      <c r="AG2110" t="s">
        <v>96</v>
      </c>
      <c r="AH2110" t="s">
        <v>124</v>
      </c>
      <c r="AI2110" t="s">
        <v>98</v>
      </c>
      <c r="AJ2110">
        <v>0</v>
      </c>
      <c r="AK2110" t="s">
        <v>83</v>
      </c>
      <c r="AL2110">
        <v>662742</v>
      </c>
      <c r="AM2110">
        <v>311001110611</v>
      </c>
      <c r="AN2110" t="s">
        <v>2730</v>
      </c>
      <c r="AO2110" t="s">
        <v>100</v>
      </c>
      <c r="AP2110" t="s">
        <v>101</v>
      </c>
      <c r="AQ2110" t="s">
        <v>861</v>
      </c>
      <c r="AT2110">
        <v>311001110611</v>
      </c>
      <c r="AU2110" t="s">
        <v>2731</v>
      </c>
      <c r="AV2110" t="s">
        <v>105</v>
      </c>
      <c r="AW2110" t="s">
        <v>106</v>
      </c>
      <c r="AX2110" t="s">
        <v>260</v>
      </c>
      <c r="AY2110">
        <v>11001</v>
      </c>
      <c r="AZ2110" t="s">
        <v>274</v>
      </c>
      <c r="BA2110">
        <v>11</v>
      </c>
      <c r="BB2110" t="s">
        <v>275</v>
      </c>
      <c r="BC2110" t="s">
        <v>103</v>
      </c>
      <c r="BD2110">
        <v>11001</v>
      </c>
      <c r="BE2110" t="s">
        <v>274</v>
      </c>
      <c r="BF2110" t="s">
        <v>275</v>
      </c>
      <c r="BG2110">
        <v>11</v>
      </c>
      <c r="BH2110">
        <v>62</v>
      </c>
      <c r="BI2110">
        <v>47</v>
      </c>
      <c r="BJ2110">
        <v>3</v>
      </c>
      <c r="BK2110">
        <v>59</v>
      </c>
      <c r="BL2110">
        <v>41</v>
      </c>
      <c r="BM2110">
        <v>3</v>
      </c>
      <c r="BN2110">
        <v>66</v>
      </c>
      <c r="BO2110">
        <v>74</v>
      </c>
      <c r="BP2110">
        <v>3</v>
      </c>
      <c r="BQ2110">
        <v>61</v>
      </c>
      <c r="BR2110">
        <v>52</v>
      </c>
      <c r="BS2110">
        <v>3</v>
      </c>
      <c r="BT2110">
        <v>68</v>
      </c>
      <c r="BU2110">
        <v>45</v>
      </c>
      <c r="BV2110" t="s">
        <v>120</v>
      </c>
      <c r="BW2110">
        <v>312</v>
      </c>
      <c r="BY2110">
        <v>52</v>
      </c>
      <c r="BZ2110" t="s">
        <v>109</v>
      </c>
    </row>
    <row r="2111" spans="1:78" x14ac:dyDescent="0.3">
      <c r="A2111" s="1" t="s">
        <v>78</v>
      </c>
      <c r="B2111" t="s">
        <v>79</v>
      </c>
      <c r="C2111" t="s">
        <v>80</v>
      </c>
      <c r="D2111" s="2">
        <v>37746</v>
      </c>
      <c r="E2111">
        <v>20211</v>
      </c>
      <c r="F2111" t="s">
        <v>2747</v>
      </c>
      <c r="G2111" t="s">
        <v>82</v>
      </c>
      <c r="H2111" t="s">
        <v>79</v>
      </c>
      <c r="I2111" t="s">
        <v>83</v>
      </c>
      <c r="J2111" t="s">
        <v>275</v>
      </c>
      <c r="K2111">
        <v>11</v>
      </c>
      <c r="L2111" t="s">
        <v>274</v>
      </c>
      <c r="M2111">
        <v>11001</v>
      </c>
      <c r="N2111" t="s">
        <v>127</v>
      </c>
      <c r="O2111" t="s">
        <v>128</v>
      </c>
      <c r="P2111" t="s">
        <v>134</v>
      </c>
      <c r="Q2111" t="s">
        <v>89</v>
      </c>
      <c r="R2111" t="s">
        <v>122</v>
      </c>
      <c r="S2111" t="s">
        <v>207</v>
      </c>
      <c r="T2111" t="s">
        <v>123</v>
      </c>
      <c r="U2111" t="s">
        <v>92</v>
      </c>
      <c r="V2111" t="s">
        <v>92</v>
      </c>
      <c r="W2111" t="s">
        <v>92</v>
      </c>
      <c r="X2111" t="s">
        <v>92</v>
      </c>
      <c r="Y2111" t="s">
        <v>92</v>
      </c>
      <c r="Z2111" t="s">
        <v>92</v>
      </c>
      <c r="AA2111" t="s">
        <v>83</v>
      </c>
      <c r="AB2111" t="s">
        <v>92</v>
      </c>
      <c r="AC2111" t="s">
        <v>129</v>
      </c>
      <c r="AD2111" t="s">
        <v>118</v>
      </c>
      <c r="AE2111" t="s">
        <v>118</v>
      </c>
      <c r="AF2111" t="s">
        <v>94</v>
      </c>
      <c r="AG2111" t="s">
        <v>130</v>
      </c>
      <c r="AH2111" t="s">
        <v>97</v>
      </c>
      <c r="AI2111" t="s">
        <v>98</v>
      </c>
      <c r="AJ2111" t="s">
        <v>178</v>
      </c>
      <c r="AK2111" t="s">
        <v>132</v>
      </c>
      <c r="AL2111">
        <v>662742</v>
      </c>
      <c r="AM2111">
        <v>311001110611</v>
      </c>
      <c r="AN2111" t="s">
        <v>2730</v>
      </c>
      <c r="AO2111" t="s">
        <v>100</v>
      </c>
      <c r="AP2111" t="s">
        <v>101</v>
      </c>
      <c r="AQ2111" t="s">
        <v>861</v>
      </c>
      <c r="AT2111">
        <v>311001110611</v>
      </c>
      <c r="AU2111" t="s">
        <v>2731</v>
      </c>
      <c r="AV2111" t="s">
        <v>105</v>
      </c>
      <c r="AW2111" t="s">
        <v>106</v>
      </c>
      <c r="AX2111" t="s">
        <v>260</v>
      </c>
      <c r="AY2111">
        <v>11001</v>
      </c>
      <c r="AZ2111" t="s">
        <v>274</v>
      </c>
      <c r="BA2111">
        <v>11</v>
      </c>
      <c r="BB2111" t="s">
        <v>275</v>
      </c>
      <c r="BC2111" t="s">
        <v>103</v>
      </c>
      <c r="BD2111">
        <v>11001</v>
      </c>
      <c r="BE2111" t="s">
        <v>274</v>
      </c>
      <c r="BF2111" t="s">
        <v>275</v>
      </c>
      <c r="BG2111">
        <v>11</v>
      </c>
      <c r="BH2111">
        <v>69</v>
      </c>
      <c r="BI2111">
        <v>74</v>
      </c>
      <c r="BJ2111">
        <v>4</v>
      </c>
      <c r="BK2111">
        <v>71</v>
      </c>
      <c r="BL2111">
        <v>77</v>
      </c>
      <c r="BM2111">
        <v>4</v>
      </c>
      <c r="BN2111">
        <v>66</v>
      </c>
      <c r="BO2111">
        <v>76</v>
      </c>
      <c r="BP2111">
        <v>3</v>
      </c>
      <c r="BQ2111">
        <v>62</v>
      </c>
      <c r="BR2111">
        <v>58</v>
      </c>
      <c r="BS2111">
        <v>3</v>
      </c>
      <c r="BT2111">
        <v>72</v>
      </c>
      <c r="BU2111">
        <v>52</v>
      </c>
      <c r="BV2111" t="s">
        <v>120</v>
      </c>
      <c r="BW2111">
        <v>337</v>
      </c>
      <c r="BY2111">
        <v>70</v>
      </c>
      <c r="BZ2111" t="s">
        <v>109</v>
      </c>
    </row>
    <row r="2112" spans="1:78" x14ac:dyDescent="0.3">
      <c r="A2112" s="1" t="s">
        <v>78</v>
      </c>
      <c r="B2112" t="s">
        <v>79</v>
      </c>
      <c r="C2112" t="s">
        <v>80</v>
      </c>
      <c r="D2112" s="2">
        <v>38211</v>
      </c>
      <c r="E2112">
        <v>20211</v>
      </c>
      <c r="F2112" t="s">
        <v>2748</v>
      </c>
      <c r="G2112" t="s">
        <v>82</v>
      </c>
      <c r="H2112" t="s">
        <v>79</v>
      </c>
      <c r="I2112" t="s">
        <v>83</v>
      </c>
      <c r="J2112" t="s">
        <v>275</v>
      </c>
      <c r="K2112">
        <v>11</v>
      </c>
      <c r="L2112" t="s">
        <v>274</v>
      </c>
      <c r="M2112">
        <v>11001</v>
      </c>
      <c r="N2112" t="s">
        <v>229</v>
      </c>
      <c r="O2112" t="s">
        <v>113</v>
      </c>
      <c r="P2112" t="s">
        <v>88</v>
      </c>
      <c r="Q2112" t="s">
        <v>122</v>
      </c>
      <c r="R2112" t="s">
        <v>122</v>
      </c>
      <c r="S2112" t="s">
        <v>123</v>
      </c>
      <c r="T2112" t="s">
        <v>123</v>
      </c>
      <c r="U2112" t="s">
        <v>92</v>
      </c>
      <c r="V2112" t="s">
        <v>92</v>
      </c>
      <c r="W2112" t="s">
        <v>92</v>
      </c>
      <c r="X2112" t="s">
        <v>92</v>
      </c>
      <c r="Y2112" t="s">
        <v>92</v>
      </c>
      <c r="Z2112" t="s">
        <v>92</v>
      </c>
      <c r="AA2112" t="s">
        <v>92</v>
      </c>
      <c r="AB2112" t="s">
        <v>92</v>
      </c>
      <c r="AC2112" t="s">
        <v>140</v>
      </c>
      <c r="AD2112" t="s">
        <v>95</v>
      </c>
      <c r="AE2112" t="s">
        <v>94</v>
      </c>
      <c r="AF2112" t="s">
        <v>95</v>
      </c>
      <c r="AG2112" t="s">
        <v>96</v>
      </c>
      <c r="AH2112" t="s">
        <v>141</v>
      </c>
      <c r="AI2112" t="s">
        <v>98</v>
      </c>
      <c r="AJ2112">
        <v>0</v>
      </c>
      <c r="AK2112" t="s">
        <v>83</v>
      </c>
      <c r="AL2112">
        <v>662742</v>
      </c>
      <c r="AM2112">
        <v>311001110611</v>
      </c>
      <c r="AN2112" t="s">
        <v>2730</v>
      </c>
      <c r="AO2112" t="s">
        <v>100</v>
      </c>
      <c r="AP2112" t="s">
        <v>101</v>
      </c>
      <c r="AQ2112" t="s">
        <v>861</v>
      </c>
      <c r="AT2112">
        <v>311001110611</v>
      </c>
      <c r="AU2112" t="s">
        <v>2731</v>
      </c>
      <c r="AV2112" t="s">
        <v>105</v>
      </c>
      <c r="AW2112" t="s">
        <v>106</v>
      </c>
      <c r="AX2112" t="s">
        <v>260</v>
      </c>
      <c r="AY2112">
        <v>11001</v>
      </c>
      <c r="AZ2112" t="s">
        <v>274</v>
      </c>
      <c r="BA2112">
        <v>11</v>
      </c>
      <c r="BB2112" t="s">
        <v>275</v>
      </c>
      <c r="BC2112" t="s">
        <v>103</v>
      </c>
      <c r="BD2112">
        <v>11001</v>
      </c>
      <c r="BE2112" t="s">
        <v>274</v>
      </c>
      <c r="BF2112" t="s">
        <v>275</v>
      </c>
      <c r="BG2112">
        <v>11</v>
      </c>
      <c r="BH2112">
        <v>65</v>
      </c>
      <c r="BI2112">
        <v>57</v>
      </c>
      <c r="BJ2112">
        <v>3</v>
      </c>
      <c r="BK2112">
        <v>47</v>
      </c>
      <c r="BL2112">
        <v>16</v>
      </c>
      <c r="BM2112">
        <v>2</v>
      </c>
      <c r="BN2112">
        <v>50</v>
      </c>
      <c r="BO2112">
        <v>24</v>
      </c>
      <c r="BP2112">
        <v>2</v>
      </c>
      <c r="BQ2112">
        <v>58</v>
      </c>
      <c r="BR2112">
        <v>45</v>
      </c>
      <c r="BS2112">
        <v>3</v>
      </c>
      <c r="BT2112">
        <v>58</v>
      </c>
      <c r="BU2112">
        <v>30</v>
      </c>
      <c r="BV2112" t="s">
        <v>108</v>
      </c>
      <c r="BW2112">
        <v>276</v>
      </c>
      <c r="BY2112">
        <v>31</v>
      </c>
      <c r="BZ2112" t="s">
        <v>109</v>
      </c>
    </row>
    <row r="2113" spans="1:78" x14ac:dyDescent="0.3">
      <c r="A2113" s="1" t="s">
        <v>78</v>
      </c>
      <c r="B2113" t="s">
        <v>79</v>
      </c>
      <c r="C2113" t="s">
        <v>80</v>
      </c>
      <c r="D2113" s="2">
        <v>38189</v>
      </c>
      <c r="E2113">
        <v>20211</v>
      </c>
      <c r="F2113" t="s">
        <v>2749</v>
      </c>
      <c r="G2113" t="s">
        <v>82</v>
      </c>
      <c r="H2113" t="s">
        <v>79</v>
      </c>
      <c r="J2113" t="s">
        <v>275</v>
      </c>
      <c r="K2113">
        <v>11</v>
      </c>
      <c r="L2113" t="s">
        <v>274</v>
      </c>
      <c r="M2113">
        <v>11001</v>
      </c>
      <c r="N2113" t="s">
        <v>127</v>
      </c>
      <c r="O2113" t="s">
        <v>113</v>
      </c>
      <c r="P2113" t="s">
        <v>88</v>
      </c>
      <c r="Q2113" t="s">
        <v>122</v>
      </c>
      <c r="R2113" t="s">
        <v>122</v>
      </c>
      <c r="S2113" t="s">
        <v>174</v>
      </c>
      <c r="T2113" t="s">
        <v>123</v>
      </c>
      <c r="U2113" t="s">
        <v>92</v>
      </c>
      <c r="V2113" t="s">
        <v>92</v>
      </c>
      <c r="W2113" t="s">
        <v>92</v>
      </c>
      <c r="X2113" t="s">
        <v>92</v>
      </c>
      <c r="Y2113" t="s">
        <v>92</v>
      </c>
      <c r="Z2113" t="s">
        <v>92</v>
      </c>
      <c r="AA2113" t="s">
        <v>83</v>
      </c>
      <c r="AB2113" t="s">
        <v>83</v>
      </c>
      <c r="AC2113" t="s">
        <v>140</v>
      </c>
      <c r="AD2113" t="s">
        <v>95</v>
      </c>
      <c r="AE2113" t="s">
        <v>118</v>
      </c>
      <c r="AF2113" t="s">
        <v>94</v>
      </c>
      <c r="AG2113" t="s">
        <v>96</v>
      </c>
      <c r="AH2113" t="s">
        <v>141</v>
      </c>
      <c r="AI2113" t="s">
        <v>119</v>
      </c>
      <c r="AJ2113">
        <v>0</v>
      </c>
      <c r="AK2113" t="s">
        <v>83</v>
      </c>
      <c r="AL2113">
        <v>662742</v>
      </c>
      <c r="AM2113">
        <v>311001110611</v>
      </c>
      <c r="AN2113" t="s">
        <v>2730</v>
      </c>
      <c r="AO2113" t="s">
        <v>100</v>
      </c>
      <c r="AP2113" t="s">
        <v>101</v>
      </c>
      <c r="AQ2113" t="s">
        <v>861</v>
      </c>
      <c r="AT2113">
        <v>311001110611</v>
      </c>
      <c r="AU2113" t="s">
        <v>2731</v>
      </c>
      <c r="AV2113" t="s">
        <v>105</v>
      </c>
      <c r="AW2113" t="s">
        <v>106</v>
      </c>
      <c r="AX2113" t="s">
        <v>260</v>
      </c>
      <c r="AY2113">
        <v>11001</v>
      </c>
      <c r="AZ2113" t="s">
        <v>274</v>
      </c>
      <c r="BA2113">
        <v>11</v>
      </c>
      <c r="BB2113" t="s">
        <v>275</v>
      </c>
      <c r="BC2113" t="s">
        <v>103</v>
      </c>
      <c r="BD2113">
        <v>11001</v>
      </c>
      <c r="BE2113" t="s">
        <v>274</v>
      </c>
      <c r="BF2113" t="s">
        <v>275</v>
      </c>
      <c r="BG2113">
        <v>11</v>
      </c>
      <c r="BH2113">
        <v>37</v>
      </c>
      <c r="BI2113">
        <v>3</v>
      </c>
      <c r="BJ2113">
        <v>2</v>
      </c>
      <c r="BK2113">
        <v>41</v>
      </c>
      <c r="BL2113">
        <v>8</v>
      </c>
      <c r="BM2113">
        <v>2</v>
      </c>
      <c r="BN2113">
        <v>44</v>
      </c>
      <c r="BO2113">
        <v>13</v>
      </c>
      <c r="BP2113">
        <v>2</v>
      </c>
      <c r="BQ2113">
        <v>39</v>
      </c>
      <c r="BR2113">
        <v>9</v>
      </c>
      <c r="BS2113">
        <v>1</v>
      </c>
      <c r="BT2113">
        <v>48</v>
      </c>
      <c r="BU2113">
        <v>14</v>
      </c>
      <c r="BV2113" t="s">
        <v>146</v>
      </c>
      <c r="BW2113">
        <v>204</v>
      </c>
      <c r="BY2113">
        <v>7</v>
      </c>
      <c r="BZ2113" t="s">
        <v>109</v>
      </c>
    </row>
    <row r="2114" spans="1:78" x14ac:dyDescent="0.3">
      <c r="A2114" s="1" t="s">
        <v>78</v>
      </c>
      <c r="B2114" t="s">
        <v>79</v>
      </c>
      <c r="C2114" t="s">
        <v>80</v>
      </c>
      <c r="D2114" s="2">
        <v>37900</v>
      </c>
      <c r="E2114">
        <v>20211</v>
      </c>
      <c r="F2114" t="s">
        <v>2750</v>
      </c>
      <c r="G2114" t="s">
        <v>82</v>
      </c>
      <c r="H2114" t="s">
        <v>79</v>
      </c>
      <c r="I2114" t="s">
        <v>83</v>
      </c>
      <c r="J2114" t="s">
        <v>275</v>
      </c>
      <c r="K2114">
        <v>11</v>
      </c>
      <c r="L2114" t="s">
        <v>274</v>
      </c>
      <c r="M2114">
        <v>11001</v>
      </c>
      <c r="N2114" t="s">
        <v>127</v>
      </c>
      <c r="O2114" t="s">
        <v>113</v>
      </c>
      <c r="P2114" t="s">
        <v>88</v>
      </c>
      <c r="Q2114" t="s">
        <v>139</v>
      </c>
      <c r="R2114" t="s">
        <v>90</v>
      </c>
      <c r="S2114" t="s">
        <v>123</v>
      </c>
      <c r="T2114" t="s">
        <v>136</v>
      </c>
      <c r="U2114" t="s">
        <v>92</v>
      </c>
      <c r="V2114" t="s">
        <v>92</v>
      </c>
      <c r="W2114" t="s">
        <v>92</v>
      </c>
      <c r="X2114" t="s">
        <v>92</v>
      </c>
      <c r="Y2114" t="s">
        <v>92</v>
      </c>
      <c r="Z2114" t="s">
        <v>92</v>
      </c>
      <c r="AA2114" t="s">
        <v>83</v>
      </c>
      <c r="AB2114" t="s">
        <v>83</v>
      </c>
      <c r="AC2114" t="s">
        <v>129</v>
      </c>
      <c r="AD2114" t="s">
        <v>94</v>
      </c>
      <c r="AE2114" t="s">
        <v>118</v>
      </c>
      <c r="AF2114" t="s">
        <v>94</v>
      </c>
      <c r="AG2114" t="s">
        <v>96</v>
      </c>
      <c r="AH2114" t="s">
        <v>124</v>
      </c>
      <c r="AI2114" t="s">
        <v>124</v>
      </c>
      <c r="AJ2114">
        <v>0</v>
      </c>
      <c r="AK2114" t="s">
        <v>83</v>
      </c>
      <c r="AL2114">
        <v>662742</v>
      </c>
      <c r="AM2114">
        <v>311001110611</v>
      </c>
      <c r="AN2114" t="s">
        <v>2730</v>
      </c>
      <c r="AO2114" t="s">
        <v>100</v>
      </c>
      <c r="AP2114" t="s">
        <v>101</v>
      </c>
      <c r="AQ2114" t="s">
        <v>861</v>
      </c>
      <c r="AT2114">
        <v>311001110611</v>
      </c>
      <c r="AU2114" t="s">
        <v>2731</v>
      </c>
      <c r="AV2114" t="s">
        <v>105</v>
      </c>
      <c r="AW2114" t="s">
        <v>106</v>
      </c>
      <c r="AX2114" t="s">
        <v>260</v>
      </c>
      <c r="AY2114">
        <v>11001</v>
      </c>
      <c r="AZ2114" t="s">
        <v>274</v>
      </c>
      <c r="BA2114">
        <v>11</v>
      </c>
      <c r="BB2114" t="s">
        <v>275</v>
      </c>
      <c r="BC2114" t="s">
        <v>103</v>
      </c>
      <c r="BD2114">
        <v>11001</v>
      </c>
      <c r="BE2114" t="s">
        <v>274</v>
      </c>
      <c r="BF2114" t="s">
        <v>275</v>
      </c>
      <c r="BG2114">
        <v>11</v>
      </c>
      <c r="BH2114">
        <v>53</v>
      </c>
      <c r="BI2114">
        <v>20</v>
      </c>
      <c r="BJ2114">
        <v>3</v>
      </c>
      <c r="BK2114">
        <v>65</v>
      </c>
      <c r="BL2114">
        <v>59</v>
      </c>
      <c r="BM2114">
        <v>3</v>
      </c>
      <c r="BN2114">
        <v>64</v>
      </c>
      <c r="BO2114">
        <v>69</v>
      </c>
      <c r="BP2114">
        <v>3</v>
      </c>
      <c r="BQ2114">
        <v>55</v>
      </c>
      <c r="BR2114">
        <v>37</v>
      </c>
      <c r="BS2114">
        <v>2</v>
      </c>
      <c r="BT2114">
        <v>53</v>
      </c>
      <c r="BU2114">
        <v>22</v>
      </c>
      <c r="BV2114" t="s">
        <v>146</v>
      </c>
      <c r="BW2114">
        <v>294</v>
      </c>
      <c r="BY2114">
        <v>41</v>
      </c>
      <c r="BZ2114" t="s">
        <v>109</v>
      </c>
    </row>
    <row r="2115" spans="1:78" x14ac:dyDescent="0.3">
      <c r="A2115" s="1" t="s">
        <v>78</v>
      </c>
      <c r="B2115" t="s">
        <v>79</v>
      </c>
      <c r="C2115" t="s">
        <v>80</v>
      </c>
      <c r="D2115" s="2">
        <v>37835</v>
      </c>
      <c r="E2115">
        <v>20211</v>
      </c>
      <c r="F2115" t="s">
        <v>2751</v>
      </c>
      <c r="G2115" t="s">
        <v>82</v>
      </c>
      <c r="H2115" t="s">
        <v>79</v>
      </c>
      <c r="J2115" t="s">
        <v>275</v>
      </c>
      <c r="K2115">
        <v>11</v>
      </c>
      <c r="L2115" t="s">
        <v>274</v>
      </c>
      <c r="M2115">
        <v>11001</v>
      </c>
      <c r="N2115" t="s">
        <v>112</v>
      </c>
      <c r="O2115" t="s">
        <v>113</v>
      </c>
      <c r="P2115" t="s">
        <v>88</v>
      </c>
      <c r="Q2115" t="s">
        <v>122</v>
      </c>
      <c r="R2115" t="s">
        <v>122</v>
      </c>
      <c r="S2115" t="s">
        <v>123</v>
      </c>
      <c r="T2115" t="s">
        <v>123</v>
      </c>
      <c r="U2115" t="s">
        <v>92</v>
      </c>
      <c r="V2115" t="s">
        <v>92</v>
      </c>
      <c r="W2115" t="s">
        <v>92</v>
      </c>
      <c r="X2115" t="s">
        <v>92</v>
      </c>
      <c r="Y2115" t="s">
        <v>92</v>
      </c>
      <c r="Z2115" t="s">
        <v>92</v>
      </c>
      <c r="AA2115" t="s">
        <v>83</v>
      </c>
      <c r="AB2115" t="s">
        <v>92</v>
      </c>
      <c r="AC2115" t="s">
        <v>129</v>
      </c>
      <c r="AD2115" t="s">
        <v>118</v>
      </c>
      <c r="AE2115" t="s">
        <v>118</v>
      </c>
      <c r="AF2115" t="s">
        <v>94</v>
      </c>
      <c r="AG2115" t="s">
        <v>144</v>
      </c>
      <c r="AH2115" t="s">
        <v>124</v>
      </c>
      <c r="AI2115" t="s">
        <v>98</v>
      </c>
      <c r="AJ2115">
        <v>0</v>
      </c>
      <c r="AK2115" t="s">
        <v>83</v>
      </c>
      <c r="AL2115">
        <v>662742</v>
      </c>
      <c r="AM2115">
        <v>311001110611</v>
      </c>
      <c r="AN2115" t="s">
        <v>2730</v>
      </c>
      <c r="AO2115" t="s">
        <v>100</v>
      </c>
      <c r="AP2115" t="s">
        <v>101</v>
      </c>
      <c r="AQ2115" t="s">
        <v>861</v>
      </c>
      <c r="AT2115">
        <v>311001110611</v>
      </c>
      <c r="AU2115" t="s">
        <v>2731</v>
      </c>
      <c r="AV2115" t="s">
        <v>105</v>
      </c>
      <c r="AW2115" t="s">
        <v>106</v>
      </c>
      <c r="AX2115" t="s">
        <v>260</v>
      </c>
      <c r="AY2115">
        <v>11001</v>
      </c>
      <c r="AZ2115" t="s">
        <v>274</v>
      </c>
      <c r="BA2115">
        <v>11</v>
      </c>
      <c r="BB2115" t="s">
        <v>275</v>
      </c>
      <c r="BC2115" t="s">
        <v>103</v>
      </c>
      <c r="BD2115">
        <v>11001</v>
      </c>
      <c r="BE2115" t="s">
        <v>274</v>
      </c>
      <c r="BF2115" t="s">
        <v>275</v>
      </c>
      <c r="BG2115">
        <v>11</v>
      </c>
      <c r="BH2115">
        <v>56</v>
      </c>
      <c r="BI2115">
        <v>28</v>
      </c>
      <c r="BJ2115">
        <v>3</v>
      </c>
      <c r="BK2115">
        <v>48</v>
      </c>
      <c r="BL2115">
        <v>17</v>
      </c>
      <c r="BM2115">
        <v>2</v>
      </c>
      <c r="BN2115">
        <v>55</v>
      </c>
      <c r="BO2115">
        <v>39</v>
      </c>
      <c r="BP2115">
        <v>2</v>
      </c>
      <c r="BQ2115">
        <v>58</v>
      </c>
      <c r="BR2115">
        <v>45</v>
      </c>
      <c r="BS2115">
        <v>3</v>
      </c>
      <c r="BT2115">
        <v>50</v>
      </c>
      <c r="BU2115">
        <v>17</v>
      </c>
      <c r="BV2115" t="s">
        <v>146</v>
      </c>
      <c r="BW2115">
        <v>270</v>
      </c>
      <c r="BY2115">
        <v>28</v>
      </c>
      <c r="BZ2115" t="s">
        <v>109</v>
      </c>
    </row>
    <row r="2116" spans="1:78" x14ac:dyDescent="0.3">
      <c r="A2116" s="1" t="s">
        <v>78</v>
      </c>
      <c r="B2116" t="s">
        <v>79</v>
      </c>
      <c r="C2116" t="s">
        <v>110</v>
      </c>
      <c r="D2116" s="2">
        <v>38170</v>
      </c>
      <c r="E2116">
        <v>20211</v>
      </c>
      <c r="F2116" t="s">
        <v>2752</v>
      </c>
      <c r="G2116" t="s">
        <v>82</v>
      </c>
      <c r="H2116" t="s">
        <v>79</v>
      </c>
      <c r="J2116" t="s">
        <v>275</v>
      </c>
      <c r="K2116">
        <v>11</v>
      </c>
      <c r="L2116" t="s">
        <v>274</v>
      </c>
      <c r="M2116">
        <v>11001</v>
      </c>
      <c r="N2116" t="s">
        <v>229</v>
      </c>
      <c r="O2116" t="s">
        <v>113</v>
      </c>
      <c r="P2116" t="s">
        <v>138</v>
      </c>
      <c r="Q2116" t="s">
        <v>90</v>
      </c>
      <c r="R2116" t="s">
        <v>231</v>
      </c>
      <c r="S2116" t="s">
        <v>116</v>
      </c>
      <c r="T2116" t="s">
        <v>116</v>
      </c>
      <c r="U2116" t="s">
        <v>92</v>
      </c>
      <c r="V2116" t="s">
        <v>92</v>
      </c>
      <c r="W2116" t="s">
        <v>92</v>
      </c>
      <c r="X2116" t="s">
        <v>92</v>
      </c>
      <c r="Y2116" t="s">
        <v>92</v>
      </c>
      <c r="Z2116" t="s">
        <v>83</v>
      </c>
      <c r="AA2116" t="s">
        <v>83</v>
      </c>
      <c r="AB2116" t="s">
        <v>83</v>
      </c>
      <c r="AC2116" t="s">
        <v>93</v>
      </c>
      <c r="AD2116" t="s">
        <v>118</v>
      </c>
      <c r="AE2116" t="s">
        <v>118</v>
      </c>
      <c r="AF2116" t="s">
        <v>118</v>
      </c>
      <c r="AG2116" t="s">
        <v>130</v>
      </c>
      <c r="AH2116" t="s">
        <v>141</v>
      </c>
      <c r="AI2116" t="s">
        <v>124</v>
      </c>
      <c r="AJ2116">
        <v>0</v>
      </c>
      <c r="AK2116" t="s">
        <v>83</v>
      </c>
      <c r="AL2116">
        <v>662742</v>
      </c>
      <c r="AM2116">
        <v>311001110611</v>
      </c>
      <c r="AN2116" t="s">
        <v>2730</v>
      </c>
      <c r="AO2116" t="s">
        <v>100</v>
      </c>
      <c r="AP2116" t="s">
        <v>101</v>
      </c>
      <c r="AQ2116" t="s">
        <v>861</v>
      </c>
      <c r="AT2116">
        <v>311001110611</v>
      </c>
      <c r="AU2116" t="s">
        <v>2731</v>
      </c>
      <c r="AV2116" t="s">
        <v>105</v>
      </c>
      <c r="AW2116" t="s">
        <v>106</v>
      </c>
      <c r="AX2116" t="s">
        <v>260</v>
      </c>
      <c r="AY2116">
        <v>11001</v>
      </c>
      <c r="AZ2116" t="s">
        <v>274</v>
      </c>
      <c r="BA2116">
        <v>11</v>
      </c>
      <c r="BB2116" t="s">
        <v>275</v>
      </c>
      <c r="BC2116" t="s">
        <v>103</v>
      </c>
      <c r="BD2116">
        <v>11001</v>
      </c>
      <c r="BE2116" t="s">
        <v>274</v>
      </c>
      <c r="BF2116" t="s">
        <v>275</v>
      </c>
      <c r="BG2116">
        <v>11</v>
      </c>
      <c r="BH2116">
        <v>51</v>
      </c>
      <c r="BI2116">
        <v>18</v>
      </c>
      <c r="BJ2116">
        <v>3</v>
      </c>
      <c r="BK2116">
        <v>45</v>
      </c>
      <c r="BL2116">
        <v>12</v>
      </c>
      <c r="BM2116">
        <v>2</v>
      </c>
      <c r="BN2116">
        <v>41</v>
      </c>
      <c r="BO2116">
        <v>9</v>
      </c>
      <c r="BP2116">
        <v>2</v>
      </c>
      <c r="BQ2116">
        <v>43</v>
      </c>
      <c r="BR2116">
        <v>15</v>
      </c>
      <c r="BS2116">
        <v>2</v>
      </c>
      <c r="BT2116">
        <v>40</v>
      </c>
      <c r="BU2116">
        <v>7</v>
      </c>
      <c r="BV2116" t="s">
        <v>262</v>
      </c>
      <c r="BW2116">
        <v>223</v>
      </c>
      <c r="BY2116">
        <v>11</v>
      </c>
      <c r="BZ2116" t="s">
        <v>109</v>
      </c>
    </row>
    <row r="2117" spans="1:78" x14ac:dyDescent="0.3">
      <c r="A2117" s="1" t="s">
        <v>78</v>
      </c>
      <c r="B2117" t="s">
        <v>79</v>
      </c>
      <c r="C2117" t="s">
        <v>80</v>
      </c>
      <c r="D2117" s="2">
        <v>38373</v>
      </c>
      <c r="E2117">
        <v>20211</v>
      </c>
      <c r="F2117" t="s">
        <v>2753</v>
      </c>
      <c r="G2117" t="s">
        <v>82</v>
      </c>
      <c r="H2117" t="s">
        <v>79</v>
      </c>
      <c r="I2117" t="s">
        <v>83</v>
      </c>
      <c r="J2117" t="s">
        <v>275</v>
      </c>
      <c r="K2117">
        <v>11</v>
      </c>
      <c r="L2117" t="s">
        <v>274</v>
      </c>
      <c r="M2117">
        <v>11001</v>
      </c>
      <c r="N2117" t="s">
        <v>112</v>
      </c>
      <c r="O2117" t="s">
        <v>113</v>
      </c>
      <c r="P2117" t="s">
        <v>88</v>
      </c>
      <c r="Q2117" t="s">
        <v>155</v>
      </c>
      <c r="R2117" t="s">
        <v>155</v>
      </c>
      <c r="S2117" t="s">
        <v>174</v>
      </c>
      <c r="T2117" t="s">
        <v>205</v>
      </c>
      <c r="U2117" t="s">
        <v>92</v>
      </c>
      <c r="V2117" t="s">
        <v>92</v>
      </c>
      <c r="W2117" t="s">
        <v>92</v>
      </c>
      <c r="X2117" t="s">
        <v>92</v>
      </c>
      <c r="Y2117" t="s">
        <v>92</v>
      </c>
      <c r="Z2117" t="s">
        <v>83</v>
      </c>
      <c r="AA2117" t="s">
        <v>83</v>
      </c>
      <c r="AB2117" t="s">
        <v>92</v>
      </c>
      <c r="AC2117" t="s">
        <v>117</v>
      </c>
      <c r="AD2117" t="s">
        <v>118</v>
      </c>
      <c r="AE2117" t="s">
        <v>118</v>
      </c>
      <c r="AF2117" t="s">
        <v>94</v>
      </c>
      <c r="AG2117" t="s">
        <v>130</v>
      </c>
      <c r="AH2117" t="s">
        <v>141</v>
      </c>
      <c r="AI2117" t="s">
        <v>124</v>
      </c>
      <c r="AJ2117">
        <v>0</v>
      </c>
      <c r="AK2117" t="s">
        <v>83</v>
      </c>
      <c r="AL2117">
        <v>662742</v>
      </c>
      <c r="AM2117">
        <v>311001110611</v>
      </c>
      <c r="AN2117" t="s">
        <v>2730</v>
      </c>
      <c r="AO2117" t="s">
        <v>100</v>
      </c>
      <c r="AP2117" t="s">
        <v>101</v>
      </c>
      <c r="AQ2117" t="s">
        <v>861</v>
      </c>
      <c r="AT2117">
        <v>311001110611</v>
      </c>
      <c r="AU2117" t="s">
        <v>2731</v>
      </c>
      <c r="AV2117" t="s">
        <v>105</v>
      </c>
      <c r="AW2117" t="s">
        <v>106</v>
      </c>
      <c r="AX2117" t="s">
        <v>260</v>
      </c>
      <c r="AY2117">
        <v>11001</v>
      </c>
      <c r="AZ2117" t="s">
        <v>274</v>
      </c>
      <c r="BA2117">
        <v>11</v>
      </c>
      <c r="BB2117" t="s">
        <v>275</v>
      </c>
      <c r="BC2117" t="s">
        <v>103</v>
      </c>
      <c r="BD2117">
        <v>11001</v>
      </c>
      <c r="BE2117" t="s">
        <v>274</v>
      </c>
      <c r="BF2117" t="s">
        <v>275</v>
      </c>
      <c r="BG2117">
        <v>11</v>
      </c>
      <c r="BH2117">
        <v>57</v>
      </c>
      <c r="BI2117">
        <v>30</v>
      </c>
      <c r="BJ2117">
        <v>3</v>
      </c>
      <c r="BK2117">
        <v>50</v>
      </c>
      <c r="BL2117">
        <v>20</v>
      </c>
      <c r="BM2117">
        <v>2</v>
      </c>
      <c r="BN2117">
        <v>48</v>
      </c>
      <c r="BO2117">
        <v>20</v>
      </c>
      <c r="BP2117">
        <v>2</v>
      </c>
      <c r="BQ2117">
        <v>57</v>
      </c>
      <c r="BR2117">
        <v>41</v>
      </c>
      <c r="BS2117">
        <v>3</v>
      </c>
      <c r="BT2117">
        <v>49</v>
      </c>
      <c r="BU2117">
        <v>16</v>
      </c>
      <c r="BV2117" t="s">
        <v>146</v>
      </c>
      <c r="BW2117">
        <v>263</v>
      </c>
      <c r="BY2117">
        <v>25</v>
      </c>
      <c r="BZ2117" t="s">
        <v>109</v>
      </c>
    </row>
    <row r="2118" spans="1:78" x14ac:dyDescent="0.3">
      <c r="A2118" s="1" t="s">
        <v>172</v>
      </c>
      <c r="B2118" t="s">
        <v>79</v>
      </c>
      <c r="C2118" t="s">
        <v>80</v>
      </c>
      <c r="D2118" s="2">
        <v>36736</v>
      </c>
      <c r="E2118">
        <v>20211</v>
      </c>
      <c r="F2118" t="s">
        <v>2754</v>
      </c>
      <c r="G2118" t="s">
        <v>82</v>
      </c>
      <c r="H2118" t="s">
        <v>79</v>
      </c>
      <c r="J2118" t="s">
        <v>275</v>
      </c>
      <c r="K2118">
        <v>11</v>
      </c>
      <c r="L2118" t="s">
        <v>274</v>
      </c>
      <c r="M2118">
        <v>11001</v>
      </c>
      <c r="N2118" t="s">
        <v>112</v>
      </c>
      <c r="O2118" t="s">
        <v>128</v>
      </c>
      <c r="P2118" t="s">
        <v>88</v>
      </c>
      <c r="Q2118" t="s">
        <v>122</v>
      </c>
      <c r="R2118" t="s">
        <v>114</v>
      </c>
      <c r="S2118" t="s">
        <v>143</v>
      </c>
      <c r="T2118" t="s">
        <v>143</v>
      </c>
      <c r="U2118" t="s">
        <v>92</v>
      </c>
      <c r="V2118" t="s">
        <v>92</v>
      </c>
      <c r="W2118" t="s">
        <v>92</v>
      </c>
      <c r="X2118" t="s">
        <v>92</v>
      </c>
      <c r="Y2118" t="s">
        <v>92</v>
      </c>
      <c r="Z2118" t="s">
        <v>92</v>
      </c>
      <c r="AA2118" t="s">
        <v>83</v>
      </c>
      <c r="AB2118" t="s">
        <v>92</v>
      </c>
      <c r="AC2118" t="s">
        <v>140</v>
      </c>
      <c r="AD2118" t="s">
        <v>118</v>
      </c>
      <c r="AE2118" t="s">
        <v>118</v>
      </c>
      <c r="AF2118" t="s">
        <v>118</v>
      </c>
      <c r="AG2118" t="s">
        <v>96</v>
      </c>
      <c r="AH2118" t="s">
        <v>141</v>
      </c>
      <c r="AI2118" t="s">
        <v>98</v>
      </c>
      <c r="AJ2118">
        <v>0</v>
      </c>
      <c r="AK2118" t="s">
        <v>83</v>
      </c>
      <c r="AL2118">
        <v>662742</v>
      </c>
      <c r="AM2118">
        <v>311001110611</v>
      </c>
      <c r="AN2118" t="s">
        <v>2730</v>
      </c>
      <c r="AO2118" t="s">
        <v>100</v>
      </c>
      <c r="AP2118" t="s">
        <v>101</v>
      </c>
      <c r="AQ2118" t="s">
        <v>861</v>
      </c>
      <c r="AT2118">
        <v>311001110611</v>
      </c>
      <c r="AU2118" t="s">
        <v>2731</v>
      </c>
      <c r="AV2118" t="s">
        <v>105</v>
      </c>
      <c r="AW2118" t="s">
        <v>106</v>
      </c>
      <c r="AX2118" t="s">
        <v>260</v>
      </c>
      <c r="AY2118">
        <v>11001</v>
      </c>
      <c r="AZ2118" t="s">
        <v>274</v>
      </c>
      <c r="BA2118">
        <v>11</v>
      </c>
      <c r="BB2118" t="s">
        <v>275</v>
      </c>
      <c r="BC2118" t="s">
        <v>103</v>
      </c>
      <c r="BD2118">
        <v>11001</v>
      </c>
      <c r="BE2118" t="s">
        <v>274</v>
      </c>
      <c r="BF2118" t="s">
        <v>275</v>
      </c>
      <c r="BG2118">
        <v>11</v>
      </c>
      <c r="BH2118">
        <v>66</v>
      </c>
      <c r="BI2118">
        <v>61</v>
      </c>
      <c r="BJ2118">
        <v>4</v>
      </c>
      <c r="BK2118">
        <v>52</v>
      </c>
      <c r="BL2118">
        <v>25</v>
      </c>
      <c r="BM2118">
        <v>3</v>
      </c>
      <c r="BN2118">
        <v>56</v>
      </c>
      <c r="BO2118">
        <v>42</v>
      </c>
      <c r="BP2118">
        <v>3</v>
      </c>
      <c r="BQ2118">
        <v>59</v>
      </c>
      <c r="BR2118">
        <v>48</v>
      </c>
      <c r="BS2118">
        <v>3</v>
      </c>
      <c r="BT2118">
        <v>59</v>
      </c>
      <c r="BU2118">
        <v>30</v>
      </c>
      <c r="BV2118" t="s">
        <v>108</v>
      </c>
      <c r="BW2118">
        <v>292</v>
      </c>
      <c r="BY2118">
        <v>40</v>
      </c>
      <c r="BZ2118" t="s">
        <v>109</v>
      </c>
    </row>
    <row r="2119" spans="1:78" x14ac:dyDescent="0.3">
      <c r="A2119" s="1" t="s">
        <v>78</v>
      </c>
      <c r="B2119" t="s">
        <v>79</v>
      </c>
      <c r="C2119" t="s">
        <v>80</v>
      </c>
      <c r="D2119" s="2">
        <v>37790</v>
      </c>
      <c r="E2119">
        <v>20211</v>
      </c>
      <c r="F2119" t="s">
        <v>2755</v>
      </c>
      <c r="G2119" t="s">
        <v>82</v>
      </c>
      <c r="H2119" t="s">
        <v>79</v>
      </c>
      <c r="I2119" t="s">
        <v>83</v>
      </c>
      <c r="J2119" t="s">
        <v>275</v>
      </c>
      <c r="K2119">
        <v>11</v>
      </c>
      <c r="L2119" t="s">
        <v>274</v>
      </c>
      <c r="M2119">
        <v>11001</v>
      </c>
      <c r="N2119" t="s">
        <v>86</v>
      </c>
      <c r="P2119" t="s">
        <v>134</v>
      </c>
      <c r="Q2119" t="s">
        <v>89</v>
      </c>
      <c r="R2119" t="s">
        <v>135</v>
      </c>
      <c r="S2119" t="s">
        <v>207</v>
      </c>
      <c r="T2119" t="s">
        <v>143</v>
      </c>
      <c r="U2119" t="s">
        <v>92</v>
      </c>
      <c r="V2119" t="s">
        <v>92</v>
      </c>
      <c r="W2119" t="s">
        <v>83</v>
      </c>
      <c r="X2119" t="s">
        <v>83</v>
      </c>
      <c r="Y2119" t="s">
        <v>83</v>
      </c>
      <c r="Z2119" t="s">
        <v>92</v>
      </c>
      <c r="AA2119" t="s">
        <v>83</v>
      </c>
      <c r="AB2119" t="s">
        <v>83</v>
      </c>
      <c r="AC2119" t="s">
        <v>93</v>
      </c>
      <c r="AD2119" t="s">
        <v>95</v>
      </c>
      <c r="AE2119" t="s">
        <v>118</v>
      </c>
      <c r="AF2119" t="s">
        <v>118</v>
      </c>
      <c r="AG2119" t="s">
        <v>96</v>
      </c>
      <c r="AH2119" t="s">
        <v>141</v>
      </c>
      <c r="AI2119" t="s">
        <v>152</v>
      </c>
      <c r="AJ2119" t="s">
        <v>178</v>
      </c>
      <c r="AK2119" t="s">
        <v>179</v>
      </c>
      <c r="AL2119">
        <v>662742</v>
      </c>
      <c r="AM2119">
        <v>311001110611</v>
      </c>
      <c r="AN2119" t="s">
        <v>2730</v>
      </c>
      <c r="AO2119" t="s">
        <v>100</v>
      </c>
      <c r="AP2119" t="s">
        <v>101</v>
      </c>
      <c r="AQ2119" t="s">
        <v>861</v>
      </c>
      <c r="AT2119">
        <v>311001110611</v>
      </c>
      <c r="AU2119" t="s">
        <v>2731</v>
      </c>
      <c r="AV2119" t="s">
        <v>105</v>
      </c>
      <c r="AW2119" t="s">
        <v>106</v>
      </c>
      <c r="AX2119" t="s">
        <v>260</v>
      </c>
      <c r="AY2119">
        <v>11001</v>
      </c>
      <c r="AZ2119" t="s">
        <v>274</v>
      </c>
      <c r="BA2119">
        <v>11</v>
      </c>
      <c r="BB2119" t="s">
        <v>275</v>
      </c>
      <c r="BC2119" t="s">
        <v>103</v>
      </c>
      <c r="BD2119">
        <v>11001</v>
      </c>
      <c r="BE2119" t="s">
        <v>274</v>
      </c>
      <c r="BF2119" t="s">
        <v>275</v>
      </c>
      <c r="BG2119">
        <v>11</v>
      </c>
      <c r="BH2119">
        <v>25</v>
      </c>
      <c r="BI2119">
        <v>1</v>
      </c>
      <c r="BJ2119">
        <v>1</v>
      </c>
      <c r="BK2119">
        <v>21</v>
      </c>
      <c r="BL2119">
        <v>1</v>
      </c>
      <c r="BM2119">
        <v>1</v>
      </c>
      <c r="BN2119">
        <v>28</v>
      </c>
      <c r="BO2119">
        <v>1</v>
      </c>
      <c r="BP2119">
        <v>1</v>
      </c>
      <c r="BQ2119">
        <v>37</v>
      </c>
      <c r="BR2119">
        <v>7</v>
      </c>
      <c r="BS2119">
        <v>1</v>
      </c>
      <c r="BT2119">
        <v>41</v>
      </c>
      <c r="BU2119">
        <v>7</v>
      </c>
      <c r="BV2119" t="s">
        <v>262</v>
      </c>
      <c r="BW2119">
        <v>144</v>
      </c>
      <c r="BY2119">
        <v>1</v>
      </c>
      <c r="BZ2119" t="s">
        <v>109</v>
      </c>
    </row>
    <row r="2120" spans="1:78" x14ac:dyDescent="0.3">
      <c r="A2120" s="1" t="s">
        <v>78</v>
      </c>
      <c r="B2120" t="s">
        <v>79</v>
      </c>
      <c r="C2120" t="s">
        <v>80</v>
      </c>
      <c r="D2120" s="2">
        <v>37819</v>
      </c>
      <c r="E2120">
        <v>20211</v>
      </c>
      <c r="F2120" t="s">
        <v>2756</v>
      </c>
      <c r="G2120" t="s">
        <v>82</v>
      </c>
      <c r="H2120" t="s">
        <v>79</v>
      </c>
      <c r="I2120" t="s">
        <v>83</v>
      </c>
      <c r="J2120" t="s">
        <v>275</v>
      </c>
      <c r="K2120">
        <v>11</v>
      </c>
      <c r="L2120" t="s">
        <v>274</v>
      </c>
      <c r="M2120">
        <v>11001</v>
      </c>
      <c r="N2120" t="s">
        <v>112</v>
      </c>
      <c r="O2120" t="s">
        <v>113</v>
      </c>
      <c r="P2120" t="s">
        <v>88</v>
      </c>
      <c r="Q2120" t="s">
        <v>122</v>
      </c>
      <c r="R2120" t="s">
        <v>122</v>
      </c>
      <c r="S2120" t="s">
        <v>123</v>
      </c>
      <c r="T2120" t="s">
        <v>123</v>
      </c>
      <c r="U2120" t="s">
        <v>92</v>
      </c>
      <c r="V2120" t="s">
        <v>92</v>
      </c>
      <c r="W2120" t="s">
        <v>92</v>
      </c>
      <c r="X2120" t="s">
        <v>92</v>
      </c>
      <c r="Y2120" t="s">
        <v>92</v>
      </c>
      <c r="Z2120" t="s">
        <v>92</v>
      </c>
      <c r="AA2120" t="s">
        <v>92</v>
      </c>
      <c r="AB2120" t="s">
        <v>83</v>
      </c>
      <c r="AC2120" t="s">
        <v>129</v>
      </c>
      <c r="AD2120" t="s">
        <v>118</v>
      </c>
      <c r="AE2120" t="s">
        <v>95</v>
      </c>
      <c r="AF2120" t="s">
        <v>94</v>
      </c>
      <c r="AG2120" t="s">
        <v>96</v>
      </c>
      <c r="AH2120" t="s">
        <v>97</v>
      </c>
      <c r="AI2120" t="s">
        <v>98</v>
      </c>
      <c r="AJ2120">
        <v>0</v>
      </c>
      <c r="AK2120" t="s">
        <v>83</v>
      </c>
      <c r="AL2120">
        <v>662742</v>
      </c>
      <c r="AM2120">
        <v>311001110611</v>
      </c>
      <c r="AN2120" t="s">
        <v>2730</v>
      </c>
      <c r="AO2120" t="s">
        <v>100</v>
      </c>
      <c r="AP2120" t="s">
        <v>101</v>
      </c>
      <c r="AQ2120" t="s">
        <v>861</v>
      </c>
      <c r="AT2120">
        <v>311001110611</v>
      </c>
      <c r="AU2120" t="s">
        <v>2731</v>
      </c>
      <c r="AV2120" t="s">
        <v>105</v>
      </c>
      <c r="AW2120" t="s">
        <v>106</v>
      </c>
      <c r="AX2120" t="s">
        <v>260</v>
      </c>
      <c r="AY2120">
        <v>11001</v>
      </c>
      <c r="AZ2120" t="s">
        <v>274</v>
      </c>
      <c r="BA2120">
        <v>11</v>
      </c>
      <c r="BB2120" t="s">
        <v>275</v>
      </c>
      <c r="BC2120" t="s">
        <v>103</v>
      </c>
      <c r="BD2120">
        <v>11001</v>
      </c>
      <c r="BE2120" t="s">
        <v>274</v>
      </c>
      <c r="BF2120" t="s">
        <v>275</v>
      </c>
      <c r="BG2120">
        <v>11</v>
      </c>
      <c r="BH2120">
        <v>54</v>
      </c>
      <c r="BI2120">
        <v>24</v>
      </c>
      <c r="BJ2120">
        <v>3</v>
      </c>
      <c r="BK2120">
        <v>48</v>
      </c>
      <c r="BL2120">
        <v>17</v>
      </c>
      <c r="BM2120">
        <v>2</v>
      </c>
      <c r="BN2120">
        <v>51</v>
      </c>
      <c r="BO2120">
        <v>28</v>
      </c>
      <c r="BP2120">
        <v>2</v>
      </c>
      <c r="BQ2120">
        <v>50</v>
      </c>
      <c r="BR2120">
        <v>25</v>
      </c>
      <c r="BS2120">
        <v>2</v>
      </c>
      <c r="BT2120">
        <v>56</v>
      </c>
      <c r="BU2120">
        <v>27</v>
      </c>
      <c r="BV2120" t="s">
        <v>146</v>
      </c>
      <c r="BW2120">
        <v>256</v>
      </c>
      <c r="BY2120">
        <v>22</v>
      </c>
      <c r="BZ2120" t="s">
        <v>109</v>
      </c>
    </row>
    <row r="2121" spans="1:78" x14ac:dyDescent="0.3">
      <c r="A2121" s="1" t="s">
        <v>78</v>
      </c>
      <c r="B2121" t="s">
        <v>79</v>
      </c>
      <c r="C2121" t="s">
        <v>80</v>
      </c>
      <c r="D2121" s="2">
        <v>38127</v>
      </c>
      <c r="E2121">
        <v>20211</v>
      </c>
      <c r="F2121" t="s">
        <v>2757</v>
      </c>
      <c r="G2121" t="s">
        <v>82</v>
      </c>
      <c r="H2121" t="s">
        <v>79</v>
      </c>
      <c r="I2121" t="s">
        <v>83</v>
      </c>
      <c r="J2121" t="s">
        <v>275</v>
      </c>
      <c r="K2121">
        <v>11</v>
      </c>
      <c r="L2121" t="s">
        <v>274</v>
      </c>
      <c r="M2121">
        <v>11001</v>
      </c>
      <c r="N2121" t="s">
        <v>112</v>
      </c>
      <c r="O2121" t="s">
        <v>113</v>
      </c>
      <c r="P2121" t="s">
        <v>88</v>
      </c>
      <c r="Q2121" t="s">
        <v>155</v>
      </c>
      <c r="R2121" t="s">
        <v>155</v>
      </c>
      <c r="S2121" t="s">
        <v>123</v>
      </c>
      <c r="T2121" t="s">
        <v>123</v>
      </c>
      <c r="U2121" t="s">
        <v>92</v>
      </c>
      <c r="V2121" t="s">
        <v>92</v>
      </c>
      <c r="W2121" t="s">
        <v>92</v>
      </c>
      <c r="X2121" t="s">
        <v>92</v>
      </c>
      <c r="Y2121" t="s">
        <v>92</v>
      </c>
      <c r="Z2121" t="s">
        <v>83</v>
      </c>
      <c r="AA2121" t="s">
        <v>83</v>
      </c>
      <c r="AB2121" t="s">
        <v>92</v>
      </c>
      <c r="AC2121" t="s">
        <v>117</v>
      </c>
      <c r="AD2121" t="s">
        <v>118</v>
      </c>
      <c r="AE2121" t="s">
        <v>118</v>
      </c>
      <c r="AF2121" t="s">
        <v>95</v>
      </c>
      <c r="AG2121" t="s">
        <v>144</v>
      </c>
      <c r="AH2121" t="s">
        <v>97</v>
      </c>
      <c r="AI2121" t="s">
        <v>119</v>
      </c>
      <c r="AJ2121">
        <v>0</v>
      </c>
      <c r="AK2121" t="s">
        <v>83</v>
      </c>
      <c r="AL2121">
        <v>662742</v>
      </c>
      <c r="AM2121">
        <v>311001110611</v>
      </c>
      <c r="AN2121" t="s">
        <v>2730</v>
      </c>
      <c r="AO2121" t="s">
        <v>100</v>
      </c>
      <c r="AP2121" t="s">
        <v>101</v>
      </c>
      <c r="AQ2121" t="s">
        <v>861</v>
      </c>
      <c r="AT2121">
        <v>311001110611</v>
      </c>
      <c r="AU2121" t="s">
        <v>2731</v>
      </c>
      <c r="AV2121" t="s">
        <v>105</v>
      </c>
      <c r="AW2121" t="s">
        <v>106</v>
      </c>
      <c r="AX2121" t="s">
        <v>260</v>
      </c>
      <c r="AY2121">
        <v>11001</v>
      </c>
      <c r="AZ2121" t="s">
        <v>274</v>
      </c>
      <c r="BA2121">
        <v>11</v>
      </c>
      <c r="BB2121" t="s">
        <v>275</v>
      </c>
      <c r="BC2121" t="s">
        <v>103</v>
      </c>
      <c r="BD2121">
        <v>11001</v>
      </c>
      <c r="BE2121" t="s">
        <v>274</v>
      </c>
      <c r="BF2121" t="s">
        <v>275</v>
      </c>
      <c r="BG2121">
        <v>11</v>
      </c>
      <c r="BH2121">
        <v>55</v>
      </c>
      <c r="BI2121">
        <v>26</v>
      </c>
      <c r="BJ2121">
        <v>3</v>
      </c>
      <c r="BK2121">
        <v>55</v>
      </c>
      <c r="BL2121">
        <v>30</v>
      </c>
      <c r="BM2121">
        <v>3</v>
      </c>
      <c r="BN2121">
        <v>51</v>
      </c>
      <c r="BO2121">
        <v>27</v>
      </c>
      <c r="BP2121">
        <v>2</v>
      </c>
      <c r="BQ2121">
        <v>52</v>
      </c>
      <c r="BR2121">
        <v>30</v>
      </c>
      <c r="BS2121">
        <v>2</v>
      </c>
      <c r="BT2121">
        <v>60</v>
      </c>
      <c r="BU2121">
        <v>33</v>
      </c>
      <c r="BV2121" t="s">
        <v>108</v>
      </c>
      <c r="BW2121">
        <v>269</v>
      </c>
      <c r="BY2121">
        <v>28</v>
      </c>
      <c r="BZ2121" t="s">
        <v>109</v>
      </c>
    </row>
    <row r="2122" spans="1:78" x14ac:dyDescent="0.3">
      <c r="A2122" s="1" t="s">
        <v>78</v>
      </c>
      <c r="B2122" t="s">
        <v>79</v>
      </c>
      <c r="C2122" t="s">
        <v>80</v>
      </c>
      <c r="D2122" s="2">
        <v>37785</v>
      </c>
      <c r="E2122">
        <v>20211</v>
      </c>
      <c r="F2122" t="s">
        <v>2758</v>
      </c>
      <c r="G2122" t="s">
        <v>82</v>
      </c>
      <c r="H2122" t="s">
        <v>79</v>
      </c>
      <c r="I2122" t="s">
        <v>83</v>
      </c>
      <c r="J2122" t="s">
        <v>275</v>
      </c>
      <c r="K2122">
        <v>11</v>
      </c>
      <c r="L2122" t="s">
        <v>274</v>
      </c>
      <c r="M2122">
        <v>11001</v>
      </c>
      <c r="N2122" t="s">
        <v>127</v>
      </c>
      <c r="O2122" t="s">
        <v>113</v>
      </c>
      <c r="P2122" t="s">
        <v>88</v>
      </c>
      <c r="Q2122" t="s">
        <v>122</v>
      </c>
      <c r="R2122" t="s">
        <v>122</v>
      </c>
      <c r="S2122" t="s">
        <v>123</v>
      </c>
      <c r="T2122" t="s">
        <v>123</v>
      </c>
      <c r="U2122" t="s">
        <v>92</v>
      </c>
      <c r="V2122" t="s">
        <v>92</v>
      </c>
      <c r="W2122" t="s">
        <v>92</v>
      </c>
      <c r="X2122" t="s">
        <v>92</v>
      </c>
      <c r="Y2122" t="s">
        <v>92</v>
      </c>
      <c r="Z2122" t="s">
        <v>92</v>
      </c>
      <c r="AA2122" t="s">
        <v>92</v>
      </c>
      <c r="AB2122" t="s">
        <v>92</v>
      </c>
      <c r="AC2122" t="s">
        <v>129</v>
      </c>
      <c r="AD2122" t="s">
        <v>118</v>
      </c>
      <c r="AE2122" t="s">
        <v>118</v>
      </c>
      <c r="AF2122" t="s">
        <v>94</v>
      </c>
      <c r="AG2122" t="s">
        <v>96</v>
      </c>
      <c r="AH2122" t="s">
        <v>141</v>
      </c>
      <c r="AI2122" t="s">
        <v>98</v>
      </c>
      <c r="AJ2122">
        <v>0</v>
      </c>
      <c r="AK2122" t="s">
        <v>83</v>
      </c>
      <c r="AL2122">
        <v>662742</v>
      </c>
      <c r="AM2122">
        <v>311001110611</v>
      </c>
      <c r="AN2122" t="s">
        <v>2730</v>
      </c>
      <c r="AO2122" t="s">
        <v>100</v>
      </c>
      <c r="AP2122" t="s">
        <v>101</v>
      </c>
      <c r="AQ2122" t="s">
        <v>861</v>
      </c>
      <c r="AT2122">
        <v>311001110611</v>
      </c>
      <c r="AU2122" t="s">
        <v>2731</v>
      </c>
      <c r="AV2122" t="s">
        <v>105</v>
      </c>
      <c r="AW2122" t="s">
        <v>106</v>
      </c>
      <c r="AX2122" t="s">
        <v>260</v>
      </c>
      <c r="AY2122">
        <v>11001</v>
      </c>
      <c r="AZ2122" t="s">
        <v>274</v>
      </c>
      <c r="BA2122">
        <v>11</v>
      </c>
      <c r="BB2122" t="s">
        <v>275</v>
      </c>
      <c r="BC2122" t="s">
        <v>103</v>
      </c>
      <c r="BD2122">
        <v>11001</v>
      </c>
      <c r="BE2122" t="s">
        <v>274</v>
      </c>
      <c r="BF2122" t="s">
        <v>275</v>
      </c>
      <c r="BG2122">
        <v>11</v>
      </c>
      <c r="BH2122">
        <v>51</v>
      </c>
      <c r="BI2122">
        <v>18</v>
      </c>
      <c r="BJ2122">
        <v>3</v>
      </c>
      <c r="BK2122">
        <v>60</v>
      </c>
      <c r="BL2122">
        <v>43</v>
      </c>
      <c r="BM2122">
        <v>3</v>
      </c>
      <c r="BN2122">
        <v>57</v>
      </c>
      <c r="BO2122">
        <v>44</v>
      </c>
      <c r="BP2122">
        <v>3</v>
      </c>
      <c r="BQ2122">
        <v>49</v>
      </c>
      <c r="BR2122">
        <v>25</v>
      </c>
      <c r="BS2122">
        <v>2</v>
      </c>
      <c r="BT2122">
        <v>58</v>
      </c>
      <c r="BU2122">
        <v>30</v>
      </c>
      <c r="BV2122" t="s">
        <v>108</v>
      </c>
      <c r="BW2122">
        <v>273</v>
      </c>
      <c r="BY2122">
        <v>30</v>
      </c>
      <c r="BZ2122" t="s">
        <v>109</v>
      </c>
    </row>
    <row r="2123" spans="1:78" x14ac:dyDescent="0.3">
      <c r="A2123" s="1" t="s">
        <v>78</v>
      </c>
      <c r="B2123" t="s">
        <v>79</v>
      </c>
      <c r="C2123" t="s">
        <v>80</v>
      </c>
      <c r="D2123" s="2">
        <v>38107</v>
      </c>
      <c r="E2123">
        <v>20211</v>
      </c>
      <c r="F2123" t="s">
        <v>2759</v>
      </c>
      <c r="G2123" t="s">
        <v>82</v>
      </c>
      <c r="H2123" t="s">
        <v>79</v>
      </c>
      <c r="I2123" t="s">
        <v>83</v>
      </c>
      <c r="J2123" t="s">
        <v>275</v>
      </c>
      <c r="K2123">
        <v>11</v>
      </c>
      <c r="L2123" t="s">
        <v>274</v>
      </c>
      <c r="M2123">
        <v>11001</v>
      </c>
      <c r="N2123" t="s">
        <v>112</v>
      </c>
      <c r="O2123" t="s">
        <v>128</v>
      </c>
      <c r="P2123" t="s">
        <v>88</v>
      </c>
      <c r="Q2123" t="s">
        <v>176</v>
      </c>
      <c r="R2123" t="s">
        <v>139</v>
      </c>
      <c r="S2123" t="s">
        <v>207</v>
      </c>
      <c r="T2123" t="s">
        <v>123</v>
      </c>
      <c r="U2123" t="s">
        <v>92</v>
      </c>
      <c r="V2123" t="s">
        <v>92</v>
      </c>
      <c r="W2123" t="s">
        <v>92</v>
      </c>
      <c r="X2123" t="s">
        <v>92</v>
      </c>
      <c r="Y2123" t="s">
        <v>92</v>
      </c>
      <c r="Z2123" t="s">
        <v>83</v>
      </c>
      <c r="AA2123" t="s">
        <v>83</v>
      </c>
      <c r="AB2123" t="s">
        <v>83</v>
      </c>
      <c r="AC2123" t="s">
        <v>129</v>
      </c>
      <c r="AD2123" t="s">
        <v>94</v>
      </c>
      <c r="AE2123" t="s">
        <v>94</v>
      </c>
      <c r="AF2123" t="s">
        <v>118</v>
      </c>
      <c r="AG2123" t="s">
        <v>130</v>
      </c>
      <c r="AH2123" t="s">
        <v>151</v>
      </c>
      <c r="AI2123" t="s">
        <v>119</v>
      </c>
      <c r="AJ2123">
        <v>0</v>
      </c>
      <c r="AK2123" t="s">
        <v>83</v>
      </c>
      <c r="AL2123">
        <v>662742</v>
      </c>
      <c r="AM2123">
        <v>311001110611</v>
      </c>
      <c r="AN2123" t="s">
        <v>2730</v>
      </c>
      <c r="AO2123" t="s">
        <v>100</v>
      </c>
      <c r="AP2123" t="s">
        <v>101</v>
      </c>
      <c r="AQ2123" t="s">
        <v>861</v>
      </c>
      <c r="AT2123">
        <v>311001110611</v>
      </c>
      <c r="AU2123" t="s">
        <v>2731</v>
      </c>
      <c r="AV2123" t="s">
        <v>105</v>
      </c>
      <c r="AW2123" t="s">
        <v>106</v>
      </c>
      <c r="AX2123" t="s">
        <v>260</v>
      </c>
      <c r="AY2123">
        <v>11001</v>
      </c>
      <c r="AZ2123" t="s">
        <v>274</v>
      </c>
      <c r="BA2123">
        <v>11</v>
      </c>
      <c r="BB2123" t="s">
        <v>275</v>
      </c>
      <c r="BC2123" t="s">
        <v>103</v>
      </c>
      <c r="BD2123">
        <v>11001</v>
      </c>
      <c r="BE2123" t="s">
        <v>274</v>
      </c>
      <c r="BF2123" t="s">
        <v>275</v>
      </c>
      <c r="BG2123">
        <v>11</v>
      </c>
      <c r="BH2123">
        <v>68</v>
      </c>
      <c r="BI2123">
        <v>72</v>
      </c>
      <c r="BJ2123">
        <v>4</v>
      </c>
      <c r="BK2123">
        <v>68</v>
      </c>
      <c r="BL2123">
        <v>67</v>
      </c>
      <c r="BM2123">
        <v>3</v>
      </c>
      <c r="BN2123">
        <v>69</v>
      </c>
      <c r="BO2123">
        <v>84</v>
      </c>
      <c r="BP2123">
        <v>3</v>
      </c>
      <c r="BQ2123">
        <v>62</v>
      </c>
      <c r="BR2123">
        <v>58</v>
      </c>
      <c r="BS2123">
        <v>3</v>
      </c>
      <c r="BT2123">
        <v>85</v>
      </c>
      <c r="BU2123">
        <v>85</v>
      </c>
      <c r="BV2123" t="s">
        <v>153</v>
      </c>
      <c r="BW2123">
        <v>341</v>
      </c>
      <c r="BY2123">
        <v>72</v>
      </c>
      <c r="BZ2123" t="s">
        <v>109</v>
      </c>
    </row>
    <row r="2124" spans="1:78" x14ac:dyDescent="0.3">
      <c r="A2124" s="1" t="s">
        <v>172</v>
      </c>
      <c r="B2124" t="s">
        <v>79</v>
      </c>
      <c r="C2124" t="s">
        <v>80</v>
      </c>
      <c r="D2124" s="2">
        <v>37513</v>
      </c>
      <c r="E2124">
        <v>20211</v>
      </c>
      <c r="F2124" t="s">
        <v>2760</v>
      </c>
      <c r="G2124" t="s">
        <v>82</v>
      </c>
      <c r="H2124" t="s">
        <v>79</v>
      </c>
      <c r="I2124" t="s">
        <v>83</v>
      </c>
      <c r="J2124" t="s">
        <v>275</v>
      </c>
      <c r="K2124">
        <v>11</v>
      </c>
      <c r="L2124" t="s">
        <v>274</v>
      </c>
      <c r="M2124">
        <v>11001</v>
      </c>
      <c r="N2124" t="s">
        <v>127</v>
      </c>
      <c r="O2124" t="s">
        <v>113</v>
      </c>
      <c r="P2124" t="s">
        <v>88</v>
      </c>
      <c r="Q2124" t="s">
        <v>122</v>
      </c>
      <c r="R2124" t="s">
        <v>122</v>
      </c>
      <c r="S2124" t="s">
        <v>143</v>
      </c>
      <c r="T2124" t="s">
        <v>123</v>
      </c>
      <c r="U2124" t="s">
        <v>92</v>
      </c>
      <c r="V2124" t="s">
        <v>92</v>
      </c>
      <c r="W2124" t="s">
        <v>92</v>
      </c>
      <c r="X2124" t="s">
        <v>92</v>
      </c>
      <c r="Y2124" t="s">
        <v>92</v>
      </c>
      <c r="Z2124" t="s">
        <v>92</v>
      </c>
      <c r="AA2124" t="s">
        <v>83</v>
      </c>
      <c r="AB2124" t="s">
        <v>92</v>
      </c>
      <c r="AC2124" t="s">
        <v>129</v>
      </c>
      <c r="AD2124" t="s">
        <v>94</v>
      </c>
      <c r="AE2124" t="s">
        <v>95</v>
      </c>
      <c r="AF2124" t="s">
        <v>95</v>
      </c>
      <c r="AG2124" t="s">
        <v>144</v>
      </c>
      <c r="AH2124" t="s">
        <v>151</v>
      </c>
      <c r="AI2124" t="s">
        <v>119</v>
      </c>
      <c r="AJ2124">
        <v>0</v>
      </c>
      <c r="AK2124" t="s">
        <v>83</v>
      </c>
      <c r="AL2124">
        <v>662742</v>
      </c>
      <c r="AM2124">
        <v>311001110611</v>
      </c>
      <c r="AN2124" t="s">
        <v>2730</v>
      </c>
      <c r="AO2124" t="s">
        <v>100</v>
      </c>
      <c r="AP2124" t="s">
        <v>101</v>
      </c>
      <c r="AQ2124" t="s">
        <v>861</v>
      </c>
      <c r="AT2124">
        <v>311001110611</v>
      </c>
      <c r="AU2124" t="s">
        <v>2731</v>
      </c>
      <c r="AV2124" t="s">
        <v>105</v>
      </c>
      <c r="AW2124" t="s">
        <v>106</v>
      </c>
      <c r="AX2124" t="s">
        <v>260</v>
      </c>
      <c r="AY2124">
        <v>11001</v>
      </c>
      <c r="AZ2124" t="s">
        <v>274</v>
      </c>
      <c r="BA2124">
        <v>11</v>
      </c>
      <c r="BB2124" t="s">
        <v>275</v>
      </c>
      <c r="BC2124" t="s">
        <v>103</v>
      </c>
      <c r="BD2124">
        <v>11001</v>
      </c>
      <c r="BE2124" t="s">
        <v>274</v>
      </c>
      <c r="BF2124" t="s">
        <v>275</v>
      </c>
      <c r="BG2124">
        <v>11</v>
      </c>
      <c r="BH2124">
        <v>66</v>
      </c>
      <c r="BI2124">
        <v>64</v>
      </c>
      <c r="BJ2124">
        <v>4</v>
      </c>
      <c r="BK2124">
        <v>52</v>
      </c>
      <c r="BL2124">
        <v>24</v>
      </c>
      <c r="BM2124">
        <v>3</v>
      </c>
      <c r="BN2124">
        <v>46</v>
      </c>
      <c r="BO2124">
        <v>17</v>
      </c>
      <c r="BP2124">
        <v>2</v>
      </c>
      <c r="BQ2124">
        <v>62</v>
      </c>
      <c r="BR2124">
        <v>57</v>
      </c>
      <c r="BS2124">
        <v>3</v>
      </c>
      <c r="BT2124">
        <v>65</v>
      </c>
      <c r="BU2124">
        <v>40</v>
      </c>
      <c r="BV2124" t="s">
        <v>108</v>
      </c>
      <c r="BW2124">
        <v>286</v>
      </c>
      <c r="BY2124">
        <v>36</v>
      </c>
      <c r="BZ2124" t="s">
        <v>109</v>
      </c>
    </row>
    <row r="2125" spans="1:78" x14ac:dyDescent="0.3">
      <c r="A2125" s="1" t="s">
        <v>78</v>
      </c>
      <c r="B2125" t="s">
        <v>79</v>
      </c>
      <c r="C2125" t="s">
        <v>110</v>
      </c>
      <c r="D2125" s="2">
        <v>37713</v>
      </c>
      <c r="E2125">
        <v>20211</v>
      </c>
      <c r="F2125" t="s">
        <v>2761</v>
      </c>
      <c r="G2125" t="s">
        <v>82</v>
      </c>
      <c r="H2125" t="s">
        <v>79</v>
      </c>
      <c r="J2125" t="s">
        <v>275</v>
      </c>
      <c r="K2125">
        <v>11</v>
      </c>
      <c r="L2125" t="s">
        <v>274</v>
      </c>
      <c r="M2125">
        <v>11001</v>
      </c>
      <c r="N2125" t="s">
        <v>112</v>
      </c>
      <c r="O2125" t="s">
        <v>87</v>
      </c>
      <c r="P2125" t="s">
        <v>138</v>
      </c>
      <c r="Q2125" t="s">
        <v>135</v>
      </c>
      <c r="R2125" t="s">
        <v>122</v>
      </c>
      <c r="S2125" t="s">
        <v>91</v>
      </c>
      <c r="T2125" t="s">
        <v>116</v>
      </c>
      <c r="U2125" t="s">
        <v>92</v>
      </c>
      <c r="V2125" t="s">
        <v>92</v>
      </c>
      <c r="W2125" t="s">
        <v>92</v>
      </c>
      <c r="X2125" t="s">
        <v>83</v>
      </c>
      <c r="Y2125" t="s">
        <v>92</v>
      </c>
      <c r="Z2125" t="s">
        <v>92</v>
      </c>
      <c r="AA2125" t="s">
        <v>83</v>
      </c>
      <c r="AB2125" t="s">
        <v>83</v>
      </c>
      <c r="AC2125" t="s">
        <v>129</v>
      </c>
      <c r="AD2125" t="s">
        <v>118</v>
      </c>
      <c r="AE2125" t="s">
        <v>118</v>
      </c>
      <c r="AF2125" t="s">
        <v>118</v>
      </c>
      <c r="AG2125" t="s">
        <v>96</v>
      </c>
      <c r="AH2125" t="s">
        <v>124</v>
      </c>
      <c r="AI2125" t="s">
        <v>119</v>
      </c>
      <c r="AJ2125">
        <v>0</v>
      </c>
      <c r="AK2125" t="s">
        <v>83</v>
      </c>
      <c r="AL2125">
        <v>662742</v>
      </c>
      <c r="AM2125">
        <v>311001110611</v>
      </c>
      <c r="AN2125" t="s">
        <v>2730</v>
      </c>
      <c r="AO2125" t="s">
        <v>100</v>
      </c>
      <c r="AP2125" t="s">
        <v>101</v>
      </c>
      <c r="AQ2125" t="s">
        <v>861</v>
      </c>
      <c r="AT2125">
        <v>311001110611</v>
      </c>
      <c r="AU2125" t="s">
        <v>2731</v>
      </c>
      <c r="AV2125" t="s">
        <v>105</v>
      </c>
      <c r="AW2125" t="s">
        <v>106</v>
      </c>
      <c r="AX2125" t="s">
        <v>260</v>
      </c>
      <c r="AY2125">
        <v>11001</v>
      </c>
      <c r="AZ2125" t="s">
        <v>274</v>
      </c>
      <c r="BA2125">
        <v>11</v>
      </c>
      <c r="BB2125" t="s">
        <v>275</v>
      </c>
      <c r="BC2125" t="s">
        <v>103</v>
      </c>
      <c r="BD2125">
        <v>11001</v>
      </c>
      <c r="BE2125" t="s">
        <v>274</v>
      </c>
      <c r="BF2125" t="s">
        <v>275</v>
      </c>
      <c r="BG2125">
        <v>11</v>
      </c>
      <c r="BH2125">
        <v>63</v>
      </c>
      <c r="BI2125">
        <v>51</v>
      </c>
      <c r="BJ2125">
        <v>3</v>
      </c>
      <c r="BK2125">
        <v>52</v>
      </c>
      <c r="BL2125">
        <v>23</v>
      </c>
      <c r="BM2125">
        <v>3</v>
      </c>
      <c r="BN2125">
        <v>57</v>
      </c>
      <c r="BO2125">
        <v>42</v>
      </c>
      <c r="BP2125">
        <v>3</v>
      </c>
      <c r="BQ2125">
        <v>57</v>
      </c>
      <c r="BR2125">
        <v>44</v>
      </c>
      <c r="BS2125">
        <v>3</v>
      </c>
      <c r="BT2125">
        <v>61</v>
      </c>
      <c r="BU2125">
        <v>34</v>
      </c>
      <c r="BV2125" t="s">
        <v>108</v>
      </c>
      <c r="BW2125">
        <v>288</v>
      </c>
      <c r="BY2125">
        <v>38</v>
      </c>
      <c r="BZ2125" t="s">
        <v>109</v>
      </c>
    </row>
    <row r="2126" spans="1:78" x14ac:dyDescent="0.3">
      <c r="A2126" s="1" t="s">
        <v>78</v>
      </c>
      <c r="B2126" t="s">
        <v>79</v>
      </c>
      <c r="C2126" t="s">
        <v>110</v>
      </c>
      <c r="D2126" s="2">
        <v>37779</v>
      </c>
      <c r="E2126">
        <v>20211</v>
      </c>
      <c r="F2126" t="s">
        <v>2762</v>
      </c>
      <c r="G2126" t="s">
        <v>82</v>
      </c>
      <c r="H2126" t="s">
        <v>79</v>
      </c>
      <c r="I2126" t="s">
        <v>83</v>
      </c>
      <c r="J2126" t="s">
        <v>275</v>
      </c>
      <c r="K2126">
        <v>11</v>
      </c>
      <c r="L2126" t="s">
        <v>274</v>
      </c>
      <c r="M2126">
        <v>11001</v>
      </c>
      <c r="N2126" t="s">
        <v>229</v>
      </c>
      <c r="O2126" t="s">
        <v>113</v>
      </c>
      <c r="P2126" t="s">
        <v>88</v>
      </c>
      <c r="Q2126" t="s">
        <v>90</v>
      </c>
      <c r="R2126" t="s">
        <v>90</v>
      </c>
      <c r="S2126" t="s">
        <v>115</v>
      </c>
      <c r="T2126" t="s">
        <v>205</v>
      </c>
      <c r="U2126" t="s">
        <v>92</v>
      </c>
      <c r="V2126" t="s">
        <v>92</v>
      </c>
      <c r="W2126" t="s">
        <v>92</v>
      </c>
      <c r="X2126" t="s">
        <v>92</v>
      </c>
      <c r="Y2126" t="s">
        <v>92</v>
      </c>
      <c r="Z2126" t="s">
        <v>92</v>
      </c>
      <c r="AA2126" t="s">
        <v>83</v>
      </c>
      <c r="AB2126" t="s">
        <v>83</v>
      </c>
      <c r="AC2126" t="s">
        <v>93</v>
      </c>
      <c r="AD2126" t="s">
        <v>118</v>
      </c>
      <c r="AE2126" t="s">
        <v>94</v>
      </c>
      <c r="AF2126" t="s">
        <v>118</v>
      </c>
      <c r="AG2126" t="s">
        <v>96</v>
      </c>
      <c r="AH2126" t="s">
        <v>141</v>
      </c>
      <c r="AI2126" t="s">
        <v>119</v>
      </c>
      <c r="AJ2126">
        <v>0</v>
      </c>
      <c r="AK2126" t="s">
        <v>83</v>
      </c>
      <c r="AL2126">
        <v>662742</v>
      </c>
      <c r="AM2126">
        <v>311001110611</v>
      </c>
      <c r="AN2126" t="s">
        <v>2730</v>
      </c>
      <c r="AO2126" t="s">
        <v>100</v>
      </c>
      <c r="AP2126" t="s">
        <v>101</v>
      </c>
      <c r="AQ2126" t="s">
        <v>861</v>
      </c>
      <c r="AT2126">
        <v>311001110611</v>
      </c>
      <c r="AU2126" t="s">
        <v>2731</v>
      </c>
      <c r="AV2126" t="s">
        <v>105</v>
      </c>
      <c r="AW2126" t="s">
        <v>106</v>
      </c>
      <c r="AX2126" t="s">
        <v>260</v>
      </c>
      <c r="AY2126">
        <v>11001</v>
      </c>
      <c r="AZ2126" t="s">
        <v>274</v>
      </c>
      <c r="BA2126">
        <v>11</v>
      </c>
      <c r="BB2126" t="s">
        <v>275</v>
      </c>
      <c r="BC2126" t="s">
        <v>103</v>
      </c>
      <c r="BD2126">
        <v>11001</v>
      </c>
      <c r="BE2126" t="s">
        <v>274</v>
      </c>
      <c r="BF2126" t="s">
        <v>275</v>
      </c>
      <c r="BG2126">
        <v>11</v>
      </c>
      <c r="BH2126">
        <v>53</v>
      </c>
      <c r="BI2126">
        <v>21</v>
      </c>
      <c r="BJ2126">
        <v>3</v>
      </c>
      <c r="BK2126">
        <v>54</v>
      </c>
      <c r="BL2126">
        <v>29</v>
      </c>
      <c r="BM2126">
        <v>3</v>
      </c>
      <c r="BN2126">
        <v>47</v>
      </c>
      <c r="BO2126">
        <v>19</v>
      </c>
      <c r="BP2126">
        <v>2</v>
      </c>
      <c r="BQ2126">
        <v>45</v>
      </c>
      <c r="BR2126">
        <v>18</v>
      </c>
      <c r="BS2126">
        <v>2</v>
      </c>
      <c r="BT2126">
        <v>53</v>
      </c>
      <c r="BU2126">
        <v>21</v>
      </c>
      <c r="BV2126" t="s">
        <v>146</v>
      </c>
      <c r="BW2126">
        <v>250</v>
      </c>
      <c r="BY2126">
        <v>20</v>
      </c>
      <c r="BZ2126" t="s">
        <v>109</v>
      </c>
    </row>
    <row r="2127" spans="1:78" x14ac:dyDescent="0.3">
      <c r="A2127" s="1" t="s">
        <v>78</v>
      </c>
      <c r="B2127" t="s">
        <v>79</v>
      </c>
      <c r="C2127" t="s">
        <v>80</v>
      </c>
      <c r="D2127" s="2">
        <v>37833</v>
      </c>
      <c r="E2127">
        <v>20211</v>
      </c>
      <c r="F2127" t="s">
        <v>2763</v>
      </c>
      <c r="G2127" t="s">
        <v>82</v>
      </c>
      <c r="H2127" t="s">
        <v>79</v>
      </c>
      <c r="I2127" t="s">
        <v>83</v>
      </c>
      <c r="J2127" t="s">
        <v>275</v>
      </c>
      <c r="K2127">
        <v>11</v>
      </c>
      <c r="L2127" t="s">
        <v>274</v>
      </c>
      <c r="M2127">
        <v>11001</v>
      </c>
      <c r="N2127" t="s">
        <v>229</v>
      </c>
      <c r="O2127" t="s">
        <v>113</v>
      </c>
      <c r="P2127" t="s">
        <v>88</v>
      </c>
      <c r="Q2127" t="s">
        <v>90</v>
      </c>
      <c r="R2127" t="s">
        <v>90</v>
      </c>
      <c r="S2127" t="s">
        <v>91</v>
      </c>
      <c r="T2127" t="s">
        <v>174</v>
      </c>
      <c r="U2127" t="s">
        <v>92</v>
      </c>
      <c r="V2127" t="s">
        <v>92</v>
      </c>
      <c r="W2127" t="s">
        <v>92</v>
      </c>
      <c r="X2127" t="s">
        <v>92</v>
      </c>
      <c r="Y2127" t="s">
        <v>83</v>
      </c>
      <c r="Z2127" t="s">
        <v>83</v>
      </c>
      <c r="AA2127" t="s">
        <v>83</v>
      </c>
      <c r="AB2127" t="s">
        <v>83</v>
      </c>
      <c r="AC2127" t="s">
        <v>129</v>
      </c>
      <c r="AD2127" t="s">
        <v>118</v>
      </c>
      <c r="AE2127" t="s">
        <v>94</v>
      </c>
      <c r="AF2127" t="s">
        <v>94</v>
      </c>
      <c r="AG2127" t="s">
        <v>144</v>
      </c>
      <c r="AH2127" t="s">
        <v>141</v>
      </c>
      <c r="AI2127" t="s">
        <v>98</v>
      </c>
      <c r="AJ2127">
        <v>0</v>
      </c>
      <c r="AK2127" t="s">
        <v>83</v>
      </c>
      <c r="AL2127">
        <v>662742</v>
      </c>
      <c r="AM2127">
        <v>311001110611</v>
      </c>
      <c r="AN2127" t="s">
        <v>2730</v>
      </c>
      <c r="AO2127" t="s">
        <v>100</v>
      </c>
      <c r="AP2127" t="s">
        <v>101</v>
      </c>
      <c r="AQ2127" t="s">
        <v>861</v>
      </c>
      <c r="AT2127">
        <v>311001110611</v>
      </c>
      <c r="AU2127" t="s">
        <v>2731</v>
      </c>
      <c r="AV2127" t="s">
        <v>105</v>
      </c>
      <c r="AW2127" t="s">
        <v>106</v>
      </c>
      <c r="AX2127" t="s">
        <v>260</v>
      </c>
      <c r="AY2127">
        <v>11001</v>
      </c>
      <c r="AZ2127" t="s">
        <v>274</v>
      </c>
      <c r="BA2127">
        <v>11</v>
      </c>
      <c r="BB2127" t="s">
        <v>275</v>
      </c>
      <c r="BC2127" t="s">
        <v>103</v>
      </c>
      <c r="BD2127">
        <v>11001</v>
      </c>
      <c r="BE2127" t="s">
        <v>274</v>
      </c>
      <c r="BF2127" t="s">
        <v>275</v>
      </c>
      <c r="BG2127">
        <v>11</v>
      </c>
      <c r="BH2127">
        <v>57</v>
      </c>
      <c r="BI2127">
        <v>31</v>
      </c>
      <c r="BJ2127">
        <v>3</v>
      </c>
      <c r="BK2127">
        <v>61</v>
      </c>
      <c r="BL2127">
        <v>47</v>
      </c>
      <c r="BM2127">
        <v>3</v>
      </c>
      <c r="BN2127">
        <v>61</v>
      </c>
      <c r="BO2127">
        <v>58</v>
      </c>
      <c r="BP2127">
        <v>3</v>
      </c>
      <c r="BQ2127">
        <v>65</v>
      </c>
      <c r="BR2127">
        <v>68</v>
      </c>
      <c r="BS2127">
        <v>3</v>
      </c>
      <c r="BT2127">
        <v>61</v>
      </c>
      <c r="BU2127">
        <v>35</v>
      </c>
      <c r="BV2127" t="s">
        <v>108</v>
      </c>
      <c r="BW2127">
        <v>305</v>
      </c>
      <c r="BY2127">
        <v>48</v>
      </c>
      <c r="BZ2127" t="s">
        <v>109</v>
      </c>
    </row>
    <row r="2128" spans="1:78" x14ac:dyDescent="0.3">
      <c r="A2128" s="1" t="s">
        <v>78</v>
      </c>
      <c r="B2128" t="s">
        <v>79</v>
      </c>
      <c r="C2128" t="s">
        <v>110</v>
      </c>
      <c r="D2128" s="2">
        <v>37906</v>
      </c>
      <c r="E2128">
        <v>20211</v>
      </c>
      <c r="F2128" t="s">
        <v>2764</v>
      </c>
      <c r="G2128" t="s">
        <v>82</v>
      </c>
      <c r="H2128" t="s">
        <v>79</v>
      </c>
      <c r="J2128" t="s">
        <v>275</v>
      </c>
      <c r="K2128">
        <v>11</v>
      </c>
      <c r="L2128" t="s">
        <v>274</v>
      </c>
      <c r="M2128">
        <v>11001</v>
      </c>
      <c r="N2128" t="s">
        <v>112</v>
      </c>
      <c r="O2128" t="s">
        <v>128</v>
      </c>
      <c r="P2128" t="s">
        <v>134</v>
      </c>
      <c r="Q2128" t="s">
        <v>155</v>
      </c>
      <c r="R2128" t="s">
        <v>155</v>
      </c>
      <c r="S2128" t="s">
        <v>136</v>
      </c>
      <c r="T2128" t="s">
        <v>116</v>
      </c>
      <c r="U2128" t="s">
        <v>92</v>
      </c>
      <c r="V2128" t="s">
        <v>92</v>
      </c>
      <c r="W2128" t="s">
        <v>92</v>
      </c>
      <c r="X2128" t="s">
        <v>92</v>
      </c>
      <c r="Y2128" t="s">
        <v>92</v>
      </c>
      <c r="Z2128" t="s">
        <v>92</v>
      </c>
      <c r="AA2128" t="s">
        <v>92</v>
      </c>
      <c r="AB2128" t="s">
        <v>83</v>
      </c>
      <c r="AC2128" t="s">
        <v>140</v>
      </c>
      <c r="AD2128" t="s">
        <v>118</v>
      </c>
      <c r="AE2128" t="s">
        <v>118</v>
      </c>
      <c r="AF2128" t="s">
        <v>94</v>
      </c>
      <c r="AG2128" t="s">
        <v>130</v>
      </c>
      <c r="AH2128" t="s">
        <v>141</v>
      </c>
      <c r="AI2128" t="s">
        <v>119</v>
      </c>
      <c r="AJ2128">
        <v>0</v>
      </c>
      <c r="AK2128" t="s">
        <v>83</v>
      </c>
      <c r="AL2128">
        <v>662742</v>
      </c>
      <c r="AM2128">
        <v>311001110611</v>
      </c>
      <c r="AN2128" t="s">
        <v>2730</v>
      </c>
      <c r="AO2128" t="s">
        <v>100</v>
      </c>
      <c r="AP2128" t="s">
        <v>101</v>
      </c>
      <c r="AQ2128" t="s">
        <v>861</v>
      </c>
      <c r="AT2128">
        <v>311001110611</v>
      </c>
      <c r="AU2128" t="s">
        <v>2731</v>
      </c>
      <c r="AV2128" t="s">
        <v>105</v>
      </c>
      <c r="AW2128" t="s">
        <v>106</v>
      </c>
      <c r="AX2128" t="s">
        <v>260</v>
      </c>
      <c r="AY2128">
        <v>11001</v>
      </c>
      <c r="AZ2128" t="s">
        <v>274</v>
      </c>
      <c r="BA2128">
        <v>11</v>
      </c>
      <c r="BB2128" t="s">
        <v>275</v>
      </c>
      <c r="BC2128" t="s">
        <v>103</v>
      </c>
      <c r="BD2128">
        <v>11001</v>
      </c>
      <c r="BE2128" t="s">
        <v>274</v>
      </c>
      <c r="BF2128" t="s">
        <v>275</v>
      </c>
      <c r="BG2128">
        <v>11</v>
      </c>
      <c r="BH2128">
        <v>67</v>
      </c>
      <c r="BI2128">
        <v>67</v>
      </c>
      <c r="BJ2128">
        <v>4</v>
      </c>
      <c r="BK2128">
        <v>62</v>
      </c>
      <c r="BL2128">
        <v>48</v>
      </c>
      <c r="BM2128">
        <v>3</v>
      </c>
      <c r="BN2128">
        <v>49</v>
      </c>
      <c r="BO2128">
        <v>22</v>
      </c>
      <c r="BP2128">
        <v>2</v>
      </c>
      <c r="BQ2128">
        <v>52</v>
      </c>
      <c r="BR2128">
        <v>30</v>
      </c>
      <c r="BS2128">
        <v>2</v>
      </c>
      <c r="BT2128">
        <v>58</v>
      </c>
      <c r="BU2128">
        <v>29</v>
      </c>
      <c r="BV2128" t="s">
        <v>108</v>
      </c>
      <c r="BW2128">
        <v>288</v>
      </c>
      <c r="BY2128">
        <v>38</v>
      </c>
      <c r="BZ2128" t="s">
        <v>109</v>
      </c>
    </row>
    <row r="2129" spans="1:78" x14ac:dyDescent="0.3">
      <c r="A2129" s="1" t="s">
        <v>78</v>
      </c>
      <c r="B2129" t="s">
        <v>79</v>
      </c>
      <c r="C2129" t="s">
        <v>80</v>
      </c>
      <c r="D2129" s="2">
        <v>37987</v>
      </c>
      <c r="E2129">
        <v>20211</v>
      </c>
      <c r="F2129" t="s">
        <v>2765</v>
      </c>
      <c r="G2129" t="s">
        <v>82</v>
      </c>
      <c r="H2129" t="s">
        <v>79</v>
      </c>
      <c r="I2129" t="s">
        <v>83</v>
      </c>
      <c r="J2129" t="s">
        <v>275</v>
      </c>
      <c r="K2129">
        <v>11</v>
      </c>
      <c r="L2129" t="s">
        <v>274</v>
      </c>
      <c r="M2129">
        <v>11001</v>
      </c>
      <c r="N2129" t="s">
        <v>229</v>
      </c>
      <c r="O2129" t="s">
        <v>113</v>
      </c>
      <c r="P2129" t="s">
        <v>88</v>
      </c>
      <c r="Q2129" t="s">
        <v>189</v>
      </c>
      <c r="R2129" t="s">
        <v>122</v>
      </c>
      <c r="S2129" t="s">
        <v>89</v>
      </c>
      <c r="T2129" t="s">
        <v>136</v>
      </c>
      <c r="U2129" t="s">
        <v>92</v>
      </c>
      <c r="V2129" t="s">
        <v>92</v>
      </c>
      <c r="W2129" t="s">
        <v>92</v>
      </c>
      <c r="X2129" t="s">
        <v>92</v>
      </c>
      <c r="Y2129" t="s">
        <v>92</v>
      </c>
      <c r="Z2129" t="s">
        <v>83</v>
      </c>
      <c r="AA2129" t="s">
        <v>83</v>
      </c>
      <c r="AB2129" t="s">
        <v>83</v>
      </c>
      <c r="AC2129" t="s">
        <v>93</v>
      </c>
      <c r="AD2129" t="s">
        <v>118</v>
      </c>
      <c r="AE2129" t="s">
        <v>94</v>
      </c>
      <c r="AF2129" t="s">
        <v>118</v>
      </c>
      <c r="AG2129" t="s">
        <v>130</v>
      </c>
      <c r="AH2129" t="s">
        <v>97</v>
      </c>
      <c r="AI2129" t="s">
        <v>98</v>
      </c>
      <c r="AJ2129">
        <v>0</v>
      </c>
      <c r="AK2129" t="s">
        <v>83</v>
      </c>
      <c r="AL2129">
        <v>662742</v>
      </c>
      <c r="AM2129">
        <v>311001110611</v>
      </c>
      <c r="AN2129" t="s">
        <v>2730</v>
      </c>
      <c r="AO2129" t="s">
        <v>100</v>
      </c>
      <c r="AP2129" t="s">
        <v>101</v>
      </c>
      <c r="AQ2129" t="s">
        <v>861</v>
      </c>
      <c r="AT2129">
        <v>311001110611</v>
      </c>
      <c r="AU2129" t="s">
        <v>2731</v>
      </c>
      <c r="AV2129" t="s">
        <v>105</v>
      </c>
      <c r="AW2129" t="s">
        <v>106</v>
      </c>
      <c r="AX2129" t="s">
        <v>260</v>
      </c>
      <c r="AY2129">
        <v>11001</v>
      </c>
      <c r="AZ2129" t="s">
        <v>274</v>
      </c>
      <c r="BA2129">
        <v>11</v>
      </c>
      <c r="BB2129" t="s">
        <v>275</v>
      </c>
      <c r="BC2129" t="s">
        <v>103</v>
      </c>
      <c r="BD2129">
        <v>11001</v>
      </c>
      <c r="BE2129" t="s">
        <v>274</v>
      </c>
      <c r="BF2129" t="s">
        <v>275</v>
      </c>
      <c r="BG2129">
        <v>11</v>
      </c>
      <c r="BH2129">
        <v>36</v>
      </c>
      <c r="BI2129">
        <v>2</v>
      </c>
      <c r="BJ2129">
        <v>2</v>
      </c>
      <c r="BK2129">
        <v>44</v>
      </c>
      <c r="BL2129">
        <v>12</v>
      </c>
      <c r="BM2129">
        <v>2</v>
      </c>
      <c r="BN2129">
        <v>40</v>
      </c>
      <c r="BO2129">
        <v>8</v>
      </c>
      <c r="BP2129">
        <v>1</v>
      </c>
      <c r="BQ2129">
        <v>27</v>
      </c>
      <c r="BR2129">
        <v>1</v>
      </c>
      <c r="BS2129">
        <v>1</v>
      </c>
      <c r="BT2129">
        <v>43</v>
      </c>
      <c r="BU2129">
        <v>9</v>
      </c>
      <c r="BV2129" t="s">
        <v>262</v>
      </c>
      <c r="BW2129">
        <v>186</v>
      </c>
      <c r="BY2129">
        <v>4</v>
      </c>
      <c r="BZ2129" t="s">
        <v>109</v>
      </c>
    </row>
    <row r="2130" spans="1:78" x14ac:dyDescent="0.3">
      <c r="A2130" s="1" t="s">
        <v>78</v>
      </c>
      <c r="B2130" t="s">
        <v>79</v>
      </c>
      <c r="C2130" t="s">
        <v>110</v>
      </c>
      <c r="D2130" s="2">
        <v>37562</v>
      </c>
      <c r="E2130">
        <v>20211</v>
      </c>
      <c r="F2130" t="s">
        <v>2766</v>
      </c>
      <c r="G2130" t="s">
        <v>82</v>
      </c>
      <c r="H2130" t="s">
        <v>79</v>
      </c>
      <c r="I2130" t="s">
        <v>83</v>
      </c>
      <c r="J2130" t="s">
        <v>275</v>
      </c>
      <c r="K2130">
        <v>11</v>
      </c>
      <c r="L2130" t="s">
        <v>274</v>
      </c>
      <c r="M2130">
        <v>11001</v>
      </c>
      <c r="N2130" t="s">
        <v>229</v>
      </c>
      <c r="O2130" t="s">
        <v>113</v>
      </c>
      <c r="P2130" t="s">
        <v>88</v>
      </c>
      <c r="Q2130" t="s">
        <v>90</v>
      </c>
      <c r="R2130" t="s">
        <v>271</v>
      </c>
      <c r="S2130" t="s">
        <v>143</v>
      </c>
      <c r="T2130" t="s">
        <v>116</v>
      </c>
      <c r="U2130" t="s">
        <v>92</v>
      </c>
      <c r="V2130" t="s">
        <v>92</v>
      </c>
      <c r="W2130" t="s">
        <v>92</v>
      </c>
      <c r="X2130" t="s">
        <v>92</v>
      </c>
      <c r="Y2130" t="s">
        <v>92</v>
      </c>
      <c r="Z2130" t="s">
        <v>92</v>
      </c>
      <c r="AA2130" t="s">
        <v>83</v>
      </c>
      <c r="AB2130" t="s">
        <v>83</v>
      </c>
      <c r="AC2130" t="s">
        <v>93</v>
      </c>
      <c r="AD2130" t="s">
        <v>94</v>
      </c>
      <c r="AE2130" t="s">
        <v>118</v>
      </c>
      <c r="AF2130" t="s">
        <v>191</v>
      </c>
      <c r="AG2130" t="s">
        <v>130</v>
      </c>
      <c r="AH2130" t="s">
        <v>124</v>
      </c>
      <c r="AI2130" t="s">
        <v>98</v>
      </c>
      <c r="AJ2130">
        <v>0</v>
      </c>
      <c r="AK2130" t="s">
        <v>83</v>
      </c>
      <c r="AL2130">
        <v>662742</v>
      </c>
      <c r="AM2130">
        <v>311001110611</v>
      </c>
      <c r="AN2130" t="s">
        <v>2730</v>
      </c>
      <c r="AO2130" t="s">
        <v>100</v>
      </c>
      <c r="AP2130" t="s">
        <v>101</v>
      </c>
      <c r="AQ2130" t="s">
        <v>861</v>
      </c>
      <c r="AT2130">
        <v>311001110611</v>
      </c>
      <c r="AU2130" t="s">
        <v>2731</v>
      </c>
      <c r="AV2130" t="s">
        <v>105</v>
      </c>
      <c r="AW2130" t="s">
        <v>106</v>
      </c>
      <c r="AX2130" t="s">
        <v>260</v>
      </c>
      <c r="AY2130">
        <v>11001</v>
      </c>
      <c r="AZ2130" t="s">
        <v>274</v>
      </c>
      <c r="BA2130">
        <v>11</v>
      </c>
      <c r="BB2130" t="s">
        <v>275</v>
      </c>
      <c r="BC2130" t="s">
        <v>103</v>
      </c>
      <c r="BD2130">
        <v>11001</v>
      </c>
      <c r="BE2130" t="s">
        <v>274</v>
      </c>
      <c r="BF2130" t="s">
        <v>275</v>
      </c>
      <c r="BG2130">
        <v>11</v>
      </c>
      <c r="BH2130">
        <v>63</v>
      </c>
      <c r="BI2130">
        <v>50</v>
      </c>
      <c r="BJ2130">
        <v>3</v>
      </c>
      <c r="BK2130">
        <v>59</v>
      </c>
      <c r="BL2130">
        <v>42</v>
      </c>
      <c r="BM2130">
        <v>3</v>
      </c>
      <c r="BN2130">
        <v>58</v>
      </c>
      <c r="BO2130">
        <v>46</v>
      </c>
      <c r="BP2130">
        <v>3</v>
      </c>
      <c r="BQ2130">
        <v>55</v>
      </c>
      <c r="BR2130">
        <v>37</v>
      </c>
      <c r="BS2130">
        <v>2</v>
      </c>
      <c r="BT2130">
        <v>57</v>
      </c>
      <c r="BU2130">
        <v>27</v>
      </c>
      <c r="BV2130" t="s">
        <v>146</v>
      </c>
      <c r="BW2130">
        <v>293</v>
      </c>
      <c r="BY2130">
        <v>41</v>
      </c>
      <c r="BZ2130" t="s">
        <v>109</v>
      </c>
    </row>
    <row r="2131" spans="1:78" x14ac:dyDescent="0.3">
      <c r="A2131" s="1" t="s">
        <v>78</v>
      </c>
      <c r="B2131" t="s">
        <v>79</v>
      </c>
      <c r="C2131" t="s">
        <v>80</v>
      </c>
      <c r="D2131" s="2">
        <v>37837</v>
      </c>
      <c r="E2131">
        <v>20211</v>
      </c>
      <c r="F2131" t="s">
        <v>2767</v>
      </c>
      <c r="G2131" t="s">
        <v>82</v>
      </c>
      <c r="H2131" t="s">
        <v>79</v>
      </c>
      <c r="I2131" t="s">
        <v>83</v>
      </c>
      <c r="J2131" t="s">
        <v>275</v>
      </c>
      <c r="K2131">
        <v>11</v>
      </c>
      <c r="L2131" t="s">
        <v>274</v>
      </c>
      <c r="M2131">
        <v>11001</v>
      </c>
      <c r="N2131" t="s">
        <v>127</v>
      </c>
      <c r="O2131" t="s">
        <v>128</v>
      </c>
      <c r="P2131" t="s">
        <v>88</v>
      </c>
      <c r="Q2131" t="s">
        <v>89</v>
      </c>
      <c r="R2131" t="s">
        <v>89</v>
      </c>
      <c r="S2131" t="s">
        <v>123</v>
      </c>
      <c r="T2131" t="s">
        <v>123</v>
      </c>
      <c r="U2131" t="s">
        <v>92</v>
      </c>
      <c r="V2131" t="s">
        <v>92</v>
      </c>
      <c r="W2131" t="s">
        <v>92</v>
      </c>
      <c r="X2131" t="s">
        <v>92</v>
      </c>
      <c r="Y2131" t="s">
        <v>92</v>
      </c>
      <c r="Z2131" t="s">
        <v>92</v>
      </c>
      <c r="AA2131" t="s">
        <v>83</v>
      </c>
      <c r="AB2131" t="s">
        <v>92</v>
      </c>
      <c r="AC2131" t="s">
        <v>129</v>
      </c>
      <c r="AD2131" t="s">
        <v>94</v>
      </c>
      <c r="AE2131" t="s">
        <v>118</v>
      </c>
      <c r="AF2131" t="s">
        <v>94</v>
      </c>
      <c r="AG2131" t="s">
        <v>144</v>
      </c>
      <c r="AH2131" t="s">
        <v>97</v>
      </c>
      <c r="AI2131" t="s">
        <v>119</v>
      </c>
      <c r="AJ2131">
        <v>0</v>
      </c>
      <c r="AK2131" t="s">
        <v>83</v>
      </c>
      <c r="AL2131">
        <v>662742</v>
      </c>
      <c r="AM2131">
        <v>311001110611</v>
      </c>
      <c r="AN2131" t="s">
        <v>2730</v>
      </c>
      <c r="AO2131" t="s">
        <v>100</v>
      </c>
      <c r="AP2131" t="s">
        <v>101</v>
      </c>
      <c r="AQ2131" t="s">
        <v>861</v>
      </c>
      <c r="AT2131">
        <v>311001110611</v>
      </c>
      <c r="AU2131" t="s">
        <v>2731</v>
      </c>
      <c r="AV2131" t="s">
        <v>105</v>
      </c>
      <c r="AW2131" t="s">
        <v>106</v>
      </c>
      <c r="AX2131" t="s">
        <v>260</v>
      </c>
      <c r="AY2131">
        <v>11001</v>
      </c>
      <c r="AZ2131" t="s">
        <v>274</v>
      </c>
      <c r="BA2131">
        <v>11</v>
      </c>
      <c r="BB2131" t="s">
        <v>275</v>
      </c>
      <c r="BC2131" t="s">
        <v>103</v>
      </c>
      <c r="BD2131">
        <v>11001</v>
      </c>
      <c r="BE2131" t="s">
        <v>274</v>
      </c>
      <c r="BF2131" t="s">
        <v>275</v>
      </c>
      <c r="BG2131">
        <v>11</v>
      </c>
      <c r="BH2131">
        <v>72</v>
      </c>
      <c r="BI2131">
        <v>85</v>
      </c>
      <c r="BJ2131">
        <v>4</v>
      </c>
      <c r="BK2131">
        <v>70</v>
      </c>
      <c r="BL2131">
        <v>73</v>
      </c>
      <c r="BM2131">
        <v>3</v>
      </c>
      <c r="BN2131">
        <v>71</v>
      </c>
      <c r="BO2131">
        <v>90</v>
      </c>
      <c r="BP2131">
        <v>4</v>
      </c>
      <c r="BQ2131">
        <v>72</v>
      </c>
      <c r="BR2131">
        <v>87</v>
      </c>
      <c r="BS2131">
        <v>4</v>
      </c>
      <c r="BT2131">
        <v>71</v>
      </c>
      <c r="BU2131">
        <v>49</v>
      </c>
      <c r="BV2131" t="s">
        <v>120</v>
      </c>
      <c r="BW2131">
        <v>356</v>
      </c>
      <c r="BY2131">
        <v>83</v>
      </c>
      <c r="BZ2131" t="s">
        <v>109</v>
      </c>
    </row>
    <row r="2132" spans="1:78" x14ac:dyDescent="0.3">
      <c r="A2132" s="1" t="s">
        <v>172</v>
      </c>
      <c r="B2132" t="s">
        <v>79</v>
      </c>
      <c r="C2132" t="s">
        <v>110</v>
      </c>
      <c r="D2132" s="2">
        <v>36921</v>
      </c>
      <c r="E2132">
        <v>20211</v>
      </c>
      <c r="F2132" t="s">
        <v>2768</v>
      </c>
      <c r="G2132" t="s">
        <v>82</v>
      </c>
      <c r="H2132" t="s">
        <v>79</v>
      </c>
      <c r="I2132" t="s">
        <v>83</v>
      </c>
      <c r="J2132" t="s">
        <v>275</v>
      </c>
      <c r="K2132">
        <v>11</v>
      </c>
      <c r="L2132" t="s">
        <v>274</v>
      </c>
      <c r="M2132">
        <v>11001</v>
      </c>
      <c r="N2132" t="s">
        <v>112</v>
      </c>
      <c r="O2132" t="s">
        <v>87</v>
      </c>
      <c r="P2132" t="s">
        <v>138</v>
      </c>
      <c r="Q2132" t="s">
        <v>189</v>
      </c>
      <c r="R2132" t="s">
        <v>189</v>
      </c>
      <c r="S2132" t="s">
        <v>207</v>
      </c>
      <c r="T2132" t="s">
        <v>136</v>
      </c>
      <c r="U2132" t="s">
        <v>83</v>
      </c>
      <c r="V2132" t="s">
        <v>92</v>
      </c>
      <c r="W2132" t="s">
        <v>92</v>
      </c>
      <c r="X2132" t="s">
        <v>92</v>
      </c>
      <c r="Y2132" t="s">
        <v>92</v>
      </c>
      <c r="Z2132" t="s">
        <v>83</v>
      </c>
      <c r="AA2132" t="s">
        <v>83</v>
      </c>
      <c r="AB2132" t="s">
        <v>83</v>
      </c>
      <c r="AC2132" t="s">
        <v>93</v>
      </c>
      <c r="AD2132" t="s">
        <v>118</v>
      </c>
      <c r="AE2132" t="s">
        <v>94</v>
      </c>
      <c r="AF2132" t="s">
        <v>94</v>
      </c>
      <c r="AG2132" t="s">
        <v>144</v>
      </c>
      <c r="AH2132" t="s">
        <v>124</v>
      </c>
      <c r="AI2132" t="s">
        <v>119</v>
      </c>
      <c r="AJ2132" t="s">
        <v>178</v>
      </c>
      <c r="AK2132" t="s">
        <v>83</v>
      </c>
      <c r="AL2132">
        <v>662742</v>
      </c>
      <c r="AM2132">
        <v>311001110611</v>
      </c>
      <c r="AN2132" t="s">
        <v>2730</v>
      </c>
      <c r="AO2132" t="s">
        <v>100</v>
      </c>
      <c r="AP2132" t="s">
        <v>101</v>
      </c>
      <c r="AQ2132" t="s">
        <v>861</v>
      </c>
      <c r="AT2132">
        <v>311001110611</v>
      </c>
      <c r="AU2132" t="s">
        <v>2731</v>
      </c>
      <c r="AV2132" t="s">
        <v>105</v>
      </c>
      <c r="AW2132" t="s">
        <v>106</v>
      </c>
      <c r="AX2132" t="s">
        <v>260</v>
      </c>
      <c r="AY2132">
        <v>11001</v>
      </c>
      <c r="AZ2132" t="s">
        <v>274</v>
      </c>
      <c r="BA2132">
        <v>11</v>
      </c>
      <c r="BB2132" t="s">
        <v>275</v>
      </c>
      <c r="BC2132" t="s">
        <v>103</v>
      </c>
      <c r="BD2132">
        <v>11001</v>
      </c>
      <c r="BE2132" t="s">
        <v>274</v>
      </c>
      <c r="BF2132" t="s">
        <v>275</v>
      </c>
      <c r="BG2132">
        <v>11</v>
      </c>
      <c r="BH2132">
        <v>46</v>
      </c>
      <c r="BI2132">
        <v>11</v>
      </c>
      <c r="BJ2132">
        <v>2</v>
      </c>
      <c r="BK2132">
        <v>51</v>
      </c>
      <c r="BL2132">
        <v>22</v>
      </c>
      <c r="BM2132">
        <v>3</v>
      </c>
      <c r="BN2132">
        <v>52</v>
      </c>
      <c r="BO2132">
        <v>29</v>
      </c>
      <c r="BP2132">
        <v>2</v>
      </c>
      <c r="BQ2132">
        <v>53</v>
      </c>
      <c r="BR2132">
        <v>32</v>
      </c>
      <c r="BS2132">
        <v>2</v>
      </c>
      <c r="BT2132">
        <v>62</v>
      </c>
      <c r="BU2132">
        <v>36</v>
      </c>
      <c r="BV2132" t="s">
        <v>108</v>
      </c>
      <c r="BW2132">
        <v>257</v>
      </c>
      <c r="BY2132">
        <v>22</v>
      </c>
      <c r="BZ2132" t="s">
        <v>109</v>
      </c>
    </row>
    <row r="2133" spans="1:78" x14ac:dyDescent="0.3">
      <c r="A2133" s="1" t="s">
        <v>78</v>
      </c>
      <c r="B2133" t="s">
        <v>79</v>
      </c>
      <c r="C2133" t="s">
        <v>80</v>
      </c>
      <c r="D2133" s="2">
        <v>37974</v>
      </c>
      <c r="E2133">
        <v>20211</v>
      </c>
      <c r="F2133" t="s">
        <v>2769</v>
      </c>
      <c r="G2133" t="s">
        <v>82</v>
      </c>
      <c r="H2133" t="s">
        <v>79</v>
      </c>
      <c r="I2133" t="s">
        <v>83</v>
      </c>
      <c r="J2133" t="s">
        <v>275</v>
      </c>
      <c r="K2133">
        <v>11</v>
      </c>
      <c r="L2133" t="s">
        <v>274</v>
      </c>
      <c r="M2133">
        <v>11001</v>
      </c>
      <c r="N2133" t="s">
        <v>127</v>
      </c>
      <c r="O2133" t="s">
        <v>128</v>
      </c>
      <c r="P2133" t="s">
        <v>243</v>
      </c>
      <c r="Q2133" t="s">
        <v>122</v>
      </c>
      <c r="R2133" t="s">
        <v>122</v>
      </c>
      <c r="S2133" t="s">
        <v>123</v>
      </c>
      <c r="T2133" t="s">
        <v>123</v>
      </c>
      <c r="U2133" t="s">
        <v>92</v>
      </c>
      <c r="V2133" t="s">
        <v>92</v>
      </c>
      <c r="W2133" t="s">
        <v>92</v>
      </c>
      <c r="X2133" t="s">
        <v>92</v>
      </c>
      <c r="Y2133" t="s">
        <v>92</v>
      </c>
      <c r="Z2133" t="s">
        <v>92</v>
      </c>
      <c r="AA2133" t="s">
        <v>83</v>
      </c>
      <c r="AB2133" t="s">
        <v>92</v>
      </c>
      <c r="AC2133" t="s">
        <v>129</v>
      </c>
      <c r="AD2133" t="s">
        <v>191</v>
      </c>
      <c r="AE2133" t="s">
        <v>118</v>
      </c>
      <c r="AF2133" t="s">
        <v>95</v>
      </c>
      <c r="AG2133" t="s">
        <v>96</v>
      </c>
      <c r="AH2133" t="s">
        <v>124</v>
      </c>
      <c r="AI2133" t="s">
        <v>119</v>
      </c>
      <c r="AJ2133">
        <v>0</v>
      </c>
      <c r="AK2133" t="s">
        <v>83</v>
      </c>
      <c r="AL2133">
        <v>662742</v>
      </c>
      <c r="AM2133">
        <v>311001110611</v>
      </c>
      <c r="AN2133" t="s">
        <v>2730</v>
      </c>
      <c r="AO2133" t="s">
        <v>100</v>
      </c>
      <c r="AP2133" t="s">
        <v>101</v>
      </c>
      <c r="AQ2133" t="s">
        <v>861</v>
      </c>
      <c r="AT2133">
        <v>311001110611</v>
      </c>
      <c r="AU2133" t="s">
        <v>2731</v>
      </c>
      <c r="AV2133" t="s">
        <v>105</v>
      </c>
      <c r="AW2133" t="s">
        <v>106</v>
      </c>
      <c r="AX2133" t="s">
        <v>260</v>
      </c>
      <c r="AY2133">
        <v>11001</v>
      </c>
      <c r="AZ2133" t="s">
        <v>274</v>
      </c>
      <c r="BA2133">
        <v>11</v>
      </c>
      <c r="BB2133" t="s">
        <v>275</v>
      </c>
      <c r="BC2133" t="s">
        <v>103</v>
      </c>
      <c r="BD2133">
        <v>11001</v>
      </c>
      <c r="BE2133" t="s">
        <v>274</v>
      </c>
      <c r="BF2133" t="s">
        <v>275</v>
      </c>
      <c r="BG2133">
        <v>11</v>
      </c>
      <c r="BH2133">
        <v>56</v>
      </c>
      <c r="BI2133">
        <v>29</v>
      </c>
      <c r="BJ2133">
        <v>3</v>
      </c>
      <c r="BK2133">
        <v>44</v>
      </c>
      <c r="BL2133">
        <v>11</v>
      </c>
      <c r="BM2133">
        <v>2</v>
      </c>
      <c r="BN2133">
        <v>54</v>
      </c>
      <c r="BO2133">
        <v>34</v>
      </c>
      <c r="BP2133">
        <v>2</v>
      </c>
      <c r="BQ2133">
        <v>58</v>
      </c>
      <c r="BR2133">
        <v>47</v>
      </c>
      <c r="BS2133">
        <v>3</v>
      </c>
      <c r="BT2133">
        <v>64</v>
      </c>
      <c r="BU2133">
        <v>38</v>
      </c>
      <c r="BV2133" t="s">
        <v>108</v>
      </c>
      <c r="BW2133">
        <v>269</v>
      </c>
      <c r="BY2133">
        <v>28</v>
      </c>
      <c r="BZ2133" t="s">
        <v>109</v>
      </c>
    </row>
    <row r="2134" spans="1:78" x14ac:dyDescent="0.3">
      <c r="A2134" s="1" t="s">
        <v>78</v>
      </c>
      <c r="B2134" t="s">
        <v>79</v>
      </c>
      <c r="C2134" t="s">
        <v>80</v>
      </c>
      <c r="D2134" s="2">
        <v>38225</v>
      </c>
      <c r="E2134">
        <v>20211</v>
      </c>
      <c r="F2134" t="s">
        <v>2770</v>
      </c>
      <c r="G2134" t="s">
        <v>82</v>
      </c>
      <c r="H2134" t="s">
        <v>79</v>
      </c>
      <c r="J2134" t="s">
        <v>275</v>
      </c>
      <c r="K2134">
        <v>11</v>
      </c>
      <c r="L2134" t="s">
        <v>274</v>
      </c>
      <c r="M2134">
        <v>11001</v>
      </c>
      <c r="N2134" t="s">
        <v>86</v>
      </c>
      <c r="O2134" t="s">
        <v>113</v>
      </c>
      <c r="P2134" t="s">
        <v>88</v>
      </c>
      <c r="Q2134" t="s">
        <v>90</v>
      </c>
      <c r="R2134" t="s">
        <v>139</v>
      </c>
      <c r="S2134" t="s">
        <v>115</v>
      </c>
      <c r="T2134" t="s">
        <v>116</v>
      </c>
      <c r="U2134" t="s">
        <v>92</v>
      </c>
      <c r="V2134" t="s">
        <v>92</v>
      </c>
      <c r="W2134" t="s">
        <v>92</v>
      </c>
      <c r="X2134" t="s">
        <v>92</v>
      </c>
      <c r="Y2134" t="s">
        <v>92</v>
      </c>
      <c r="Z2134" t="s">
        <v>92</v>
      </c>
      <c r="AA2134" t="s">
        <v>83</v>
      </c>
      <c r="AB2134" t="s">
        <v>92</v>
      </c>
      <c r="AC2134" t="s">
        <v>117</v>
      </c>
      <c r="AD2134" t="s">
        <v>118</v>
      </c>
      <c r="AE2134" t="s">
        <v>118</v>
      </c>
      <c r="AF2134" t="s">
        <v>118</v>
      </c>
      <c r="AG2134" t="s">
        <v>144</v>
      </c>
      <c r="AH2134" t="s">
        <v>141</v>
      </c>
      <c r="AI2134" t="s">
        <v>98</v>
      </c>
      <c r="AJ2134">
        <v>0</v>
      </c>
      <c r="AK2134" t="s">
        <v>132</v>
      </c>
      <c r="AL2134">
        <v>662742</v>
      </c>
      <c r="AM2134">
        <v>311001110611</v>
      </c>
      <c r="AN2134" t="s">
        <v>2730</v>
      </c>
      <c r="AO2134" t="s">
        <v>100</v>
      </c>
      <c r="AP2134" t="s">
        <v>101</v>
      </c>
      <c r="AQ2134" t="s">
        <v>861</v>
      </c>
      <c r="AT2134">
        <v>311001110611</v>
      </c>
      <c r="AU2134" t="s">
        <v>2731</v>
      </c>
      <c r="AV2134" t="s">
        <v>105</v>
      </c>
      <c r="AW2134" t="s">
        <v>106</v>
      </c>
      <c r="AX2134" t="s">
        <v>260</v>
      </c>
      <c r="AY2134">
        <v>11001</v>
      </c>
      <c r="AZ2134" t="s">
        <v>274</v>
      </c>
      <c r="BA2134">
        <v>11</v>
      </c>
      <c r="BB2134" t="s">
        <v>275</v>
      </c>
      <c r="BC2134" t="s">
        <v>103</v>
      </c>
      <c r="BD2134">
        <v>11001</v>
      </c>
      <c r="BE2134" t="s">
        <v>274</v>
      </c>
      <c r="BF2134" t="s">
        <v>275</v>
      </c>
      <c r="BG2134">
        <v>11</v>
      </c>
      <c r="BH2134">
        <v>60</v>
      </c>
      <c r="BI2134">
        <v>41</v>
      </c>
      <c r="BJ2134">
        <v>3</v>
      </c>
      <c r="BK2134">
        <v>64</v>
      </c>
      <c r="BL2134">
        <v>55</v>
      </c>
      <c r="BM2134">
        <v>3</v>
      </c>
      <c r="BN2134">
        <v>55</v>
      </c>
      <c r="BO2134">
        <v>38</v>
      </c>
      <c r="BP2134">
        <v>2</v>
      </c>
      <c r="BQ2134">
        <v>60</v>
      </c>
      <c r="BR2134">
        <v>51</v>
      </c>
      <c r="BS2134">
        <v>3</v>
      </c>
      <c r="BT2134">
        <v>68</v>
      </c>
      <c r="BU2134">
        <v>45</v>
      </c>
      <c r="BV2134" t="s">
        <v>120</v>
      </c>
      <c r="BW2134">
        <v>302</v>
      </c>
      <c r="BY2134">
        <v>46</v>
      </c>
      <c r="BZ2134" t="s">
        <v>109</v>
      </c>
    </row>
    <row r="2135" spans="1:78" x14ac:dyDescent="0.3">
      <c r="A2135" s="1" t="s">
        <v>78</v>
      </c>
      <c r="B2135" t="s">
        <v>79</v>
      </c>
      <c r="C2135" t="s">
        <v>110</v>
      </c>
      <c r="D2135" s="2">
        <v>37681</v>
      </c>
      <c r="E2135">
        <v>20211</v>
      </c>
      <c r="F2135" t="s">
        <v>2771</v>
      </c>
      <c r="G2135" t="s">
        <v>82</v>
      </c>
      <c r="H2135" t="s">
        <v>79</v>
      </c>
      <c r="I2135" t="s">
        <v>83</v>
      </c>
      <c r="J2135" t="s">
        <v>275</v>
      </c>
      <c r="K2135">
        <v>11</v>
      </c>
      <c r="L2135" t="s">
        <v>274</v>
      </c>
      <c r="M2135">
        <v>11001</v>
      </c>
      <c r="N2135" t="s">
        <v>127</v>
      </c>
      <c r="O2135" t="s">
        <v>113</v>
      </c>
      <c r="P2135" t="s">
        <v>88</v>
      </c>
      <c r="Q2135" t="s">
        <v>139</v>
      </c>
      <c r="R2135" t="s">
        <v>139</v>
      </c>
      <c r="S2135" t="s">
        <v>115</v>
      </c>
      <c r="T2135" t="s">
        <v>116</v>
      </c>
      <c r="U2135" t="s">
        <v>92</v>
      </c>
      <c r="V2135" t="s">
        <v>92</v>
      </c>
      <c r="W2135" t="s">
        <v>92</v>
      </c>
      <c r="X2135" t="s">
        <v>92</v>
      </c>
      <c r="Y2135" t="s">
        <v>92</v>
      </c>
      <c r="Z2135" t="s">
        <v>83</v>
      </c>
      <c r="AA2135" t="s">
        <v>83</v>
      </c>
      <c r="AB2135" t="s">
        <v>83</v>
      </c>
      <c r="AC2135" t="s">
        <v>129</v>
      </c>
      <c r="AD2135" t="s">
        <v>118</v>
      </c>
      <c r="AE2135" t="s">
        <v>118</v>
      </c>
      <c r="AF2135" t="s">
        <v>118</v>
      </c>
      <c r="AG2135" t="s">
        <v>96</v>
      </c>
      <c r="AH2135" t="s">
        <v>141</v>
      </c>
      <c r="AI2135" t="s">
        <v>98</v>
      </c>
      <c r="AJ2135">
        <v>0</v>
      </c>
      <c r="AK2135" t="s">
        <v>83</v>
      </c>
      <c r="AL2135">
        <v>662742</v>
      </c>
      <c r="AM2135">
        <v>311001110611</v>
      </c>
      <c r="AN2135" t="s">
        <v>2730</v>
      </c>
      <c r="AO2135" t="s">
        <v>100</v>
      </c>
      <c r="AP2135" t="s">
        <v>101</v>
      </c>
      <c r="AQ2135" t="s">
        <v>861</v>
      </c>
      <c r="AT2135">
        <v>311001110611</v>
      </c>
      <c r="AU2135" t="s">
        <v>2731</v>
      </c>
      <c r="AV2135" t="s">
        <v>105</v>
      </c>
      <c r="AW2135" t="s">
        <v>106</v>
      </c>
      <c r="AX2135" t="s">
        <v>260</v>
      </c>
      <c r="AY2135">
        <v>11001</v>
      </c>
      <c r="AZ2135" t="s">
        <v>274</v>
      </c>
      <c r="BA2135">
        <v>11</v>
      </c>
      <c r="BB2135" t="s">
        <v>275</v>
      </c>
      <c r="BC2135" t="s">
        <v>103</v>
      </c>
      <c r="BD2135">
        <v>11001</v>
      </c>
      <c r="BE2135" t="s">
        <v>274</v>
      </c>
      <c r="BF2135" t="s">
        <v>275</v>
      </c>
      <c r="BG2135">
        <v>11</v>
      </c>
      <c r="BH2135">
        <v>57</v>
      </c>
      <c r="BI2135">
        <v>32</v>
      </c>
      <c r="BJ2135">
        <v>3</v>
      </c>
      <c r="BK2135">
        <v>55</v>
      </c>
      <c r="BL2135">
        <v>30</v>
      </c>
      <c r="BM2135">
        <v>3</v>
      </c>
      <c r="BN2135">
        <v>50</v>
      </c>
      <c r="BO2135">
        <v>24</v>
      </c>
      <c r="BP2135">
        <v>2</v>
      </c>
      <c r="BQ2135">
        <v>37</v>
      </c>
      <c r="BR2135">
        <v>8</v>
      </c>
      <c r="BS2135">
        <v>1</v>
      </c>
      <c r="BT2135">
        <v>69</v>
      </c>
      <c r="BU2135">
        <v>46</v>
      </c>
      <c r="BV2135" t="s">
        <v>120</v>
      </c>
      <c r="BW2135">
        <v>256</v>
      </c>
      <c r="BY2135">
        <v>22</v>
      </c>
      <c r="BZ2135" t="s">
        <v>109</v>
      </c>
    </row>
    <row r="2136" spans="1:78" x14ac:dyDescent="0.3">
      <c r="A2136" s="1" t="s">
        <v>78</v>
      </c>
      <c r="B2136" t="s">
        <v>79</v>
      </c>
      <c r="C2136" t="s">
        <v>80</v>
      </c>
      <c r="D2136" s="2">
        <v>38081</v>
      </c>
      <c r="E2136">
        <v>20211</v>
      </c>
      <c r="F2136" t="s">
        <v>2772</v>
      </c>
      <c r="G2136" t="s">
        <v>82</v>
      </c>
      <c r="H2136" t="s">
        <v>79</v>
      </c>
      <c r="I2136" t="s">
        <v>83</v>
      </c>
      <c r="J2136" t="s">
        <v>275</v>
      </c>
      <c r="K2136">
        <v>11</v>
      </c>
      <c r="L2136" t="s">
        <v>274</v>
      </c>
      <c r="M2136">
        <v>11001</v>
      </c>
      <c r="N2136" t="s">
        <v>112</v>
      </c>
      <c r="O2136" t="s">
        <v>113</v>
      </c>
      <c r="P2136" t="s">
        <v>88</v>
      </c>
      <c r="Q2136" t="s">
        <v>176</v>
      </c>
      <c r="R2136" t="s">
        <v>122</v>
      </c>
      <c r="S2136" t="s">
        <v>207</v>
      </c>
      <c r="T2136" t="s">
        <v>123</v>
      </c>
      <c r="U2136" t="s">
        <v>92</v>
      </c>
      <c r="V2136" t="s">
        <v>92</v>
      </c>
      <c r="W2136" t="s">
        <v>92</v>
      </c>
      <c r="X2136" t="s">
        <v>92</v>
      </c>
      <c r="Y2136" t="s">
        <v>92</v>
      </c>
      <c r="Z2136" t="s">
        <v>92</v>
      </c>
      <c r="AA2136" t="s">
        <v>83</v>
      </c>
      <c r="AB2136" t="s">
        <v>92</v>
      </c>
      <c r="AC2136" t="s">
        <v>117</v>
      </c>
      <c r="AD2136" t="s">
        <v>118</v>
      </c>
      <c r="AE2136" t="s">
        <v>118</v>
      </c>
      <c r="AF2136" t="s">
        <v>95</v>
      </c>
      <c r="AG2136" t="s">
        <v>96</v>
      </c>
      <c r="AH2136" t="s">
        <v>124</v>
      </c>
      <c r="AI2136" t="s">
        <v>119</v>
      </c>
      <c r="AJ2136">
        <v>0</v>
      </c>
      <c r="AK2136" t="s">
        <v>132</v>
      </c>
      <c r="AL2136">
        <v>662742</v>
      </c>
      <c r="AM2136">
        <v>311001110611</v>
      </c>
      <c r="AN2136" t="s">
        <v>2730</v>
      </c>
      <c r="AO2136" t="s">
        <v>100</v>
      </c>
      <c r="AP2136" t="s">
        <v>101</v>
      </c>
      <c r="AQ2136" t="s">
        <v>861</v>
      </c>
      <c r="AT2136">
        <v>311001110611</v>
      </c>
      <c r="AU2136" t="s">
        <v>2731</v>
      </c>
      <c r="AV2136" t="s">
        <v>105</v>
      </c>
      <c r="AW2136" t="s">
        <v>106</v>
      </c>
      <c r="AX2136" t="s">
        <v>260</v>
      </c>
      <c r="AY2136">
        <v>11001</v>
      </c>
      <c r="AZ2136" t="s">
        <v>274</v>
      </c>
      <c r="BA2136">
        <v>11</v>
      </c>
      <c r="BB2136" t="s">
        <v>275</v>
      </c>
      <c r="BC2136" t="s">
        <v>103</v>
      </c>
      <c r="BD2136">
        <v>11001</v>
      </c>
      <c r="BE2136" t="s">
        <v>274</v>
      </c>
      <c r="BF2136" t="s">
        <v>275</v>
      </c>
      <c r="BG2136">
        <v>11</v>
      </c>
      <c r="BH2136">
        <v>60</v>
      </c>
      <c r="BI2136">
        <v>39</v>
      </c>
      <c r="BJ2136">
        <v>3</v>
      </c>
      <c r="BK2136">
        <v>60</v>
      </c>
      <c r="BL2136">
        <v>43</v>
      </c>
      <c r="BM2136">
        <v>3</v>
      </c>
      <c r="BN2136">
        <v>54</v>
      </c>
      <c r="BO2136">
        <v>34</v>
      </c>
      <c r="BP2136">
        <v>2</v>
      </c>
      <c r="BQ2136">
        <v>53</v>
      </c>
      <c r="BR2136">
        <v>33</v>
      </c>
      <c r="BS2136">
        <v>2</v>
      </c>
      <c r="BT2136">
        <v>64</v>
      </c>
      <c r="BU2136">
        <v>39</v>
      </c>
      <c r="BV2136" t="s">
        <v>108</v>
      </c>
      <c r="BW2136">
        <v>287</v>
      </c>
      <c r="BY2136">
        <v>37</v>
      </c>
      <c r="BZ2136" t="s">
        <v>109</v>
      </c>
    </row>
    <row r="2137" spans="1:78" x14ac:dyDescent="0.3">
      <c r="A2137" s="1" t="s">
        <v>172</v>
      </c>
      <c r="B2137" t="s">
        <v>79</v>
      </c>
      <c r="C2137" t="s">
        <v>110</v>
      </c>
      <c r="D2137" s="2">
        <v>37253</v>
      </c>
      <c r="E2137">
        <v>20211</v>
      </c>
      <c r="F2137" t="s">
        <v>2773</v>
      </c>
      <c r="G2137" t="s">
        <v>82</v>
      </c>
      <c r="H2137" t="s">
        <v>79</v>
      </c>
      <c r="I2137" t="s">
        <v>83</v>
      </c>
      <c r="J2137" t="s">
        <v>275</v>
      </c>
      <c r="K2137">
        <v>11</v>
      </c>
      <c r="L2137" t="s">
        <v>274</v>
      </c>
      <c r="M2137">
        <v>11001</v>
      </c>
      <c r="N2137" t="s">
        <v>127</v>
      </c>
      <c r="O2137" t="s">
        <v>113</v>
      </c>
      <c r="P2137" t="s">
        <v>88</v>
      </c>
      <c r="Q2137" t="s">
        <v>122</v>
      </c>
      <c r="R2137" t="s">
        <v>122</v>
      </c>
      <c r="S2137" t="s">
        <v>123</v>
      </c>
      <c r="T2137" t="s">
        <v>123</v>
      </c>
      <c r="U2137" t="s">
        <v>92</v>
      </c>
      <c r="V2137" t="s">
        <v>92</v>
      </c>
      <c r="W2137" t="s">
        <v>92</v>
      </c>
      <c r="X2137" t="s">
        <v>92</v>
      </c>
      <c r="Y2137" t="s">
        <v>92</v>
      </c>
      <c r="Z2137" t="s">
        <v>92</v>
      </c>
      <c r="AA2137" t="s">
        <v>83</v>
      </c>
      <c r="AB2137" t="s">
        <v>92</v>
      </c>
      <c r="AC2137" t="s">
        <v>129</v>
      </c>
      <c r="AD2137" t="s">
        <v>94</v>
      </c>
      <c r="AE2137" t="s">
        <v>118</v>
      </c>
      <c r="AF2137" t="s">
        <v>118</v>
      </c>
      <c r="AG2137" t="s">
        <v>144</v>
      </c>
      <c r="AH2137" t="s">
        <v>156</v>
      </c>
      <c r="AI2137" t="s">
        <v>98</v>
      </c>
      <c r="AJ2137">
        <v>0</v>
      </c>
      <c r="AK2137" t="s">
        <v>132</v>
      </c>
      <c r="AL2137">
        <v>662742</v>
      </c>
      <c r="AM2137">
        <v>311001110611</v>
      </c>
      <c r="AN2137" t="s">
        <v>2730</v>
      </c>
      <c r="AO2137" t="s">
        <v>100</v>
      </c>
      <c r="AP2137" t="s">
        <v>101</v>
      </c>
      <c r="AQ2137" t="s">
        <v>861</v>
      </c>
      <c r="AT2137">
        <v>311001110611</v>
      </c>
      <c r="AU2137" t="s">
        <v>2731</v>
      </c>
      <c r="AV2137" t="s">
        <v>105</v>
      </c>
      <c r="AW2137" t="s">
        <v>106</v>
      </c>
      <c r="AX2137" t="s">
        <v>260</v>
      </c>
      <c r="AY2137">
        <v>11001</v>
      </c>
      <c r="AZ2137" t="s">
        <v>274</v>
      </c>
      <c r="BA2137">
        <v>11</v>
      </c>
      <c r="BB2137" t="s">
        <v>275</v>
      </c>
      <c r="BC2137" t="s">
        <v>103</v>
      </c>
      <c r="BD2137">
        <v>11001</v>
      </c>
      <c r="BE2137" t="s">
        <v>274</v>
      </c>
      <c r="BF2137" t="s">
        <v>275</v>
      </c>
      <c r="BG2137">
        <v>11</v>
      </c>
      <c r="BH2137">
        <v>68</v>
      </c>
      <c r="BI2137">
        <v>73</v>
      </c>
      <c r="BJ2137">
        <v>4</v>
      </c>
      <c r="BK2137">
        <v>58</v>
      </c>
      <c r="BL2137">
        <v>38</v>
      </c>
      <c r="BM2137">
        <v>3</v>
      </c>
      <c r="BN2137">
        <v>60</v>
      </c>
      <c r="BO2137">
        <v>53</v>
      </c>
      <c r="BP2137">
        <v>3</v>
      </c>
      <c r="BQ2137">
        <v>67</v>
      </c>
      <c r="BR2137">
        <v>74</v>
      </c>
      <c r="BS2137">
        <v>3</v>
      </c>
      <c r="BT2137">
        <v>70</v>
      </c>
      <c r="BU2137">
        <v>47</v>
      </c>
      <c r="BV2137" t="s">
        <v>120</v>
      </c>
      <c r="BW2137">
        <v>319</v>
      </c>
      <c r="BY2137">
        <v>57</v>
      </c>
      <c r="BZ2137" t="s">
        <v>109</v>
      </c>
    </row>
    <row r="2138" spans="1:78" x14ac:dyDescent="0.3">
      <c r="A2138" s="1" t="s">
        <v>78</v>
      </c>
      <c r="B2138" t="s">
        <v>79</v>
      </c>
      <c r="C2138" t="s">
        <v>80</v>
      </c>
      <c r="D2138" s="2">
        <v>38674</v>
      </c>
      <c r="E2138">
        <v>20211</v>
      </c>
      <c r="F2138" t="s">
        <v>2774</v>
      </c>
      <c r="G2138" t="s">
        <v>82</v>
      </c>
      <c r="H2138" t="s">
        <v>79</v>
      </c>
      <c r="I2138" t="s">
        <v>83</v>
      </c>
      <c r="J2138" t="s">
        <v>275</v>
      </c>
      <c r="K2138">
        <v>11</v>
      </c>
      <c r="L2138" t="s">
        <v>274</v>
      </c>
      <c r="M2138">
        <v>11001</v>
      </c>
      <c r="N2138" t="s">
        <v>112</v>
      </c>
      <c r="O2138" t="s">
        <v>87</v>
      </c>
      <c r="P2138" t="s">
        <v>138</v>
      </c>
      <c r="Q2138" t="s">
        <v>89</v>
      </c>
      <c r="R2138" t="s">
        <v>122</v>
      </c>
      <c r="S2138" t="s">
        <v>123</v>
      </c>
      <c r="T2138" t="s">
        <v>123</v>
      </c>
      <c r="U2138" t="s">
        <v>92</v>
      </c>
      <c r="V2138" t="s">
        <v>92</v>
      </c>
      <c r="W2138" t="s">
        <v>92</v>
      </c>
      <c r="X2138" t="s">
        <v>92</v>
      </c>
      <c r="Y2138" t="s">
        <v>92</v>
      </c>
      <c r="Z2138" t="s">
        <v>92</v>
      </c>
      <c r="AA2138" t="s">
        <v>83</v>
      </c>
      <c r="AB2138" t="s">
        <v>92</v>
      </c>
      <c r="AC2138" t="s">
        <v>129</v>
      </c>
      <c r="AD2138" t="s">
        <v>94</v>
      </c>
      <c r="AE2138" t="s">
        <v>94</v>
      </c>
      <c r="AF2138" t="s">
        <v>191</v>
      </c>
      <c r="AG2138" t="s">
        <v>96</v>
      </c>
      <c r="AH2138" t="s">
        <v>141</v>
      </c>
      <c r="AI2138" t="s">
        <v>119</v>
      </c>
      <c r="AJ2138">
        <v>0</v>
      </c>
      <c r="AK2138" t="s">
        <v>83</v>
      </c>
      <c r="AL2138">
        <v>662742</v>
      </c>
      <c r="AM2138">
        <v>311001110611</v>
      </c>
      <c r="AN2138" t="s">
        <v>2730</v>
      </c>
      <c r="AO2138" t="s">
        <v>100</v>
      </c>
      <c r="AP2138" t="s">
        <v>101</v>
      </c>
      <c r="AQ2138" t="s">
        <v>861</v>
      </c>
      <c r="AT2138">
        <v>311001110611</v>
      </c>
      <c r="AU2138" t="s">
        <v>2731</v>
      </c>
      <c r="AV2138" t="s">
        <v>105</v>
      </c>
      <c r="AW2138" t="s">
        <v>106</v>
      </c>
      <c r="AX2138" t="s">
        <v>260</v>
      </c>
      <c r="AY2138">
        <v>11001</v>
      </c>
      <c r="AZ2138" t="s">
        <v>274</v>
      </c>
      <c r="BA2138">
        <v>11</v>
      </c>
      <c r="BB2138" t="s">
        <v>275</v>
      </c>
      <c r="BC2138" t="s">
        <v>103</v>
      </c>
      <c r="BD2138">
        <v>11001</v>
      </c>
      <c r="BE2138" t="s">
        <v>274</v>
      </c>
      <c r="BF2138" t="s">
        <v>275</v>
      </c>
      <c r="BG2138">
        <v>11</v>
      </c>
      <c r="BH2138">
        <v>51</v>
      </c>
      <c r="BI2138">
        <v>17</v>
      </c>
      <c r="BJ2138">
        <v>3</v>
      </c>
      <c r="BK2138">
        <v>53</v>
      </c>
      <c r="BL2138">
        <v>26</v>
      </c>
      <c r="BM2138">
        <v>3</v>
      </c>
      <c r="BN2138">
        <v>41</v>
      </c>
      <c r="BO2138">
        <v>8</v>
      </c>
      <c r="BP2138">
        <v>2</v>
      </c>
      <c r="BQ2138">
        <v>34</v>
      </c>
      <c r="BR2138">
        <v>6</v>
      </c>
      <c r="BS2138">
        <v>1</v>
      </c>
      <c r="BT2138">
        <v>63</v>
      </c>
      <c r="BU2138">
        <v>38</v>
      </c>
      <c r="BV2138" t="s">
        <v>108</v>
      </c>
      <c r="BW2138">
        <v>231</v>
      </c>
      <c r="BY2138">
        <v>13</v>
      </c>
      <c r="BZ2138" t="s">
        <v>109</v>
      </c>
    </row>
    <row r="2139" spans="1:78" x14ac:dyDescent="0.3">
      <c r="A2139" s="1" t="s">
        <v>78</v>
      </c>
      <c r="B2139" t="s">
        <v>79</v>
      </c>
      <c r="C2139" t="s">
        <v>110</v>
      </c>
      <c r="D2139" s="2">
        <v>37744</v>
      </c>
      <c r="E2139">
        <v>20211</v>
      </c>
      <c r="F2139" t="s">
        <v>2775</v>
      </c>
      <c r="G2139" t="s">
        <v>82</v>
      </c>
      <c r="H2139" t="s">
        <v>79</v>
      </c>
      <c r="I2139" t="s">
        <v>83</v>
      </c>
      <c r="J2139" t="s">
        <v>275</v>
      </c>
      <c r="K2139">
        <v>11</v>
      </c>
      <c r="L2139" t="s">
        <v>274</v>
      </c>
      <c r="M2139">
        <v>11001</v>
      </c>
      <c r="N2139" t="s">
        <v>127</v>
      </c>
      <c r="O2139" t="s">
        <v>161</v>
      </c>
      <c r="P2139" t="s">
        <v>134</v>
      </c>
      <c r="Q2139" t="s">
        <v>89</v>
      </c>
      <c r="R2139" t="s">
        <v>139</v>
      </c>
      <c r="S2139" t="s">
        <v>89</v>
      </c>
      <c r="T2139" t="s">
        <v>116</v>
      </c>
      <c r="U2139" t="s">
        <v>92</v>
      </c>
      <c r="V2139" t="s">
        <v>92</v>
      </c>
      <c r="W2139" t="s">
        <v>92</v>
      </c>
      <c r="X2139" t="s">
        <v>92</v>
      </c>
      <c r="Y2139" t="s">
        <v>92</v>
      </c>
      <c r="Z2139" t="s">
        <v>92</v>
      </c>
      <c r="AA2139" t="s">
        <v>83</v>
      </c>
      <c r="AB2139" t="s">
        <v>83</v>
      </c>
      <c r="AC2139" t="s">
        <v>129</v>
      </c>
      <c r="AD2139" t="s">
        <v>118</v>
      </c>
      <c r="AE2139" t="s">
        <v>94</v>
      </c>
      <c r="AF2139" t="s">
        <v>95</v>
      </c>
      <c r="AG2139" t="s">
        <v>96</v>
      </c>
      <c r="AH2139" t="s">
        <v>97</v>
      </c>
      <c r="AI2139" t="s">
        <v>98</v>
      </c>
      <c r="AJ2139">
        <v>0</v>
      </c>
      <c r="AK2139" t="s">
        <v>83</v>
      </c>
      <c r="AL2139">
        <v>662742</v>
      </c>
      <c r="AM2139">
        <v>311001110611</v>
      </c>
      <c r="AN2139" t="s">
        <v>2730</v>
      </c>
      <c r="AO2139" t="s">
        <v>100</v>
      </c>
      <c r="AP2139" t="s">
        <v>101</v>
      </c>
      <c r="AQ2139" t="s">
        <v>861</v>
      </c>
      <c r="AT2139">
        <v>311001110611</v>
      </c>
      <c r="AU2139" t="s">
        <v>2731</v>
      </c>
      <c r="AV2139" t="s">
        <v>105</v>
      </c>
      <c r="AW2139" t="s">
        <v>106</v>
      </c>
      <c r="AX2139" t="s">
        <v>260</v>
      </c>
      <c r="AY2139">
        <v>11001</v>
      </c>
      <c r="AZ2139" t="s">
        <v>274</v>
      </c>
      <c r="BA2139">
        <v>11</v>
      </c>
      <c r="BB2139" t="s">
        <v>275</v>
      </c>
      <c r="BC2139" t="s">
        <v>103</v>
      </c>
      <c r="BD2139">
        <v>11001</v>
      </c>
      <c r="BE2139" t="s">
        <v>274</v>
      </c>
      <c r="BF2139" t="s">
        <v>275</v>
      </c>
      <c r="BG2139">
        <v>11</v>
      </c>
      <c r="BH2139">
        <v>50</v>
      </c>
      <c r="BI2139">
        <v>15</v>
      </c>
      <c r="BJ2139">
        <v>2</v>
      </c>
      <c r="BK2139">
        <v>47</v>
      </c>
      <c r="BL2139">
        <v>15</v>
      </c>
      <c r="BM2139">
        <v>2</v>
      </c>
      <c r="BN2139">
        <v>47</v>
      </c>
      <c r="BO2139">
        <v>17</v>
      </c>
      <c r="BP2139">
        <v>2</v>
      </c>
      <c r="BQ2139">
        <v>42</v>
      </c>
      <c r="BR2139">
        <v>14</v>
      </c>
      <c r="BS2139">
        <v>2</v>
      </c>
      <c r="BT2139">
        <v>59</v>
      </c>
      <c r="BU2139">
        <v>31</v>
      </c>
      <c r="BV2139" t="s">
        <v>108</v>
      </c>
      <c r="BW2139">
        <v>237</v>
      </c>
      <c r="BY2139">
        <v>15</v>
      </c>
      <c r="BZ2139" t="s">
        <v>109</v>
      </c>
    </row>
    <row r="2140" spans="1:78" x14ac:dyDescent="0.3">
      <c r="A2140" s="1" t="s">
        <v>78</v>
      </c>
      <c r="B2140" t="s">
        <v>79</v>
      </c>
      <c r="C2140" t="s">
        <v>110</v>
      </c>
      <c r="D2140" s="2">
        <v>37996</v>
      </c>
      <c r="E2140">
        <v>20211</v>
      </c>
      <c r="F2140" t="s">
        <v>2776</v>
      </c>
      <c r="G2140" t="s">
        <v>82</v>
      </c>
      <c r="H2140" t="s">
        <v>79</v>
      </c>
      <c r="J2140" t="s">
        <v>275</v>
      </c>
      <c r="K2140">
        <v>11</v>
      </c>
      <c r="L2140" t="s">
        <v>274</v>
      </c>
      <c r="M2140">
        <v>11001</v>
      </c>
      <c r="N2140" t="s">
        <v>112</v>
      </c>
      <c r="O2140" t="s">
        <v>128</v>
      </c>
      <c r="P2140" t="s">
        <v>162</v>
      </c>
      <c r="Q2140" t="s">
        <v>122</v>
      </c>
      <c r="R2140" t="s">
        <v>122</v>
      </c>
      <c r="S2140" t="s">
        <v>207</v>
      </c>
      <c r="T2140" t="s">
        <v>123</v>
      </c>
      <c r="U2140" t="s">
        <v>92</v>
      </c>
      <c r="V2140" t="s">
        <v>92</v>
      </c>
      <c r="W2140" t="s">
        <v>92</v>
      </c>
      <c r="X2140" t="s">
        <v>83</v>
      </c>
      <c r="Y2140" t="s">
        <v>92</v>
      </c>
      <c r="Z2140" t="s">
        <v>92</v>
      </c>
      <c r="AA2140" t="s">
        <v>83</v>
      </c>
      <c r="AB2140" t="s">
        <v>83</v>
      </c>
      <c r="AC2140" t="s">
        <v>129</v>
      </c>
      <c r="AD2140" t="s">
        <v>118</v>
      </c>
      <c r="AE2140" t="s">
        <v>94</v>
      </c>
      <c r="AF2140" t="s">
        <v>118</v>
      </c>
      <c r="AG2140" t="s">
        <v>96</v>
      </c>
      <c r="AH2140" t="s">
        <v>141</v>
      </c>
      <c r="AI2140" t="s">
        <v>119</v>
      </c>
      <c r="AJ2140">
        <v>0</v>
      </c>
      <c r="AK2140" t="s">
        <v>83</v>
      </c>
      <c r="AL2140">
        <v>662742</v>
      </c>
      <c r="AM2140">
        <v>311001110611</v>
      </c>
      <c r="AN2140" t="s">
        <v>2730</v>
      </c>
      <c r="AO2140" t="s">
        <v>100</v>
      </c>
      <c r="AP2140" t="s">
        <v>101</v>
      </c>
      <c r="AQ2140" t="s">
        <v>861</v>
      </c>
      <c r="AT2140">
        <v>311001110611</v>
      </c>
      <c r="AU2140" t="s">
        <v>2731</v>
      </c>
      <c r="AV2140" t="s">
        <v>105</v>
      </c>
      <c r="AW2140" t="s">
        <v>106</v>
      </c>
      <c r="AX2140" t="s">
        <v>260</v>
      </c>
      <c r="AY2140">
        <v>11001</v>
      </c>
      <c r="AZ2140" t="s">
        <v>274</v>
      </c>
      <c r="BA2140">
        <v>11</v>
      </c>
      <c r="BB2140" t="s">
        <v>275</v>
      </c>
      <c r="BC2140" t="s">
        <v>103</v>
      </c>
      <c r="BD2140">
        <v>11001</v>
      </c>
      <c r="BE2140" t="s">
        <v>274</v>
      </c>
      <c r="BF2140" t="s">
        <v>275</v>
      </c>
      <c r="BG2140">
        <v>11</v>
      </c>
      <c r="BH2140">
        <v>37</v>
      </c>
      <c r="BI2140">
        <v>3</v>
      </c>
      <c r="BJ2140">
        <v>2</v>
      </c>
      <c r="BK2140">
        <v>40</v>
      </c>
      <c r="BL2140">
        <v>7</v>
      </c>
      <c r="BM2140">
        <v>2</v>
      </c>
      <c r="BN2140">
        <v>42</v>
      </c>
      <c r="BO2140">
        <v>10</v>
      </c>
      <c r="BP2140">
        <v>2</v>
      </c>
      <c r="BQ2140">
        <v>38</v>
      </c>
      <c r="BR2140">
        <v>8</v>
      </c>
      <c r="BS2140">
        <v>1</v>
      </c>
      <c r="BT2140">
        <v>42</v>
      </c>
      <c r="BU2140">
        <v>8</v>
      </c>
      <c r="BV2140" t="s">
        <v>262</v>
      </c>
      <c r="BW2140">
        <v>197</v>
      </c>
      <c r="BY2140">
        <v>6</v>
      </c>
      <c r="BZ2140" t="s">
        <v>109</v>
      </c>
    </row>
    <row r="2141" spans="1:78" x14ac:dyDescent="0.3">
      <c r="A2141" s="1" t="s">
        <v>78</v>
      </c>
      <c r="B2141" t="s">
        <v>79</v>
      </c>
      <c r="C2141" t="s">
        <v>110</v>
      </c>
      <c r="D2141" s="2">
        <v>37642</v>
      </c>
      <c r="E2141">
        <v>20211</v>
      </c>
      <c r="F2141" t="s">
        <v>2777</v>
      </c>
      <c r="G2141" t="s">
        <v>82</v>
      </c>
      <c r="H2141" t="s">
        <v>79</v>
      </c>
      <c r="I2141" t="s">
        <v>83</v>
      </c>
      <c r="J2141" t="s">
        <v>275</v>
      </c>
      <c r="K2141">
        <v>11</v>
      </c>
      <c r="L2141" t="s">
        <v>274</v>
      </c>
      <c r="M2141">
        <v>11001</v>
      </c>
      <c r="N2141" t="s">
        <v>112</v>
      </c>
      <c r="O2141" t="s">
        <v>113</v>
      </c>
      <c r="P2141" t="s">
        <v>138</v>
      </c>
      <c r="Q2141" t="s">
        <v>139</v>
      </c>
      <c r="R2141" t="s">
        <v>139</v>
      </c>
      <c r="S2141" t="s">
        <v>123</v>
      </c>
      <c r="T2141" t="s">
        <v>123</v>
      </c>
      <c r="U2141" t="s">
        <v>92</v>
      </c>
      <c r="V2141" t="s">
        <v>92</v>
      </c>
      <c r="W2141" t="s">
        <v>92</v>
      </c>
      <c r="X2141" t="s">
        <v>92</v>
      </c>
      <c r="Y2141" t="s">
        <v>92</v>
      </c>
      <c r="Z2141" t="s">
        <v>92</v>
      </c>
      <c r="AA2141" t="s">
        <v>83</v>
      </c>
      <c r="AB2141" t="s">
        <v>92</v>
      </c>
      <c r="AC2141" t="s">
        <v>129</v>
      </c>
      <c r="AD2141" t="s">
        <v>94</v>
      </c>
      <c r="AE2141" t="s">
        <v>95</v>
      </c>
      <c r="AF2141" t="s">
        <v>118</v>
      </c>
      <c r="AG2141" t="s">
        <v>144</v>
      </c>
      <c r="AH2141" t="s">
        <v>124</v>
      </c>
      <c r="AI2141" t="s">
        <v>98</v>
      </c>
      <c r="AJ2141" t="s">
        <v>178</v>
      </c>
      <c r="AK2141" t="s">
        <v>83</v>
      </c>
      <c r="AL2141">
        <v>662742</v>
      </c>
      <c r="AM2141">
        <v>311001110611</v>
      </c>
      <c r="AN2141" t="s">
        <v>2730</v>
      </c>
      <c r="AO2141" t="s">
        <v>100</v>
      </c>
      <c r="AP2141" t="s">
        <v>101</v>
      </c>
      <c r="AQ2141" t="s">
        <v>861</v>
      </c>
      <c r="AT2141">
        <v>311001110611</v>
      </c>
      <c r="AU2141" t="s">
        <v>2731</v>
      </c>
      <c r="AV2141" t="s">
        <v>105</v>
      </c>
      <c r="AW2141" t="s">
        <v>106</v>
      </c>
      <c r="AX2141" t="s">
        <v>260</v>
      </c>
      <c r="AY2141">
        <v>11001</v>
      </c>
      <c r="AZ2141" t="s">
        <v>274</v>
      </c>
      <c r="BA2141">
        <v>11</v>
      </c>
      <c r="BB2141" t="s">
        <v>275</v>
      </c>
      <c r="BC2141" t="s">
        <v>103</v>
      </c>
      <c r="BD2141">
        <v>11001</v>
      </c>
      <c r="BE2141" t="s">
        <v>274</v>
      </c>
      <c r="BF2141" t="s">
        <v>275</v>
      </c>
      <c r="BG2141">
        <v>11</v>
      </c>
      <c r="BH2141">
        <v>57</v>
      </c>
      <c r="BI2141">
        <v>32</v>
      </c>
      <c r="BJ2141">
        <v>3</v>
      </c>
      <c r="BK2141">
        <v>43</v>
      </c>
      <c r="BL2141">
        <v>10</v>
      </c>
      <c r="BM2141">
        <v>2</v>
      </c>
      <c r="BN2141">
        <v>50</v>
      </c>
      <c r="BO2141">
        <v>24</v>
      </c>
      <c r="BP2141">
        <v>2</v>
      </c>
      <c r="BQ2141">
        <v>56</v>
      </c>
      <c r="BR2141">
        <v>39</v>
      </c>
      <c r="BS2141">
        <v>3</v>
      </c>
      <c r="BT2141">
        <v>53</v>
      </c>
      <c r="BU2141">
        <v>21</v>
      </c>
      <c r="BV2141" t="s">
        <v>146</v>
      </c>
      <c r="BW2141">
        <v>258</v>
      </c>
      <c r="BY2141">
        <v>23</v>
      </c>
      <c r="BZ2141" t="s">
        <v>109</v>
      </c>
    </row>
    <row r="2142" spans="1:78" x14ac:dyDescent="0.3">
      <c r="A2142" s="1" t="s">
        <v>78</v>
      </c>
      <c r="B2142" t="s">
        <v>79</v>
      </c>
      <c r="C2142" t="s">
        <v>80</v>
      </c>
      <c r="D2142" s="2">
        <v>38340</v>
      </c>
      <c r="E2142">
        <v>20211</v>
      </c>
      <c r="F2142" t="s">
        <v>2778</v>
      </c>
      <c r="G2142" t="s">
        <v>82</v>
      </c>
      <c r="H2142" t="s">
        <v>79</v>
      </c>
      <c r="I2142" t="s">
        <v>83</v>
      </c>
      <c r="J2142" t="s">
        <v>275</v>
      </c>
      <c r="K2142">
        <v>11</v>
      </c>
      <c r="L2142" t="s">
        <v>274</v>
      </c>
      <c r="M2142">
        <v>11001</v>
      </c>
      <c r="N2142" t="s">
        <v>112</v>
      </c>
      <c r="O2142" t="s">
        <v>87</v>
      </c>
      <c r="P2142" t="s">
        <v>88</v>
      </c>
      <c r="Q2142" t="s">
        <v>155</v>
      </c>
      <c r="R2142" t="s">
        <v>122</v>
      </c>
      <c r="S2142" t="s">
        <v>115</v>
      </c>
      <c r="T2142" t="s">
        <v>115</v>
      </c>
      <c r="U2142" t="s">
        <v>92</v>
      </c>
      <c r="V2142" t="s">
        <v>92</v>
      </c>
      <c r="W2142" t="s">
        <v>92</v>
      </c>
      <c r="X2142" t="s">
        <v>92</v>
      </c>
      <c r="Y2142" t="s">
        <v>92</v>
      </c>
      <c r="Z2142" t="s">
        <v>83</v>
      </c>
      <c r="AA2142" t="s">
        <v>83</v>
      </c>
      <c r="AB2142" t="s">
        <v>92</v>
      </c>
      <c r="AC2142" t="s">
        <v>93</v>
      </c>
      <c r="AD2142" t="s">
        <v>118</v>
      </c>
      <c r="AE2142" t="s">
        <v>118</v>
      </c>
      <c r="AF2142" t="s">
        <v>95</v>
      </c>
      <c r="AG2142" t="s">
        <v>130</v>
      </c>
      <c r="AH2142" t="s">
        <v>124</v>
      </c>
      <c r="AI2142" t="s">
        <v>98</v>
      </c>
      <c r="AJ2142">
        <v>0</v>
      </c>
      <c r="AK2142" t="s">
        <v>83</v>
      </c>
      <c r="AL2142">
        <v>662742</v>
      </c>
      <c r="AM2142">
        <v>311001110611</v>
      </c>
      <c r="AN2142" t="s">
        <v>2730</v>
      </c>
      <c r="AO2142" t="s">
        <v>100</v>
      </c>
      <c r="AP2142" t="s">
        <v>101</v>
      </c>
      <c r="AQ2142" t="s">
        <v>861</v>
      </c>
      <c r="AT2142">
        <v>311001110611</v>
      </c>
      <c r="AU2142" t="s">
        <v>2731</v>
      </c>
      <c r="AV2142" t="s">
        <v>105</v>
      </c>
      <c r="AW2142" t="s">
        <v>106</v>
      </c>
      <c r="AX2142" t="s">
        <v>260</v>
      </c>
      <c r="AY2142">
        <v>11001</v>
      </c>
      <c r="AZ2142" t="s">
        <v>274</v>
      </c>
      <c r="BA2142">
        <v>11</v>
      </c>
      <c r="BB2142" t="s">
        <v>275</v>
      </c>
      <c r="BC2142" t="s">
        <v>103</v>
      </c>
      <c r="BD2142">
        <v>11001</v>
      </c>
      <c r="BE2142" t="s">
        <v>274</v>
      </c>
      <c r="BF2142" t="s">
        <v>275</v>
      </c>
      <c r="BG2142">
        <v>11</v>
      </c>
      <c r="BH2142">
        <v>56</v>
      </c>
      <c r="BI2142">
        <v>28</v>
      </c>
      <c r="BJ2142">
        <v>3</v>
      </c>
      <c r="BK2142">
        <v>45</v>
      </c>
      <c r="BL2142">
        <v>12</v>
      </c>
      <c r="BM2142">
        <v>2</v>
      </c>
      <c r="BN2142">
        <v>48</v>
      </c>
      <c r="BO2142">
        <v>21</v>
      </c>
      <c r="BP2142">
        <v>2</v>
      </c>
      <c r="BQ2142">
        <v>53</v>
      </c>
      <c r="BR2142">
        <v>32</v>
      </c>
      <c r="BS2142">
        <v>2</v>
      </c>
      <c r="BT2142">
        <v>56</v>
      </c>
      <c r="BU2142">
        <v>26</v>
      </c>
      <c r="BV2142" t="s">
        <v>146</v>
      </c>
      <c r="BW2142">
        <v>255</v>
      </c>
      <c r="BY2142">
        <v>22</v>
      </c>
      <c r="BZ2142" t="s">
        <v>109</v>
      </c>
    </row>
    <row r="2143" spans="1:78" x14ac:dyDescent="0.3">
      <c r="A2143" s="1" t="s">
        <v>78</v>
      </c>
      <c r="B2143" t="s">
        <v>79</v>
      </c>
      <c r="C2143" t="s">
        <v>80</v>
      </c>
      <c r="D2143" s="2">
        <v>38159</v>
      </c>
      <c r="E2143">
        <v>20211</v>
      </c>
      <c r="F2143" t="s">
        <v>2779</v>
      </c>
      <c r="G2143" t="s">
        <v>82</v>
      </c>
      <c r="H2143" t="s">
        <v>79</v>
      </c>
      <c r="I2143" t="s">
        <v>83</v>
      </c>
      <c r="J2143" t="s">
        <v>275</v>
      </c>
      <c r="K2143">
        <v>11</v>
      </c>
      <c r="L2143" t="s">
        <v>274</v>
      </c>
      <c r="M2143">
        <v>11001</v>
      </c>
      <c r="N2143" t="s">
        <v>112</v>
      </c>
      <c r="O2143" t="s">
        <v>113</v>
      </c>
      <c r="P2143" t="s">
        <v>88</v>
      </c>
      <c r="Q2143" t="s">
        <v>122</v>
      </c>
      <c r="R2143" t="s">
        <v>122</v>
      </c>
      <c r="S2143" t="s">
        <v>123</v>
      </c>
      <c r="T2143" t="s">
        <v>91</v>
      </c>
      <c r="U2143" t="s">
        <v>92</v>
      </c>
      <c r="V2143" t="s">
        <v>92</v>
      </c>
      <c r="W2143" t="s">
        <v>92</v>
      </c>
      <c r="X2143" t="s">
        <v>92</v>
      </c>
      <c r="Y2143" t="s">
        <v>92</v>
      </c>
      <c r="Z2143" t="s">
        <v>92</v>
      </c>
      <c r="AA2143" t="s">
        <v>83</v>
      </c>
      <c r="AB2143" t="s">
        <v>92</v>
      </c>
      <c r="AC2143" t="s">
        <v>93</v>
      </c>
      <c r="AD2143" t="s">
        <v>118</v>
      </c>
      <c r="AE2143" t="s">
        <v>118</v>
      </c>
      <c r="AF2143" t="s">
        <v>118</v>
      </c>
      <c r="AG2143" t="s">
        <v>96</v>
      </c>
      <c r="AH2143" t="s">
        <v>141</v>
      </c>
      <c r="AI2143" t="s">
        <v>98</v>
      </c>
      <c r="AJ2143">
        <v>0</v>
      </c>
      <c r="AL2143">
        <v>662742</v>
      </c>
      <c r="AM2143">
        <v>311001110611</v>
      </c>
      <c r="AN2143" t="s">
        <v>2730</v>
      </c>
      <c r="AO2143" t="s">
        <v>100</v>
      </c>
      <c r="AP2143" t="s">
        <v>101</v>
      </c>
      <c r="AQ2143" t="s">
        <v>861</v>
      </c>
      <c r="AT2143">
        <v>311001110611</v>
      </c>
      <c r="AU2143" t="s">
        <v>2731</v>
      </c>
      <c r="AV2143" t="s">
        <v>105</v>
      </c>
      <c r="AW2143" t="s">
        <v>106</v>
      </c>
      <c r="AX2143" t="s">
        <v>260</v>
      </c>
      <c r="AY2143">
        <v>11001</v>
      </c>
      <c r="AZ2143" t="s">
        <v>274</v>
      </c>
      <c r="BA2143">
        <v>11</v>
      </c>
      <c r="BB2143" t="s">
        <v>275</v>
      </c>
      <c r="BC2143" t="s">
        <v>103</v>
      </c>
      <c r="BD2143">
        <v>11001</v>
      </c>
      <c r="BE2143" t="s">
        <v>274</v>
      </c>
      <c r="BF2143" t="s">
        <v>275</v>
      </c>
      <c r="BG2143">
        <v>11</v>
      </c>
      <c r="BH2143">
        <v>37</v>
      </c>
      <c r="BI2143">
        <v>3</v>
      </c>
      <c r="BJ2143">
        <v>2</v>
      </c>
      <c r="BK2143">
        <v>43</v>
      </c>
      <c r="BL2143">
        <v>11</v>
      </c>
      <c r="BM2143">
        <v>2</v>
      </c>
      <c r="BN2143">
        <v>47</v>
      </c>
      <c r="BO2143">
        <v>19</v>
      </c>
      <c r="BP2143">
        <v>2</v>
      </c>
      <c r="BQ2143">
        <v>43</v>
      </c>
      <c r="BR2143">
        <v>15</v>
      </c>
      <c r="BS2143">
        <v>2</v>
      </c>
      <c r="BT2143">
        <v>40</v>
      </c>
      <c r="BU2143">
        <v>7</v>
      </c>
      <c r="BV2143" t="s">
        <v>262</v>
      </c>
      <c r="BW2143">
        <v>212</v>
      </c>
      <c r="BY2143">
        <v>8</v>
      </c>
      <c r="BZ2143" t="s">
        <v>109</v>
      </c>
    </row>
    <row r="2144" spans="1:78" x14ac:dyDescent="0.3">
      <c r="A2144" s="1" t="s">
        <v>78</v>
      </c>
      <c r="B2144" t="s">
        <v>79</v>
      </c>
      <c r="C2144" t="s">
        <v>80</v>
      </c>
      <c r="D2144" s="2">
        <v>37588</v>
      </c>
      <c r="E2144">
        <v>20211</v>
      </c>
      <c r="F2144" t="s">
        <v>2780</v>
      </c>
      <c r="G2144" t="s">
        <v>82</v>
      </c>
      <c r="H2144" t="s">
        <v>79</v>
      </c>
      <c r="J2144" t="s">
        <v>275</v>
      </c>
      <c r="K2144">
        <v>11</v>
      </c>
      <c r="L2144" t="s">
        <v>274</v>
      </c>
      <c r="M2144">
        <v>11001</v>
      </c>
      <c r="N2144" t="s">
        <v>229</v>
      </c>
      <c r="O2144" t="s">
        <v>87</v>
      </c>
      <c r="P2144" t="s">
        <v>138</v>
      </c>
      <c r="Q2144" t="s">
        <v>155</v>
      </c>
      <c r="R2144" t="s">
        <v>114</v>
      </c>
      <c r="S2144" t="s">
        <v>115</v>
      </c>
      <c r="T2144" t="s">
        <v>123</v>
      </c>
      <c r="U2144" t="s">
        <v>92</v>
      </c>
      <c r="V2144" t="s">
        <v>92</v>
      </c>
      <c r="W2144" t="s">
        <v>92</v>
      </c>
      <c r="X2144" t="s">
        <v>92</v>
      </c>
      <c r="Y2144" t="s">
        <v>92</v>
      </c>
      <c r="Z2144" t="s">
        <v>83</v>
      </c>
      <c r="AA2144" t="s">
        <v>83</v>
      </c>
      <c r="AB2144" t="s">
        <v>83</v>
      </c>
      <c r="AC2144" t="s">
        <v>117</v>
      </c>
      <c r="AD2144" t="s">
        <v>94</v>
      </c>
      <c r="AE2144" t="s">
        <v>95</v>
      </c>
      <c r="AF2144" t="s">
        <v>191</v>
      </c>
      <c r="AG2144" t="s">
        <v>96</v>
      </c>
      <c r="AH2144" t="s">
        <v>97</v>
      </c>
      <c r="AI2144" t="s">
        <v>98</v>
      </c>
      <c r="AJ2144">
        <v>0</v>
      </c>
      <c r="AK2144" t="s">
        <v>83</v>
      </c>
      <c r="AL2144">
        <v>662742</v>
      </c>
      <c r="AM2144">
        <v>311001110611</v>
      </c>
      <c r="AN2144" t="s">
        <v>2730</v>
      </c>
      <c r="AO2144" t="s">
        <v>100</v>
      </c>
      <c r="AP2144" t="s">
        <v>101</v>
      </c>
      <c r="AQ2144" t="s">
        <v>861</v>
      </c>
      <c r="AT2144">
        <v>311001110611</v>
      </c>
      <c r="AU2144" t="s">
        <v>2731</v>
      </c>
      <c r="AV2144" t="s">
        <v>105</v>
      </c>
      <c r="AW2144" t="s">
        <v>106</v>
      </c>
      <c r="AX2144" t="s">
        <v>260</v>
      </c>
      <c r="AY2144">
        <v>11001</v>
      </c>
      <c r="AZ2144" t="s">
        <v>274</v>
      </c>
      <c r="BA2144">
        <v>11</v>
      </c>
      <c r="BB2144" t="s">
        <v>275</v>
      </c>
      <c r="BC2144" t="s">
        <v>103</v>
      </c>
      <c r="BD2144">
        <v>11001</v>
      </c>
      <c r="BE2144" t="s">
        <v>274</v>
      </c>
      <c r="BF2144" t="s">
        <v>275</v>
      </c>
      <c r="BG2144">
        <v>11</v>
      </c>
      <c r="BH2144">
        <v>51</v>
      </c>
      <c r="BI2144">
        <v>18</v>
      </c>
      <c r="BJ2144">
        <v>3</v>
      </c>
      <c r="BK2144">
        <v>65</v>
      </c>
      <c r="BL2144">
        <v>59</v>
      </c>
      <c r="BM2144">
        <v>3</v>
      </c>
      <c r="BN2144">
        <v>58</v>
      </c>
      <c r="BO2144">
        <v>46</v>
      </c>
      <c r="BP2144">
        <v>3</v>
      </c>
      <c r="BQ2144">
        <v>35</v>
      </c>
      <c r="BR2144">
        <v>6</v>
      </c>
      <c r="BS2144">
        <v>1</v>
      </c>
      <c r="BT2144">
        <v>66</v>
      </c>
      <c r="BU2144">
        <v>42</v>
      </c>
      <c r="BV2144" t="s">
        <v>108</v>
      </c>
      <c r="BW2144">
        <v>267</v>
      </c>
      <c r="BY2144">
        <v>27</v>
      </c>
      <c r="BZ2144" t="s">
        <v>109</v>
      </c>
    </row>
    <row r="2145" spans="1:78" x14ac:dyDescent="0.3">
      <c r="A2145" s="1" t="s">
        <v>172</v>
      </c>
      <c r="B2145" t="s">
        <v>79</v>
      </c>
      <c r="C2145" t="s">
        <v>80</v>
      </c>
      <c r="D2145" s="2">
        <v>36749</v>
      </c>
      <c r="E2145">
        <v>20211</v>
      </c>
      <c r="F2145" t="s">
        <v>2781</v>
      </c>
      <c r="G2145" t="s">
        <v>82</v>
      </c>
      <c r="H2145" t="s">
        <v>79</v>
      </c>
      <c r="J2145" t="s">
        <v>269</v>
      </c>
      <c r="K2145">
        <v>25</v>
      </c>
      <c r="L2145" t="s">
        <v>270</v>
      </c>
      <c r="M2145">
        <v>25899</v>
      </c>
      <c r="N2145" t="s">
        <v>229</v>
      </c>
      <c r="O2145" t="s">
        <v>113</v>
      </c>
      <c r="P2145" t="s">
        <v>88</v>
      </c>
      <c r="Q2145" t="s">
        <v>89</v>
      </c>
      <c r="R2145" t="s">
        <v>135</v>
      </c>
      <c r="S2145" t="s">
        <v>207</v>
      </c>
      <c r="T2145" t="s">
        <v>143</v>
      </c>
      <c r="U2145" t="s">
        <v>92</v>
      </c>
      <c r="V2145" t="s">
        <v>92</v>
      </c>
      <c r="W2145" t="s">
        <v>92</v>
      </c>
      <c r="X2145" t="s">
        <v>83</v>
      </c>
      <c r="Y2145" t="s">
        <v>83</v>
      </c>
      <c r="Z2145" t="s">
        <v>83</v>
      </c>
      <c r="AA2145" t="s">
        <v>83</v>
      </c>
      <c r="AB2145" t="s">
        <v>83</v>
      </c>
      <c r="AC2145" t="s">
        <v>117</v>
      </c>
      <c r="AD2145" t="s">
        <v>94</v>
      </c>
      <c r="AE2145" t="s">
        <v>94</v>
      </c>
      <c r="AF2145" t="s">
        <v>191</v>
      </c>
      <c r="AG2145" t="s">
        <v>96</v>
      </c>
      <c r="AH2145" t="s">
        <v>141</v>
      </c>
      <c r="AI2145" t="s">
        <v>141</v>
      </c>
      <c r="AJ2145" t="s">
        <v>125</v>
      </c>
      <c r="AK2145" t="s">
        <v>132</v>
      </c>
      <c r="AL2145">
        <v>707166</v>
      </c>
      <c r="AM2145">
        <v>325899800067</v>
      </c>
      <c r="AN2145" t="s">
        <v>2782</v>
      </c>
      <c r="AO2145" t="s">
        <v>100</v>
      </c>
      <c r="AP2145" t="s">
        <v>101</v>
      </c>
      <c r="AQ2145" t="s">
        <v>258</v>
      </c>
      <c r="AT2145">
        <v>325899800067</v>
      </c>
      <c r="AU2145" t="s">
        <v>2783</v>
      </c>
      <c r="AV2145" t="s">
        <v>105</v>
      </c>
      <c r="AW2145" t="s">
        <v>106</v>
      </c>
      <c r="AX2145" t="s">
        <v>260</v>
      </c>
      <c r="AY2145">
        <v>25899</v>
      </c>
      <c r="AZ2145" t="s">
        <v>270</v>
      </c>
      <c r="BA2145">
        <v>25</v>
      </c>
      <c r="BB2145" t="s">
        <v>269</v>
      </c>
      <c r="BC2145" t="s">
        <v>103</v>
      </c>
      <c r="BD2145">
        <v>25899</v>
      </c>
      <c r="BE2145" t="s">
        <v>270</v>
      </c>
      <c r="BF2145" t="s">
        <v>269</v>
      </c>
      <c r="BG2145">
        <v>25</v>
      </c>
      <c r="BH2145">
        <v>48</v>
      </c>
      <c r="BI2145">
        <v>13</v>
      </c>
      <c r="BJ2145">
        <v>2</v>
      </c>
      <c r="BK2145">
        <v>60</v>
      </c>
      <c r="BL2145">
        <v>43</v>
      </c>
      <c r="BM2145">
        <v>3</v>
      </c>
      <c r="BN2145">
        <v>49</v>
      </c>
      <c r="BO2145">
        <v>23</v>
      </c>
      <c r="BP2145">
        <v>2</v>
      </c>
      <c r="BQ2145">
        <v>42</v>
      </c>
      <c r="BR2145">
        <v>14</v>
      </c>
      <c r="BS2145">
        <v>2</v>
      </c>
      <c r="BT2145">
        <v>39</v>
      </c>
      <c r="BU2145">
        <v>6</v>
      </c>
      <c r="BV2145" t="s">
        <v>262</v>
      </c>
      <c r="BW2145">
        <v>245</v>
      </c>
      <c r="BY2145">
        <v>18</v>
      </c>
      <c r="BZ2145" t="s">
        <v>109</v>
      </c>
    </row>
    <row r="2146" spans="1:78" x14ac:dyDescent="0.3">
      <c r="A2146" s="1" t="s">
        <v>172</v>
      </c>
      <c r="B2146" t="s">
        <v>79</v>
      </c>
      <c r="C2146" t="s">
        <v>110</v>
      </c>
      <c r="D2146" s="2">
        <v>36966</v>
      </c>
      <c r="E2146">
        <v>20211</v>
      </c>
      <c r="F2146" t="s">
        <v>2784</v>
      </c>
      <c r="G2146" t="s">
        <v>82</v>
      </c>
      <c r="H2146" t="s">
        <v>79</v>
      </c>
      <c r="J2146" t="s">
        <v>269</v>
      </c>
      <c r="K2146">
        <v>25</v>
      </c>
      <c r="L2146" t="s">
        <v>270</v>
      </c>
      <c r="M2146">
        <v>25899</v>
      </c>
      <c r="N2146" t="s">
        <v>112</v>
      </c>
      <c r="O2146" t="s">
        <v>161</v>
      </c>
      <c r="P2146" t="s">
        <v>134</v>
      </c>
      <c r="Q2146" t="s">
        <v>271</v>
      </c>
      <c r="R2146" t="s">
        <v>189</v>
      </c>
      <c r="S2146" t="s">
        <v>238</v>
      </c>
      <c r="T2146" t="s">
        <v>116</v>
      </c>
      <c r="U2146" t="s">
        <v>83</v>
      </c>
      <c r="V2146" t="s">
        <v>83</v>
      </c>
      <c r="W2146" t="s">
        <v>83</v>
      </c>
      <c r="X2146" t="s">
        <v>83</v>
      </c>
      <c r="Y2146" t="s">
        <v>92</v>
      </c>
      <c r="Z2146" t="s">
        <v>92</v>
      </c>
      <c r="AA2146" t="s">
        <v>83</v>
      </c>
      <c r="AB2146" t="s">
        <v>83</v>
      </c>
      <c r="AC2146" t="s">
        <v>129</v>
      </c>
      <c r="AD2146" t="s">
        <v>118</v>
      </c>
      <c r="AE2146" t="s">
        <v>95</v>
      </c>
      <c r="AF2146" t="s">
        <v>95</v>
      </c>
      <c r="AG2146" t="s">
        <v>96</v>
      </c>
      <c r="AH2146" t="s">
        <v>97</v>
      </c>
      <c r="AI2146" t="s">
        <v>119</v>
      </c>
      <c r="AJ2146">
        <v>0</v>
      </c>
      <c r="AK2146" t="s">
        <v>83</v>
      </c>
      <c r="AL2146">
        <v>707166</v>
      </c>
      <c r="AM2146">
        <v>325899800067</v>
      </c>
      <c r="AN2146" t="s">
        <v>2782</v>
      </c>
      <c r="AO2146" t="s">
        <v>100</v>
      </c>
      <c r="AP2146" t="s">
        <v>101</v>
      </c>
      <c r="AQ2146" t="s">
        <v>258</v>
      </c>
      <c r="AT2146">
        <v>325899800067</v>
      </c>
      <c r="AU2146" t="s">
        <v>2783</v>
      </c>
      <c r="AV2146" t="s">
        <v>105</v>
      </c>
      <c r="AW2146" t="s">
        <v>106</v>
      </c>
      <c r="AX2146" t="s">
        <v>260</v>
      </c>
      <c r="AY2146">
        <v>25899</v>
      </c>
      <c r="AZ2146" t="s">
        <v>270</v>
      </c>
      <c r="BA2146">
        <v>25</v>
      </c>
      <c r="BB2146" t="s">
        <v>269</v>
      </c>
      <c r="BC2146" t="s">
        <v>103</v>
      </c>
      <c r="BD2146">
        <v>25899</v>
      </c>
      <c r="BE2146" t="s">
        <v>270</v>
      </c>
      <c r="BF2146" t="s">
        <v>269</v>
      </c>
      <c r="BG2146">
        <v>25</v>
      </c>
      <c r="BH2146">
        <v>38</v>
      </c>
      <c r="BI2146">
        <v>3</v>
      </c>
      <c r="BJ2146">
        <v>2</v>
      </c>
      <c r="BK2146">
        <v>41</v>
      </c>
      <c r="BL2146">
        <v>8</v>
      </c>
      <c r="BM2146">
        <v>2</v>
      </c>
      <c r="BN2146">
        <v>42</v>
      </c>
      <c r="BO2146">
        <v>10</v>
      </c>
      <c r="BP2146">
        <v>2</v>
      </c>
      <c r="BQ2146">
        <v>36</v>
      </c>
      <c r="BR2146">
        <v>7</v>
      </c>
      <c r="BS2146">
        <v>1</v>
      </c>
      <c r="BT2146">
        <v>41</v>
      </c>
      <c r="BU2146">
        <v>7</v>
      </c>
      <c r="BV2146" t="s">
        <v>262</v>
      </c>
      <c r="BW2146">
        <v>197</v>
      </c>
      <c r="BY2146">
        <v>5</v>
      </c>
      <c r="BZ2146" t="s">
        <v>109</v>
      </c>
    </row>
    <row r="2147" spans="1:78" x14ac:dyDescent="0.3">
      <c r="A2147" s="1" t="s">
        <v>172</v>
      </c>
      <c r="B2147" t="s">
        <v>79</v>
      </c>
      <c r="C2147" t="s">
        <v>110</v>
      </c>
      <c r="D2147" s="2">
        <v>33747</v>
      </c>
      <c r="E2147">
        <v>20211</v>
      </c>
      <c r="F2147" t="s">
        <v>2785</v>
      </c>
      <c r="G2147" t="s">
        <v>82</v>
      </c>
      <c r="H2147" t="s">
        <v>79</v>
      </c>
      <c r="J2147" t="s">
        <v>269</v>
      </c>
      <c r="K2147">
        <v>25</v>
      </c>
      <c r="L2147" t="s">
        <v>270</v>
      </c>
      <c r="M2147">
        <v>25899</v>
      </c>
      <c r="O2147" t="s">
        <v>113</v>
      </c>
      <c r="P2147" t="s">
        <v>138</v>
      </c>
      <c r="S2147" t="s">
        <v>207</v>
      </c>
      <c r="T2147" t="s">
        <v>136</v>
      </c>
      <c r="V2147" t="s">
        <v>92</v>
      </c>
      <c r="W2147" t="s">
        <v>92</v>
      </c>
      <c r="X2147" t="s">
        <v>83</v>
      </c>
      <c r="Z2147" t="s">
        <v>83</v>
      </c>
      <c r="AA2147" t="s">
        <v>83</v>
      </c>
      <c r="AB2147" t="s">
        <v>83</v>
      </c>
      <c r="AG2147" t="s">
        <v>96</v>
      </c>
      <c r="AJ2147" t="s">
        <v>125</v>
      </c>
      <c r="AK2147" t="s">
        <v>132</v>
      </c>
      <c r="AL2147">
        <v>707166</v>
      </c>
      <c r="AM2147">
        <v>325899800067</v>
      </c>
      <c r="AN2147" t="s">
        <v>2782</v>
      </c>
      <c r="AO2147" t="s">
        <v>100</v>
      </c>
      <c r="AP2147" t="s">
        <v>101</v>
      </c>
      <c r="AQ2147" t="s">
        <v>258</v>
      </c>
      <c r="AT2147">
        <v>325899800067</v>
      </c>
      <c r="AU2147" t="s">
        <v>2783</v>
      </c>
      <c r="AV2147" t="s">
        <v>105</v>
      </c>
      <c r="AW2147" t="s">
        <v>106</v>
      </c>
      <c r="AX2147" t="s">
        <v>260</v>
      </c>
      <c r="AY2147">
        <v>25899</v>
      </c>
      <c r="AZ2147" t="s">
        <v>270</v>
      </c>
      <c r="BA2147">
        <v>25</v>
      </c>
      <c r="BB2147" t="s">
        <v>269</v>
      </c>
      <c r="BC2147" t="s">
        <v>103</v>
      </c>
      <c r="BD2147">
        <v>25899</v>
      </c>
      <c r="BE2147" t="s">
        <v>270</v>
      </c>
      <c r="BF2147" t="s">
        <v>269</v>
      </c>
      <c r="BG2147">
        <v>25</v>
      </c>
      <c r="BH2147">
        <v>53</v>
      </c>
      <c r="BI2147">
        <v>21</v>
      </c>
      <c r="BJ2147">
        <v>3</v>
      </c>
      <c r="BK2147">
        <v>46</v>
      </c>
      <c r="BL2147">
        <v>14</v>
      </c>
      <c r="BM2147">
        <v>2</v>
      </c>
      <c r="BN2147">
        <v>42</v>
      </c>
      <c r="BO2147">
        <v>10</v>
      </c>
      <c r="BP2147">
        <v>2</v>
      </c>
      <c r="BQ2147">
        <v>45</v>
      </c>
      <c r="BR2147">
        <v>17</v>
      </c>
      <c r="BS2147">
        <v>2</v>
      </c>
      <c r="BT2147">
        <v>58</v>
      </c>
      <c r="BU2147">
        <v>30</v>
      </c>
      <c r="BV2147" t="s">
        <v>108</v>
      </c>
      <c r="BW2147">
        <v>237</v>
      </c>
      <c r="BY2147">
        <v>15</v>
      </c>
      <c r="BZ2147" t="s">
        <v>109</v>
      </c>
    </row>
    <row r="2148" spans="1:78" x14ac:dyDescent="0.3">
      <c r="A2148" s="1" t="s">
        <v>172</v>
      </c>
      <c r="B2148" t="s">
        <v>79</v>
      </c>
      <c r="C2148" t="s">
        <v>80</v>
      </c>
      <c r="D2148" s="2">
        <v>36996</v>
      </c>
      <c r="E2148">
        <v>20211</v>
      </c>
      <c r="F2148" t="s">
        <v>2786</v>
      </c>
      <c r="G2148" t="s">
        <v>82</v>
      </c>
      <c r="H2148" t="s">
        <v>79</v>
      </c>
      <c r="J2148" t="s">
        <v>269</v>
      </c>
      <c r="K2148">
        <v>25</v>
      </c>
      <c r="L2148" t="s">
        <v>270</v>
      </c>
      <c r="M2148">
        <v>25899</v>
      </c>
      <c r="N2148" t="s">
        <v>112</v>
      </c>
      <c r="O2148" t="s">
        <v>128</v>
      </c>
      <c r="P2148" t="s">
        <v>88</v>
      </c>
      <c r="Q2148" t="s">
        <v>271</v>
      </c>
      <c r="R2148" t="s">
        <v>189</v>
      </c>
      <c r="S2148" t="s">
        <v>205</v>
      </c>
      <c r="T2148" t="s">
        <v>205</v>
      </c>
      <c r="U2148" t="s">
        <v>92</v>
      </c>
      <c r="V2148" t="s">
        <v>92</v>
      </c>
      <c r="W2148" t="s">
        <v>92</v>
      </c>
      <c r="X2148" t="s">
        <v>92</v>
      </c>
      <c r="Y2148" t="s">
        <v>92</v>
      </c>
      <c r="Z2148" t="s">
        <v>92</v>
      </c>
      <c r="AA2148" t="s">
        <v>83</v>
      </c>
      <c r="AB2148" t="s">
        <v>83</v>
      </c>
      <c r="AC2148" t="s">
        <v>93</v>
      </c>
      <c r="AD2148" t="s">
        <v>118</v>
      </c>
      <c r="AE2148" t="s">
        <v>94</v>
      </c>
      <c r="AF2148" t="s">
        <v>94</v>
      </c>
      <c r="AG2148" t="s">
        <v>144</v>
      </c>
      <c r="AH2148" t="s">
        <v>97</v>
      </c>
      <c r="AI2148" t="s">
        <v>124</v>
      </c>
      <c r="AJ2148" t="s">
        <v>125</v>
      </c>
      <c r="AK2148" t="s">
        <v>132</v>
      </c>
      <c r="AL2148">
        <v>707190</v>
      </c>
      <c r="AM2148">
        <v>325899800067</v>
      </c>
      <c r="AN2148" t="s">
        <v>2782</v>
      </c>
      <c r="AO2148" t="s">
        <v>100</v>
      </c>
      <c r="AP2148" t="s">
        <v>101</v>
      </c>
      <c r="AQ2148" t="s">
        <v>258</v>
      </c>
      <c r="AT2148">
        <v>325899800067</v>
      </c>
      <c r="AU2148" t="s">
        <v>2783</v>
      </c>
      <c r="AV2148" t="s">
        <v>105</v>
      </c>
      <c r="AW2148" t="s">
        <v>106</v>
      </c>
      <c r="AX2148" t="s">
        <v>273</v>
      </c>
      <c r="AY2148">
        <v>25899</v>
      </c>
      <c r="AZ2148" t="s">
        <v>270</v>
      </c>
      <c r="BA2148">
        <v>25</v>
      </c>
      <c r="BB2148" t="s">
        <v>269</v>
      </c>
      <c r="BC2148" t="s">
        <v>103</v>
      </c>
      <c r="BD2148">
        <v>25899</v>
      </c>
      <c r="BE2148" t="s">
        <v>270</v>
      </c>
      <c r="BF2148" t="s">
        <v>269</v>
      </c>
      <c r="BG2148">
        <v>25</v>
      </c>
      <c r="BH2148">
        <v>59</v>
      </c>
      <c r="BI2148">
        <v>36</v>
      </c>
      <c r="BJ2148">
        <v>3</v>
      </c>
      <c r="BK2148">
        <v>56</v>
      </c>
      <c r="BL2148">
        <v>34</v>
      </c>
      <c r="BM2148">
        <v>3</v>
      </c>
      <c r="BN2148">
        <v>46</v>
      </c>
      <c r="BO2148">
        <v>17</v>
      </c>
      <c r="BP2148">
        <v>2</v>
      </c>
      <c r="BQ2148">
        <v>50</v>
      </c>
      <c r="BR2148">
        <v>27</v>
      </c>
      <c r="BS2148">
        <v>2</v>
      </c>
      <c r="BT2148">
        <v>40</v>
      </c>
      <c r="BU2148">
        <v>7</v>
      </c>
      <c r="BV2148" t="s">
        <v>262</v>
      </c>
      <c r="BW2148">
        <v>259</v>
      </c>
      <c r="BY2148">
        <v>23</v>
      </c>
      <c r="BZ2148" t="s">
        <v>109</v>
      </c>
    </row>
    <row r="2149" spans="1:78" x14ac:dyDescent="0.3">
      <c r="A2149" s="1" t="s">
        <v>172</v>
      </c>
      <c r="B2149" t="s">
        <v>79</v>
      </c>
      <c r="C2149" t="s">
        <v>80</v>
      </c>
      <c r="D2149" s="2">
        <v>37546</v>
      </c>
      <c r="E2149">
        <v>20211</v>
      </c>
      <c r="F2149" t="s">
        <v>2787</v>
      </c>
      <c r="G2149" t="s">
        <v>82</v>
      </c>
      <c r="H2149" t="s">
        <v>79</v>
      </c>
      <c r="J2149" t="s">
        <v>269</v>
      </c>
      <c r="K2149">
        <v>25</v>
      </c>
      <c r="L2149" t="s">
        <v>270</v>
      </c>
      <c r="M2149">
        <v>25899</v>
      </c>
      <c r="N2149" t="s">
        <v>112</v>
      </c>
      <c r="O2149" t="s">
        <v>128</v>
      </c>
      <c r="P2149" t="s">
        <v>134</v>
      </c>
      <c r="Q2149" t="s">
        <v>189</v>
      </c>
      <c r="R2149" t="s">
        <v>155</v>
      </c>
      <c r="S2149" t="s">
        <v>280</v>
      </c>
      <c r="T2149" t="s">
        <v>282</v>
      </c>
      <c r="U2149" t="s">
        <v>92</v>
      </c>
      <c r="V2149" t="s">
        <v>92</v>
      </c>
      <c r="W2149" t="s">
        <v>92</v>
      </c>
      <c r="X2149" t="s">
        <v>92</v>
      </c>
      <c r="Y2149" t="s">
        <v>92</v>
      </c>
      <c r="Z2149" t="s">
        <v>83</v>
      </c>
      <c r="AA2149" t="s">
        <v>83</v>
      </c>
      <c r="AB2149" t="s">
        <v>92</v>
      </c>
      <c r="AC2149" t="s">
        <v>140</v>
      </c>
      <c r="AD2149" t="s">
        <v>118</v>
      </c>
      <c r="AE2149" t="s">
        <v>118</v>
      </c>
      <c r="AF2149" t="s">
        <v>118</v>
      </c>
      <c r="AG2149" t="s">
        <v>144</v>
      </c>
      <c r="AH2149" t="s">
        <v>141</v>
      </c>
      <c r="AI2149" t="s">
        <v>98</v>
      </c>
      <c r="AJ2149" t="s">
        <v>125</v>
      </c>
      <c r="AK2149" t="s">
        <v>132</v>
      </c>
      <c r="AL2149">
        <v>707190</v>
      </c>
      <c r="AM2149">
        <v>325899800067</v>
      </c>
      <c r="AN2149" t="s">
        <v>2782</v>
      </c>
      <c r="AO2149" t="s">
        <v>100</v>
      </c>
      <c r="AP2149" t="s">
        <v>101</v>
      </c>
      <c r="AQ2149" t="s">
        <v>258</v>
      </c>
      <c r="AT2149">
        <v>325899800067</v>
      </c>
      <c r="AU2149" t="s">
        <v>2783</v>
      </c>
      <c r="AV2149" t="s">
        <v>105</v>
      </c>
      <c r="AW2149" t="s">
        <v>106</v>
      </c>
      <c r="AX2149" t="s">
        <v>273</v>
      </c>
      <c r="AY2149">
        <v>25899</v>
      </c>
      <c r="AZ2149" t="s">
        <v>270</v>
      </c>
      <c r="BA2149">
        <v>25</v>
      </c>
      <c r="BB2149" t="s">
        <v>269</v>
      </c>
      <c r="BC2149" t="s">
        <v>103</v>
      </c>
      <c r="BD2149">
        <v>25899</v>
      </c>
      <c r="BE2149" t="s">
        <v>270</v>
      </c>
      <c r="BF2149" t="s">
        <v>269</v>
      </c>
      <c r="BG2149">
        <v>25</v>
      </c>
      <c r="BH2149">
        <v>46</v>
      </c>
      <c r="BI2149">
        <v>11</v>
      </c>
      <c r="BJ2149">
        <v>2</v>
      </c>
      <c r="BK2149">
        <v>50</v>
      </c>
      <c r="BL2149">
        <v>21</v>
      </c>
      <c r="BM2149">
        <v>2</v>
      </c>
      <c r="BN2149">
        <v>51</v>
      </c>
      <c r="BO2149">
        <v>27</v>
      </c>
      <c r="BP2149">
        <v>2</v>
      </c>
      <c r="BQ2149">
        <v>38</v>
      </c>
      <c r="BR2149">
        <v>9</v>
      </c>
      <c r="BS2149">
        <v>1</v>
      </c>
      <c r="BT2149">
        <v>47</v>
      </c>
      <c r="BU2149">
        <v>14</v>
      </c>
      <c r="BV2149" t="s">
        <v>262</v>
      </c>
      <c r="BW2149">
        <v>232</v>
      </c>
      <c r="BY2149">
        <v>14</v>
      </c>
      <c r="BZ2149" t="s">
        <v>109</v>
      </c>
    </row>
    <row r="2150" spans="1:78" x14ac:dyDescent="0.3">
      <c r="A2150" s="1" t="s">
        <v>78</v>
      </c>
      <c r="B2150" t="s">
        <v>79</v>
      </c>
      <c r="C2150" t="s">
        <v>80</v>
      </c>
      <c r="D2150" s="2">
        <v>37700</v>
      </c>
      <c r="E2150">
        <v>20211</v>
      </c>
      <c r="F2150" t="s">
        <v>2788</v>
      </c>
      <c r="G2150" t="s">
        <v>82</v>
      </c>
      <c r="H2150" t="s">
        <v>79</v>
      </c>
      <c r="J2150" t="s">
        <v>269</v>
      </c>
      <c r="K2150">
        <v>25</v>
      </c>
      <c r="L2150" t="s">
        <v>270</v>
      </c>
      <c r="M2150">
        <v>25899</v>
      </c>
      <c r="N2150" t="s">
        <v>229</v>
      </c>
      <c r="O2150" t="s">
        <v>113</v>
      </c>
      <c r="P2150" t="s">
        <v>88</v>
      </c>
      <c r="Q2150" t="s">
        <v>90</v>
      </c>
      <c r="R2150" t="s">
        <v>189</v>
      </c>
      <c r="S2150" t="s">
        <v>280</v>
      </c>
      <c r="T2150" t="s">
        <v>282</v>
      </c>
      <c r="U2150" t="s">
        <v>92</v>
      </c>
      <c r="V2150" t="s">
        <v>92</v>
      </c>
      <c r="W2150" t="s">
        <v>92</v>
      </c>
      <c r="X2150" t="s">
        <v>83</v>
      </c>
      <c r="Y2150" t="s">
        <v>92</v>
      </c>
      <c r="Z2150" t="s">
        <v>83</v>
      </c>
      <c r="AA2150" t="s">
        <v>83</v>
      </c>
      <c r="AB2150" t="s">
        <v>92</v>
      </c>
      <c r="AC2150" t="s">
        <v>117</v>
      </c>
      <c r="AD2150" t="s">
        <v>94</v>
      </c>
      <c r="AE2150" t="s">
        <v>95</v>
      </c>
      <c r="AF2150" t="s">
        <v>95</v>
      </c>
      <c r="AG2150" t="s">
        <v>96</v>
      </c>
      <c r="AH2150" t="s">
        <v>141</v>
      </c>
      <c r="AI2150" t="s">
        <v>124</v>
      </c>
      <c r="AJ2150">
        <v>0</v>
      </c>
      <c r="AK2150" t="s">
        <v>83</v>
      </c>
      <c r="AL2150">
        <v>707190</v>
      </c>
      <c r="AM2150">
        <v>325899800067</v>
      </c>
      <c r="AN2150" t="s">
        <v>2782</v>
      </c>
      <c r="AO2150" t="s">
        <v>100</v>
      </c>
      <c r="AP2150" t="s">
        <v>101</v>
      </c>
      <c r="AQ2150" t="s">
        <v>258</v>
      </c>
      <c r="AT2150">
        <v>325899800067</v>
      </c>
      <c r="AU2150" t="s">
        <v>2783</v>
      </c>
      <c r="AV2150" t="s">
        <v>105</v>
      </c>
      <c r="AW2150" t="s">
        <v>106</v>
      </c>
      <c r="AX2150" t="s">
        <v>273</v>
      </c>
      <c r="AY2150">
        <v>25899</v>
      </c>
      <c r="AZ2150" t="s">
        <v>270</v>
      </c>
      <c r="BA2150">
        <v>25</v>
      </c>
      <c r="BB2150" t="s">
        <v>269</v>
      </c>
      <c r="BC2150" t="s">
        <v>103</v>
      </c>
      <c r="BD2150">
        <v>25899</v>
      </c>
      <c r="BE2150" t="s">
        <v>270</v>
      </c>
      <c r="BF2150" t="s">
        <v>269</v>
      </c>
      <c r="BG2150">
        <v>25</v>
      </c>
      <c r="BH2150">
        <v>57</v>
      </c>
      <c r="BI2150">
        <v>30</v>
      </c>
      <c r="BJ2150">
        <v>3</v>
      </c>
      <c r="BK2150">
        <v>42</v>
      </c>
      <c r="BL2150">
        <v>10</v>
      </c>
      <c r="BM2150">
        <v>2</v>
      </c>
      <c r="BN2150">
        <v>48</v>
      </c>
      <c r="BO2150">
        <v>19</v>
      </c>
      <c r="BP2150">
        <v>2</v>
      </c>
      <c r="BQ2150">
        <v>47</v>
      </c>
      <c r="BR2150">
        <v>20</v>
      </c>
      <c r="BS2150">
        <v>2</v>
      </c>
      <c r="BT2150">
        <v>30</v>
      </c>
      <c r="BU2150">
        <v>2</v>
      </c>
      <c r="BV2150" t="s">
        <v>262</v>
      </c>
      <c r="BW2150">
        <v>235</v>
      </c>
      <c r="BY2150">
        <v>15</v>
      </c>
      <c r="BZ2150" t="s">
        <v>109</v>
      </c>
    </row>
    <row r="2151" spans="1:78" x14ac:dyDescent="0.3">
      <c r="A2151" s="1" t="s">
        <v>172</v>
      </c>
      <c r="B2151" t="s">
        <v>79</v>
      </c>
      <c r="C2151" t="s">
        <v>80</v>
      </c>
      <c r="D2151" s="2">
        <v>37073</v>
      </c>
      <c r="E2151">
        <v>20211</v>
      </c>
      <c r="F2151" t="s">
        <v>2789</v>
      </c>
      <c r="G2151" t="s">
        <v>82</v>
      </c>
      <c r="H2151" t="s">
        <v>79</v>
      </c>
      <c r="J2151" t="s">
        <v>269</v>
      </c>
      <c r="K2151">
        <v>25</v>
      </c>
      <c r="L2151" t="s">
        <v>270</v>
      </c>
      <c r="M2151">
        <v>25899</v>
      </c>
      <c r="N2151" t="s">
        <v>127</v>
      </c>
      <c r="O2151" t="s">
        <v>113</v>
      </c>
      <c r="P2151" t="s">
        <v>138</v>
      </c>
      <c r="Q2151" t="s">
        <v>114</v>
      </c>
      <c r="R2151" t="s">
        <v>90</v>
      </c>
      <c r="S2151" t="s">
        <v>174</v>
      </c>
      <c r="T2151" t="s">
        <v>143</v>
      </c>
      <c r="U2151" t="s">
        <v>92</v>
      </c>
      <c r="V2151" t="s">
        <v>92</v>
      </c>
      <c r="W2151" t="s">
        <v>92</v>
      </c>
      <c r="X2151" t="s">
        <v>92</v>
      </c>
      <c r="Y2151" t="s">
        <v>92</v>
      </c>
      <c r="Z2151" t="s">
        <v>92</v>
      </c>
      <c r="AA2151" t="s">
        <v>92</v>
      </c>
      <c r="AB2151" t="s">
        <v>92</v>
      </c>
      <c r="AC2151" t="s">
        <v>129</v>
      </c>
      <c r="AD2151" t="s">
        <v>94</v>
      </c>
      <c r="AE2151" t="s">
        <v>118</v>
      </c>
      <c r="AF2151" t="s">
        <v>94</v>
      </c>
      <c r="AG2151" t="s">
        <v>96</v>
      </c>
      <c r="AH2151" t="s">
        <v>124</v>
      </c>
      <c r="AI2151" t="s">
        <v>119</v>
      </c>
      <c r="AJ2151" t="s">
        <v>131</v>
      </c>
      <c r="AK2151" t="s">
        <v>132</v>
      </c>
      <c r="AL2151">
        <v>707166</v>
      </c>
      <c r="AM2151">
        <v>325899800067</v>
      </c>
      <c r="AN2151" t="s">
        <v>2782</v>
      </c>
      <c r="AO2151" t="s">
        <v>100</v>
      </c>
      <c r="AP2151" t="s">
        <v>101</v>
      </c>
      <c r="AQ2151" t="s">
        <v>258</v>
      </c>
      <c r="AT2151">
        <v>325899800067</v>
      </c>
      <c r="AU2151" t="s">
        <v>2783</v>
      </c>
      <c r="AV2151" t="s">
        <v>105</v>
      </c>
      <c r="AW2151" t="s">
        <v>106</v>
      </c>
      <c r="AX2151" t="s">
        <v>260</v>
      </c>
      <c r="AY2151">
        <v>25899</v>
      </c>
      <c r="AZ2151" t="s">
        <v>270</v>
      </c>
      <c r="BA2151">
        <v>25</v>
      </c>
      <c r="BB2151" t="s">
        <v>269</v>
      </c>
      <c r="BC2151" t="s">
        <v>103</v>
      </c>
      <c r="BD2151">
        <v>25899</v>
      </c>
      <c r="BE2151" t="s">
        <v>270</v>
      </c>
      <c r="BF2151" t="s">
        <v>269</v>
      </c>
      <c r="BG2151">
        <v>25</v>
      </c>
      <c r="BH2151">
        <v>54</v>
      </c>
      <c r="BI2151">
        <v>23</v>
      </c>
      <c r="BJ2151">
        <v>3</v>
      </c>
      <c r="BK2151">
        <v>58</v>
      </c>
      <c r="BL2151">
        <v>39</v>
      </c>
      <c r="BM2151">
        <v>3</v>
      </c>
      <c r="BN2151">
        <v>52</v>
      </c>
      <c r="BO2151">
        <v>31</v>
      </c>
      <c r="BP2151">
        <v>2</v>
      </c>
      <c r="BQ2151">
        <v>55</v>
      </c>
      <c r="BR2151">
        <v>37</v>
      </c>
      <c r="BS2151">
        <v>2</v>
      </c>
      <c r="BT2151">
        <v>55</v>
      </c>
      <c r="BU2151">
        <v>25</v>
      </c>
      <c r="BV2151" t="s">
        <v>146</v>
      </c>
      <c r="BW2151">
        <v>274</v>
      </c>
      <c r="BY2151">
        <v>30</v>
      </c>
      <c r="BZ2151" t="s">
        <v>109</v>
      </c>
    </row>
    <row r="2152" spans="1:78" x14ac:dyDescent="0.3">
      <c r="A2152" s="1" t="s">
        <v>172</v>
      </c>
      <c r="B2152" t="s">
        <v>79</v>
      </c>
      <c r="C2152" t="s">
        <v>80</v>
      </c>
      <c r="D2152" s="2">
        <v>36683</v>
      </c>
      <c r="E2152">
        <v>20211</v>
      </c>
      <c r="F2152" t="s">
        <v>2790</v>
      </c>
      <c r="G2152" t="s">
        <v>82</v>
      </c>
      <c r="H2152" t="s">
        <v>79</v>
      </c>
      <c r="J2152" t="s">
        <v>269</v>
      </c>
      <c r="K2152">
        <v>25</v>
      </c>
      <c r="L2152" t="s">
        <v>270</v>
      </c>
      <c r="M2152">
        <v>25899</v>
      </c>
      <c r="O2152" t="s">
        <v>161</v>
      </c>
      <c r="P2152" t="s">
        <v>134</v>
      </c>
      <c r="S2152" t="s">
        <v>207</v>
      </c>
      <c r="T2152" t="s">
        <v>136</v>
      </c>
      <c r="V2152" t="s">
        <v>92</v>
      </c>
      <c r="W2152" t="s">
        <v>92</v>
      </c>
      <c r="X2152" t="s">
        <v>92</v>
      </c>
      <c r="Z2152" t="s">
        <v>83</v>
      </c>
      <c r="AA2152" t="s">
        <v>92</v>
      </c>
      <c r="AB2152" t="s">
        <v>92</v>
      </c>
      <c r="AG2152" t="s">
        <v>130</v>
      </c>
      <c r="AJ2152" t="s">
        <v>131</v>
      </c>
      <c r="AK2152" t="s">
        <v>132</v>
      </c>
      <c r="AL2152">
        <v>707190</v>
      </c>
      <c r="AM2152">
        <v>325899800067</v>
      </c>
      <c r="AN2152" t="s">
        <v>2782</v>
      </c>
      <c r="AO2152" t="s">
        <v>100</v>
      </c>
      <c r="AP2152" t="s">
        <v>101</v>
      </c>
      <c r="AQ2152" t="s">
        <v>258</v>
      </c>
      <c r="AT2152">
        <v>325899800067</v>
      </c>
      <c r="AU2152" t="s">
        <v>2783</v>
      </c>
      <c r="AV2152" t="s">
        <v>105</v>
      </c>
      <c r="AW2152" t="s">
        <v>106</v>
      </c>
      <c r="AX2152" t="s">
        <v>273</v>
      </c>
      <c r="AY2152">
        <v>25899</v>
      </c>
      <c r="AZ2152" t="s">
        <v>270</v>
      </c>
      <c r="BA2152">
        <v>25</v>
      </c>
      <c r="BB2152" t="s">
        <v>269</v>
      </c>
      <c r="BC2152" t="s">
        <v>103</v>
      </c>
      <c r="BD2152">
        <v>25899</v>
      </c>
      <c r="BE2152" t="s">
        <v>270</v>
      </c>
      <c r="BF2152" t="s">
        <v>269</v>
      </c>
      <c r="BG2152">
        <v>25</v>
      </c>
      <c r="BH2152">
        <v>50</v>
      </c>
      <c r="BI2152">
        <v>15</v>
      </c>
      <c r="BJ2152">
        <v>2</v>
      </c>
      <c r="BK2152">
        <v>54</v>
      </c>
      <c r="BL2152">
        <v>28</v>
      </c>
      <c r="BM2152">
        <v>3</v>
      </c>
      <c r="BN2152">
        <v>43</v>
      </c>
      <c r="BO2152">
        <v>12</v>
      </c>
      <c r="BP2152">
        <v>2</v>
      </c>
      <c r="BQ2152">
        <v>51</v>
      </c>
      <c r="BR2152">
        <v>29</v>
      </c>
      <c r="BS2152">
        <v>2</v>
      </c>
      <c r="BT2152">
        <v>55</v>
      </c>
      <c r="BU2152">
        <v>25</v>
      </c>
      <c r="BV2152" t="s">
        <v>146</v>
      </c>
      <c r="BW2152">
        <v>250</v>
      </c>
      <c r="BY2152">
        <v>20</v>
      </c>
      <c r="BZ2152" t="s">
        <v>109</v>
      </c>
    </row>
    <row r="2153" spans="1:78" x14ac:dyDescent="0.3">
      <c r="A2153" s="1" t="s">
        <v>172</v>
      </c>
      <c r="B2153" t="s">
        <v>79</v>
      </c>
      <c r="C2153" t="s">
        <v>80</v>
      </c>
      <c r="D2153" s="2">
        <v>37616</v>
      </c>
      <c r="E2153">
        <v>20211</v>
      </c>
      <c r="F2153" t="s">
        <v>2791</v>
      </c>
      <c r="G2153" t="s">
        <v>82</v>
      </c>
      <c r="H2153" t="s">
        <v>79</v>
      </c>
      <c r="J2153" t="s">
        <v>269</v>
      </c>
      <c r="K2153">
        <v>25</v>
      </c>
      <c r="L2153" t="s">
        <v>270</v>
      </c>
      <c r="M2153">
        <v>25899</v>
      </c>
      <c r="N2153" t="s">
        <v>229</v>
      </c>
      <c r="O2153" t="s">
        <v>113</v>
      </c>
      <c r="P2153" t="s">
        <v>134</v>
      </c>
      <c r="Q2153" t="s">
        <v>90</v>
      </c>
      <c r="R2153" t="s">
        <v>90</v>
      </c>
      <c r="S2153" t="s">
        <v>143</v>
      </c>
      <c r="T2153" t="s">
        <v>136</v>
      </c>
      <c r="U2153" t="s">
        <v>92</v>
      </c>
      <c r="V2153" t="s">
        <v>92</v>
      </c>
      <c r="W2153" t="s">
        <v>92</v>
      </c>
      <c r="X2153" t="s">
        <v>92</v>
      </c>
      <c r="Y2153" t="s">
        <v>92</v>
      </c>
      <c r="Z2153" t="s">
        <v>83</v>
      </c>
      <c r="AA2153" t="s">
        <v>83</v>
      </c>
      <c r="AB2153" t="s">
        <v>83</v>
      </c>
      <c r="AC2153" t="s">
        <v>129</v>
      </c>
      <c r="AD2153" t="s">
        <v>118</v>
      </c>
      <c r="AE2153" t="s">
        <v>118</v>
      </c>
      <c r="AF2153" t="s">
        <v>94</v>
      </c>
      <c r="AG2153" t="s">
        <v>96</v>
      </c>
      <c r="AH2153" t="s">
        <v>141</v>
      </c>
      <c r="AI2153" t="s">
        <v>124</v>
      </c>
      <c r="AJ2153">
        <v>0</v>
      </c>
      <c r="AK2153" t="s">
        <v>83</v>
      </c>
      <c r="AL2153">
        <v>707166</v>
      </c>
      <c r="AM2153">
        <v>325899800067</v>
      </c>
      <c r="AN2153" t="s">
        <v>2782</v>
      </c>
      <c r="AO2153" t="s">
        <v>100</v>
      </c>
      <c r="AP2153" t="s">
        <v>101</v>
      </c>
      <c r="AQ2153" t="s">
        <v>258</v>
      </c>
      <c r="AT2153">
        <v>325899800067</v>
      </c>
      <c r="AU2153" t="s">
        <v>2783</v>
      </c>
      <c r="AV2153" t="s">
        <v>105</v>
      </c>
      <c r="AW2153" t="s">
        <v>106</v>
      </c>
      <c r="AX2153" t="s">
        <v>260</v>
      </c>
      <c r="AY2153">
        <v>25899</v>
      </c>
      <c r="AZ2153" t="s">
        <v>270</v>
      </c>
      <c r="BA2153">
        <v>25</v>
      </c>
      <c r="BB2153" t="s">
        <v>269</v>
      </c>
      <c r="BC2153" t="s">
        <v>103</v>
      </c>
      <c r="BD2153">
        <v>25899</v>
      </c>
      <c r="BE2153" t="s">
        <v>270</v>
      </c>
      <c r="BF2153" t="s">
        <v>269</v>
      </c>
      <c r="BG2153">
        <v>25</v>
      </c>
      <c r="BH2153">
        <v>54</v>
      </c>
      <c r="BI2153">
        <v>24</v>
      </c>
      <c r="BJ2153">
        <v>3</v>
      </c>
      <c r="BK2153">
        <v>60</v>
      </c>
      <c r="BL2153">
        <v>44</v>
      </c>
      <c r="BM2153">
        <v>3</v>
      </c>
      <c r="BN2153">
        <v>41</v>
      </c>
      <c r="BO2153">
        <v>9</v>
      </c>
      <c r="BP2153">
        <v>2</v>
      </c>
      <c r="BQ2153">
        <v>48</v>
      </c>
      <c r="BR2153">
        <v>23</v>
      </c>
      <c r="BS2153">
        <v>2</v>
      </c>
      <c r="BT2153">
        <v>51</v>
      </c>
      <c r="BU2153">
        <v>19</v>
      </c>
      <c r="BV2153" t="s">
        <v>146</v>
      </c>
      <c r="BW2153">
        <v>254</v>
      </c>
      <c r="BY2153">
        <v>21</v>
      </c>
      <c r="BZ2153" t="s">
        <v>109</v>
      </c>
    </row>
    <row r="2154" spans="1:78" x14ac:dyDescent="0.3">
      <c r="A2154" s="1" t="s">
        <v>172</v>
      </c>
      <c r="B2154" t="s">
        <v>79</v>
      </c>
      <c r="C2154" t="s">
        <v>80</v>
      </c>
      <c r="D2154" s="2">
        <v>37382</v>
      </c>
      <c r="E2154">
        <v>20211</v>
      </c>
      <c r="F2154" t="s">
        <v>2792</v>
      </c>
      <c r="G2154" t="s">
        <v>82</v>
      </c>
      <c r="H2154" t="s">
        <v>79</v>
      </c>
      <c r="J2154" t="s">
        <v>269</v>
      </c>
      <c r="K2154">
        <v>25</v>
      </c>
      <c r="L2154" t="s">
        <v>270</v>
      </c>
      <c r="M2154">
        <v>25899</v>
      </c>
      <c r="N2154" t="s">
        <v>229</v>
      </c>
      <c r="O2154" t="s">
        <v>113</v>
      </c>
      <c r="P2154" t="s">
        <v>88</v>
      </c>
      <c r="Q2154" t="s">
        <v>155</v>
      </c>
      <c r="R2154" t="s">
        <v>122</v>
      </c>
      <c r="S2154" t="s">
        <v>116</v>
      </c>
      <c r="T2154" t="s">
        <v>116</v>
      </c>
      <c r="U2154" t="s">
        <v>92</v>
      </c>
      <c r="V2154" t="s">
        <v>92</v>
      </c>
      <c r="W2154" t="s">
        <v>92</v>
      </c>
      <c r="X2154" t="s">
        <v>92</v>
      </c>
      <c r="Y2154" t="s">
        <v>92</v>
      </c>
      <c r="Z2154" t="s">
        <v>83</v>
      </c>
      <c r="AA2154" t="s">
        <v>83</v>
      </c>
      <c r="AB2154" t="s">
        <v>92</v>
      </c>
      <c r="AC2154" t="s">
        <v>117</v>
      </c>
      <c r="AD2154" t="s">
        <v>95</v>
      </c>
      <c r="AE2154" t="s">
        <v>94</v>
      </c>
      <c r="AF2154" t="s">
        <v>94</v>
      </c>
      <c r="AG2154" t="s">
        <v>96</v>
      </c>
      <c r="AH2154" t="s">
        <v>141</v>
      </c>
      <c r="AI2154" t="s">
        <v>98</v>
      </c>
      <c r="AJ2154">
        <v>0</v>
      </c>
      <c r="AK2154" t="s">
        <v>132</v>
      </c>
      <c r="AL2154">
        <v>707166</v>
      </c>
      <c r="AM2154">
        <v>325899800067</v>
      </c>
      <c r="AN2154" t="s">
        <v>2782</v>
      </c>
      <c r="AO2154" t="s">
        <v>100</v>
      </c>
      <c r="AP2154" t="s">
        <v>101</v>
      </c>
      <c r="AQ2154" t="s">
        <v>258</v>
      </c>
      <c r="AT2154">
        <v>325899800067</v>
      </c>
      <c r="AU2154" t="s">
        <v>2783</v>
      </c>
      <c r="AV2154" t="s">
        <v>105</v>
      </c>
      <c r="AW2154" t="s">
        <v>106</v>
      </c>
      <c r="AX2154" t="s">
        <v>260</v>
      </c>
      <c r="AY2154">
        <v>25899</v>
      </c>
      <c r="AZ2154" t="s">
        <v>270</v>
      </c>
      <c r="BA2154">
        <v>25</v>
      </c>
      <c r="BB2154" t="s">
        <v>269</v>
      </c>
      <c r="BC2154" t="s">
        <v>103</v>
      </c>
      <c r="BD2154">
        <v>25899</v>
      </c>
      <c r="BE2154" t="s">
        <v>270</v>
      </c>
      <c r="BF2154" t="s">
        <v>269</v>
      </c>
      <c r="BG2154">
        <v>25</v>
      </c>
      <c r="BH2154">
        <v>55</v>
      </c>
      <c r="BI2154">
        <v>25</v>
      </c>
      <c r="BJ2154">
        <v>3</v>
      </c>
      <c r="BK2154">
        <v>49</v>
      </c>
      <c r="BL2154">
        <v>18</v>
      </c>
      <c r="BM2154">
        <v>2</v>
      </c>
      <c r="BN2154">
        <v>46</v>
      </c>
      <c r="BO2154">
        <v>16</v>
      </c>
      <c r="BP2154">
        <v>2</v>
      </c>
      <c r="BQ2154">
        <v>58</v>
      </c>
      <c r="BR2154">
        <v>44</v>
      </c>
      <c r="BS2154">
        <v>3</v>
      </c>
      <c r="BT2154">
        <v>50</v>
      </c>
      <c r="BU2154">
        <v>16</v>
      </c>
      <c r="BV2154" t="s">
        <v>146</v>
      </c>
      <c r="BW2154">
        <v>259</v>
      </c>
      <c r="BY2154">
        <v>24</v>
      </c>
      <c r="BZ2154" t="s">
        <v>109</v>
      </c>
    </row>
    <row r="2155" spans="1:78" x14ac:dyDescent="0.3">
      <c r="A2155" s="1" t="s">
        <v>172</v>
      </c>
      <c r="B2155" t="s">
        <v>79</v>
      </c>
      <c r="C2155" t="s">
        <v>110</v>
      </c>
      <c r="D2155" s="2">
        <v>32850</v>
      </c>
      <c r="E2155">
        <v>20211</v>
      </c>
      <c r="F2155" t="s">
        <v>2793</v>
      </c>
      <c r="G2155" t="s">
        <v>82</v>
      </c>
      <c r="H2155" t="s">
        <v>79</v>
      </c>
      <c r="J2155" t="s">
        <v>269</v>
      </c>
      <c r="K2155">
        <v>25</v>
      </c>
      <c r="L2155" t="s">
        <v>270</v>
      </c>
      <c r="M2155">
        <v>25899</v>
      </c>
      <c r="O2155" t="s">
        <v>149</v>
      </c>
      <c r="P2155" t="s">
        <v>134</v>
      </c>
      <c r="Q2155" t="s">
        <v>271</v>
      </c>
      <c r="S2155" t="s">
        <v>207</v>
      </c>
      <c r="T2155" t="s">
        <v>89</v>
      </c>
      <c r="U2155" t="s">
        <v>92</v>
      </c>
      <c r="V2155" t="s">
        <v>83</v>
      </c>
      <c r="W2155" t="s">
        <v>92</v>
      </c>
      <c r="X2155" t="s">
        <v>92</v>
      </c>
      <c r="Y2155" t="s">
        <v>92</v>
      </c>
      <c r="Z2155" t="s">
        <v>83</v>
      </c>
      <c r="AA2155" t="s">
        <v>92</v>
      </c>
      <c r="AB2155" t="s">
        <v>83</v>
      </c>
      <c r="AC2155" t="s">
        <v>93</v>
      </c>
      <c r="AD2155" t="s">
        <v>118</v>
      </c>
      <c r="AE2155" t="s">
        <v>118</v>
      </c>
      <c r="AF2155" t="s">
        <v>118</v>
      </c>
      <c r="AG2155" t="s">
        <v>130</v>
      </c>
      <c r="AH2155" t="s">
        <v>97</v>
      </c>
      <c r="AI2155" t="s">
        <v>141</v>
      </c>
      <c r="AJ2155" t="s">
        <v>178</v>
      </c>
      <c r="AK2155" t="s">
        <v>132</v>
      </c>
      <c r="AL2155">
        <v>707182</v>
      </c>
      <c r="AM2155">
        <v>325899800067</v>
      </c>
      <c r="AN2155" t="s">
        <v>2782</v>
      </c>
      <c r="AO2155" t="s">
        <v>100</v>
      </c>
      <c r="AP2155" t="s">
        <v>101</v>
      </c>
      <c r="AQ2155" t="s">
        <v>258</v>
      </c>
      <c r="AT2155">
        <v>325899800067</v>
      </c>
      <c r="AU2155" t="s">
        <v>2783</v>
      </c>
      <c r="AV2155" t="s">
        <v>105</v>
      </c>
      <c r="AW2155" t="s">
        <v>106</v>
      </c>
      <c r="AX2155" t="s">
        <v>289</v>
      </c>
      <c r="AY2155">
        <v>25899</v>
      </c>
      <c r="AZ2155" t="s">
        <v>270</v>
      </c>
      <c r="BA2155">
        <v>25</v>
      </c>
      <c r="BB2155" t="s">
        <v>269</v>
      </c>
      <c r="BC2155" t="s">
        <v>103</v>
      </c>
      <c r="BD2155">
        <v>25899</v>
      </c>
      <c r="BE2155" t="s">
        <v>270</v>
      </c>
      <c r="BF2155" t="s">
        <v>269</v>
      </c>
      <c r="BG2155">
        <v>25</v>
      </c>
      <c r="BH2155">
        <v>39</v>
      </c>
      <c r="BI2155">
        <v>4</v>
      </c>
      <c r="BJ2155">
        <v>2</v>
      </c>
      <c r="BK2155">
        <v>28</v>
      </c>
      <c r="BL2155">
        <v>1</v>
      </c>
      <c r="BM2155">
        <v>1</v>
      </c>
      <c r="BN2155">
        <v>37</v>
      </c>
      <c r="BO2155">
        <v>5</v>
      </c>
      <c r="BP2155">
        <v>1</v>
      </c>
      <c r="BQ2155">
        <v>32</v>
      </c>
      <c r="BR2155">
        <v>4</v>
      </c>
      <c r="BS2155">
        <v>1</v>
      </c>
      <c r="BT2155">
        <v>31</v>
      </c>
      <c r="BU2155">
        <v>2</v>
      </c>
      <c r="BV2155" t="s">
        <v>262</v>
      </c>
      <c r="BW2155">
        <v>169</v>
      </c>
      <c r="BY2155">
        <v>2</v>
      </c>
      <c r="BZ2155" t="s">
        <v>109</v>
      </c>
    </row>
    <row r="2156" spans="1:78" x14ac:dyDescent="0.3">
      <c r="A2156" s="1" t="s">
        <v>172</v>
      </c>
      <c r="B2156" t="s">
        <v>79</v>
      </c>
      <c r="C2156" t="s">
        <v>80</v>
      </c>
      <c r="D2156" s="2">
        <v>34547</v>
      </c>
      <c r="E2156">
        <v>20211</v>
      </c>
      <c r="F2156" t="s">
        <v>2794</v>
      </c>
      <c r="G2156" t="s">
        <v>82</v>
      </c>
      <c r="H2156" t="s">
        <v>79</v>
      </c>
      <c r="J2156" t="s">
        <v>269</v>
      </c>
      <c r="K2156">
        <v>25</v>
      </c>
      <c r="L2156" t="s">
        <v>270</v>
      </c>
      <c r="M2156">
        <v>25899</v>
      </c>
      <c r="N2156" t="s">
        <v>229</v>
      </c>
      <c r="O2156" t="s">
        <v>128</v>
      </c>
      <c r="P2156" t="s">
        <v>88</v>
      </c>
      <c r="Q2156" t="s">
        <v>271</v>
      </c>
      <c r="R2156" t="s">
        <v>231</v>
      </c>
      <c r="S2156" t="s">
        <v>280</v>
      </c>
      <c r="T2156" t="s">
        <v>116</v>
      </c>
      <c r="U2156" t="s">
        <v>92</v>
      </c>
      <c r="V2156" t="s">
        <v>83</v>
      </c>
      <c r="W2156" t="s">
        <v>92</v>
      </c>
      <c r="X2156" t="s">
        <v>83</v>
      </c>
      <c r="Y2156" t="s">
        <v>92</v>
      </c>
      <c r="Z2156" t="s">
        <v>83</v>
      </c>
      <c r="AA2156" t="s">
        <v>83</v>
      </c>
      <c r="AB2156" t="s">
        <v>92</v>
      </c>
      <c r="AC2156" t="s">
        <v>117</v>
      </c>
      <c r="AD2156" t="s">
        <v>94</v>
      </c>
      <c r="AE2156" t="s">
        <v>118</v>
      </c>
      <c r="AF2156" t="s">
        <v>94</v>
      </c>
      <c r="AG2156" t="s">
        <v>130</v>
      </c>
      <c r="AH2156" t="s">
        <v>141</v>
      </c>
      <c r="AI2156" t="s">
        <v>124</v>
      </c>
      <c r="AJ2156" t="s">
        <v>125</v>
      </c>
      <c r="AK2156" t="s">
        <v>132</v>
      </c>
      <c r="AL2156">
        <v>707166</v>
      </c>
      <c r="AM2156">
        <v>325899800067</v>
      </c>
      <c r="AN2156" t="s">
        <v>2782</v>
      </c>
      <c r="AO2156" t="s">
        <v>100</v>
      </c>
      <c r="AP2156" t="s">
        <v>101</v>
      </c>
      <c r="AQ2156" t="s">
        <v>258</v>
      </c>
      <c r="AT2156">
        <v>325899800067</v>
      </c>
      <c r="AU2156" t="s">
        <v>2783</v>
      </c>
      <c r="AV2156" t="s">
        <v>105</v>
      </c>
      <c r="AW2156" t="s">
        <v>106</v>
      </c>
      <c r="AX2156" t="s">
        <v>260</v>
      </c>
      <c r="AY2156">
        <v>25899</v>
      </c>
      <c r="AZ2156" t="s">
        <v>270</v>
      </c>
      <c r="BA2156">
        <v>25</v>
      </c>
      <c r="BB2156" t="s">
        <v>269</v>
      </c>
      <c r="BC2156" t="s">
        <v>103</v>
      </c>
      <c r="BD2156">
        <v>25899</v>
      </c>
      <c r="BE2156" t="s">
        <v>270</v>
      </c>
      <c r="BF2156" t="s">
        <v>269</v>
      </c>
      <c r="BG2156">
        <v>25</v>
      </c>
      <c r="BH2156">
        <v>61</v>
      </c>
      <c r="BI2156">
        <v>43</v>
      </c>
      <c r="BJ2156">
        <v>3</v>
      </c>
      <c r="BK2156">
        <v>55</v>
      </c>
      <c r="BL2156">
        <v>32</v>
      </c>
      <c r="BM2156">
        <v>3</v>
      </c>
      <c r="BN2156">
        <v>55</v>
      </c>
      <c r="BO2156">
        <v>38</v>
      </c>
      <c r="BP2156">
        <v>2</v>
      </c>
      <c r="BQ2156">
        <v>67</v>
      </c>
      <c r="BR2156">
        <v>72</v>
      </c>
      <c r="BS2156">
        <v>3</v>
      </c>
      <c r="BT2156">
        <v>59</v>
      </c>
      <c r="BU2156">
        <v>31</v>
      </c>
      <c r="BV2156" t="s">
        <v>108</v>
      </c>
      <c r="BW2156">
        <v>297</v>
      </c>
      <c r="BY2156">
        <v>43</v>
      </c>
      <c r="BZ2156" t="s">
        <v>109</v>
      </c>
    </row>
    <row r="2157" spans="1:78" x14ac:dyDescent="0.3">
      <c r="A2157" s="1" t="s">
        <v>78</v>
      </c>
      <c r="B2157" t="s">
        <v>79</v>
      </c>
      <c r="C2157" t="s">
        <v>110</v>
      </c>
      <c r="D2157" s="2">
        <v>37725</v>
      </c>
      <c r="E2157">
        <v>20211</v>
      </c>
      <c r="F2157" t="s">
        <v>2795</v>
      </c>
      <c r="G2157" t="s">
        <v>82</v>
      </c>
      <c r="H2157" t="s">
        <v>79</v>
      </c>
      <c r="I2157" t="s">
        <v>83</v>
      </c>
      <c r="J2157" t="s">
        <v>84</v>
      </c>
      <c r="K2157">
        <v>76</v>
      </c>
      <c r="L2157" t="s">
        <v>85</v>
      </c>
      <c r="M2157">
        <v>76001</v>
      </c>
      <c r="N2157" t="s">
        <v>112</v>
      </c>
      <c r="O2157" t="s">
        <v>87</v>
      </c>
      <c r="P2157" t="s">
        <v>138</v>
      </c>
      <c r="Q2157" t="s">
        <v>155</v>
      </c>
      <c r="R2157" t="s">
        <v>114</v>
      </c>
      <c r="S2157" t="s">
        <v>205</v>
      </c>
      <c r="T2157" t="s">
        <v>91</v>
      </c>
      <c r="U2157" t="s">
        <v>92</v>
      </c>
      <c r="V2157" t="s">
        <v>92</v>
      </c>
      <c r="W2157" t="s">
        <v>92</v>
      </c>
      <c r="X2157" t="s">
        <v>83</v>
      </c>
      <c r="Y2157" t="s">
        <v>92</v>
      </c>
      <c r="Z2157" t="s">
        <v>83</v>
      </c>
      <c r="AA2157" t="s">
        <v>92</v>
      </c>
      <c r="AB2157" t="s">
        <v>83</v>
      </c>
      <c r="AC2157" t="s">
        <v>93</v>
      </c>
      <c r="AD2157" t="s">
        <v>191</v>
      </c>
      <c r="AE2157" t="s">
        <v>191</v>
      </c>
      <c r="AF2157" t="s">
        <v>95</v>
      </c>
      <c r="AG2157" t="s">
        <v>144</v>
      </c>
      <c r="AH2157" t="s">
        <v>97</v>
      </c>
      <c r="AI2157" t="s">
        <v>98</v>
      </c>
      <c r="AJ2157">
        <v>0</v>
      </c>
      <c r="AK2157" t="s">
        <v>83</v>
      </c>
      <c r="AL2157">
        <v>714519</v>
      </c>
      <c r="AM2157">
        <v>376001043463</v>
      </c>
      <c r="AN2157" t="s">
        <v>2796</v>
      </c>
      <c r="AO2157" t="s">
        <v>100</v>
      </c>
      <c r="AP2157" t="s">
        <v>101</v>
      </c>
      <c r="AQ2157" t="s">
        <v>102</v>
      </c>
      <c r="AT2157">
        <v>376001043463</v>
      </c>
      <c r="AU2157" t="s">
        <v>2797</v>
      </c>
      <c r="AV2157" t="s">
        <v>105</v>
      </c>
      <c r="AW2157" t="s">
        <v>106</v>
      </c>
      <c r="AX2157" t="s">
        <v>267</v>
      </c>
      <c r="AY2157">
        <v>76001</v>
      </c>
      <c r="AZ2157" t="s">
        <v>85</v>
      </c>
      <c r="BA2157">
        <v>76</v>
      </c>
      <c r="BB2157" t="s">
        <v>84</v>
      </c>
      <c r="BC2157" t="s">
        <v>103</v>
      </c>
      <c r="BD2157">
        <v>76001</v>
      </c>
      <c r="BE2157" t="s">
        <v>85</v>
      </c>
      <c r="BF2157" t="s">
        <v>84</v>
      </c>
      <c r="BG2157">
        <v>76</v>
      </c>
      <c r="BH2157">
        <v>51</v>
      </c>
      <c r="BI2157">
        <v>18</v>
      </c>
      <c r="BJ2157">
        <v>3</v>
      </c>
      <c r="BK2157">
        <v>48</v>
      </c>
      <c r="BL2157">
        <v>17</v>
      </c>
      <c r="BM2157">
        <v>2</v>
      </c>
      <c r="BN2157">
        <v>44</v>
      </c>
      <c r="BO2157">
        <v>13</v>
      </c>
      <c r="BP2157">
        <v>2</v>
      </c>
      <c r="BQ2157">
        <v>41</v>
      </c>
      <c r="BR2157">
        <v>12</v>
      </c>
      <c r="BS2157">
        <v>2</v>
      </c>
      <c r="BT2157">
        <v>52</v>
      </c>
      <c r="BU2157">
        <v>19</v>
      </c>
      <c r="BV2157" t="s">
        <v>146</v>
      </c>
      <c r="BW2157">
        <v>232</v>
      </c>
      <c r="BY2157">
        <v>14</v>
      </c>
      <c r="BZ2157" t="s">
        <v>109</v>
      </c>
    </row>
    <row r="2158" spans="1:78" x14ac:dyDescent="0.3">
      <c r="A2158" s="1" t="s">
        <v>78</v>
      </c>
      <c r="B2158" t="s">
        <v>79</v>
      </c>
      <c r="C2158" t="s">
        <v>110</v>
      </c>
      <c r="D2158" s="2">
        <v>36951</v>
      </c>
      <c r="E2158">
        <v>20211</v>
      </c>
      <c r="F2158" t="s">
        <v>2798</v>
      </c>
      <c r="G2158" t="s">
        <v>82</v>
      </c>
      <c r="H2158" t="s">
        <v>79</v>
      </c>
      <c r="I2158" t="s">
        <v>83</v>
      </c>
      <c r="J2158" t="s">
        <v>84</v>
      </c>
      <c r="K2158">
        <v>76</v>
      </c>
      <c r="L2158" t="s">
        <v>85</v>
      </c>
      <c r="M2158">
        <v>76001</v>
      </c>
      <c r="AL2158">
        <v>714519</v>
      </c>
      <c r="AM2158">
        <v>376001043463</v>
      </c>
      <c r="AN2158" t="s">
        <v>2796</v>
      </c>
      <c r="AO2158" t="s">
        <v>100</v>
      </c>
      <c r="AP2158" t="s">
        <v>101</v>
      </c>
      <c r="AQ2158" t="s">
        <v>102</v>
      </c>
      <c r="AT2158">
        <v>376001043463</v>
      </c>
      <c r="AU2158" t="s">
        <v>2797</v>
      </c>
      <c r="AV2158" t="s">
        <v>105</v>
      </c>
      <c r="AW2158" t="s">
        <v>106</v>
      </c>
      <c r="AX2158" t="s">
        <v>267</v>
      </c>
      <c r="AY2158">
        <v>76001</v>
      </c>
      <c r="AZ2158" t="s">
        <v>85</v>
      </c>
      <c r="BA2158">
        <v>76</v>
      </c>
      <c r="BB2158" t="s">
        <v>84</v>
      </c>
      <c r="BC2158" t="s">
        <v>103</v>
      </c>
      <c r="BD2158">
        <v>76001</v>
      </c>
      <c r="BE2158" t="s">
        <v>85</v>
      </c>
      <c r="BF2158" t="s">
        <v>84</v>
      </c>
      <c r="BG2158">
        <v>76</v>
      </c>
      <c r="BH2158">
        <v>52</v>
      </c>
      <c r="BI2158">
        <v>19</v>
      </c>
      <c r="BJ2158">
        <v>3</v>
      </c>
      <c r="BK2158">
        <v>42</v>
      </c>
      <c r="BL2158">
        <v>9</v>
      </c>
      <c r="BM2158">
        <v>2</v>
      </c>
      <c r="BN2158">
        <v>34</v>
      </c>
      <c r="BO2158">
        <v>2</v>
      </c>
      <c r="BP2158">
        <v>1</v>
      </c>
      <c r="BQ2158">
        <v>38</v>
      </c>
      <c r="BR2158">
        <v>8</v>
      </c>
      <c r="BS2158">
        <v>1</v>
      </c>
      <c r="BT2158">
        <v>42</v>
      </c>
      <c r="BU2158">
        <v>8</v>
      </c>
      <c r="BV2158" t="s">
        <v>262</v>
      </c>
      <c r="BW2158">
        <v>208</v>
      </c>
      <c r="BY2158">
        <v>8</v>
      </c>
      <c r="BZ2158" t="s">
        <v>109</v>
      </c>
    </row>
    <row r="2159" spans="1:78" x14ac:dyDescent="0.3">
      <c r="A2159" s="1" t="s">
        <v>78</v>
      </c>
      <c r="B2159" t="s">
        <v>79</v>
      </c>
      <c r="C2159" t="s">
        <v>110</v>
      </c>
      <c r="D2159" s="2">
        <v>36983</v>
      </c>
      <c r="E2159">
        <v>20211</v>
      </c>
      <c r="F2159" t="s">
        <v>2799</v>
      </c>
      <c r="G2159" t="s">
        <v>82</v>
      </c>
      <c r="H2159" t="s">
        <v>79</v>
      </c>
      <c r="I2159" t="s">
        <v>83</v>
      </c>
      <c r="J2159" t="s">
        <v>84</v>
      </c>
      <c r="K2159">
        <v>76</v>
      </c>
      <c r="L2159" t="s">
        <v>85</v>
      </c>
      <c r="M2159">
        <v>76001</v>
      </c>
      <c r="N2159" t="s">
        <v>127</v>
      </c>
      <c r="O2159" t="s">
        <v>128</v>
      </c>
      <c r="P2159" t="s">
        <v>134</v>
      </c>
      <c r="Q2159" t="s">
        <v>122</v>
      </c>
      <c r="R2159" t="s">
        <v>90</v>
      </c>
      <c r="S2159" t="s">
        <v>174</v>
      </c>
      <c r="T2159" t="s">
        <v>116</v>
      </c>
      <c r="U2159" t="s">
        <v>92</v>
      </c>
      <c r="V2159" t="s">
        <v>92</v>
      </c>
      <c r="W2159" t="s">
        <v>92</v>
      </c>
      <c r="X2159" t="s">
        <v>92</v>
      </c>
      <c r="Y2159" t="s">
        <v>92</v>
      </c>
      <c r="Z2159" t="s">
        <v>92</v>
      </c>
      <c r="AA2159" t="s">
        <v>92</v>
      </c>
      <c r="AB2159" t="s">
        <v>92</v>
      </c>
      <c r="AC2159" t="s">
        <v>129</v>
      </c>
      <c r="AD2159" t="s">
        <v>118</v>
      </c>
      <c r="AE2159" t="s">
        <v>118</v>
      </c>
      <c r="AF2159" t="s">
        <v>118</v>
      </c>
      <c r="AG2159" t="s">
        <v>144</v>
      </c>
      <c r="AH2159" t="s">
        <v>97</v>
      </c>
      <c r="AI2159" t="s">
        <v>141</v>
      </c>
      <c r="AJ2159">
        <v>0</v>
      </c>
      <c r="AK2159" t="s">
        <v>83</v>
      </c>
      <c r="AL2159">
        <v>714519</v>
      </c>
      <c r="AM2159">
        <v>376001043463</v>
      </c>
      <c r="AN2159" t="s">
        <v>2796</v>
      </c>
      <c r="AO2159" t="s">
        <v>100</v>
      </c>
      <c r="AP2159" t="s">
        <v>101</v>
      </c>
      <c r="AQ2159" t="s">
        <v>102</v>
      </c>
      <c r="AT2159">
        <v>376001043463</v>
      </c>
      <c r="AU2159" t="s">
        <v>2797</v>
      </c>
      <c r="AV2159" t="s">
        <v>105</v>
      </c>
      <c r="AW2159" t="s">
        <v>106</v>
      </c>
      <c r="AX2159" t="s">
        <v>267</v>
      </c>
      <c r="AY2159">
        <v>76001</v>
      </c>
      <c r="AZ2159" t="s">
        <v>85</v>
      </c>
      <c r="BA2159">
        <v>76</v>
      </c>
      <c r="BB2159" t="s">
        <v>84</v>
      </c>
      <c r="BC2159" t="s">
        <v>103</v>
      </c>
      <c r="BD2159">
        <v>76001</v>
      </c>
      <c r="BE2159" t="s">
        <v>85</v>
      </c>
      <c r="BF2159" t="s">
        <v>84</v>
      </c>
      <c r="BG2159">
        <v>76</v>
      </c>
      <c r="BH2159">
        <v>49</v>
      </c>
      <c r="BI2159">
        <v>14</v>
      </c>
      <c r="BJ2159">
        <v>2</v>
      </c>
      <c r="BK2159">
        <v>43</v>
      </c>
      <c r="BL2159">
        <v>10</v>
      </c>
      <c r="BM2159">
        <v>2</v>
      </c>
      <c r="BN2159">
        <v>31</v>
      </c>
      <c r="BO2159">
        <v>1</v>
      </c>
      <c r="BP2159">
        <v>1</v>
      </c>
      <c r="BQ2159">
        <v>46</v>
      </c>
      <c r="BR2159">
        <v>19</v>
      </c>
      <c r="BS2159">
        <v>2</v>
      </c>
      <c r="BT2159">
        <v>44</v>
      </c>
      <c r="BU2159">
        <v>10</v>
      </c>
      <c r="BV2159" t="s">
        <v>262</v>
      </c>
      <c r="BW2159">
        <v>212</v>
      </c>
      <c r="BY2159">
        <v>8</v>
      </c>
      <c r="BZ2159" t="s">
        <v>109</v>
      </c>
    </row>
    <row r="2160" spans="1:78" x14ac:dyDescent="0.3">
      <c r="A2160" s="1" t="s">
        <v>78</v>
      </c>
      <c r="B2160" t="s">
        <v>79</v>
      </c>
      <c r="C2160" t="s">
        <v>80</v>
      </c>
      <c r="D2160" s="2">
        <v>37351</v>
      </c>
      <c r="E2160">
        <v>20211</v>
      </c>
      <c r="F2160" t="s">
        <v>2800</v>
      </c>
      <c r="G2160" t="s">
        <v>82</v>
      </c>
      <c r="H2160" t="s">
        <v>79</v>
      </c>
      <c r="I2160" t="s">
        <v>83</v>
      </c>
      <c r="J2160" t="s">
        <v>84</v>
      </c>
      <c r="K2160">
        <v>76</v>
      </c>
      <c r="L2160" t="s">
        <v>85</v>
      </c>
      <c r="M2160">
        <v>76001</v>
      </c>
      <c r="O2160" t="s">
        <v>128</v>
      </c>
      <c r="P2160" t="s">
        <v>138</v>
      </c>
      <c r="Q2160" t="s">
        <v>90</v>
      </c>
      <c r="R2160" t="s">
        <v>90</v>
      </c>
      <c r="S2160" t="s">
        <v>91</v>
      </c>
      <c r="T2160" t="s">
        <v>91</v>
      </c>
      <c r="U2160" t="s">
        <v>92</v>
      </c>
      <c r="V2160" t="s">
        <v>92</v>
      </c>
      <c r="W2160" t="s">
        <v>83</v>
      </c>
      <c r="X2160" t="s">
        <v>92</v>
      </c>
      <c r="Y2160" t="s">
        <v>92</v>
      </c>
      <c r="Z2160" t="s">
        <v>83</v>
      </c>
      <c r="AA2160" t="s">
        <v>83</v>
      </c>
      <c r="AB2160" t="s">
        <v>83</v>
      </c>
      <c r="AC2160" t="s">
        <v>93</v>
      </c>
      <c r="AD2160" t="s">
        <v>191</v>
      </c>
      <c r="AE2160" t="s">
        <v>95</v>
      </c>
      <c r="AF2160" t="s">
        <v>94</v>
      </c>
      <c r="AG2160" t="s">
        <v>96</v>
      </c>
      <c r="AH2160" t="s">
        <v>97</v>
      </c>
      <c r="AI2160" t="s">
        <v>119</v>
      </c>
      <c r="AJ2160">
        <v>0</v>
      </c>
      <c r="AK2160" t="s">
        <v>83</v>
      </c>
      <c r="AL2160">
        <v>714519</v>
      </c>
      <c r="AM2160">
        <v>376001043463</v>
      </c>
      <c r="AN2160" t="s">
        <v>2796</v>
      </c>
      <c r="AO2160" t="s">
        <v>100</v>
      </c>
      <c r="AP2160" t="s">
        <v>101</v>
      </c>
      <c r="AQ2160" t="s">
        <v>102</v>
      </c>
      <c r="AT2160">
        <v>376001043463</v>
      </c>
      <c r="AU2160" t="s">
        <v>2797</v>
      </c>
      <c r="AV2160" t="s">
        <v>105</v>
      </c>
      <c r="AW2160" t="s">
        <v>106</v>
      </c>
      <c r="AX2160" t="s">
        <v>267</v>
      </c>
      <c r="AY2160">
        <v>76001</v>
      </c>
      <c r="AZ2160" t="s">
        <v>85</v>
      </c>
      <c r="BA2160">
        <v>76</v>
      </c>
      <c r="BB2160" t="s">
        <v>84</v>
      </c>
      <c r="BC2160" t="s">
        <v>103</v>
      </c>
      <c r="BD2160">
        <v>76001</v>
      </c>
      <c r="BE2160" t="s">
        <v>85</v>
      </c>
      <c r="BF2160" t="s">
        <v>84</v>
      </c>
      <c r="BG2160">
        <v>76</v>
      </c>
      <c r="BH2160">
        <v>60</v>
      </c>
      <c r="BI2160">
        <v>39</v>
      </c>
      <c r="BJ2160">
        <v>3</v>
      </c>
      <c r="BK2160">
        <v>59</v>
      </c>
      <c r="BL2160">
        <v>39</v>
      </c>
      <c r="BM2160">
        <v>3</v>
      </c>
      <c r="BN2160">
        <v>56</v>
      </c>
      <c r="BO2160">
        <v>40</v>
      </c>
      <c r="BP2160">
        <v>3</v>
      </c>
      <c r="BQ2160">
        <v>62</v>
      </c>
      <c r="BR2160">
        <v>57</v>
      </c>
      <c r="BS2160">
        <v>3</v>
      </c>
      <c r="BT2160">
        <v>63</v>
      </c>
      <c r="BU2160">
        <v>37</v>
      </c>
      <c r="BV2160" t="s">
        <v>108</v>
      </c>
      <c r="BW2160">
        <v>298</v>
      </c>
      <c r="BY2160">
        <v>43</v>
      </c>
      <c r="BZ2160" t="s">
        <v>109</v>
      </c>
    </row>
    <row r="2161" spans="1:78" x14ac:dyDescent="0.3">
      <c r="A2161" s="1" t="s">
        <v>78</v>
      </c>
      <c r="B2161" t="s">
        <v>79</v>
      </c>
      <c r="C2161" t="s">
        <v>80</v>
      </c>
      <c r="D2161" s="2">
        <v>37626</v>
      </c>
      <c r="E2161">
        <v>20211</v>
      </c>
      <c r="F2161" t="s">
        <v>2801</v>
      </c>
      <c r="G2161" t="s">
        <v>82</v>
      </c>
      <c r="H2161" t="s">
        <v>79</v>
      </c>
      <c r="I2161" t="s">
        <v>83</v>
      </c>
      <c r="J2161" t="s">
        <v>84</v>
      </c>
      <c r="K2161">
        <v>76</v>
      </c>
      <c r="L2161" t="s">
        <v>85</v>
      </c>
      <c r="M2161">
        <v>76001</v>
      </c>
      <c r="O2161" t="s">
        <v>87</v>
      </c>
      <c r="P2161" t="s">
        <v>138</v>
      </c>
      <c r="S2161" t="s">
        <v>280</v>
      </c>
      <c r="T2161" t="s">
        <v>136</v>
      </c>
      <c r="V2161" t="s">
        <v>92</v>
      </c>
      <c r="W2161" t="s">
        <v>92</v>
      </c>
      <c r="X2161" t="s">
        <v>92</v>
      </c>
      <c r="Z2161" t="s">
        <v>83</v>
      </c>
      <c r="AA2161" t="s">
        <v>83</v>
      </c>
      <c r="AB2161" t="s">
        <v>83</v>
      </c>
      <c r="AG2161" t="s">
        <v>96</v>
      </c>
      <c r="AJ2161">
        <v>0</v>
      </c>
      <c r="AK2161" t="s">
        <v>83</v>
      </c>
      <c r="AL2161">
        <v>714519</v>
      </c>
      <c r="AM2161">
        <v>376001043463</v>
      </c>
      <c r="AN2161" t="s">
        <v>2796</v>
      </c>
      <c r="AO2161" t="s">
        <v>100</v>
      </c>
      <c r="AP2161" t="s">
        <v>101</v>
      </c>
      <c r="AQ2161" t="s">
        <v>102</v>
      </c>
      <c r="AT2161">
        <v>376001043463</v>
      </c>
      <c r="AU2161" t="s">
        <v>2797</v>
      </c>
      <c r="AV2161" t="s">
        <v>105</v>
      </c>
      <c r="AW2161" t="s">
        <v>106</v>
      </c>
      <c r="AX2161" t="s">
        <v>267</v>
      </c>
      <c r="AY2161">
        <v>76001</v>
      </c>
      <c r="AZ2161" t="s">
        <v>85</v>
      </c>
      <c r="BA2161">
        <v>76</v>
      </c>
      <c r="BB2161" t="s">
        <v>84</v>
      </c>
      <c r="BC2161" t="s">
        <v>103</v>
      </c>
      <c r="BD2161">
        <v>76001</v>
      </c>
      <c r="BE2161" t="s">
        <v>85</v>
      </c>
      <c r="BF2161" t="s">
        <v>84</v>
      </c>
      <c r="BG2161">
        <v>76</v>
      </c>
      <c r="BH2161">
        <v>37</v>
      </c>
      <c r="BI2161">
        <v>3</v>
      </c>
      <c r="BJ2161">
        <v>2</v>
      </c>
      <c r="BK2161">
        <v>38</v>
      </c>
      <c r="BL2161">
        <v>6</v>
      </c>
      <c r="BM2161">
        <v>2</v>
      </c>
      <c r="BN2161">
        <v>35</v>
      </c>
      <c r="BO2161">
        <v>3</v>
      </c>
      <c r="BP2161">
        <v>1</v>
      </c>
      <c r="BQ2161">
        <v>27</v>
      </c>
      <c r="BR2161">
        <v>1</v>
      </c>
      <c r="BS2161">
        <v>1</v>
      </c>
      <c r="BT2161">
        <v>58</v>
      </c>
      <c r="BU2161">
        <v>29</v>
      </c>
      <c r="BV2161" t="s">
        <v>108</v>
      </c>
      <c r="BW2161">
        <v>180</v>
      </c>
      <c r="BY2161">
        <v>3</v>
      </c>
      <c r="BZ2161" t="s">
        <v>109</v>
      </c>
    </row>
    <row r="2162" spans="1:78" x14ac:dyDescent="0.3">
      <c r="A2162" s="1" t="s">
        <v>172</v>
      </c>
      <c r="B2162" t="s">
        <v>79</v>
      </c>
      <c r="C2162" t="s">
        <v>110</v>
      </c>
      <c r="D2162" s="2">
        <v>36489</v>
      </c>
      <c r="E2162">
        <v>20211</v>
      </c>
      <c r="F2162" t="s">
        <v>2802</v>
      </c>
      <c r="G2162" t="s">
        <v>82</v>
      </c>
      <c r="H2162" t="s">
        <v>79</v>
      </c>
      <c r="I2162" t="s">
        <v>83</v>
      </c>
      <c r="J2162" t="s">
        <v>84</v>
      </c>
      <c r="K2162">
        <v>76</v>
      </c>
      <c r="L2162" t="s">
        <v>85</v>
      </c>
      <c r="M2162">
        <v>76001</v>
      </c>
      <c r="N2162" t="s">
        <v>112</v>
      </c>
      <c r="O2162" t="s">
        <v>87</v>
      </c>
      <c r="P2162" t="s">
        <v>243</v>
      </c>
      <c r="Q2162" t="s">
        <v>90</v>
      </c>
      <c r="R2162" t="s">
        <v>271</v>
      </c>
      <c r="S2162" t="s">
        <v>174</v>
      </c>
      <c r="T2162" t="s">
        <v>116</v>
      </c>
      <c r="U2162" t="s">
        <v>92</v>
      </c>
      <c r="V2162" t="s">
        <v>83</v>
      </c>
      <c r="W2162" t="s">
        <v>92</v>
      </c>
      <c r="X2162" t="s">
        <v>83</v>
      </c>
      <c r="Y2162" t="s">
        <v>83</v>
      </c>
      <c r="Z2162" t="s">
        <v>83</v>
      </c>
      <c r="AA2162" t="s">
        <v>92</v>
      </c>
      <c r="AB2162" t="s">
        <v>83</v>
      </c>
      <c r="AC2162" t="s">
        <v>117</v>
      </c>
      <c r="AD2162" t="s">
        <v>94</v>
      </c>
      <c r="AE2162" t="s">
        <v>95</v>
      </c>
      <c r="AF2162" t="s">
        <v>94</v>
      </c>
      <c r="AG2162" t="s">
        <v>130</v>
      </c>
      <c r="AH2162" t="s">
        <v>141</v>
      </c>
      <c r="AI2162" t="s">
        <v>98</v>
      </c>
      <c r="AJ2162" t="s">
        <v>131</v>
      </c>
      <c r="AK2162" t="s">
        <v>132</v>
      </c>
      <c r="AL2162">
        <v>714519</v>
      </c>
      <c r="AM2162">
        <v>376001043463</v>
      </c>
      <c r="AN2162" t="s">
        <v>2796</v>
      </c>
      <c r="AO2162" t="s">
        <v>100</v>
      </c>
      <c r="AP2162" t="s">
        <v>101</v>
      </c>
      <c r="AQ2162" t="s">
        <v>102</v>
      </c>
      <c r="AT2162">
        <v>376001043463</v>
      </c>
      <c r="AU2162" t="s">
        <v>2797</v>
      </c>
      <c r="AV2162" t="s">
        <v>105</v>
      </c>
      <c r="AW2162" t="s">
        <v>106</v>
      </c>
      <c r="AX2162" t="s">
        <v>267</v>
      </c>
      <c r="AY2162">
        <v>76001</v>
      </c>
      <c r="AZ2162" t="s">
        <v>85</v>
      </c>
      <c r="BA2162">
        <v>76</v>
      </c>
      <c r="BB2162" t="s">
        <v>84</v>
      </c>
      <c r="BC2162" t="s">
        <v>103</v>
      </c>
      <c r="BD2162">
        <v>76001</v>
      </c>
      <c r="BE2162" t="s">
        <v>85</v>
      </c>
      <c r="BF2162" t="s">
        <v>84</v>
      </c>
      <c r="BG2162">
        <v>76</v>
      </c>
      <c r="BH2162">
        <v>61</v>
      </c>
      <c r="BI2162">
        <v>41</v>
      </c>
      <c r="BJ2162">
        <v>3</v>
      </c>
      <c r="BK2162">
        <v>46</v>
      </c>
      <c r="BL2162">
        <v>14</v>
      </c>
      <c r="BM2162">
        <v>2</v>
      </c>
      <c r="BN2162">
        <v>45</v>
      </c>
      <c r="BO2162">
        <v>15</v>
      </c>
      <c r="BP2162">
        <v>2</v>
      </c>
      <c r="BQ2162">
        <v>51</v>
      </c>
      <c r="BR2162">
        <v>29</v>
      </c>
      <c r="BS2162">
        <v>2</v>
      </c>
      <c r="BT2162">
        <v>57</v>
      </c>
      <c r="BU2162">
        <v>27</v>
      </c>
      <c r="BV2162" t="s">
        <v>146</v>
      </c>
      <c r="BW2162">
        <v>256</v>
      </c>
      <c r="BY2162">
        <v>22</v>
      </c>
      <c r="BZ2162" t="s">
        <v>109</v>
      </c>
    </row>
    <row r="2163" spans="1:78" x14ac:dyDescent="0.3">
      <c r="A2163" s="1" t="s">
        <v>78</v>
      </c>
      <c r="B2163" t="s">
        <v>79</v>
      </c>
      <c r="C2163" t="s">
        <v>110</v>
      </c>
      <c r="D2163" s="2">
        <v>37797</v>
      </c>
      <c r="E2163">
        <v>20211</v>
      </c>
      <c r="F2163" t="s">
        <v>2803</v>
      </c>
      <c r="G2163" t="s">
        <v>82</v>
      </c>
      <c r="H2163" t="s">
        <v>79</v>
      </c>
      <c r="I2163" t="s">
        <v>83</v>
      </c>
      <c r="J2163" t="s">
        <v>84</v>
      </c>
      <c r="K2163">
        <v>76</v>
      </c>
      <c r="L2163" t="s">
        <v>85</v>
      </c>
      <c r="M2163">
        <v>76001</v>
      </c>
      <c r="N2163" t="s">
        <v>127</v>
      </c>
      <c r="O2163" t="s">
        <v>113</v>
      </c>
      <c r="P2163" t="s">
        <v>138</v>
      </c>
      <c r="Q2163" t="s">
        <v>122</v>
      </c>
      <c r="R2163" t="s">
        <v>114</v>
      </c>
      <c r="S2163" t="s">
        <v>123</v>
      </c>
      <c r="T2163" t="s">
        <v>136</v>
      </c>
      <c r="U2163" t="s">
        <v>92</v>
      </c>
      <c r="V2163" t="s">
        <v>92</v>
      </c>
      <c r="W2163" t="s">
        <v>83</v>
      </c>
      <c r="X2163" t="s">
        <v>83</v>
      </c>
      <c r="Y2163" t="s">
        <v>92</v>
      </c>
      <c r="Z2163" t="s">
        <v>83</v>
      </c>
      <c r="AA2163" t="s">
        <v>83</v>
      </c>
      <c r="AB2163" t="s">
        <v>83</v>
      </c>
      <c r="AC2163" t="s">
        <v>93</v>
      </c>
      <c r="AD2163" t="s">
        <v>118</v>
      </c>
      <c r="AE2163" t="s">
        <v>95</v>
      </c>
      <c r="AF2163" t="s">
        <v>95</v>
      </c>
      <c r="AG2163" t="s">
        <v>96</v>
      </c>
      <c r="AH2163" t="s">
        <v>156</v>
      </c>
      <c r="AI2163" t="s">
        <v>98</v>
      </c>
      <c r="AJ2163">
        <v>0</v>
      </c>
      <c r="AK2163" t="s">
        <v>83</v>
      </c>
      <c r="AL2163">
        <v>714519</v>
      </c>
      <c r="AM2163">
        <v>376001043463</v>
      </c>
      <c r="AN2163" t="s">
        <v>2796</v>
      </c>
      <c r="AO2163" t="s">
        <v>100</v>
      </c>
      <c r="AP2163" t="s">
        <v>101</v>
      </c>
      <c r="AQ2163" t="s">
        <v>102</v>
      </c>
      <c r="AT2163">
        <v>376001043463</v>
      </c>
      <c r="AU2163" t="s">
        <v>2797</v>
      </c>
      <c r="AV2163" t="s">
        <v>105</v>
      </c>
      <c r="AW2163" t="s">
        <v>106</v>
      </c>
      <c r="AX2163" t="s">
        <v>267</v>
      </c>
      <c r="AY2163">
        <v>76001</v>
      </c>
      <c r="AZ2163" t="s">
        <v>85</v>
      </c>
      <c r="BA2163">
        <v>76</v>
      </c>
      <c r="BB2163" t="s">
        <v>84</v>
      </c>
      <c r="BC2163" t="s">
        <v>103</v>
      </c>
      <c r="BD2163">
        <v>76001</v>
      </c>
      <c r="BE2163" t="s">
        <v>85</v>
      </c>
      <c r="BF2163" t="s">
        <v>84</v>
      </c>
      <c r="BG2163">
        <v>76</v>
      </c>
      <c r="BH2163">
        <v>53</v>
      </c>
      <c r="BI2163">
        <v>20</v>
      </c>
      <c r="BJ2163">
        <v>3</v>
      </c>
      <c r="BK2163">
        <v>50</v>
      </c>
      <c r="BL2163">
        <v>20</v>
      </c>
      <c r="BM2163">
        <v>2</v>
      </c>
      <c r="BN2163">
        <v>36</v>
      </c>
      <c r="BO2163">
        <v>4</v>
      </c>
      <c r="BP2163">
        <v>1</v>
      </c>
      <c r="BQ2163">
        <v>46</v>
      </c>
      <c r="BR2163">
        <v>19</v>
      </c>
      <c r="BS2163">
        <v>2</v>
      </c>
      <c r="BT2163">
        <v>61</v>
      </c>
      <c r="BU2163">
        <v>34</v>
      </c>
      <c r="BV2163" t="s">
        <v>108</v>
      </c>
      <c r="BW2163">
        <v>237</v>
      </c>
      <c r="BY2163">
        <v>15</v>
      </c>
      <c r="BZ2163" t="s">
        <v>109</v>
      </c>
    </row>
    <row r="2164" spans="1:78" x14ac:dyDescent="0.3">
      <c r="A2164" s="1" t="s">
        <v>78</v>
      </c>
      <c r="B2164" t="s">
        <v>79</v>
      </c>
      <c r="C2164" t="s">
        <v>110</v>
      </c>
      <c r="D2164" s="2">
        <v>37988</v>
      </c>
      <c r="E2164">
        <v>20211</v>
      </c>
      <c r="F2164" t="s">
        <v>2804</v>
      </c>
      <c r="G2164" t="s">
        <v>82</v>
      </c>
      <c r="H2164" t="s">
        <v>79</v>
      </c>
      <c r="J2164" t="s">
        <v>275</v>
      </c>
      <c r="K2164">
        <v>11</v>
      </c>
      <c r="L2164" t="s">
        <v>274</v>
      </c>
      <c r="M2164">
        <v>11001</v>
      </c>
      <c r="N2164" t="s">
        <v>229</v>
      </c>
      <c r="O2164" t="s">
        <v>128</v>
      </c>
      <c r="P2164" t="s">
        <v>134</v>
      </c>
      <c r="Q2164" t="s">
        <v>271</v>
      </c>
      <c r="R2164" t="s">
        <v>271</v>
      </c>
      <c r="S2164" t="s">
        <v>91</v>
      </c>
      <c r="T2164" t="s">
        <v>116</v>
      </c>
      <c r="U2164" t="s">
        <v>83</v>
      </c>
      <c r="V2164" t="s">
        <v>83</v>
      </c>
      <c r="W2164" t="s">
        <v>92</v>
      </c>
      <c r="X2164" t="s">
        <v>83</v>
      </c>
      <c r="Y2164" t="s">
        <v>83</v>
      </c>
      <c r="Z2164" t="s">
        <v>83</v>
      </c>
      <c r="AA2164" t="s">
        <v>83</v>
      </c>
      <c r="AB2164" t="s">
        <v>83</v>
      </c>
      <c r="AC2164" t="s">
        <v>93</v>
      </c>
      <c r="AD2164" t="s">
        <v>95</v>
      </c>
      <c r="AE2164" t="s">
        <v>95</v>
      </c>
      <c r="AF2164" t="s">
        <v>95</v>
      </c>
      <c r="AG2164" t="s">
        <v>130</v>
      </c>
      <c r="AH2164" t="s">
        <v>97</v>
      </c>
      <c r="AI2164" t="s">
        <v>124</v>
      </c>
      <c r="AJ2164">
        <v>0</v>
      </c>
      <c r="AK2164" t="s">
        <v>83</v>
      </c>
      <c r="AL2164">
        <v>732982</v>
      </c>
      <c r="AM2164">
        <v>308758800690</v>
      </c>
      <c r="AN2164" t="s">
        <v>2805</v>
      </c>
      <c r="AO2164" t="s">
        <v>100</v>
      </c>
      <c r="AP2164" t="s">
        <v>101</v>
      </c>
      <c r="AQ2164" t="s">
        <v>102</v>
      </c>
      <c r="AT2164">
        <v>308758800690</v>
      </c>
      <c r="AU2164" t="s">
        <v>2806</v>
      </c>
      <c r="AV2164" t="s">
        <v>105</v>
      </c>
      <c r="AW2164" t="s">
        <v>106</v>
      </c>
      <c r="AX2164" t="s">
        <v>260</v>
      </c>
      <c r="AY2164">
        <v>8758</v>
      </c>
      <c r="AZ2164" t="s">
        <v>374</v>
      </c>
      <c r="BA2164">
        <v>8</v>
      </c>
      <c r="BB2164" t="s">
        <v>373</v>
      </c>
      <c r="BC2164" t="s">
        <v>103</v>
      </c>
      <c r="BD2164">
        <v>11001</v>
      </c>
      <c r="BE2164" t="s">
        <v>274</v>
      </c>
      <c r="BF2164" t="s">
        <v>275</v>
      </c>
      <c r="BG2164">
        <v>11</v>
      </c>
      <c r="BH2164">
        <v>63</v>
      </c>
      <c r="BI2164">
        <v>51</v>
      </c>
      <c r="BJ2164">
        <v>3</v>
      </c>
      <c r="BK2164">
        <v>57</v>
      </c>
      <c r="BL2164">
        <v>35</v>
      </c>
      <c r="BM2164">
        <v>3</v>
      </c>
      <c r="BN2164">
        <v>51</v>
      </c>
      <c r="BO2164">
        <v>27</v>
      </c>
      <c r="BP2164">
        <v>2</v>
      </c>
      <c r="BQ2164">
        <v>52</v>
      </c>
      <c r="BR2164">
        <v>31</v>
      </c>
      <c r="BS2164">
        <v>2</v>
      </c>
      <c r="BT2164">
        <v>68</v>
      </c>
      <c r="BU2164">
        <v>44</v>
      </c>
      <c r="BV2164" t="s">
        <v>120</v>
      </c>
      <c r="BW2164">
        <v>283</v>
      </c>
      <c r="BY2164">
        <v>35</v>
      </c>
      <c r="BZ2164" t="s">
        <v>109</v>
      </c>
    </row>
    <row r="2165" spans="1:78" x14ac:dyDescent="0.3">
      <c r="A2165" s="1" t="s">
        <v>78</v>
      </c>
      <c r="B2165" t="s">
        <v>79</v>
      </c>
      <c r="C2165" t="s">
        <v>80</v>
      </c>
      <c r="D2165" s="2">
        <v>38000</v>
      </c>
      <c r="E2165">
        <v>20211</v>
      </c>
      <c r="F2165" t="s">
        <v>2807</v>
      </c>
      <c r="G2165" t="s">
        <v>82</v>
      </c>
      <c r="H2165" t="s">
        <v>79</v>
      </c>
      <c r="J2165" t="s">
        <v>275</v>
      </c>
      <c r="K2165">
        <v>11</v>
      </c>
      <c r="L2165" t="s">
        <v>274</v>
      </c>
      <c r="M2165">
        <v>11001</v>
      </c>
      <c r="N2165" t="s">
        <v>112</v>
      </c>
      <c r="O2165" t="s">
        <v>113</v>
      </c>
      <c r="P2165" t="s">
        <v>88</v>
      </c>
      <c r="Q2165" t="s">
        <v>122</v>
      </c>
      <c r="R2165" t="s">
        <v>90</v>
      </c>
      <c r="S2165" t="s">
        <v>123</v>
      </c>
      <c r="T2165" t="s">
        <v>116</v>
      </c>
      <c r="U2165" t="s">
        <v>92</v>
      </c>
      <c r="V2165" t="s">
        <v>92</v>
      </c>
      <c r="W2165" t="s">
        <v>92</v>
      </c>
      <c r="X2165" t="s">
        <v>92</v>
      </c>
      <c r="Y2165" t="s">
        <v>92</v>
      </c>
      <c r="Z2165" t="s">
        <v>92</v>
      </c>
      <c r="AA2165" t="s">
        <v>83</v>
      </c>
      <c r="AB2165" t="s">
        <v>83</v>
      </c>
      <c r="AC2165" t="s">
        <v>129</v>
      </c>
      <c r="AD2165" t="s">
        <v>118</v>
      </c>
      <c r="AE2165" t="s">
        <v>118</v>
      </c>
      <c r="AF2165" t="s">
        <v>118</v>
      </c>
      <c r="AG2165" t="s">
        <v>130</v>
      </c>
      <c r="AH2165" t="s">
        <v>156</v>
      </c>
      <c r="AI2165" t="s">
        <v>119</v>
      </c>
      <c r="AJ2165" t="s">
        <v>178</v>
      </c>
      <c r="AK2165" t="s">
        <v>83</v>
      </c>
      <c r="AL2165">
        <v>732982</v>
      </c>
      <c r="AM2165">
        <v>308758800690</v>
      </c>
      <c r="AN2165" t="s">
        <v>2805</v>
      </c>
      <c r="AO2165" t="s">
        <v>100</v>
      </c>
      <c r="AP2165" t="s">
        <v>101</v>
      </c>
      <c r="AQ2165" t="s">
        <v>102</v>
      </c>
      <c r="AT2165">
        <v>308758800690</v>
      </c>
      <c r="AU2165" t="s">
        <v>2806</v>
      </c>
      <c r="AV2165" t="s">
        <v>105</v>
      </c>
      <c r="AW2165" t="s">
        <v>106</v>
      </c>
      <c r="AX2165" t="s">
        <v>260</v>
      </c>
      <c r="AY2165">
        <v>8758</v>
      </c>
      <c r="AZ2165" t="s">
        <v>374</v>
      </c>
      <c r="BA2165">
        <v>8</v>
      </c>
      <c r="BB2165" t="s">
        <v>373</v>
      </c>
      <c r="BC2165" t="s">
        <v>103</v>
      </c>
      <c r="BD2165">
        <v>11001</v>
      </c>
      <c r="BE2165" t="s">
        <v>274</v>
      </c>
      <c r="BF2165" t="s">
        <v>275</v>
      </c>
      <c r="BG2165">
        <v>11</v>
      </c>
      <c r="BH2165">
        <v>55</v>
      </c>
      <c r="BI2165">
        <v>25</v>
      </c>
      <c r="BJ2165">
        <v>3</v>
      </c>
      <c r="BK2165">
        <v>51</v>
      </c>
      <c r="BL2165">
        <v>22</v>
      </c>
      <c r="BM2165">
        <v>3</v>
      </c>
      <c r="BN2165">
        <v>47</v>
      </c>
      <c r="BO2165">
        <v>19</v>
      </c>
      <c r="BP2165">
        <v>2</v>
      </c>
      <c r="BQ2165">
        <v>46</v>
      </c>
      <c r="BR2165">
        <v>19</v>
      </c>
      <c r="BS2165">
        <v>2</v>
      </c>
      <c r="BT2165">
        <v>53</v>
      </c>
      <c r="BU2165">
        <v>21</v>
      </c>
      <c r="BV2165" t="s">
        <v>146</v>
      </c>
      <c r="BW2165">
        <v>250</v>
      </c>
      <c r="BY2165">
        <v>20</v>
      </c>
      <c r="BZ2165" t="s">
        <v>109</v>
      </c>
    </row>
    <row r="2166" spans="1:78" x14ac:dyDescent="0.3">
      <c r="A2166" s="1" t="s">
        <v>78</v>
      </c>
      <c r="B2166" t="s">
        <v>79</v>
      </c>
      <c r="C2166" t="s">
        <v>80</v>
      </c>
      <c r="D2166" s="2">
        <v>37958</v>
      </c>
      <c r="E2166">
        <v>20211</v>
      </c>
      <c r="F2166" t="s">
        <v>2808</v>
      </c>
      <c r="G2166" t="s">
        <v>82</v>
      </c>
      <c r="H2166" t="s">
        <v>79</v>
      </c>
      <c r="J2166" t="s">
        <v>254</v>
      </c>
      <c r="K2166">
        <v>50</v>
      </c>
      <c r="L2166" t="s">
        <v>261</v>
      </c>
      <c r="M2166">
        <v>50001</v>
      </c>
      <c r="N2166" t="s">
        <v>148</v>
      </c>
      <c r="O2166" t="s">
        <v>128</v>
      </c>
      <c r="P2166" t="s">
        <v>88</v>
      </c>
      <c r="Q2166" t="s">
        <v>122</v>
      </c>
      <c r="R2166" t="s">
        <v>122</v>
      </c>
      <c r="S2166" t="s">
        <v>123</v>
      </c>
      <c r="T2166" t="s">
        <v>123</v>
      </c>
      <c r="U2166" t="s">
        <v>92</v>
      </c>
      <c r="V2166" t="s">
        <v>92</v>
      </c>
      <c r="W2166" t="s">
        <v>92</v>
      </c>
      <c r="X2166" t="s">
        <v>92</v>
      </c>
      <c r="Y2166" t="s">
        <v>83</v>
      </c>
      <c r="Z2166" t="s">
        <v>92</v>
      </c>
      <c r="AA2166" t="s">
        <v>83</v>
      </c>
      <c r="AB2166" t="s">
        <v>92</v>
      </c>
      <c r="AC2166" t="s">
        <v>140</v>
      </c>
      <c r="AD2166" t="s">
        <v>118</v>
      </c>
      <c r="AE2166" t="s">
        <v>118</v>
      </c>
      <c r="AF2166" t="s">
        <v>94</v>
      </c>
      <c r="AG2166" t="s">
        <v>96</v>
      </c>
      <c r="AH2166" t="s">
        <v>124</v>
      </c>
      <c r="AI2166" t="s">
        <v>98</v>
      </c>
      <c r="AJ2166">
        <v>0</v>
      </c>
      <c r="AK2166" t="s">
        <v>83</v>
      </c>
      <c r="AL2166">
        <v>732982</v>
      </c>
      <c r="AM2166">
        <v>308758800690</v>
      </c>
      <c r="AN2166" t="s">
        <v>2805</v>
      </c>
      <c r="AO2166" t="s">
        <v>100</v>
      </c>
      <c r="AP2166" t="s">
        <v>101</v>
      </c>
      <c r="AQ2166" t="s">
        <v>102</v>
      </c>
      <c r="AT2166">
        <v>308758800690</v>
      </c>
      <c r="AU2166" t="s">
        <v>2806</v>
      </c>
      <c r="AV2166" t="s">
        <v>105</v>
      </c>
      <c r="AW2166" t="s">
        <v>106</v>
      </c>
      <c r="AX2166" t="s">
        <v>260</v>
      </c>
      <c r="AY2166">
        <v>8758</v>
      </c>
      <c r="AZ2166" t="s">
        <v>374</v>
      </c>
      <c r="BA2166">
        <v>8</v>
      </c>
      <c r="BB2166" t="s">
        <v>373</v>
      </c>
      <c r="BC2166" t="s">
        <v>103</v>
      </c>
      <c r="BD2166">
        <v>50001</v>
      </c>
      <c r="BE2166" t="s">
        <v>261</v>
      </c>
      <c r="BF2166" t="s">
        <v>254</v>
      </c>
      <c r="BG2166">
        <v>50</v>
      </c>
      <c r="BH2166">
        <v>68</v>
      </c>
      <c r="BI2166">
        <v>71</v>
      </c>
      <c r="BJ2166">
        <v>4</v>
      </c>
      <c r="BK2166">
        <v>49</v>
      </c>
      <c r="BL2166">
        <v>19</v>
      </c>
      <c r="BM2166">
        <v>2</v>
      </c>
      <c r="BN2166">
        <v>62</v>
      </c>
      <c r="BO2166">
        <v>62</v>
      </c>
      <c r="BP2166">
        <v>3</v>
      </c>
      <c r="BQ2166">
        <v>68</v>
      </c>
      <c r="BR2166">
        <v>78</v>
      </c>
      <c r="BS2166">
        <v>3</v>
      </c>
      <c r="BT2166">
        <v>69</v>
      </c>
      <c r="BU2166">
        <v>46</v>
      </c>
      <c r="BV2166" t="s">
        <v>120</v>
      </c>
      <c r="BW2166">
        <v>312</v>
      </c>
      <c r="BY2166">
        <v>52</v>
      </c>
      <c r="BZ2166" t="s">
        <v>109</v>
      </c>
    </row>
    <row r="2167" spans="1:78" x14ac:dyDescent="0.3">
      <c r="A2167" s="1" t="s">
        <v>78</v>
      </c>
      <c r="B2167" t="s">
        <v>79</v>
      </c>
      <c r="C2167" t="s">
        <v>110</v>
      </c>
      <c r="D2167" s="2">
        <v>37751</v>
      </c>
      <c r="E2167">
        <v>20211</v>
      </c>
      <c r="F2167" t="s">
        <v>2809</v>
      </c>
      <c r="G2167" t="s">
        <v>82</v>
      </c>
      <c r="H2167" t="s">
        <v>79</v>
      </c>
      <c r="J2167" t="s">
        <v>275</v>
      </c>
      <c r="K2167">
        <v>11</v>
      </c>
      <c r="L2167" t="s">
        <v>274</v>
      </c>
      <c r="M2167">
        <v>11001</v>
      </c>
      <c r="N2167" t="s">
        <v>112</v>
      </c>
      <c r="O2167" t="s">
        <v>113</v>
      </c>
      <c r="P2167" t="s">
        <v>88</v>
      </c>
      <c r="Q2167" t="s">
        <v>122</v>
      </c>
      <c r="R2167" t="s">
        <v>155</v>
      </c>
      <c r="S2167" t="s">
        <v>123</v>
      </c>
      <c r="T2167" t="s">
        <v>116</v>
      </c>
      <c r="U2167" t="s">
        <v>92</v>
      </c>
      <c r="V2167" t="s">
        <v>92</v>
      </c>
      <c r="W2167" t="s">
        <v>92</v>
      </c>
      <c r="X2167" t="s">
        <v>92</v>
      </c>
      <c r="Y2167" t="s">
        <v>92</v>
      </c>
      <c r="Z2167" t="s">
        <v>92</v>
      </c>
      <c r="AA2167" t="s">
        <v>83</v>
      </c>
      <c r="AB2167" t="s">
        <v>92</v>
      </c>
      <c r="AC2167" t="s">
        <v>140</v>
      </c>
      <c r="AD2167" t="s">
        <v>94</v>
      </c>
      <c r="AE2167" t="s">
        <v>94</v>
      </c>
      <c r="AF2167" t="s">
        <v>94</v>
      </c>
      <c r="AG2167" t="s">
        <v>130</v>
      </c>
      <c r="AH2167" t="s">
        <v>151</v>
      </c>
      <c r="AI2167" t="s">
        <v>98</v>
      </c>
      <c r="AJ2167">
        <v>0</v>
      </c>
      <c r="AK2167" t="s">
        <v>83</v>
      </c>
      <c r="AL2167">
        <v>732990</v>
      </c>
      <c r="AM2167">
        <v>308758800690</v>
      </c>
      <c r="AN2167" t="s">
        <v>2805</v>
      </c>
      <c r="AO2167" t="s">
        <v>100</v>
      </c>
      <c r="AP2167" t="s">
        <v>101</v>
      </c>
      <c r="AQ2167" t="s">
        <v>102</v>
      </c>
      <c r="AT2167">
        <v>308758800690</v>
      </c>
      <c r="AU2167" t="s">
        <v>2806</v>
      </c>
      <c r="AV2167" t="s">
        <v>105</v>
      </c>
      <c r="AW2167" t="s">
        <v>106</v>
      </c>
      <c r="AX2167" t="s">
        <v>267</v>
      </c>
      <c r="AY2167">
        <v>8758</v>
      </c>
      <c r="AZ2167" t="s">
        <v>374</v>
      </c>
      <c r="BA2167">
        <v>8</v>
      </c>
      <c r="BB2167" t="s">
        <v>373</v>
      </c>
      <c r="BC2167" t="s">
        <v>103</v>
      </c>
      <c r="BD2167">
        <v>11001</v>
      </c>
      <c r="BE2167" t="s">
        <v>274</v>
      </c>
      <c r="BF2167" t="s">
        <v>275</v>
      </c>
      <c r="BG2167">
        <v>11</v>
      </c>
      <c r="BH2167">
        <v>47</v>
      </c>
      <c r="BI2167">
        <v>11</v>
      </c>
      <c r="BJ2167">
        <v>2</v>
      </c>
      <c r="BK2167">
        <v>43</v>
      </c>
      <c r="BL2167">
        <v>11</v>
      </c>
      <c r="BM2167">
        <v>2</v>
      </c>
      <c r="BN2167">
        <v>46</v>
      </c>
      <c r="BO2167">
        <v>17</v>
      </c>
      <c r="BP2167">
        <v>2</v>
      </c>
      <c r="BQ2167">
        <v>42</v>
      </c>
      <c r="BR2167">
        <v>14</v>
      </c>
      <c r="BS2167">
        <v>2</v>
      </c>
      <c r="BT2167">
        <v>54</v>
      </c>
      <c r="BU2167">
        <v>23</v>
      </c>
      <c r="BV2167" t="s">
        <v>146</v>
      </c>
      <c r="BW2167">
        <v>226</v>
      </c>
      <c r="BY2167">
        <v>12</v>
      </c>
      <c r="BZ2167" t="s">
        <v>109</v>
      </c>
    </row>
    <row r="2168" spans="1:78" x14ac:dyDescent="0.3">
      <c r="A2168" s="1" t="s">
        <v>78</v>
      </c>
      <c r="B2168" t="s">
        <v>79</v>
      </c>
      <c r="C2168" t="s">
        <v>80</v>
      </c>
      <c r="D2168" s="2">
        <v>38036</v>
      </c>
      <c r="E2168">
        <v>20211</v>
      </c>
      <c r="F2168" t="s">
        <v>2810</v>
      </c>
      <c r="G2168" t="s">
        <v>82</v>
      </c>
      <c r="H2168" t="s">
        <v>79</v>
      </c>
      <c r="J2168" t="s">
        <v>275</v>
      </c>
      <c r="K2168">
        <v>11</v>
      </c>
      <c r="L2168" t="s">
        <v>274</v>
      </c>
      <c r="M2168">
        <v>11001</v>
      </c>
      <c r="N2168" t="s">
        <v>127</v>
      </c>
      <c r="O2168" t="s">
        <v>113</v>
      </c>
      <c r="P2168" t="s">
        <v>88</v>
      </c>
      <c r="Q2168" t="s">
        <v>139</v>
      </c>
      <c r="R2168" t="s">
        <v>139</v>
      </c>
      <c r="S2168" t="s">
        <v>123</v>
      </c>
      <c r="T2168" t="s">
        <v>123</v>
      </c>
      <c r="U2168" t="s">
        <v>92</v>
      </c>
      <c r="V2168" t="s">
        <v>92</v>
      </c>
      <c r="W2168" t="s">
        <v>92</v>
      </c>
      <c r="X2168" t="s">
        <v>92</v>
      </c>
      <c r="Y2168" t="s">
        <v>92</v>
      </c>
      <c r="Z2168" t="s">
        <v>92</v>
      </c>
      <c r="AA2168" t="s">
        <v>83</v>
      </c>
      <c r="AB2168" t="s">
        <v>92</v>
      </c>
      <c r="AC2168" t="s">
        <v>140</v>
      </c>
      <c r="AD2168" t="s">
        <v>118</v>
      </c>
      <c r="AE2168" t="s">
        <v>118</v>
      </c>
      <c r="AF2168" t="s">
        <v>118</v>
      </c>
      <c r="AG2168" t="s">
        <v>130</v>
      </c>
      <c r="AH2168" t="s">
        <v>97</v>
      </c>
      <c r="AI2168" t="s">
        <v>98</v>
      </c>
      <c r="AJ2168">
        <v>0</v>
      </c>
      <c r="AK2168" t="s">
        <v>83</v>
      </c>
      <c r="AL2168">
        <v>732990</v>
      </c>
      <c r="AM2168">
        <v>308758800690</v>
      </c>
      <c r="AN2168" t="s">
        <v>2805</v>
      </c>
      <c r="AO2168" t="s">
        <v>100</v>
      </c>
      <c r="AP2168" t="s">
        <v>101</v>
      </c>
      <c r="AQ2168" t="s">
        <v>102</v>
      </c>
      <c r="AT2168">
        <v>308758800690</v>
      </c>
      <c r="AU2168" t="s">
        <v>2806</v>
      </c>
      <c r="AV2168" t="s">
        <v>105</v>
      </c>
      <c r="AW2168" t="s">
        <v>106</v>
      </c>
      <c r="AX2168" t="s">
        <v>267</v>
      </c>
      <c r="AY2168">
        <v>8758</v>
      </c>
      <c r="AZ2168" t="s">
        <v>374</v>
      </c>
      <c r="BA2168">
        <v>8</v>
      </c>
      <c r="BB2168" t="s">
        <v>373</v>
      </c>
      <c r="BC2168" t="s">
        <v>103</v>
      </c>
      <c r="BD2168">
        <v>11001</v>
      </c>
      <c r="BE2168" t="s">
        <v>274</v>
      </c>
      <c r="BF2168" t="s">
        <v>275</v>
      </c>
      <c r="BG2168">
        <v>11</v>
      </c>
      <c r="BH2168">
        <v>70</v>
      </c>
      <c r="BI2168">
        <v>80</v>
      </c>
      <c r="BJ2168">
        <v>4</v>
      </c>
      <c r="BK2168">
        <v>66</v>
      </c>
      <c r="BL2168">
        <v>63</v>
      </c>
      <c r="BM2168">
        <v>3</v>
      </c>
      <c r="BN2168">
        <v>63</v>
      </c>
      <c r="BO2168">
        <v>66</v>
      </c>
      <c r="BP2168">
        <v>3</v>
      </c>
      <c r="BQ2168">
        <v>73</v>
      </c>
      <c r="BR2168">
        <v>89</v>
      </c>
      <c r="BS2168">
        <v>4</v>
      </c>
      <c r="BT2168">
        <v>79</v>
      </c>
      <c r="BU2168">
        <v>69</v>
      </c>
      <c r="BV2168" t="s">
        <v>153</v>
      </c>
      <c r="BW2168">
        <v>344</v>
      </c>
      <c r="BY2168">
        <v>75</v>
      </c>
      <c r="BZ2168" t="s">
        <v>109</v>
      </c>
    </row>
    <row r="2169" spans="1:78" x14ac:dyDescent="0.3">
      <c r="A2169" s="1" t="s">
        <v>78</v>
      </c>
      <c r="B2169" t="s">
        <v>79</v>
      </c>
      <c r="C2169" t="s">
        <v>110</v>
      </c>
      <c r="D2169" s="2">
        <v>37616</v>
      </c>
      <c r="E2169">
        <v>20211</v>
      </c>
      <c r="F2169" t="s">
        <v>2811</v>
      </c>
      <c r="G2169" t="s">
        <v>82</v>
      </c>
      <c r="H2169" t="s">
        <v>79</v>
      </c>
      <c r="J2169" t="s">
        <v>275</v>
      </c>
      <c r="K2169">
        <v>11</v>
      </c>
      <c r="L2169" t="s">
        <v>274</v>
      </c>
      <c r="M2169">
        <v>11001</v>
      </c>
      <c r="N2169" t="s">
        <v>127</v>
      </c>
      <c r="O2169" t="s">
        <v>113</v>
      </c>
      <c r="P2169" t="s">
        <v>138</v>
      </c>
      <c r="Q2169" t="s">
        <v>122</v>
      </c>
      <c r="R2169" t="s">
        <v>122</v>
      </c>
      <c r="S2169" t="s">
        <v>123</v>
      </c>
      <c r="T2169" t="s">
        <v>116</v>
      </c>
      <c r="U2169" t="s">
        <v>92</v>
      </c>
      <c r="V2169" t="s">
        <v>92</v>
      </c>
      <c r="W2169" t="s">
        <v>92</v>
      </c>
      <c r="X2169" t="s">
        <v>92</v>
      </c>
      <c r="Y2169" t="s">
        <v>92</v>
      </c>
      <c r="Z2169" t="s">
        <v>92</v>
      </c>
      <c r="AA2169" t="s">
        <v>83</v>
      </c>
      <c r="AB2169" t="s">
        <v>92</v>
      </c>
      <c r="AC2169" t="s">
        <v>140</v>
      </c>
      <c r="AD2169" t="s">
        <v>118</v>
      </c>
      <c r="AE2169" t="s">
        <v>118</v>
      </c>
      <c r="AF2169" t="s">
        <v>94</v>
      </c>
      <c r="AG2169" t="s">
        <v>96</v>
      </c>
      <c r="AH2169" t="s">
        <v>141</v>
      </c>
      <c r="AI2169" t="s">
        <v>98</v>
      </c>
      <c r="AJ2169">
        <v>0</v>
      </c>
      <c r="AK2169" t="s">
        <v>83</v>
      </c>
      <c r="AL2169">
        <v>732982</v>
      </c>
      <c r="AM2169">
        <v>308758800690</v>
      </c>
      <c r="AN2169" t="s">
        <v>2805</v>
      </c>
      <c r="AO2169" t="s">
        <v>100</v>
      </c>
      <c r="AP2169" t="s">
        <v>101</v>
      </c>
      <c r="AQ2169" t="s">
        <v>102</v>
      </c>
      <c r="AT2169">
        <v>308758800690</v>
      </c>
      <c r="AU2169" t="s">
        <v>2806</v>
      </c>
      <c r="AV2169" t="s">
        <v>105</v>
      </c>
      <c r="AW2169" t="s">
        <v>106</v>
      </c>
      <c r="AX2169" t="s">
        <v>260</v>
      </c>
      <c r="AY2169">
        <v>8758</v>
      </c>
      <c r="AZ2169" t="s">
        <v>374</v>
      </c>
      <c r="BA2169">
        <v>8</v>
      </c>
      <c r="BB2169" t="s">
        <v>373</v>
      </c>
      <c r="BC2169" t="s">
        <v>103</v>
      </c>
      <c r="BD2169">
        <v>11001</v>
      </c>
      <c r="BE2169" t="s">
        <v>274</v>
      </c>
      <c r="BF2169" t="s">
        <v>275</v>
      </c>
      <c r="BG2169">
        <v>11</v>
      </c>
      <c r="BH2169">
        <v>69</v>
      </c>
      <c r="BI2169">
        <v>74</v>
      </c>
      <c r="BJ2169">
        <v>4</v>
      </c>
      <c r="BK2169">
        <v>74</v>
      </c>
      <c r="BL2169">
        <v>84</v>
      </c>
      <c r="BM2169">
        <v>4</v>
      </c>
      <c r="BN2169">
        <v>59</v>
      </c>
      <c r="BO2169">
        <v>50</v>
      </c>
      <c r="BP2169">
        <v>3</v>
      </c>
      <c r="BQ2169">
        <v>62</v>
      </c>
      <c r="BR2169">
        <v>57</v>
      </c>
      <c r="BS2169">
        <v>3</v>
      </c>
      <c r="BT2169">
        <v>73</v>
      </c>
      <c r="BU2169">
        <v>52</v>
      </c>
      <c r="BV2169" t="s">
        <v>120</v>
      </c>
      <c r="BW2169">
        <v>333</v>
      </c>
      <c r="BY2169">
        <v>66</v>
      </c>
      <c r="BZ2169" t="s">
        <v>109</v>
      </c>
    </row>
    <row r="2170" spans="1:78" x14ac:dyDescent="0.3">
      <c r="A2170" s="1" t="s">
        <v>336</v>
      </c>
      <c r="B2170" t="s">
        <v>79</v>
      </c>
      <c r="C2170" t="s">
        <v>110</v>
      </c>
      <c r="D2170" s="2">
        <v>37746</v>
      </c>
      <c r="E2170">
        <v>20211</v>
      </c>
      <c r="F2170" t="s">
        <v>2812</v>
      </c>
      <c r="G2170" t="s">
        <v>82</v>
      </c>
      <c r="H2170" t="s">
        <v>79</v>
      </c>
      <c r="J2170" t="s">
        <v>275</v>
      </c>
      <c r="K2170">
        <v>11</v>
      </c>
      <c r="L2170" t="s">
        <v>274</v>
      </c>
      <c r="M2170">
        <v>11001</v>
      </c>
      <c r="N2170" t="s">
        <v>127</v>
      </c>
      <c r="O2170" t="s">
        <v>128</v>
      </c>
      <c r="P2170" t="s">
        <v>134</v>
      </c>
      <c r="Q2170" t="s">
        <v>90</v>
      </c>
      <c r="R2170" t="s">
        <v>122</v>
      </c>
      <c r="S2170" t="s">
        <v>115</v>
      </c>
      <c r="T2170" t="s">
        <v>116</v>
      </c>
      <c r="U2170" t="s">
        <v>92</v>
      </c>
      <c r="V2170" t="s">
        <v>92</v>
      </c>
      <c r="W2170" t="s">
        <v>92</v>
      </c>
      <c r="X2170" t="s">
        <v>92</v>
      </c>
      <c r="Y2170" t="s">
        <v>92</v>
      </c>
      <c r="Z2170" t="s">
        <v>83</v>
      </c>
      <c r="AA2170" t="s">
        <v>83</v>
      </c>
      <c r="AB2170" t="s">
        <v>92</v>
      </c>
      <c r="AC2170" t="s">
        <v>129</v>
      </c>
      <c r="AD2170" t="s">
        <v>94</v>
      </c>
      <c r="AE2170" t="s">
        <v>118</v>
      </c>
      <c r="AF2170" t="s">
        <v>118</v>
      </c>
      <c r="AG2170" t="s">
        <v>96</v>
      </c>
      <c r="AH2170" t="s">
        <v>156</v>
      </c>
      <c r="AI2170" t="s">
        <v>98</v>
      </c>
      <c r="AJ2170">
        <v>0</v>
      </c>
      <c r="AK2170" t="s">
        <v>83</v>
      </c>
      <c r="AL2170">
        <v>732982</v>
      </c>
      <c r="AM2170">
        <v>308758800690</v>
      </c>
      <c r="AN2170" t="s">
        <v>2805</v>
      </c>
      <c r="AO2170" t="s">
        <v>100</v>
      </c>
      <c r="AP2170" t="s">
        <v>101</v>
      </c>
      <c r="AQ2170" t="s">
        <v>102</v>
      </c>
      <c r="AT2170">
        <v>308758800690</v>
      </c>
      <c r="AU2170" t="s">
        <v>2806</v>
      </c>
      <c r="AV2170" t="s">
        <v>105</v>
      </c>
      <c r="AW2170" t="s">
        <v>106</v>
      </c>
      <c r="AX2170" t="s">
        <v>260</v>
      </c>
      <c r="AY2170">
        <v>8758</v>
      </c>
      <c r="AZ2170" t="s">
        <v>374</v>
      </c>
      <c r="BA2170">
        <v>8</v>
      </c>
      <c r="BB2170" t="s">
        <v>373</v>
      </c>
      <c r="BC2170" t="s">
        <v>103</v>
      </c>
      <c r="BD2170">
        <v>11001</v>
      </c>
      <c r="BE2170" t="s">
        <v>274</v>
      </c>
      <c r="BF2170" t="s">
        <v>275</v>
      </c>
      <c r="BG2170">
        <v>11</v>
      </c>
      <c r="BH2170">
        <v>66</v>
      </c>
      <c r="BI2170">
        <v>64</v>
      </c>
      <c r="BJ2170">
        <v>4</v>
      </c>
      <c r="BK2170">
        <v>68</v>
      </c>
      <c r="BL2170">
        <v>68</v>
      </c>
      <c r="BM2170">
        <v>3</v>
      </c>
      <c r="BN2170">
        <v>62</v>
      </c>
      <c r="BO2170">
        <v>61</v>
      </c>
      <c r="BP2170">
        <v>3</v>
      </c>
      <c r="BQ2170">
        <v>56</v>
      </c>
      <c r="BR2170">
        <v>41</v>
      </c>
      <c r="BS2170">
        <v>3</v>
      </c>
      <c r="BT2170">
        <v>72</v>
      </c>
      <c r="BU2170">
        <v>51</v>
      </c>
      <c r="BV2170" t="s">
        <v>120</v>
      </c>
      <c r="BW2170">
        <v>318</v>
      </c>
      <c r="BY2170">
        <v>57</v>
      </c>
      <c r="BZ2170" t="s">
        <v>109</v>
      </c>
    </row>
    <row r="2171" spans="1:78" x14ac:dyDescent="0.3">
      <c r="A2171" s="1" t="s">
        <v>78</v>
      </c>
      <c r="B2171" t="s">
        <v>79</v>
      </c>
      <c r="C2171" t="s">
        <v>80</v>
      </c>
      <c r="D2171" s="2">
        <v>38077</v>
      </c>
      <c r="E2171">
        <v>20211</v>
      </c>
      <c r="F2171" t="s">
        <v>2813</v>
      </c>
      <c r="G2171" t="s">
        <v>82</v>
      </c>
      <c r="H2171" t="s">
        <v>79</v>
      </c>
      <c r="J2171" t="s">
        <v>84</v>
      </c>
      <c r="K2171">
        <v>76</v>
      </c>
      <c r="L2171" t="s">
        <v>85</v>
      </c>
      <c r="M2171">
        <v>76001</v>
      </c>
      <c r="N2171" t="s">
        <v>112</v>
      </c>
      <c r="O2171" t="s">
        <v>113</v>
      </c>
      <c r="P2171" t="s">
        <v>88</v>
      </c>
      <c r="Q2171" t="s">
        <v>155</v>
      </c>
      <c r="R2171" t="s">
        <v>122</v>
      </c>
      <c r="S2171" t="s">
        <v>89</v>
      </c>
      <c r="T2171" t="s">
        <v>143</v>
      </c>
      <c r="U2171" t="s">
        <v>92</v>
      </c>
      <c r="V2171" t="s">
        <v>92</v>
      </c>
      <c r="W2171" t="s">
        <v>92</v>
      </c>
      <c r="X2171" t="s">
        <v>92</v>
      </c>
      <c r="Y2171" t="s">
        <v>92</v>
      </c>
      <c r="Z2171" t="s">
        <v>92</v>
      </c>
      <c r="AA2171" t="s">
        <v>83</v>
      </c>
      <c r="AB2171" t="s">
        <v>83</v>
      </c>
      <c r="AC2171" t="s">
        <v>117</v>
      </c>
      <c r="AD2171" t="s">
        <v>191</v>
      </c>
      <c r="AE2171" t="s">
        <v>118</v>
      </c>
      <c r="AF2171" t="s">
        <v>94</v>
      </c>
      <c r="AG2171" t="s">
        <v>96</v>
      </c>
      <c r="AH2171" t="s">
        <v>97</v>
      </c>
      <c r="AI2171" t="s">
        <v>98</v>
      </c>
      <c r="AJ2171">
        <v>0</v>
      </c>
      <c r="AK2171" t="s">
        <v>83</v>
      </c>
      <c r="AL2171">
        <v>732982</v>
      </c>
      <c r="AM2171">
        <v>308758800690</v>
      </c>
      <c r="AN2171" t="s">
        <v>2805</v>
      </c>
      <c r="AO2171" t="s">
        <v>100</v>
      </c>
      <c r="AP2171" t="s">
        <v>101</v>
      </c>
      <c r="AQ2171" t="s">
        <v>102</v>
      </c>
      <c r="AT2171">
        <v>308758800690</v>
      </c>
      <c r="AU2171" t="s">
        <v>2806</v>
      </c>
      <c r="AV2171" t="s">
        <v>105</v>
      </c>
      <c r="AW2171" t="s">
        <v>106</v>
      </c>
      <c r="AX2171" t="s">
        <v>260</v>
      </c>
      <c r="AY2171">
        <v>8758</v>
      </c>
      <c r="AZ2171" t="s">
        <v>374</v>
      </c>
      <c r="BA2171">
        <v>8</v>
      </c>
      <c r="BB2171" t="s">
        <v>373</v>
      </c>
      <c r="BC2171" t="s">
        <v>103</v>
      </c>
      <c r="BD2171">
        <v>76001</v>
      </c>
      <c r="BE2171" t="s">
        <v>85</v>
      </c>
      <c r="BF2171" t="s">
        <v>84</v>
      </c>
      <c r="BG2171">
        <v>76</v>
      </c>
      <c r="BH2171">
        <v>77</v>
      </c>
      <c r="BI2171">
        <v>97</v>
      </c>
      <c r="BJ2171">
        <v>4</v>
      </c>
      <c r="BK2171">
        <v>72</v>
      </c>
      <c r="BL2171">
        <v>79</v>
      </c>
      <c r="BM2171">
        <v>4</v>
      </c>
      <c r="BN2171">
        <v>66</v>
      </c>
      <c r="BO2171">
        <v>76</v>
      </c>
      <c r="BP2171">
        <v>3</v>
      </c>
      <c r="BQ2171">
        <v>71</v>
      </c>
      <c r="BR2171">
        <v>84</v>
      </c>
      <c r="BS2171">
        <v>4</v>
      </c>
      <c r="BT2171">
        <v>81</v>
      </c>
      <c r="BU2171">
        <v>75</v>
      </c>
      <c r="BV2171" t="s">
        <v>153</v>
      </c>
      <c r="BW2171">
        <v>361</v>
      </c>
      <c r="BY2171">
        <v>86</v>
      </c>
      <c r="BZ2171" t="s">
        <v>109</v>
      </c>
    </row>
    <row r="2172" spans="1:78" x14ac:dyDescent="0.3">
      <c r="A2172" s="1" t="s">
        <v>78</v>
      </c>
      <c r="B2172" t="s">
        <v>79</v>
      </c>
      <c r="C2172" t="s">
        <v>110</v>
      </c>
      <c r="D2172" s="2">
        <v>38078</v>
      </c>
      <c r="E2172">
        <v>20211</v>
      </c>
      <c r="F2172" t="s">
        <v>2814</v>
      </c>
      <c r="G2172" t="s">
        <v>82</v>
      </c>
      <c r="H2172" t="s">
        <v>79</v>
      </c>
      <c r="J2172" t="s">
        <v>269</v>
      </c>
      <c r="K2172">
        <v>25</v>
      </c>
      <c r="L2172" t="s">
        <v>270</v>
      </c>
      <c r="M2172">
        <v>25899</v>
      </c>
      <c r="N2172" t="s">
        <v>127</v>
      </c>
      <c r="O2172" t="s">
        <v>113</v>
      </c>
      <c r="P2172" t="s">
        <v>88</v>
      </c>
      <c r="Q2172" t="s">
        <v>114</v>
      </c>
      <c r="R2172" t="s">
        <v>114</v>
      </c>
      <c r="S2172" t="s">
        <v>136</v>
      </c>
      <c r="T2172" t="s">
        <v>136</v>
      </c>
      <c r="U2172" t="s">
        <v>92</v>
      </c>
      <c r="V2172" t="s">
        <v>92</v>
      </c>
      <c r="W2172" t="s">
        <v>92</v>
      </c>
      <c r="X2172" t="s">
        <v>92</v>
      </c>
      <c r="Y2172" t="s">
        <v>92</v>
      </c>
      <c r="Z2172" t="s">
        <v>92</v>
      </c>
      <c r="AA2172" t="s">
        <v>83</v>
      </c>
      <c r="AB2172" t="s">
        <v>92</v>
      </c>
      <c r="AC2172" t="s">
        <v>129</v>
      </c>
      <c r="AD2172" t="s">
        <v>95</v>
      </c>
      <c r="AE2172" t="s">
        <v>118</v>
      </c>
      <c r="AF2172" t="s">
        <v>118</v>
      </c>
      <c r="AG2172" t="s">
        <v>144</v>
      </c>
      <c r="AH2172" t="s">
        <v>141</v>
      </c>
      <c r="AI2172" t="s">
        <v>119</v>
      </c>
      <c r="AJ2172">
        <v>0</v>
      </c>
      <c r="AK2172" t="s">
        <v>83</v>
      </c>
      <c r="AL2172">
        <v>732982</v>
      </c>
      <c r="AM2172">
        <v>308758800690</v>
      </c>
      <c r="AN2172" t="s">
        <v>2805</v>
      </c>
      <c r="AO2172" t="s">
        <v>100</v>
      </c>
      <c r="AP2172" t="s">
        <v>101</v>
      </c>
      <c r="AQ2172" t="s">
        <v>102</v>
      </c>
      <c r="AT2172">
        <v>308758800690</v>
      </c>
      <c r="AU2172" t="s">
        <v>2806</v>
      </c>
      <c r="AV2172" t="s">
        <v>105</v>
      </c>
      <c r="AW2172" t="s">
        <v>106</v>
      </c>
      <c r="AX2172" t="s">
        <v>260</v>
      </c>
      <c r="AY2172">
        <v>8758</v>
      </c>
      <c r="AZ2172" t="s">
        <v>374</v>
      </c>
      <c r="BA2172">
        <v>8</v>
      </c>
      <c r="BB2172" t="s">
        <v>373</v>
      </c>
      <c r="BC2172" t="s">
        <v>103</v>
      </c>
      <c r="BD2172">
        <v>25899</v>
      </c>
      <c r="BE2172" t="s">
        <v>270</v>
      </c>
      <c r="BF2172" t="s">
        <v>269</v>
      </c>
      <c r="BG2172">
        <v>25</v>
      </c>
      <c r="BH2172">
        <v>68</v>
      </c>
      <c r="BI2172">
        <v>70</v>
      </c>
      <c r="BJ2172">
        <v>4</v>
      </c>
      <c r="BK2172">
        <v>64</v>
      </c>
      <c r="BL2172">
        <v>56</v>
      </c>
      <c r="BM2172">
        <v>3</v>
      </c>
      <c r="BN2172">
        <v>60</v>
      </c>
      <c r="BO2172">
        <v>56</v>
      </c>
      <c r="BP2172">
        <v>3</v>
      </c>
      <c r="BQ2172">
        <v>65</v>
      </c>
      <c r="BR2172">
        <v>67</v>
      </c>
      <c r="BS2172">
        <v>3</v>
      </c>
      <c r="BT2172">
        <v>75</v>
      </c>
      <c r="BU2172">
        <v>56</v>
      </c>
      <c r="BV2172" t="s">
        <v>120</v>
      </c>
      <c r="BW2172">
        <v>325</v>
      </c>
      <c r="BY2172">
        <v>62</v>
      </c>
      <c r="BZ2172" t="s">
        <v>109</v>
      </c>
    </row>
    <row r="2173" spans="1:78" x14ac:dyDescent="0.3">
      <c r="A2173" s="1" t="s">
        <v>78</v>
      </c>
      <c r="B2173" t="s">
        <v>79</v>
      </c>
      <c r="C2173" t="s">
        <v>110</v>
      </c>
      <c r="D2173" s="2">
        <v>38021</v>
      </c>
      <c r="E2173">
        <v>20211</v>
      </c>
      <c r="F2173" t="s">
        <v>2815</v>
      </c>
      <c r="G2173" t="s">
        <v>82</v>
      </c>
      <c r="H2173" t="s">
        <v>79</v>
      </c>
      <c r="J2173" t="s">
        <v>275</v>
      </c>
      <c r="K2173">
        <v>11</v>
      </c>
      <c r="L2173" t="s">
        <v>274</v>
      </c>
      <c r="M2173">
        <v>11001</v>
      </c>
      <c r="N2173" t="s">
        <v>112</v>
      </c>
      <c r="O2173" t="s">
        <v>113</v>
      </c>
      <c r="P2173" t="s">
        <v>138</v>
      </c>
      <c r="Q2173" t="s">
        <v>90</v>
      </c>
      <c r="R2173" t="s">
        <v>90</v>
      </c>
      <c r="S2173" t="s">
        <v>116</v>
      </c>
      <c r="T2173" t="s">
        <v>116</v>
      </c>
      <c r="U2173" t="s">
        <v>92</v>
      </c>
      <c r="V2173" t="s">
        <v>92</v>
      </c>
      <c r="W2173" t="s">
        <v>92</v>
      </c>
      <c r="X2173" t="s">
        <v>92</v>
      </c>
      <c r="Y2173" t="s">
        <v>92</v>
      </c>
      <c r="Z2173" t="s">
        <v>92</v>
      </c>
      <c r="AA2173" t="s">
        <v>83</v>
      </c>
      <c r="AB2173" t="s">
        <v>83</v>
      </c>
      <c r="AC2173" t="s">
        <v>129</v>
      </c>
      <c r="AD2173" t="s">
        <v>118</v>
      </c>
      <c r="AE2173" t="s">
        <v>118</v>
      </c>
      <c r="AF2173" t="s">
        <v>118</v>
      </c>
      <c r="AG2173" t="s">
        <v>96</v>
      </c>
      <c r="AH2173" t="s">
        <v>124</v>
      </c>
      <c r="AI2173" t="s">
        <v>119</v>
      </c>
      <c r="AJ2173">
        <v>0</v>
      </c>
      <c r="AK2173" t="s">
        <v>83</v>
      </c>
      <c r="AL2173">
        <v>732982</v>
      </c>
      <c r="AM2173">
        <v>308758800690</v>
      </c>
      <c r="AN2173" t="s">
        <v>2805</v>
      </c>
      <c r="AO2173" t="s">
        <v>100</v>
      </c>
      <c r="AP2173" t="s">
        <v>101</v>
      </c>
      <c r="AQ2173" t="s">
        <v>102</v>
      </c>
      <c r="AT2173">
        <v>308758800690</v>
      </c>
      <c r="AU2173" t="s">
        <v>2806</v>
      </c>
      <c r="AV2173" t="s">
        <v>105</v>
      </c>
      <c r="AW2173" t="s">
        <v>106</v>
      </c>
      <c r="AX2173" t="s">
        <v>260</v>
      </c>
      <c r="AY2173">
        <v>8758</v>
      </c>
      <c r="AZ2173" t="s">
        <v>374</v>
      </c>
      <c r="BA2173">
        <v>8</v>
      </c>
      <c r="BB2173" t="s">
        <v>373</v>
      </c>
      <c r="BC2173" t="s">
        <v>103</v>
      </c>
      <c r="BD2173">
        <v>11001</v>
      </c>
      <c r="BE2173" t="s">
        <v>274</v>
      </c>
      <c r="BF2173" t="s">
        <v>275</v>
      </c>
      <c r="BG2173">
        <v>11</v>
      </c>
      <c r="BH2173">
        <v>64</v>
      </c>
      <c r="BI2173">
        <v>54</v>
      </c>
      <c r="BJ2173">
        <v>3</v>
      </c>
      <c r="BK2173">
        <v>66</v>
      </c>
      <c r="BL2173">
        <v>60</v>
      </c>
      <c r="BM2173">
        <v>3</v>
      </c>
      <c r="BN2173">
        <v>57</v>
      </c>
      <c r="BO2173">
        <v>43</v>
      </c>
      <c r="BP2173">
        <v>3</v>
      </c>
      <c r="BQ2173">
        <v>62</v>
      </c>
      <c r="BR2173">
        <v>59</v>
      </c>
      <c r="BS2173">
        <v>3</v>
      </c>
      <c r="BT2173">
        <v>61</v>
      </c>
      <c r="BU2173">
        <v>35</v>
      </c>
      <c r="BV2173" t="s">
        <v>108</v>
      </c>
      <c r="BW2173">
        <v>311</v>
      </c>
      <c r="BY2173">
        <v>51</v>
      </c>
      <c r="BZ2173" t="s">
        <v>109</v>
      </c>
    </row>
    <row r="2174" spans="1:78" x14ac:dyDescent="0.3">
      <c r="A2174" s="1" t="s">
        <v>78</v>
      </c>
      <c r="B2174" t="s">
        <v>79</v>
      </c>
      <c r="C2174" t="s">
        <v>110</v>
      </c>
      <c r="D2174" s="2">
        <v>38019</v>
      </c>
      <c r="E2174">
        <v>20211</v>
      </c>
      <c r="F2174" t="s">
        <v>2816</v>
      </c>
      <c r="G2174" t="s">
        <v>82</v>
      </c>
      <c r="H2174" t="s">
        <v>79</v>
      </c>
      <c r="J2174" t="s">
        <v>181</v>
      </c>
      <c r="K2174">
        <v>19</v>
      </c>
      <c r="L2174" t="s">
        <v>180</v>
      </c>
      <c r="M2174">
        <v>19001</v>
      </c>
      <c r="N2174" t="s">
        <v>229</v>
      </c>
      <c r="O2174" t="s">
        <v>113</v>
      </c>
      <c r="P2174" t="s">
        <v>88</v>
      </c>
      <c r="Q2174" t="s">
        <v>122</v>
      </c>
      <c r="R2174" t="s">
        <v>122</v>
      </c>
      <c r="S2174" t="s">
        <v>91</v>
      </c>
      <c r="T2174" t="s">
        <v>207</v>
      </c>
      <c r="U2174" t="s">
        <v>92</v>
      </c>
      <c r="V2174" t="s">
        <v>92</v>
      </c>
      <c r="W2174" t="s">
        <v>92</v>
      </c>
      <c r="X2174" t="s">
        <v>92</v>
      </c>
      <c r="Y2174" t="s">
        <v>92</v>
      </c>
      <c r="Z2174" t="s">
        <v>92</v>
      </c>
      <c r="AA2174" t="s">
        <v>83</v>
      </c>
      <c r="AB2174" t="s">
        <v>83</v>
      </c>
      <c r="AC2174" t="s">
        <v>117</v>
      </c>
      <c r="AD2174" t="s">
        <v>94</v>
      </c>
      <c r="AE2174" t="s">
        <v>94</v>
      </c>
      <c r="AF2174" t="s">
        <v>94</v>
      </c>
      <c r="AG2174" t="s">
        <v>96</v>
      </c>
      <c r="AH2174" t="s">
        <v>124</v>
      </c>
      <c r="AI2174" t="s">
        <v>124</v>
      </c>
      <c r="AJ2174">
        <v>0</v>
      </c>
      <c r="AK2174" t="s">
        <v>83</v>
      </c>
      <c r="AL2174">
        <v>732982</v>
      </c>
      <c r="AM2174">
        <v>308758800690</v>
      </c>
      <c r="AN2174" t="s">
        <v>2805</v>
      </c>
      <c r="AO2174" t="s">
        <v>100</v>
      </c>
      <c r="AP2174" t="s">
        <v>101</v>
      </c>
      <c r="AQ2174" t="s">
        <v>102</v>
      </c>
      <c r="AT2174">
        <v>308758800690</v>
      </c>
      <c r="AU2174" t="s">
        <v>2806</v>
      </c>
      <c r="AV2174" t="s">
        <v>105</v>
      </c>
      <c r="AW2174" t="s">
        <v>106</v>
      </c>
      <c r="AX2174" t="s">
        <v>260</v>
      </c>
      <c r="AY2174">
        <v>8758</v>
      </c>
      <c r="AZ2174" t="s">
        <v>374</v>
      </c>
      <c r="BA2174">
        <v>8</v>
      </c>
      <c r="BB2174" t="s">
        <v>373</v>
      </c>
      <c r="BC2174" t="s">
        <v>103</v>
      </c>
      <c r="BD2174">
        <v>19001</v>
      </c>
      <c r="BE2174" t="s">
        <v>180</v>
      </c>
      <c r="BF2174" t="s">
        <v>181</v>
      </c>
      <c r="BG2174">
        <v>19</v>
      </c>
      <c r="BH2174">
        <v>66</v>
      </c>
      <c r="BI2174">
        <v>61</v>
      </c>
      <c r="BJ2174">
        <v>4</v>
      </c>
      <c r="BK2174">
        <v>70</v>
      </c>
      <c r="BL2174">
        <v>73</v>
      </c>
      <c r="BM2174">
        <v>3</v>
      </c>
      <c r="BN2174">
        <v>62</v>
      </c>
      <c r="BO2174">
        <v>60</v>
      </c>
      <c r="BP2174">
        <v>3</v>
      </c>
      <c r="BQ2174">
        <v>63</v>
      </c>
      <c r="BR2174">
        <v>59</v>
      </c>
      <c r="BS2174">
        <v>3</v>
      </c>
      <c r="BT2174">
        <v>66</v>
      </c>
      <c r="BU2174">
        <v>42</v>
      </c>
      <c r="BV2174" t="s">
        <v>108</v>
      </c>
      <c r="BW2174">
        <v>327</v>
      </c>
      <c r="BY2174">
        <v>62</v>
      </c>
      <c r="BZ2174" t="s">
        <v>109</v>
      </c>
    </row>
    <row r="2175" spans="1:78" x14ac:dyDescent="0.3">
      <c r="A2175" s="1" t="s">
        <v>78</v>
      </c>
      <c r="B2175" t="s">
        <v>79</v>
      </c>
      <c r="C2175" t="s">
        <v>110</v>
      </c>
      <c r="D2175" s="2">
        <v>37784</v>
      </c>
      <c r="E2175">
        <v>20211</v>
      </c>
      <c r="F2175" t="s">
        <v>2817</v>
      </c>
      <c r="G2175" t="s">
        <v>82</v>
      </c>
      <c r="H2175" t="s">
        <v>79</v>
      </c>
      <c r="J2175" t="s">
        <v>541</v>
      </c>
      <c r="K2175">
        <v>17</v>
      </c>
      <c r="L2175" t="s">
        <v>701</v>
      </c>
      <c r="M2175">
        <v>17001</v>
      </c>
      <c r="N2175" t="s">
        <v>112</v>
      </c>
      <c r="O2175" t="s">
        <v>128</v>
      </c>
      <c r="P2175" t="s">
        <v>134</v>
      </c>
      <c r="Q2175" t="s">
        <v>90</v>
      </c>
      <c r="R2175" t="s">
        <v>231</v>
      </c>
      <c r="S2175" t="s">
        <v>280</v>
      </c>
      <c r="T2175" t="s">
        <v>136</v>
      </c>
      <c r="U2175" t="s">
        <v>92</v>
      </c>
      <c r="V2175" t="s">
        <v>92</v>
      </c>
      <c r="W2175" t="s">
        <v>92</v>
      </c>
      <c r="X2175" t="s">
        <v>92</v>
      </c>
      <c r="Y2175" t="s">
        <v>92</v>
      </c>
      <c r="Z2175" t="s">
        <v>83</v>
      </c>
      <c r="AA2175" t="s">
        <v>83</v>
      </c>
      <c r="AB2175" t="s">
        <v>83</v>
      </c>
      <c r="AC2175" t="s">
        <v>129</v>
      </c>
      <c r="AD2175" t="s">
        <v>94</v>
      </c>
      <c r="AE2175" t="s">
        <v>94</v>
      </c>
      <c r="AF2175" t="s">
        <v>95</v>
      </c>
      <c r="AG2175" t="s">
        <v>144</v>
      </c>
      <c r="AH2175" t="s">
        <v>124</v>
      </c>
      <c r="AI2175" t="s">
        <v>98</v>
      </c>
      <c r="AJ2175" t="s">
        <v>178</v>
      </c>
      <c r="AK2175" t="s">
        <v>179</v>
      </c>
      <c r="AL2175">
        <v>732990</v>
      </c>
      <c r="AM2175">
        <v>308758800690</v>
      </c>
      <c r="AN2175" t="s">
        <v>2805</v>
      </c>
      <c r="AO2175" t="s">
        <v>100</v>
      </c>
      <c r="AP2175" t="s">
        <v>101</v>
      </c>
      <c r="AQ2175" t="s">
        <v>102</v>
      </c>
      <c r="AT2175">
        <v>308758800690</v>
      </c>
      <c r="AU2175" t="s">
        <v>2806</v>
      </c>
      <c r="AV2175" t="s">
        <v>105</v>
      </c>
      <c r="AW2175" t="s">
        <v>106</v>
      </c>
      <c r="AX2175" t="s">
        <v>267</v>
      </c>
      <c r="AY2175">
        <v>8758</v>
      </c>
      <c r="AZ2175" t="s">
        <v>374</v>
      </c>
      <c r="BA2175">
        <v>8</v>
      </c>
      <c r="BB2175" t="s">
        <v>373</v>
      </c>
      <c r="BC2175" t="s">
        <v>103</v>
      </c>
      <c r="BD2175">
        <v>17001</v>
      </c>
      <c r="BE2175" t="s">
        <v>701</v>
      </c>
      <c r="BF2175" t="s">
        <v>541</v>
      </c>
      <c r="BG2175">
        <v>17</v>
      </c>
      <c r="BH2175">
        <v>57</v>
      </c>
      <c r="BI2175">
        <v>31</v>
      </c>
      <c r="BJ2175">
        <v>3</v>
      </c>
      <c r="BK2175">
        <v>48</v>
      </c>
      <c r="BL2175">
        <v>16</v>
      </c>
      <c r="BM2175">
        <v>2</v>
      </c>
      <c r="BN2175">
        <v>40</v>
      </c>
      <c r="BO2175">
        <v>8</v>
      </c>
      <c r="BP2175">
        <v>1</v>
      </c>
      <c r="BQ2175">
        <v>50</v>
      </c>
      <c r="BR2175">
        <v>26</v>
      </c>
      <c r="BS2175">
        <v>2</v>
      </c>
      <c r="BT2175">
        <v>52</v>
      </c>
      <c r="BU2175">
        <v>20</v>
      </c>
      <c r="BV2175" t="s">
        <v>146</v>
      </c>
      <c r="BW2175">
        <v>245</v>
      </c>
      <c r="BY2175">
        <v>18</v>
      </c>
      <c r="BZ2175" t="s">
        <v>109</v>
      </c>
    </row>
    <row r="2176" spans="1:78" x14ac:dyDescent="0.3">
      <c r="A2176" s="1" t="s">
        <v>78</v>
      </c>
      <c r="B2176" t="s">
        <v>79</v>
      </c>
      <c r="C2176" t="s">
        <v>80</v>
      </c>
      <c r="D2176" s="2">
        <v>37898</v>
      </c>
      <c r="E2176">
        <v>20211</v>
      </c>
      <c r="F2176" t="s">
        <v>2818</v>
      </c>
      <c r="G2176" t="s">
        <v>82</v>
      </c>
      <c r="H2176" t="s">
        <v>79</v>
      </c>
      <c r="J2176" t="s">
        <v>275</v>
      </c>
      <c r="K2176">
        <v>11</v>
      </c>
      <c r="L2176" t="s">
        <v>274</v>
      </c>
      <c r="M2176">
        <v>11001</v>
      </c>
      <c r="N2176" t="s">
        <v>112</v>
      </c>
      <c r="O2176" t="s">
        <v>87</v>
      </c>
      <c r="P2176" t="s">
        <v>138</v>
      </c>
      <c r="Q2176" t="s">
        <v>122</v>
      </c>
      <c r="R2176" t="s">
        <v>122</v>
      </c>
      <c r="S2176" t="s">
        <v>116</v>
      </c>
      <c r="T2176" t="s">
        <v>116</v>
      </c>
      <c r="U2176" t="s">
        <v>92</v>
      </c>
      <c r="V2176" t="s">
        <v>92</v>
      </c>
      <c r="W2176" t="s">
        <v>92</v>
      </c>
      <c r="X2176" t="s">
        <v>92</v>
      </c>
      <c r="Y2176" t="s">
        <v>83</v>
      </c>
      <c r="Z2176" t="s">
        <v>92</v>
      </c>
      <c r="AA2176" t="s">
        <v>83</v>
      </c>
      <c r="AB2176" t="s">
        <v>92</v>
      </c>
      <c r="AD2176" t="s">
        <v>95</v>
      </c>
      <c r="AE2176" t="s">
        <v>95</v>
      </c>
      <c r="AF2176" t="s">
        <v>95</v>
      </c>
      <c r="AG2176" t="s">
        <v>96</v>
      </c>
      <c r="AH2176" t="s">
        <v>124</v>
      </c>
      <c r="AI2176" t="s">
        <v>119</v>
      </c>
      <c r="AJ2176" t="s">
        <v>178</v>
      </c>
      <c r="AK2176" t="s">
        <v>83</v>
      </c>
      <c r="AL2176">
        <v>732990</v>
      </c>
      <c r="AM2176">
        <v>308758800690</v>
      </c>
      <c r="AN2176" t="s">
        <v>2805</v>
      </c>
      <c r="AO2176" t="s">
        <v>100</v>
      </c>
      <c r="AP2176" t="s">
        <v>101</v>
      </c>
      <c r="AQ2176" t="s">
        <v>102</v>
      </c>
      <c r="AT2176">
        <v>308758800690</v>
      </c>
      <c r="AU2176" t="s">
        <v>2806</v>
      </c>
      <c r="AV2176" t="s">
        <v>105</v>
      </c>
      <c r="AW2176" t="s">
        <v>106</v>
      </c>
      <c r="AX2176" t="s">
        <v>267</v>
      </c>
      <c r="AY2176">
        <v>8758</v>
      </c>
      <c r="AZ2176" t="s">
        <v>374</v>
      </c>
      <c r="BA2176">
        <v>8</v>
      </c>
      <c r="BB2176" t="s">
        <v>373</v>
      </c>
      <c r="BC2176" t="s">
        <v>103</v>
      </c>
      <c r="BD2176">
        <v>11001</v>
      </c>
      <c r="BE2176" t="s">
        <v>274</v>
      </c>
      <c r="BF2176" t="s">
        <v>275</v>
      </c>
      <c r="BG2176">
        <v>11</v>
      </c>
      <c r="BH2176">
        <v>61</v>
      </c>
      <c r="BI2176">
        <v>43</v>
      </c>
      <c r="BJ2176">
        <v>3</v>
      </c>
      <c r="BK2176">
        <v>58</v>
      </c>
      <c r="BL2176">
        <v>39</v>
      </c>
      <c r="BM2176">
        <v>3</v>
      </c>
      <c r="BN2176">
        <v>60</v>
      </c>
      <c r="BO2176">
        <v>54</v>
      </c>
      <c r="BP2176">
        <v>3</v>
      </c>
      <c r="BQ2176">
        <v>57</v>
      </c>
      <c r="BR2176">
        <v>42</v>
      </c>
      <c r="BS2176">
        <v>3</v>
      </c>
      <c r="BT2176">
        <v>72</v>
      </c>
      <c r="BU2176">
        <v>50</v>
      </c>
      <c r="BV2176" t="s">
        <v>120</v>
      </c>
      <c r="BW2176">
        <v>300</v>
      </c>
      <c r="BY2176">
        <v>44</v>
      </c>
      <c r="BZ2176" t="s">
        <v>109</v>
      </c>
    </row>
    <row r="2177" spans="1:78" x14ac:dyDescent="0.3">
      <c r="A2177" s="1" t="s">
        <v>78</v>
      </c>
      <c r="B2177" t="s">
        <v>79</v>
      </c>
      <c r="C2177" t="s">
        <v>110</v>
      </c>
      <c r="D2177" s="2">
        <v>37867</v>
      </c>
      <c r="E2177">
        <v>20211</v>
      </c>
      <c r="F2177" t="s">
        <v>2819</v>
      </c>
      <c r="G2177" t="s">
        <v>82</v>
      </c>
      <c r="H2177" t="s">
        <v>79</v>
      </c>
      <c r="J2177" t="s">
        <v>373</v>
      </c>
      <c r="K2177">
        <v>8</v>
      </c>
      <c r="L2177" t="s">
        <v>377</v>
      </c>
      <c r="M2177">
        <v>8001</v>
      </c>
      <c r="N2177" t="s">
        <v>112</v>
      </c>
      <c r="O2177" t="s">
        <v>113</v>
      </c>
      <c r="P2177" t="s">
        <v>138</v>
      </c>
      <c r="Q2177" t="s">
        <v>114</v>
      </c>
      <c r="R2177" t="s">
        <v>114</v>
      </c>
      <c r="S2177" t="s">
        <v>143</v>
      </c>
      <c r="T2177" t="s">
        <v>136</v>
      </c>
      <c r="U2177" t="s">
        <v>92</v>
      </c>
      <c r="V2177" t="s">
        <v>92</v>
      </c>
      <c r="W2177" t="s">
        <v>92</v>
      </c>
      <c r="X2177" t="s">
        <v>92</v>
      </c>
      <c r="Y2177" t="s">
        <v>92</v>
      </c>
      <c r="Z2177" t="s">
        <v>83</v>
      </c>
      <c r="AA2177" t="s">
        <v>83</v>
      </c>
      <c r="AB2177" t="s">
        <v>83</v>
      </c>
      <c r="AC2177" t="s">
        <v>129</v>
      </c>
      <c r="AD2177" t="s">
        <v>94</v>
      </c>
      <c r="AE2177" t="s">
        <v>118</v>
      </c>
      <c r="AF2177" t="s">
        <v>118</v>
      </c>
      <c r="AG2177" t="s">
        <v>144</v>
      </c>
      <c r="AH2177" t="s">
        <v>141</v>
      </c>
      <c r="AI2177" t="s">
        <v>119</v>
      </c>
      <c r="AJ2177">
        <v>0</v>
      </c>
      <c r="AK2177" t="s">
        <v>83</v>
      </c>
      <c r="AL2177">
        <v>732990</v>
      </c>
      <c r="AM2177">
        <v>308758800690</v>
      </c>
      <c r="AN2177" t="s">
        <v>2805</v>
      </c>
      <c r="AO2177" t="s">
        <v>100</v>
      </c>
      <c r="AP2177" t="s">
        <v>101</v>
      </c>
      <c r="AQ2177" t="s">
        <v>102</v>
      </c>
      <c r="AT2177">
        <v>308758800690</v>
      </c>
      <c r="AU2177" t="s">
        <v>2806</v>
      </c>
      <c r="AV2177" t="s">
        <v>105</v>
      </c>
      <c r="AW2177" t="s">
        <v>106</v>
      </c>
      <c r="AX2177" t="s">
        <v>267</v>
      </c>
      <c r="AY2177">
        <v>8758</v>
      </c>
      <c r="AZ2177" t="s">
        <v>374</v>
      </c>
      <c r="BA2177">
        <v>8</v>
      </c>
      <c r="BB2177" t="s">
        <v>373</v>
      </c>
      <c r="BC2177" t="s">
        <v>103</v>
      </c>
      <c r="BD2177">
        <v>8001</v>
      </c>
      <c r="BE2177" t="s">
        <v>377</v>
      </c>
      <c r="BF2177" t="s">
        <v>373</v>
      </c>
      <c r="BG2177">
        <v>8</v>
      </c>
      <c r="BH2177">
        <v>59</v>
      </c>
      <c r="BI2177">
        <v>36</v>
      </c>
      <c r="BJ2177">
        <v>3</v>
      </c>
      <c r="BK2177">
        <v>44</v>
      </c>
      <c r="BL2177">
        <v>12</v>
      </c>
      <c r="BM2177">
        <v>2</v>
      </c>
      <c r="BN2177">
        <v>54</v>
      </c>
      <c r="BO2177">
        <v>34</v>
      </c>
      <c r="BP2177">
        <v>2</v>
      </c>
      <c r="BQ2177">
        <v>55</v>
      </c>
      <c r="BR2177">
        <v>38</v>
      </c>
      <c r="BS2177">
        <v>2</v>
      </c>
      <c r="BT2177">
        <v>80</v>
      </c>
      <c r="BU2177">
        <v>71</v>
      </c>
      <c r="BV2177" t="s">
        <v>153</v>
      </c>
      <c r="BW2177">
        <v>275</v>
      </c>
      <c r="BY2177">
        <v>31</v>
      </c>
      <c r="BZ2177" t="s">
        <v>109</v>
      </c>
    </row>
    <row r="2178" spans="1:78" x14ac:dyDescent="0.3">
      <c r="A2178" s="1" t="s">
        <v>172</v>
      </c>
      <c r="B2178" t="s">
        <v>79</v>
      </c>
      <c r="C2178" t="s">
        <v>80</v>
      </c>
      <c r="D2178" s="2">
        <v>37467</v>
      </c>
      <c r="E2178">
        <v>20211</v>
      </c>
      <c r="F2178" t="s">
        <v>2820</v>
      </c>
      <c r="G2178" t="s">
        <v>82</v>
      </c>
      <c r="H2178" t="s">
        <v>79</v>
      </c>
      <c r="J2178" t="s">
        <v>275</v>
      </c>
      <c r="K2178">
        <v>11</v>
      </c>
      <c r="L2178" t="s">
        <v>274</v>
      </c>
      <c r="M2178">
        <v>11001</v>
      </c>
      <c r="N2178" t="s">
        <v>112</v>
      </c>
      <c r="O2178" t="s">
        <v>113</v>
      </c>
      <c r="P2178" t="s">
        <v>88</v>
      </c>
      <c r="Q2178" t="s">
        <v>155</v>
      </c>
      <c r="R2178" t="s">
        <v>155</v>
      </c>
      <c r="S2178" t="s">
        <v>280</v>
      </c>
      <c r="T2178" t="s">
        <v>205</v>
      </c>
      <c r="U2178" t="s">
        <v>92</v>
      </c>
      <c r="V2178" t="s">
        <v>92</v>
      </c>
      <c r="W2178" t="s">
        <v>83</v>
      </c>
      <c r="X2178" t="s">
        <v>83</v>
      </c>
      <c r="Y2178" t="s">
        <v>92</v>
      </c>
      <c r="Z2178" t="s">
        <v>83</v>
      </c>
      <c r="AA2178" t="s">
        <v>83</v>
      </c>
      <c r="AB2178" t="s">
        <v>92</v>
      </c>
      <c r="AC2178" t="s">
        <v>129</v>
      </c>
      <c r="AD2178" t="s">
        <v>94</v>
      </c>
      <c r="AE2178" t="s">
        <v>118</v>
      </c>
      <c r="AF2178" t="s">
        <v>95</v>
      </c>
      <c r="AG2178" t="s">
        <v>96</v>
      </c>
      <c r="AH2178" t="s">
        <v>124</v>
      </c>
      <c r="AI2178" t="s">
        <v>98</v>
      </c>
      <c r="AJ2178">
        <v>0</v>
      </c>
      <c r="AK2178" t="s">
        <v>83</v>
      </c>
      <c r="AL2178">
        <v>732990</v>
      </c>
      <c r="AM2178">
        <v>308758800690</v>
      </c>
      <c r="AN2178" t="s">
        <v>2805</v>
      </c>
      <c r="AO2178" t="s">
        <v>100</v>
      </c>
      <c r="AP2178" t="s">
        <v>101</v>
      </c>
      <c r="AQ2178" t="s">
        <v>102</v>
      </c>
      <c r="AT2178">
        <v>308758800690</v>
      </c>
      <c r="AU2178" t="s">
        <v>2806</v>
      </c>
      <c r="AV2178" t="s">
        <v>105</v>
      </c>
      <c r="AW2178" t="s">
        <v>106</v>
      </c>
      <c r="AX2178" t="s">
        <v>267</v>
      </c>
      <c r="AY2178">
        <v>8758</v>
      </c>
      <c r="AZ2178" t="s">
        <v>374</v>
      </c>
      <c r="BA2178">
        <v>8</v>
      </c>
      <c r="BB2178" t="s">
        <v>373</v>
      </c>
      <c r="BC2178" t="s">
        <v>103</v>
      </c>
      <c r="BD2178">
        <v>11001</v>
      </c>
      <c r="BE2178" t="s">
        <v>274</v>
      </c>
      <c r="BF2178" t="s">
        <v>275</v>
      </c>
      <c r="BG2178">
        <v>11</v>
      </c>
      <c r="BH2178">
        <v>49</v>
      </c>
      <c r="BI2178">
        <v>15</v>
      </c>
      <c r="BJ2178">
        <v>2</v>
      </c>
      <c r="BK2178">
        <v>43</v>
      </c>
      <c r="BL2178">
        <v>10</v>
      </c>
      <c r="BM2178">
        <v>2</v>
      </c>
      <c r="BN2178">
        <v>47</v>
      </c>
      <c r="BO2178">
        <v>18</v>
      </c>
      <c r="BP2178">
        <v>2</v>
      </c>
      <c r="BQ2178">
        <v>32</v>
      </c>
      <c r="BR2178">
        <v>4</v>
      </c>
      <c r="BS2178">
        <v>1</v>
      </c>
      <c r="BT2178">
        <v>59</v>
      </c>
      <c r="BU2178">
        <v>31</v>
      </c>
      <c r="BV2178" t="s">
        <v>108</v>
      </c>
      <c r="BW2178">
        <v>220</v>
      </c>
      <c r="BY2178">
        <v>11</v>
      </c>
      <c r="BZ2178" t="s">
        <v>109</v>
      </c>
    </row>
    <row r="2179" spans="1:78" x14ac:dyDescent="0.3">
      <c r="A2179" s="1" t="s">
        <v>78</v>
      </c>
      <c r="B2179" t="s">
        <v>79</v>
      </c>
      <c r="C2179" t="s">
        <v>110</v>
      </c>
      <c r="D2179" s="2">
        <v>37829</v>
      </c>
      <c r="E2179">
        <v>20211</v>
      </c>
      <c r="F2179" t="s">
        <v>2821</v>
      </c>
      <c r="G2179" t="s">
        <v>82</v>
      </c>
      <c r="H2179" t="s">
        <v>79</v>
      </c>
      <c r="J2179" t="s">
        <v>254</v>
      </c>
      <c r="K2179">
        <v>50</v>
      </c>
      <c r="L2179" t="s">
        <v>261</v>
      </c>
      <c r="M2179">
        <v>50001</v>
      </c>
      <c r="N2179" t="s">
        <v>112</v>
      </c>
      <c r="O2179" t="s">
        <v>87</v>
      </c>
      <c r="P2179" t="s">
        <v>243</v>
      </c>
      <c r="Q2179" t="s">
        <v>90</v>
      </c>
      <c r="R2179" t="s">
        <v>122</v>
      </c>
      <c r="S2179" t="s">
        <v>115</v>
      </c>
      <c r="T2179" t="s">
        <v>115</v>
      </c>
      <c r="U2179" t="s">
        <v>92</v>
      </c>
      <c r="V2179" t="s">
        <v>92</v>
      </c>
      <c r="W2179" t="s">
        <v>92</v>
      </c>
      <c r="X2179" t="s">
        <v>92</v>
      </c>
      <c r="Y2179" t="s">
        <v>83</v>
      </c>
      <c r="Z2179" t="s">
        <v>92</v>
      </c>
      <c r="AA2179" t="s">
        <v>83</v>
      </c>
      <c r="AB2179" t="s">
        <v>83</v>
      </c>
      <c r="AC2179" t="s">
        <v>140</v>
      </c>
      <c r="AD2179" t="s">
        <v>191</v>
      </c>
      <c r="AE2179" t="s">
        <v>94</v>
      </c>
      <c r="AF2179" t="s">
        <v>95</v>
      </c>
      <c r="AG2179" t="s">
        <v>144</v>
      </c>
      <c r="AH2179" t="s">
        <v>156</v>
      </c>
      <c r="AI2179" t="s">
        <v>124</v>
      </c>
      <c r="AJ2179" t="s">
        <v>145</v>
      </c>
      <c r="AK2179" t="s">
        <v>132</v>
      </c>
      <c r="AL2179">
        <v>732990</v>
      </c>
      <c r="AM2179">
        <v>308758800690</v>
      </c>
      <c r="AN2179" t="s">
        <v>2805</v>
      </c>
      <c r="AO2179" t="s">
        <v>100</v>
      </c>
      <c r="AP2179" t="s">
        <v>101</v>
      </c>
      <c r="AQ2179" t="s">
        <v>102</v>
      </c>
      <c r="AT2179">
        <v>308758800690</v>
      </c>
      <c r="AU2179" t="s">
        <v>2806</v>
      </c>
      <c r="AV2179" t="s">
        <v>105</v>
      </c>
      <c r="AW2179" t="s">
        <v>106</v>
      </c>
      <c r="AX2179" t="s">
        <v>267</v>
      </c>
      <c r="AY2179">
        <v>8758</v>
      </c>
      <c r="AZ2179" t="s">
        <v>374</v>
      </c>
      <c r="BA2179">
        <v>8</v>
      </c>
      <c r="BB2179" t="s">
        <v>373</v>
      </c>
      <c r="BC2179" t="s">
        <v>103</v>
      </c>
      <c r="BD2179">
        <v>50001</v>
      </c>
      <c r="BE2179" t="s">
        <v>261</v>
      </c>
      <c r="BF2179" t="s">
        <v>254</v>
      </c>
      <c r="BG2179">
        <v>50</v>
      </c>
      <c r="BH2179">
        <v>66</v>
      </c>
      <c r="BI2179">
        <v>61</v>
      </c>
      <c r="BJ2179">
        <v>4</v>
      </c>
      <c r="BK2179">
        <v>61</v>
      </c>
      <c r="BL2179">
        <v>47</v>
      </c>
      <c r="BM2179">
        <v>3</v>
      </c>
      <c r="BN2179">
        <v>56</v>
      </c>
      <c r="BO2179">
        <v>39</v>
      </c>
      <c r="BP2179">
        <v>3</v>
      </c>
      <c r="BQ2179">
        <v>62</v>
      </c>
      <c r="BR2179">
        <v>57</v>
      </c>
      <c r="BS2179">
        <v>3</v>
      </c>
      <c r="BT2179">
        <v>66</v>
      </c>
      <c r="BU2179">
        <v>41</v>
      </c>
      <c r="BV2179" t="s">
        <v>108</v>
      </c>
      <c r="BW2179">
        <v>308</v>
      </c>
      <c r="BY2179">
        <v>50</v>
      </c>
      <c r="BZ2179" t="s">
        <v>109</v>
      </c>
    </row>
    <row r="2180" spans="1:78" x14ac:dyDescent="0.3">
      <c r="A2180" s="1" t="s">
        <v>78</v>
      </c>
      <c r="B2180" t="s">
        <v>79</v>
      </c>
      <c r="C2180" t="s">
        <v>110</v>
      </c>
      <c r="D2180" s="2">
        <v>37869</v>
      </c>
      <c r="E2180">
        <v>20211</v>
      </c>
      <c r="F2180" t="s">
        <v>2822</v>
      </c>
      <c r="G2180" t="s">
        <v>82</v>
      </c>
      <c r="H2180" t="s">
        <v>79</v>
      </c>
      <c r="J2180" t="s">
        <v>275</v>
      </c>
      <c r="K2180">
        <v>11</v>
      </c>
      <c r="L2180" t="s">
        <v>274</v>
      </c>
      <c r="M2180">
        <v>11001</v>
      </c>
      <c r="N2180" t="s">
        <v>229</v>
      </c>
      <c r="O2180" t="s">
        <v>113</v>
      </c>
      <c r="P2180" t="s">
        <v>138</v>
      </c>
      <c r="Q2180" t="s">
        <v>122</v>
      </c>
      <c r="R2180" t="s">
        <v>155</v>
      </c>
      <c r="S2180" t="s">
        <v>123</v>
      </c>
      <c r="T2180" t="s">
        <v>116</v>
      </c>
      <c r="U2180" t="s">
        <v>92</v>
      </c>
      <c r="V2180" t="s">
        <v>92</v>
      </c>
      <c r="W2180" t="s">
        <v>92</v>
      </c>
      <c r="X2180" t="s">
        <v>92</v>
      </c>
      <c r="Y2180" t="s">
        <v>92</v>
      </c>
      <c r="Z2180" t="s">
        <v>83</v>
      </c>
      <c r="AA2180" t="s">
        <v>83</v>
      </c>
      <c r="AB2180" t="s">
        <v>92</v>
      </c>
      <c r="AC2180" t="s">
        <v>117</v>
      </c>
      <c r="AD2180" t="s">
        <v>118</v>
      </c>
      <c r="AE2180" t="s">
        <v>94</v>
      </c>
      <c r="AF2180" t="s">
        <v>95</v>
      </c>
      <c r="AG2180" t="s">
        <v>130</v>
      </c>
      <c r="AH2180" t="s">
        <v>97</v>
      </c>
      <c r="AI2180" t="s">
        <v>119</v>
      </c>
      <c r="AJ2180">
        <v>0</v>
      </c>
      <c r="AK2180" t="s">
        <v>83</v>
      </c>
      <c r="AL2180">
        <v>732982</v>
      </c>
      <c r="AM2180">
        <v>308758800690</v>
      </c>
      <c r="AN2180" t="s">
        <v>2805</v>
      </c>
      <c r="AO2180" t="s">
        <v>100</v>
      </c>
      <c r="AP2180" t="s">
        <v>101</v>
      </c>
      <c r="AQ2180" t="s">
        <v>102</v>
      </c>
      <c r="AT2180">
        <v>308758800690</v>
      </c>
      <c r="AU2180" t="s">
        <v>2806</v>
      </c>
      <c r="AV2180" t="s">
        <v>105</v>
      </c>
      <c r="AW2180" t="s">
        <v>106</v>
      </c>
      <c r="AX2180" t="s">
        <v>260</v>
      </c>
      <c r="AY2180">
        <v>8758</v>
      </c>
      <c r="AZ2180" t="s">
        <v>374</v>
      </c>
      <c r="BA2180">
        <v>8</v>
      </c>
      <c r="BB2180" t="s">
        <v>373</v>
      </c>
      <c r="BC2180" t="s">
        <v>103</v>
      </c>
      <c r="BD2180">
        <v>11001</v>
      </c>
      <c r="BE2180" t="s">
        <v>274</v>
      </c>
      <c r="BF2180" t="s">
        <v>275</v>
      </c>
      <c r="BG2180">
        <v>11</v>
      </c>
      <c r="BH2180">
        <v>62</v>
      </c>
      <c r="BI2180">
        <v>48</v>
      </c>
      <c r="BJ2180">
        <v>3</v>
      </c>
      <c r="BK2180">
        <v>51</v>
      </c>
      <c r="BL2180">
        <v>22</v>
      </c>
      <c r="BM2180">
        <v>3</v>
      </c>
      <c r="BN2180">
        <v>52</v>
      </c>
      <c r="BO2180">
        <v>30</v>
      </c>
      <c r="BP2180">
        <v>2</v>
      </c>
      <c r="BQ2180">
        <v>57</v>
      </c>
      <c r="BR2180">
        <v>44</v>
      </c>
      <c r="BS2180">
        <v>3</v>
      </c>
      <c r="BT2180">
        <v>65</v>
      </c>
      <c r="BU2180">
        <v>40</v>
      </c>
      <c r="BV2180" t="s">
        <v>108</v>
      </c>
      <c r="BW2180">
        <v>281</v>
      </c>
      <c r="BY2180">
        <v>34</v>
      </c>
      <c r="BZ2180" t="s">
        <v>109</v>
      </c>
    </row>
    <row r="2181" spans="1:78" x14ac:dyDescent="0.3">
      <c r="A2181" s="1" t="s">
        <v>78</v>
      </c>
      <c r="B2181" t="s">
        <v>79</v>
      </c>
      <c r="C2181" t="s">
        <v>80</v>
      </c>
      <c r="D2181" s="2">
        <v>37984</v>
      </c>
      <c r="E2181">
        <v>20211</v>
      </c>
      <c r="F2181" t="s">
        <v>2823</v>
      </c>
      <c r="G2181" t="s">
        <v>82</v>
      </c>
      <c r="H2181" t="s">
        <v>79</v>
      </c>
      <c r="J2181" t="s">
        <v>275</v>
      </c>
      <c r="K2181">
        <v>11</v>
      </c>
      <c r="L2181" t="s">
        <v>274</v>
      </c>
      <c r="M2181">
        <v>11001</v>
      </c>
      <c r="N2181" t="s">
        <v>127</v>
      </c>
      <c r="O2181" t="s">
        <v>128</v>
      </c>
      <c r="P2181" t="s">
        <v>88</v>
      </c>
      <c r="Q2181" t="s">
        <v>155</v>
      </c>
      <c r="R2181" t="s">
        <v>122</v>
      </c>
      <c r="S2181" t="s">
        <v>282</v>
      </c>
      <c r="T2181" t="s">
        <v>207</v>
      </c>
      <c r="U2181" t="s">
        <v>92</v>
      </c>
      <c r="V2181" t="s">
        <v>92</v>
      </c>
      <c r="W2181" t="s">
        <v>92</v>
      </c>
      <c r="X2181" t="s">
        <v>83</v>
      </c>
      <c r="Y2181" t="s">
        <v>92</v>
      </c>
      <c r="Z2181" t="s">
        <v>83</v>
      </c>
      <c r="AA2181" t="s">
        <v>83</v>
      </c>
      <c r="AB2181" t="s">
        <v>92</v>
      </c>
      <c r="AC2181" t="s">
        <v>129</v>
      </c>
      <c r="AD2181" t="s">
        <v>118</v>
      </c>
      <c r="AE2181" t="s">
        <v>118</v>
      </c>
      <c r="AF2181" t="s">
        <v>118</v>
      </c>
      <c r="AG2181" t="s">
        <v>96</v>
      </c>
      <c r="AH2181" t="s">
        <v>97</v>
      </c>
      <c r="AI2181" t="s">
        <v>98</v>
      </c>
      <c r="AJ2181">
        <v>0</v>
      </c>
      <c r="AK2181" t="s">
        <v>83</v>
      </c>
      <c r="AL2181">
        <v>732982</v>
      </c>
      <c r="AM2181">
        <v>308758800690</v>
      </c>
      <c r="AN2181" t="s">
        <v>2805</v>
      </c>
      <c r="AO2181" t="s">
        <v>100</v>
      </c>
      <c r="AP2181" t="s">
        <v>101</v>
      </c>
      <c r="AQ2181" t="s">
        <v>102</v>
      </c>
      <c r="AT2181">
        <v>308758800690</v>
      </c>
      <c r="AU2181" t="s">
        <v>2806</v>
      </c>
      <c r="AV2181" t="s">
        <v>105</v>
      </c>
      <c r="AW2181" t="s">
        <v>106</v>
      </c>
      <c r="AX2181" t="s">
        <v>260</v>
      </c>
      <c r="AY2181">
        <v>8758</v>
      </c>
      <c r="AZ2181" t="s">
        <v>374</v>
      </c>
      <c r="BA2181">
        <v>8</v>
      </c>
      <c r="BB2181" t="s">
        <v>373</v>
      </c>
      <c r="BC2181" t="s">
        <v>103</v>
      </c>
      <c r="BD2181">
        <v>11001</v>
      </c>
      <c r="BE2181" t="s">
        <v>274</v>
      </c>
      <c r="BF2181" t="s">
        <v>275</v>
      </c>
      <c r="BG2181">
        <v>11</v>
      </c>
      <c r="BH2181">
        <v>34</v>
      </c>
      <c r="BI2181">
        <v>2</v>
      </c>
      <c r="BJ2181">
        <v>1</v>
      </c>
      <c r="BK2181">
        <v>53</v>
      </c>
      <c r="BL2181">
        <v>26</v>
      </c>
      <c r="BM2181">
        <v>3</v>
      </c>
      <c r="BN2181">
        <v>48</v>
      </c>
      <c r="BO2181">
        <v>20</v>
      </c>
      <c r="BP2181">
        <v>2</v>
      </c>
      <c r="BQ2181">
        <v>39</v>
      </c>
      <c r="BR2181">
        <v>10</v>
      </c>
      <c r="BS2181">
        <v>1</v>
      </c>
      <c r="BT2181">
        <v>50</v>
      </c>
      <c r="BU2181">
        <v>17</v>
      </c>
      <c r="BV2181" t="s">
        <v>146</v>
      </c>
      <c r="BW2181">
        <v>220</v>
      </c>
      <c r="BY2181">
        <v>11</v>
      </c>
      <c r="BZ2181" t="s">
        <v>109</v>
      </c>
    </row>
    <row r="2182" spans="1:78" x14ac:dyDescent="0.3">
      <c r="A2182" s="1" t="s">
        <v>78</v>
      </c>
      <c r="B2182" t="s">
        <v>79</v>
      </c>
      <c r="C2182" t="s">
        <v>110</v>
      </c>
      <c r="D2182" s="2">
        <v>38118</v>
      </c>
      <c r="E2182">
        <v>20211</v>
      </c>
      <c r="F2182" t="s">
        <v>2824</v>
      </c>
      <c r="G2182" t="s">
        <v>82</v>
      </c>
      <c r="H2182" t="s">
        <v>79</v>
      </c>
      <c r="J2182" t="s">
        <v>275</v>
      </c>
      <c r="K2182">
        <v>11</v>
      </c>
      <c r="L2182" t="s">
        <v>274</v>
      </c>
      <c r="M2182">
        <v>11001</v>
      </c>
      <c r="N2182" t="s">
        <v>127</v>
      </c>
      <c r="O2182" t="s">
        <v>113</v>
      </c>
      <c r="P2182" t="s">
        <v>138</v>
      </c>
      <c r="Q2182" t="s">
        <v>139</v>
      </c>
      <c r="R2182" t="s">
        <v>122</v>
      </c>
      <c r="S2182" t="s">
        <v>116</v>
      </c>
      <c r="T2182" t="s">
        <v>116</v>
      </c>
      <c r="U2182" t="s">
        <v>92</v>
      </c>
      <c r="V2182" t="s">
        <v>92</v>
      </c>
      <c r="W2182" t="s">
        <v>92</v>
      </c>
      <c r="X2182" t="s">
        <v>92</v>
      </c>
      <c r="Y2182" t="s">
        <v>92</v>
      </c>
      <c r="Z2182" t="s">
        <v>92</v>
      </c>
      <c r="AA2182" t="s">
        <v>83</v>
      </c>
      <c r="AB2182" t="s">
        <v>92</v>
      </c>
      <c r="AC2182" t="s">
        <v>117</v>
      </c>
      <c r="AD2182" t="s">
        <v>94</v>
      </c>
      <c r="AE2182" t="s">
        <v>118</v>
      </c>
      <c r="AF2182" t="s">
        <v>191</v>
      </c>
      <c r="AG2182" t="s">
        <v>96</v>
      </c>
      <c r="AH2182" t="s">
        <v>97</v>
      </c>
      <c r="AI2182" t="s">
        <v>98</v>
      </c>
      <c r="AJ2182">
        <v>0</v>
      </c>
      <c r="AK2182" t="s">
        <v>83</v>
      </c>
      <c r="AL2182">
        <v>732990</v>
      </c>
      <c r="AM2182">
        <v>308758800690</v>
      </c>
      <c r="AN2182" t="s">
        <v>2805</v>
      </c>
      <c r="AO2182" t="s">
        <v>100</v>
      </c>
      <c r="AP2182" t="s">
        <v>101</v>
      </c>
      <c r="AQ2182" t="s">
        <v>102</v>
      </c>
      <c r="AT2182">
        <v>308758800690</v>
      </c>
      <c r="AU2182" t="s">
        <v>2806</v>
      </c>
      <c r="AV2182" t="s">
        <v>105</v>
      </c>
      <c r="AW2182" t="s">
        <v>106</v>
      </c>
      <c r="AX2182" t="s">
        <v>267</v>
      </c>
      <c r="AY2182">
        <v>8758</v>
      </c>
      <c r="AZ2182" t="s">
        <v>374</v>
      </c>
      <c r="BA2182">
        <v>8</v>
      </c>
      <c r="BB2182" t="s">
        <v>373</v>
      </c>
      <c r="BC2182" t="s">
        <v>103</v>
      </c>
      <c r="BD2182">
        <v>11001</v>
      </c>
      <c r="BE2182" t="s">
        <v>274</v>
      </c>
      <c r="BF2182" t="s">
        <v>275</v>
      </c>
      <c r="BG2182">
        <v>11</v>
      </c>
      <c r="BH2182">
        <v>63</v>
      </c>
      <c r="BI2182">
        <v>51</v>
      </c>
      <c r="BJ2182">
        <v>3</v>
      </c>
      <c r="BK2182">
        <v>58</v>
      </c>
      <c r="BL2182">
        <v>37</v>
      </c>
      <c r="BM2182">
        <v>3</v>
      </c>
      <c r="BN2182">
        <v>52</v>
      </c>
      <c r="BO2182">
        <v>28</v>
      </c>
      <c r="BP2182">
        <v>2</v>
      </c>
      <c r="BQ2182">
        <v>52</v>
      </c>
      <c r="BR2182">
        <v>31</v>
      </c>
      <c r="BS2182">
        <v>2</v>
      </c>
      <c r="BT2182">
        <v>70</v>
      </c>
      <c r="BU2182">
        <v>47</v>
      </c>
      <c r="BV2182" t="s">
        <v>120</v>
      </c>
      <c r="BW2182">
        <v>287</v>
      </c>
      <c r="BY2182">
        <v>37</v>
      </c>
      <c r="BZ2182" t="s">
        <v>109</v>
      </c>
    </row>
    <row r="2183" spans="1:78" x14ac:dyDescent="0.3">
      <c r="A2183" s="1" t="s">
        <v>78</v>
      </c>
      <c r="B2183" t="s">
        <v>79</v>
      </c>
      <c r="C2183" t="s">
        <v>80</v>
      </c>
      <c r="D2183" s="2">
        <v>37853</v>
      </c>
      <c r="E2183">
        <v>20211</v>
      </c>
      <c r="F2183" t="s">
        <v>2825</v>
      </c>
      <c r="G2183" t="s">
        <v>82</v>
      </c>
      <c r="H2183" t="s">
        <v>79</v>
      </c>
      <c r="J2183" t="s">
        <v>383</v>
      </c>
      <c r="K2183">
        <v>15</v>
      </c>
      <c r="L2183" t="s">
        <v>507</v>
      </c>
      <c r="M2183">
        <v>15759</v>
      </c>
      <c r="N2183" t="s">
        <v>112</v>
      </c>
      <c r="O2183" t="s">
        <v>128</v>
      </c>
      <c r="P2183" t="s">
        <v>162</v>
      </c>
      <c r="Q2183" t="s">
        <v>122</v>
      </c>
      <c r="R2183" t="s">
        <v>122</v>
      </c>
      <c r="S2183" t="s">
        <v>123</v>
      </c>
      <c r="T2183" t="s">
        <v>123</v>
      </c>
      <c r="U2183" t="s">
        <v>92</v>
      </c>
      <c r="V2183" t="s">
        <v>92</v>
      </c>
      <c r="W2183" t="s">
        <v>92</v>
      </c>
      <c r="X2183" t="s">
        <v>83</v>
      </c>
      <c r="Y2183" t="s">
        <v>92</v>
      </c>
      <c r="Z2183" t="s">
        <v>92</v>
      </c>
      <c r="AA2183" t="s">
        <v>83</v>
      </c>
      <c r="AB2183" t="s">
        <v>83</v>
      </c>
      <c r="AC2183" t="s">
        <v>140</v>
      </c>
      <c r="AD2183" t="s">
        <v>118</v>
      </c>
      <c r="AE2183" t="s">
        <v>118</v>
      </c>
      <c r="AF2183" t="s">
        <v>118</v>
      </c>
      <c r="AG2183" t="s">
        <v>96</v>
      </c>
      <c r="AH2183" t="s">
        <v>156</v>
      </c>
      <c r="AI2183" t="s">
        <v>98</v>
      </c>
      <c r="AJ2183">
        <v>0</v>
      </c>
      <c r="AK2183" t="s">
        <v>83</v>
      </c>
      <c r="AL2183">
        <v>732982</v>
      </c>
      <c r="AM2183">
        <v>308758800690</v>
      </c>
      <c r="AN2183" t="s">
        <v>2805</v>
      </c>
      <c r="AO2183" t="s">
        <v>100</v>
      </c>
      <c r="AP2183" t="s">
        <v>101</v>
      </c>
      <c r="AQ2183" t="s">
        <v>102</v>
      </c>
      <c r="AT2183">
        <v>308758800690</v>
      </c>
      <c r="AU2183" t="s">
        <v>2806</v>
      </c>
      <c r="AV2183" t="s">
        <v>105</v>
      </c>
      <c r="AW2183" t="s">
        <v>106</v>
      </c>
      <c r="AX2183" t="s">
        <v>260</v>
      </c>
      <c r="AY2183">
        <v>8758</v>
      </c>
      <c r="AZ2183" t="s">
        <v>374</v>
      </c>
      <c r="BA2183">
        <v>8</v>
      </c>
      <c r="BB2183" t="s">
        <v>373</v>
      </c>
      <c r="BC2183" t="s">
        <v>103</v>
      </c>
      <c r="BD2183">
        <v>15759</v>
      </c>
      <c r="BE2183" t="s">
        <v>507</v>
      </c>
      <c r="BF2183" t="s">
        <v>383</v>
      </c>
      <c r="BG2183">
        <v>15</v>
      </c>
      <c r="BH2183">
        <v>55</v>
      </c>
      <c r="BI2183">
        <v>26</v>
      </c>
      <c r="BJ2183">
        <v>3</v>
      </c>
      <c r="BK2183">
        <v>60</v>
      </c>
      <c r="BL2183">
        <v>44</v>
      </c>
      <c r="BM2183">
        <v>3</v>
      </c>
      <c r="BN2183">
        <v>47</v>
      </c>
      <c r="BO2183">
        <v>18</v>
      </c>
      <c r="BP2183">
        <v>2</v>
      </c>
      <c r="BQ2183">
        <v>42</v>
      </c>
      <c r="BR2183">
        <v>13</v>
      </c>
      <c r="BS2183">
        <v>2</v>
      </c>
      <c r="BT2183">
        <v>65</v>
      </c>
      <c r="BU2183">
        <v>40</v>
      </c>
      <c r="BV2183" t="s">
        <v>108</v>
      </c>
      <c r="BW2183">
        <v>260</v>
      </c>
      <c r="BY2183">
        <v>24</v>
      </c>
      <c r="BZ2183" t="s">
        <v>109</v>
      </c>
    </row>
    <row r="2184" spans="1:78" x14ac:dyDescent="0.3">
      <c r="A2184" s="1" t="s">
        <v>78</v>
      </c>
      <c r="B2184" t="s">
        <v>79</v>
      </c>
      <c r="C2184" t="s">
        <v>110</v>
      </c>
      <c r="D2184" s="2">
        <v>38096</v>
      </c>
      <c r="E2184">
        <v>20211</v>
      </c>
      <c r="F2184" t="s">
        <v>2826</v>
      </c>
      <c r="G2184" t="s">
        <v>82</v>
      </c>
      <c r="H2184" t="s">
        <v>79</v>
      </c>
      <c r="J2184" t="s">
        <v>275</v>
      </c>
      <c r="K2184">
        <v>11</v>
      </c>
      <c r="L2184" t="s">
        <v>274</v>
      </c>
      <c r="M2184">
        <v>11001</v>
      </c>
      <c r="N2184" t="s">
        <v>112</v>
      </c>
      <c r="O2184" t="s">
        <v>128</v>
      </c>
      <c r="P2184" t="s">
        <v>88</v>
      </c>
      <c r="Q2184" t="s">
        <v>122</v>
      </c>
      <c r="R2184" t="s">
        <v>122</v>
      </c>
      <c r="S2184" t="s">
        <v>136</v>
      </c>
      <c r="T2184" t="s">
        <v>116</v>
      </c>
      <c r="U2184" t="s">
        <v>92</v>
      </c>
      <c r="V2184" t="s">
        <v>92</v>
      </c>
      <c r="W2184" t="s">
        <v>92</v>
      </c>
      <c r="X2184" t="s">
        <v>92</v>
      </c>
      <c r="Y2184" t="s">
        <v>92</v>
      </c>
      <c r="Z2184" t="s">
        <v>92</v>
      </c>
      <c r="AA2184" t="s">
        <v>83</v>
      </c>
      <c r="AB2184" t="s">
        <v>92</v>
      </c>
      <c r="AC2184" t="s">
        <v>129</v>
      </c>
      <c r="AD2184" t="s">
        <v>118</v>
      </c>
      <c r="AE2184" t="s">
        <v>118</v>
      </c>
      <c r="AF2184" t="s">
        <v>118</v>
      </c>
      <c r="AG2184" t="s">
        <v>96</v>
      </c>
      <c r="AH2184" t="s">
        <v>141</v>
      </c>
      <c r="AI2184" t="s">
        <v>98</v>
      </c>
      <c r="AJ2184">
        <v>0</v>
      </c>
      <c r="AK2184" t="s">
        <v>83</v>
      </c>
      <c r="AL2184">
        <v>732982</v>
      </c>
      <c r="AM2184">
        <v>308758800690</v>
      </c>
      <c r="AN2184" t="s">
        <v>2805</v>
      </c>
      <c r="AO2184" t="s">
        <v>100</v>
      </c>
      <c r="AP2184" t="s">
        <v>101</v>
      </c>
      <c r="AQ2184" t="s">
        <v>102</v>
      </c>
      <c r="AT2184">
        <v>308758800690</v>
      </c>
      <c r="AU2184" t="s">
        <v>2806</v>
      </c>
      <c r="AV2184" t="s">
        <v>105</v>
      </c>
      <c r="AW2184" t="s">
        <v>106</v>
      </c>
      <c r="AX2184" t="s">
        <v>260</v>
      </c>
      <c r="AY2184">
        <v>8758</v>
      </c>
      <c r="AZ2184" t="s">
        <v>374</v>
      </c>
      <c r="BA2184">
        <v>8</v>
      </c>
      <c r="BB2184" t="s">
        <v>373</v>
      </c>
      <c r="BC2184" t="s">
        <v>103</v>
      </c>
      <c r="BD2184">
        <v>11001</v>
      </c>
      <c r="BE2184" t="s">
        <v>274</v>
      </c>
      <c r="BF2184" t="s">
        <v>275</v>
      </c>
      <c r="BG2184">
        <v>11</v>
      </c>
      <c r="BH2184">
        <v>66</v>
      </c>
      <c r="BI2184">
        <v>63</v>
      </c>
      <c r="BJ2184">
        <v>4</v>
      </c>
      <c r="BK2184">
        <v>68</v>
      </c>
      <c r="BL2184">
        <v>67</v>
      </c>
      <c r="BM2184">
        <v>3</v>
      </c>
      <c r="BN2184">
        <v>64</v>
      </c>
      <c r="BO2184">
        <v>68</v>
      </c>
      <c r="BP2184">
        <v>3</v>
      </c>
      <c r="BQ2184">
        <v>61</v>
      </c>
      <c r="BR2184">
        <v>54</v>
      </c>
      <c r="BS2184">
        <v>3</v>
      </c>
      <c r="BT2184">
        <v>70</v>
      </c>
      <c r="BU2184">
        <v>48</v>
      </c>
      <c r="BV2184" t="s">
        <v>120</v>
      </c>
      <c r="BW2184">
        <v>326</v>
      </c>
      <c r="BY2184">
        <v>62</v>
      </c>
      <c r="BZ2184" t="s">
        <v>109</v>
      </c>
    </row>
    <row r="2185" spans="1:78" x14ac:dyDescent="0.3">
      <c r="A2185" s="1" t="s">
        <v>78</v>
      </c>
      <c r="B2185" t="s">
        <v>79</v>
      </c>
      <c r="C2185" t="s">
        <v>110</v>
      </c>
      <c r="D2185" s="2">
        <v>38247</v>
      </c>
      <c r="E2185">
        <v>20211</v>
      </c>
      <c r="F2185" t="s">
        <v>2827</v>
      </c>
      <c r="G2185" t="s">
        <v>82</v>
      </c>
      <c r="H2185" t="s">
        <v>79</v>
      </c>
      <c r="J2185" t="s">
        <v>373</v>
      </c>
      <c r="K2185">
        <v>8</v>
      </c>
      <c r="L2185" t="s">
        <v>377</v>
      </c>
      <c r="M2185">
        <v>8001</v>
      </c>
      <c r="N2185" t="s">
        <v>127</v>
      </c>
      <c r="O2185" t="s">
        <v>113</v>
      </c>
      <c r="P2185" t="s">
        <v>138</v>
      </c>
      <c r="Q2185" t="s">
        <v>90</v>
      </c>
      <c r="R2185" t="s">
        <v>90</v>
      </c>
      <c r="S2185" t="s">
        <v>143</v>
      </c>
      <c r="T2185" t="s">
        <v>143</v>
      </c>
      <c r="U2185" t="s">
        <v>92</v>
      </c>
      <c r="V2185" t="s">
        <v>92</v>
      </c>
      <c r="W2185" t="s">
        <v>92</v>
      </c>
      <c r="X2185" t="s">
        <v>92</v>
      </c>
      <c r="Y2185" t="s">
        <v>92</v>
      </c>
      <c r="Z2185" t="s">
        <v>92</v>
      </c>
      <c r="AA2185" t="s">
        <v>92</v>
      </c>
      <c r="AB2185" t="s">
        <v>83</v>
      </c>
      <c r="AC2185" t="s">
        <v>129</v>
      </c>
      <c r="AD2185" t="s">
        <v>118</v>
      </c>
      <c r="AE2185" t="s">
        <v>118</v>
      </c>
      <c r="AF2185" t="s">
        <v>118</v>
      </c>
      <c r="AG2185" t="s">
        <v>96</v>
      </c>
      <c r="AH2185" t="s">
        <v>151</v>
      </c>
      <c r="AI2185" t="s">
        <v>98</v>
      </c>
      <c r="AJ2185">
        <v>0</v>
      </c>
      <c r="AK2185" t="s">
        <v>83</v>
      </c>
      <c r="AL2185">
        <v>732982</v>
      </c>
      <c r="AM2185">
        <v>308758800690</v>
      </c>
      <c r="AN2185" t="s">
        <v>2805</v>
      </c>
      <c r="AO2185" t="s">
        <v>100</v>
      </c>
      <c r="AP2185" t="s">
        <v>101</v>
      </c>
      <c r="AQ2185" t="s">
        <v>102</v>
      </c>
      <c r="AT2185">
        <v>308758800690</v>
      </c>
      <c r="AU2185" t="s">
        <v>2806</v>
      </c>
      <c r="AV2185" t="s">
        <v>105</v>
      </c>
      <c r="AW2185" t="s">
        <v>106</v>
      </c>
      <c r="AX2185" t="s">
        <v>260</v>
      </c>
      <c r="AY2185">
        <v>8758</v>
      </c>
      <c r="AZ2185" t="s">
        <v>374</v>
      </c>
      <c r="BA2185">
        <v>8</v>
      </c>
      <c r="BB2185" t="s">
        <v>373</v>
      </c>
      <c r="BC2185" t="s">
        <v>103</v>
      </c>
      <c r="BD2185">
        <v>8001</v>
      </c>
      <c r="BE2185" t="s">
        <v>377</v>
      </c>
      <c r="BF2185" t="s">
        <v>373</v>
      </c>
      <c r="BG2185">
        <v>8</v>
      </c>
      <c r="BH2185">
        <v>66</v>
      </c>
      <c r="BI2185">
        <v>64</v>
      </c>
      <c r="BJ2185">
        <v>4</v>
      </c>
      <c r="BK2185">
        <v>48</v>
      </c>
      <c r="BL2185">
        <v>17</v>
      </c>
      <c r="BM2185">
        <v>2</v>
      </c>
      <c r="BN2185">
        <v>46</v>
      </c>
      <c r="BO2185">
        <v>16</v>
      </c>
      <c r="BP2185">
        <v>2</v>
      </c>
      <c r="BQ2185">
        <v>52</v>
      </c>
      <c r="BR2185">
        <v>30</v>
      </c>
      <c r="BS2185">
        <v>2</v>
      </c>
      <c r="BT2185">
        <v>60</v>
      </c>
      <c r="BU2185">
        <v>33</v>
      </c>
      <c r="BV2185" t="s">
        <v>108</v>
      </c>
      <c r="BW2185">
        <v>268</v>
      </c>
      <c r="BY2185">
        <v>27</v>
      </c>
      <c r="BZ2185" t="s">
        <v>109</v>
      </c>
    </row>
    <row r="2186" spans="1:78" x14ac:dyDescent="0.3">
      <c r="A2186" s="1" t="s">
        <v>78</v>
      </c>
      <c r="B2186" t="s">
        <v>79</v>
      </c>
      <c r="C2186" t="s">
        <v>80</v>
      </c>
      <c r="D2186" s="2">
        <v>38255</v>
      </c>
      <c r="E2186">
        <v>20211</v>
      </c>
      <c r="F2186" t="s">
        <v>2828</v>
      </c>
      <c r="G2186" t="s">
        <v>82</v>
      </c>
      <c r="H2186" t="s">
        <v>79</v>
      </c>
      <c r="J2186" t="s">
        <v>84</v>
      </c>
      <c r="K2186">
        <v>76</v>
      </c>
      <c r="L2186" t="s">
        <v>85</v>
      </c>
      <c r="M2186">
        <v>76001</v>
      </c>
      <c r="N2186" t="s">
        <v>112</v>
      </c>
      <c r="O2186" t="s">
        <v>87</v>
      </c>
      <c r="P2186" t="s">
        <v>138</v>
      </c>
      <c r="Q2186" t="s">
        <v>189</v>
      </c>
      <c r="R2186" t="s">
        <v>90</v>
      </c>
      <c r="S2186" t="s">
        <v>123</v>
      </c>
      <c r="T2186" t="s">
        <v>116</v>
      </c>
      <c r="U2186" t="s">
        <v>92</v>
      </c>
      <c r="V2186" t="s">
        <v>92</v>
      </c>
      <c r="W2186" t="s">
        <v>92</v>
      </c>
      <c r="X2186" t="s">
        <v>92</v>
      </c>
      <c r="Y2186" t="s">
        <v>92</v>
      </c>
      <c r="Z2186" t="s">
        <v>92</v>
      </c>
      <c r="AA2186" t="s">
        <v>92</v>
      </c>
      <c r="AB2186" t="s">
        <v>92</v>
      </c>
      <c r="AC2186" t="s">
        <v>117</v>
      </c>
      <c r="AD2186" t="s">
        <v>118</v>
      </c>
      <c r="AE2186" t="s">
        <v>118</v>
      </c>
      <c r="AF2186" t="s">
        <v>118</v>
      </c>
      <c r="AG2186" t="s">
        <v>96</v>
      </c>
      <c r="AH2186" t="s">
        <v>156</v>
      </c>
      <c r="AI2186" t="s">
        <v>98</v>
      </c>
      <c r="AJ2186">
        <v>0</v>
      </c>
      <c r="AK2186" t="s">
        <v>83</v>
      </c>
      <c r="AL2186">
        <v>732990</v>
      </c>
      <c r="AM2186">
        <v>308758800690</v>
      </c>
      <c r="AN2186" t="s">
        <v>2805</v>
      </c>
      <c r="AO2186" t="s">
        <v>100</v>
      </c>
      <c r="AP2186" t="s">
        <v>101</v>
      </c>
      <c r="AQ2186" t="s">
        <v>102</v>
      </c>
      <c r="AT2186">
        <v>308758800690</v>
      </c>
      <c r="AU2186" t="s">
        <v>2806</v>
      </c>
      <c r="AV2186" t="s">
        <v>105</v>
      </c>
      <c r="AW2186" t="s">
        <v>106</v>
      </c>
      <c r="AX2186" t="s">
        <v>267</v>
      </c>
      <c r="AY2186">
        <v>8758</v>
      </c>
      <c r="AZ2186" t="s">
        <v>374</v>
      </c>
      <c r="BA2186">
        <v>8</v>
      </c>
      <c r="BB2186" t="s">
        <v>373</v>
      </c>
      <c r="BC2186" t="s">
        <v>103</v>
      </c>
      <c r="BD2186">
        <v>76001</v>
      </c>
      <c r="BE2186" t="s">
        <v>85</v>
      </c>
      <c r="BF2186" t="s">
        <v>84</v>
      </c>
      <c r="BG2186">
        <v>76</v>
      </c>
      <c r="BH2186">
        <v>59</v>
      </c>
      <c r="BI2186">
        <v>36</v>
      </c>
      <c r="BJ2186">
        <v>3</v>
      </c>
      <c r="BK2186">
        <v>59</v>
      </c>
      <c r="BL2186">
        <v>40</v>
      </c>
      <c r="BM2186">
        <v>3</v>
      </c>
      <c r="BN2186">
        <v>52</v>
      </c>
      <c r="BO2186">
        <v>30</v>
      </c>
      <c r="BP2186">
        <v>2</v>
      </c>
      <c r="BQ2186">
        <v>64</v>
      </c>
      <c r="BR2186">
        <v>63</v>
      </c>
      <c r="BS2186">
        <v>3</v>
      </c>
      <c r="BT2186">
        <v>72</v>
      </c>
      <c r="BU2186">
        <v>51</v>
      </c>
      <c r="BV2186" t="s">
        <v>120</v>
      </c>
      <c r="BW2186">
        <v>298</v>
      </c>
      <c r="BY2186">
        <v>43</v>
      </c>
      <c r="BZ2186" t="s">
        <v>109</v>
      </c>
    </row>
    <row r="2187" spans="1:78" x14ac:dyDescent="0.3">
      <c r="A2187" s="1" t="s">
        <v>78</v>
      </c>
      <c r="B2187" t="s">
        <v>79</v>
      </c>
      <c r="C2187" t="s">
        <v>80</v>
      </c>
      <c r="D2187" s="2">
        <v>38721</v>
      </c>
      <c r="E2187">
        <v>20211</v>
      </c>
      <c r="F2187" t="s">
        <v>2829</v>
      </c>
      <c r="G2187" t="s">
        <v>82</v>
      </c>
      <c r="H2187" t="s">
        <v>79</v>
      </c>
      <c r="J2187" t="s">
        <v>275</v>
      </c>
      <c r="K2187">
        <v>11</v>
      </c>
      <c r="L2187" t="s">
        <v>274</v>
      </c>
      <c r="M2187">
        <v>11001</v>
      </c>
      <c r="N2187" t="s">
        <v>112</v>
      </c>
      <c r="O2187" t="s">
        <v>113</v>
      </c>
      <c r="P2187" t="s">
        <v>88</v>
      </c>
      <c r="Q2187" t="s">
        <v>122</v>
      </c>
      <c r="R2187" t="s">
        <v>122</v>
      </c>
      <c r="S2187" t="s">
        <v>143</v>
      </c>
      <c r="T2187" t="s">
        <v>123</v>
      </c>
      <c r="U2187" t="s">
        <v>92</v>
      </c>
      <c r="V2187" t="s">
        <v>92</v>
      </c>
      <c r="W2187" t="s">
        <v>92</v>
      </c>
      <c r="X2187" t="s">
        <v>92</v>
      </c>
      <c r="Y2187" t="s">
        <v>92</v>
      </c>
      <c r="Z2187" t="s">
        <v>83</v>
      </c>
      <c r="AA2187" t="s">
        <v>83</v>
      </c>
      <c r="AB2187" t="s">
        <v>83</v>
      </c>
      <c r="AD2187" t="s">
        <v>118</v>
      </c>
      <c r="AE2187" t="s">
        <v>118</v>
      </c>
      <c r="AF2187" t="s">
        <v>94</v>
      </c>
      <c r="AG2187" t="s">
        <v>130</v>
      </c>
      <c r="AH2187" t="s">
        <v>124</v>
      </c>
      <c r="AI2187" t="s">
        <v>124</v>
      </c>
      <c r="AJ2187" t="s">
        <v>178</v>
      </c>
      <c r="AK2187" t="s">
        <v>132</v>
      </c>
      <c r="AL2187">
        <v>732990</v>
      </c>
      <c r="AM2187">
        <v>308758800690</v>
      </c>
      <c r="AN2187" t="s">
        <v>2805</v>
      </c>
      <c r="AO2187" t="s">
        <v>100</v>
      </c>
      <c r="AP2187" t="s">
        <v>101</v>
      </c>
      <c r="AQ2187" t="s">
        <v>102</v>
      </c>
      <c r="AT2187">
        <v>308758800690</v>
      </c>
      <c r="AU2187" t="s">
        <v>2806</v>
      </c>
      <c r="AV2187" t="s">
        <v>105</v>
      </c>
      <c r="AW2187" t="s">
        <v>106</v>
      </c>
      <c r="AX2187" t="s">
        <v>267</v>
      </c>
      <c r="AY2187">
        <v>8758</v>
      </c>
      <c r="AZ2187" t="s">
        <v>374</v>
      </c>
      <c r="BA2187">
        <v>8</v>
      </c>
      <c r="BB2187" t="s">
        <v>373</v>
      </c>
      <c r="BC2187" t="s">
        <v>103</v>
      </c>
      <c r="BD2187">
        <v>11001</v>
      </c>
      <c r="BE2187" t="s">
        <v>274</v>
      </c>
      <c r="BF2187" t="s">
        <v>275</v>
      </c>
      <c r="BG2187">
        <v>11</v>
      </c>
      <c r="BH2187">
        <v>50</v>
      </c>
      <c r="BI2187">
        <v>16</v>
      </c>
      <c r="BJ2187">
        <v>2</v>
      </c>
      <c r="BK2187">
        <v>53</v>
      </c>
      <c r="BL2187">
        <v>26</v>
      </c>
      <c r="BM2187">
        <v>3</v>
      </c>
      <c r="BN2187">
        <v>47</v>
      </c>
      <c r="BO2187">
        <v>19</v>
      </c>
      <c r="BP2187">
        <v>2</v>
      </c>
      <c r="BQ2187">
        <v>55</v>
      </c>
      <c r="BR2187">
        <v>37</v>
      </c>
      <c r="BS2187">
        <v>2</v>
      </c>
      <c r="BT2187">
        <v>45</v>
      </c>
      <c r="BU2187">
        <v>11</v>
      </c>
      <c r="BV2187" t="s">
        <v>262</v>
      </c>
      <c r="BW2187">
        <v>254</v>
      </c>
      <c r="BY2187">
        <v>21</v>
      </c>
      <c r="BZ2187" t="s">
        <v>109</v>
      </c>
    </row>
    <row r="2188" spans="1:78" x14ac:dyDescent="0.3">
      <c r="A2188" s="1" t="s">
        <v>78</v>
      </c>
      <c r="B2188" t="s">
        <v>79</v>
      </c>
      <c r="C2188" t="s">
        <v>80</v>
      </c>
      <c r="D2188" s="2">
        <v>37706</v>
      </c>
      <c r="E2188">
        <v>20211</v>
      </c>
      <c r="F2188" t="s">
        <v>2830</v>
      </c>
      <c r="G2188" t="s">
        <v>82</v>
      </c>
      <c r="H2188" t="s">
        <v>79</v>
      </c>
      <c r="J2188" t="s">
        <v>275</v>
      </c>
      <c r="K2188">
        <v>11</v>
      </c>
      <c r="L2188" t="s">
        <v>274</v>
      </c>
      <c r="M2188">
        <v>11001</v>
      </c>
      <c r="N2188" t="s">
        <v>127</v>
      </c>
      <c r="Q2188" t="s">
        <v>155</v>
      </c>
      <c r="R2188" t="s">
        <v>114</v>
      </c>
      <c r="U2188" t="s">
        <v>92</v>
      </c>
      <c r="Y2188" t="s">
        <v>92</v>
      </c>
      <c r="AC2188" t="s">
        <v>129</v>
      </c>
      <c r="AD2188" t="s">
        <v>118</v>
      </c>
      <c r="AE2188" t="s">
        <v>118</v>
      </c>
      <c r="AF2188" t="s">
        <v>95</v>
      </c>
      <c r="AH2188" t="s">
        <v>124</v>
      </c>
      <c r="AI2188" t="s">
        <v>119</v>
      </c>
      <c r="AL2188">
        <v>732982</v>
      </c>
      <c r="AM2188">
        <v>308758800690</v>
      </c>
      <c r="AN2188" t="s">
        <v>2805</v>
      </c>
      <c r="AO2188" t="s">
        <v>100</v>
      </c>
      <c r="AP2188" t="s">
        <v>101</v>
      </c>
      <c r="AQ2188" t="s">
        <v>102</v>
      </c>
      <c r="AT2188">
        <v>308758800690</v>
      </c>
      <c r="AU2188" t="s">
        <v>2806</v>
      </c>
      <c r="AV2188" t="s">
        <v>105</v>
      </c>
      <c r="AW2188" t="s">
        <v>106</v>
      </c>
      <c r="AX2188" t="s">
        <v>260</v>
      </c>
      <c r="AY2188">
        <v>8758</v>
      </c>
      <c r="AZ2188" t="s">
        <v>374</v>
      </c>
      <c r="BA2188">
        <v>8</v>
      </c>
      <c r="BB2188" t="s">
        <v>373</v>
      </c>
      <c r="BC2188" t="s">
        <v>103</v>
      </c>
      <c r="BD2188">
        <v>11001</v>
      </c>
      <c r="BE2188" t="s">
        <v>274</v>
      </c>
      <c r="BF2188" t="s">
        <v>275</v>
      </c>
      <c r="BG2188">
        <v>11</v>
      </c>
      <c r="BH2188">
        <v>54</v>
      </c>
      <c r="BI2188">
        <v>24</v>
      </c>
      <c r="BJ2188">
        <v>3</v>
      </c>
      <c r="BK2188">
        <v>58</v>
      </c>
      <c r="BL2188">
        <v>38</v>
      </c>
      <c r="BM2188">
        <v>3</v>
      </c>
      <c r="BN2188">
        <v>57</v>
      </c>
      <c r="BO2188">
        <v>45</v>
      </c>
      <c r="BP2188">
        <v>3</v>
      </c>
      <c r="BQ2188">
        <v>57</v>
      </c>
      <c r="BR2188">
        <v>42</v>
      </c>
      <c r="BS2188">
        <v>3</v>
      </c>
      <c r="BT2188">
        <v>56</v>
      </c>
      <c r="BU2188">
        <v>26</v>
      </c>
      <c r="BV2188" t="s">
        <v>146</v>
      </c>
      <c r="BW2188">
        <v>282</v>
      </c>
      <c r="BY2188">
        <v>35</v>
      </c>
      <c r="BZ2188" t="s">
        <v>109</v>
      </c>
    </row>
    <row r="2189" spans="1:78" x14ac:dyDescent="0.3">
      <c r="A2189" s="1" t="s">
        <v>78</v>
      </c>
      <c r="B2189" t="s">
        <v>79</v>
      </c>
      <c r="C2189" t="s">
        <v>80</v>
      </c>
      <c r="D2189" s="2">
        <v>37766</v>
      </c>
      <c r="E2189">
        <v>20211</v>
      </c>
      <c r="F2189" t="s">
        <v>2831</v>
      </c>
      <c r="G2189" t="s">
        <v>82</v>
      </c>
      <c r="H2189" t="s">
        <v>79</v>
      </c>
      <c r="J2189" t="s">
        <v>302</v>
      </c>
      <c r="K2189">
        <v>68</v>
      </c>
      <c r="L2189" t="s">
        <v>2393</v>
      </c>
      <c r="M2189">
        <v>68679</v>
      </c>
      <c r="N2189" t="s">
        <v>112</v>
      </c>
      <c r="O2189" t="s">
        <v>87</v>
      </c>
      <c r="P2189" t="s">
        <v>138</v>
      </c>
      <c r="Q2189" t="s">
        <v>135</v>
      </c>
      <c r="R2189" t="s">
        <v>135</v>
      </c>
      <c r="S2189" t="s">
        <v>136</v>
      </c>
      <c r="T2189" t="s">
        <v>116</v>
      </c>
      <c r="U2189" t="s">
        <v>92</v>
      </c>
      <c r="V2189" t="s">
        <v>92</v>
      </c>
      <c r="W2189" t="s">
        <v>92</v>
      </c>
      <c r="X2189" t="s">
        <v>83</v>
      </c>
      <c r="Y2189" t="s">
        <v>83</v>
      </c>
      <c r="Z2189" t="s">
        <v>83</v>
      </c>
      <c r="AA2189" t="s">
        <v>83</v>
      </c>
      <c r="AB2189" t="s">
        <v>83</v>
      </c>
      <c r="AD2189" t="s">
        <v>95</v>
      </c>
      <c r="AE2189" t="s">
        <v>94</v>
      </c>
      <c r="AF2189" t="s">
        <v>95</v>
      </c>
      <c r="AG2189" t="s">
        <v>96</v>
      </c>
      <c r="AH2189" t="s">
        <v>156</v>
      </c>
      <c r="AI2189" t="s">
        <v>124</v>
      </c>
      <c r="AJ2189" t="s">
        <v>125</v>
      </c>
      <c r="AK2189" t="s">
        <v>132</v>
      </c>
      <c r="AL2189">
        <v>732982</v>
      </c>
      <c r="AM2189">
        <v>308758800690</v>
      </c>
      <c r="AN2189" t="s">
        <v>2805</v>
      </c>
      <c r="AO2189" t="s">
        <v>100</v>
      </c>
      <c r="AP2189" t="s">
        <v>101</v>
      </c>
      <c r="AQ2189" t="s">
        <v>102</v>
      </c>
      <c r="AT2189">
        <v>308758800690</v>
      </c>
      <c r="AU2189" t="s">
        <v>2806</v>
      </c>
      <c r="AV2189" t="s">
        <v>105</v>
      </c>
      <c r="AW2189" t="s">
        <v>106</v>
      </c>
      <c r="AX2189" t="s">
        <v>260</v>
      </c>
      <c r="AY2189">
        <v>8758</v>
      </c>
      <c r="AZ2189" t="s">
        <v>374</v>
      </c>
      <c r="BA2189">
        <v>8</v>
      </c>
      <c r="BB2189" t="s">
        <v>373</v>
      </c>
      <c r="BC2189" t="s">
        <v>103</v>
      </c>
      <c r="BD2189">
        <v>68679</v>
      </c>
      <c r="BE2189" t="s">
        <v>2393</v>
      </c>
      <c r="BF2189" t="s">
        <v>302</v>
      </c>
      <c r="BG2189">
        <v>68</v>
      </c>
      <c r="BH2189">
        <v>56</v>
      </c>
      <c r="BI2189">
        <v>27</v>
      </c>
      <c r="BJ2189">
        <v>3</v>
      </c>
      <c r="BK2189">
        <v>47</v>
      </c>
      <c r="BL2189">
        <v>15</v>
      </c>
      <c r="BM2189">
        <v>2</v>
      </c>
      <c r="BN2189">
        <v>45</v>
      </c>
      <c r="BO2189">
        <v>14</v>
      </c>
      <c r="BP2189">
        <v>2</v>
      </c>
      <c r="BQ2189">
        <v>43</v>
      </c>
      <c r="BR2189">
        <v>15</v>
      </c>
      <c r="BS2189">
        <v>2</v>
      </c>
      <c r="BT2189">
        <v>42</v>
      </c>
      <c r="BU2189">
        <v>8</v>
      </c>
      <c r="BV2189" t="s">
        <v>262</v>
      </c>
      <c r="BW2189">
        <v>237</v>
      </c>
      <c r="BY2189">
        <v>15</v>
      </c>
      <c r="BZ2189" t="s">
        <v>109</v>
      </c>
    </row>
    <row r="2190" spans="1:78" x14ac:dyDescent="0.3">
      <c r="A2190" s="1" t="s">
        <v>78</v>
      </c>
      <c r="B2190" t="s">
        <v>79</v>
      </c>
      <c r="C2190" t="s">
        <v>110</v>
      </c>
      <c r="D2190" s="2">
        <v>37883</v>
      </c>
      <c r="E2190">
        <v>20211</v>
      </c>
      <c r="F2190" t="s">
        <v>2832</v>
      </c>
      <c r="G2190" t="s">
        <v>82</v>
      </c>
      <c r="H2190" t="s">
        <v>79</v>
      </c>
      <c r="J2190" t="s">
        <v>275</v>
      </c>
      <c r="K2190">
        <v>11</v>
      </c>
      <c r="L2190" t="s">
        <v>274</v>
      </c>
      <c r="M2190">
        <v>11001</v>
      </c>
      <c r="N2190" t="s">
        <v>229</v>
      </c>
      <c r="O2190" t="s">
        <v>113</v>
      </c>
      <c r="P2190" t="s">
        <v>88</v>
      </c>
      <c r="Q2190" t="s">
        <v>122</v>
      </c>
      <c r="R2190" t="s">
        <v>155</v>
      </c>
      <c r="S2190" t="s">
        <v>123</v>
      </c>
      <c r="T2190" t="s">
        <v>123</v>
      </c>
      <c r="U2190" t="s">
        <v>92</v>
      </c>
      <c r="V2190" t="s">
        <v>92</v>
      </c>
      <c r="W2190" t="s">
        <v>92</v>
      </c>
      <c r="X2190" t="s">
        <v>92</v>
      </c>
      <c r="Y2190" t="s">
        <v>92</v>
      </c>
      <c r="Z2190" t="s">
        <v>92</v>
      </c>
      <c r="AA2190" t="s">
        <v>83</v>
      </c>
      <c r="AB2190" t="s">
        <v>83</v>
      </c>
      <c r="AC2190" t="s">
        <v>140</v>
      </c>
      <c r="AD2190" t="s">
        <v>118</v>
      </c>
      <c r="AE2190" t="s">
        <v>94</v>
      </c>
      <c r="AF2190" t="s">
        <v>94</v>
      </c>
      <c r="AG2190" t="s">
        <v>96</v>
      </c>
      <c r="AH2190" t="s">
        <v>124</v>
      </c>
      <c r="AI2190" t="s">
        <v>119</v>
      </c>
      <c r="AJ2190">
        <v>0</v>
      </c>
      <c r="AK2190" t="s">
        <v>83</v>
      </c>
      <c r="AL2190">
        <v>732982</v>
      </c>
      <c r="AM2190">
        <v>308758800690</v>
      </c>
      <c r="AN2190" t="s">
        <v>2805</v>
      </c>
      <c r="AO2190" t="s">
        <v>100</v>
      </c>
      <c r="AP2190" t="s">
        <v>101</v>
      </c>
      <c r="AQ2190" t="s">
        <v>102</v>
      </c>
      <c r="AT2190">
        <v>308758800690</v>
      </c>
      <c r="AU2190" t="s">
        <v>2806</v>
      </c>
      <c r="AV2190" t="s">
        <v>105</v>
      </c>
      <c r="AW2190" t="s">
        <v>106</v>
      </c>
      <c r="AX2190" t="s">
        <v>260</v>
      </c>
      <c r="AY2190">
        <v>8758</v>
      </c>
      <c r="AZ2190" t="s">
        <v>374</v>
      </c>
      <c r="BA2190">
        <v>8</v>
      </c>
      <c r="BB2190" t="s">
        <v>373</v>
      </c>
      <c r="BC2190" t="s">
        <v>103</v>
      </c>
      <c r="BD2190">
        <v>11001</v>
      </c>
      <c r="BE2190" t="s">
        <v>274</v>
      </c>
      <c r="BF2190" t="s">
        <v>275</v>
      </c>
      <c r="BG2190">
        <v>11</v>
      </c>
      <c r="BH2190">
        <v>62</v>
      </c>
      <c r="BI2190">
        <v>47</v>
      </c>
      <c r="BJ2190">
        <v>3</v>
      </c>
      <c r="BK2190">
        <v>66</v>
      </c>
      <c r="BL2190">
        <v>63</v>
      </c>
      <c r="BM2190">
        <v>3</v>
      </c>
      <c r="BN2190">
        <v>64</v>
      </c>
      <c r="BO2190">
        <v>67</v>
      </c>
      <c r="BP2190">
        <v>3</v>
      </c>
      <c r="BQ2190">
        <v>65</v>
      </c>
      <c r="BR2190">
        <v>67</v>
      </c>
      <c r="BS2190">
        <v>3</v>
      </c>
      <c r="BT2190">
        <v>59</v>
      </c>
      <c r="BU2190">
        <v>31</v>
      </c>
      <c r="BV2190" t="s">
        <v>108</v>
      </c>
      <c r="BW2190">
        <v>319</v>
      </c>
      <c r="BY2190">
        <v>57</v>
      </c>
      <c r="BZ2190" t="s">
        <v>109</v>
      </c>
    </row>
    <row r="2191" spans="1:78" x14ac:dyDescent="0.3">
      <c r="A2191" s="1" t="s">
        <v>78</v>
      </c>
      <c r="B2191" t="s">
        <v>79</v>
      </c>
      <c r="C2191" t="s">
        <v>110</v>
      </c>
      <c r="D2191" s="2">
        <v>37923</v>
      </c>
      <c r="E2191">
        <v>20211</v>
      </c>
      <c r="F2191" t="s">
        <v>2833</v>
      </c>
      <c r="G2191" t="s">
        <v>82</v>
      </c>
      <c r="H2191" t="s">
        <v>79</v>
      </c>
      <c r="J2191" t="s">
        <v>763</v>
      </c>
      <c r="K2191">
        <v>13</v>
      </c>
      <c r="L2191" t="s">
        <v>764</v>
      </c>
      <c r="M2191">
        <v>13001</v>
      </c>
      <c r="AL2191">
        <v>732990</v>
      </c>
      <c r="AM2191">
        <v>308758800690</v>
      </c>
      <c r="AN2191" t="s">
        <v>2805</v>
      </c>
      <c r="AO2191" t="s">
        <v>100</v>
      </c>
      <c r="AP2191" t="s">
        <v>101</v>
      </c>
      <c r="AQ2191" t="s">
        <v>102</v>
      </c>
      <c r="AT2191">
        <v>308758800690</v>
      </c>
      <c r="AU2191" t="s">
        <v>2806</v>
      </c>
      <c r="AV2191" t="s">
        <v>105</v>
      </c>
      <c r="AW2191" t="s">
        <v>106</v>
      </c>
      <c r="AX2191" t="s">
        <v>267</v>
      </c>
      <c r="AY2191">
        <v>8758</v>
      </c>
      <c r="AZ2191" t="s">
        <v>374</v>
      </c>
      <c r="BA2191">
        <v>8</v>
      </c>
      <c r="BB2191" t="s">
        <v>373</v>
      </c>
      <c r="BC2191" t="s">
        <v>103</v>
      </c>
      <c r="BD2191">
        <v>13001</v>
      </c>
      <c r="BE2191" t="s">
        <v>764</v>
      </c>
      <c r="BF2191" t="s">
        <v>763</v>
      </c>
      <c r="BG2191">
        <v>13</v>
      </c>
      <c r="BH2191">
        <v>66</v>
      </c>
      <c r="BI2191">
        <v>62</v>
      </c>
      <c r="BJ2191">
        <v>4</v>
      </c>
      <c r="BK2191">
        <v>44</v>
      </c>
      <c r="BL2191">
        <v>12</v>
      </c>
      <c r="BM2191">
        <v>2</v>
      </c>
      <c r="BN2191">
        <v>45</v>
      </c>
      <c r="BO2191">
        <v>15</v>
      </c>
      <c r="BP2191">
        <v>2</v>
      </c>
      <c r="BQ2191">
        <v>54</v>
      </c>
      <c r="BR2191">
        <v>34</v>
      </c>
      <c r="BS2191">
        <v>2</v>
      </c>
      <c r="BT2191">
        <v>75</v>
      </c>
      <c r="BU2191">
        <v>57</v>
      </c>
      <c r="BV2191" t="s">
        <v>120</v>
      </c>
      <c r="BW2191">
        <v>270</v>
      </c>
      <c r="BY2191">
        <v>28</v>
      </c>
      <c r="BZ2191" t="s">
        <v>109</v>
      </c>
    </row>
    <row r="2192" spans="1:78" x14ac:dyDescent="0.3">
      <c r="A2192" s="1" t="s">
        <v>78</v>
      </c>
      <c r="B2192" t="s">
        <v>79</v>
      </c>
      <c r="C2192" t="s">
        <v>80</v>
      </c>
      <c r="D2192" s="2">
        <v>37303</v>
      </c>
      <c r="E2192">
        <v>20211</v>
      </c>
      <c r="F2192" t="s">
        <v>2834</v>
      </c>
      <c r="G2192" t="s">
        <v>82</v>
      </c>
      <c r="H2192" t="s">
        <v>79</v>
      </c>
      <c r="J2192" t="s">
        <v>302</v>
      </c>
      <c r="K2192">
        <v>68</v>
      </c>
      <c r="L2192" t="s">
        <v>2835</v>
      </c>
      <c r="M2192">
        <v>68081</v>
      </c>
      <c r="N2192" t="s">
        <v>127</v>
      </c>
      <c r="O2192" t="s">
        <v>128</v>
      </c>
      <c r="P2192" t="s">
        <v>88</v>
      </c>
      <c r="Q2192" t="s">
        <v>89</v>
      </c>
      <c r="R2192" t="s">
        <v>122</v>
      </c>
      <c r="S2192" t="s">
        <v>89</v>
      </c>
      <c r="T2192" t="s">
        <v>123</v>
      </c>
      <c r="U2192" t="s">
        <v>92</v>
      </c>
      <c r="V2192" t="s">
        <v>92</v>
      </c>
      <c r="W2192" t="s">
        <v>92</v>
      </c>
      <c r="X2192" t="s">
        <v>92</v>
      </c>
      <c r="Y2192" t="s">
        <v>92</v>
      </c>
      <c r="Z2192" t="s">
        <v>92</v>
      </c>
      <c r="AA2192" t="s">
        <v>92</v>
      </c>
      <c r="AB2192" t="s">
        <v>83</v>
      </c>
      <c r="AC2192" t="s">
        <v>117</v>
      </c>
      <c r="AD2192" t="s">
        <v>95</v>
      </c>
      <c r="AE2192" t="s">
        <v>94</v>
      </c>
      <c r="AF2192" t="s">
        <v>94</v>
      </c>
      <c r="AG2192" t="s">
        <v>144</v>
      </c>
      <c r="AH2192" t="s">
        <v>141</v>
      </c>
      <c r="AI2192" t="s">
        <v>98</v>
      </c>
      <c r="AJ2192" t="s">
        <v>178</v>
      </c>
      <c r="AK2192" t="s">
        <v>132</v>
      </c>
      <c r="AL2192">
        <v>732990</v>
      </c>
      <c r="AM2192">
        <v>308758800690</v>
      </c>
      <c r="AN2192" t="s">
        <v>2805</v>
      </c>
      <c r="AO2192" t="s">
        <v>100</v>
      </c>
      <c r="AP2192" t="s">
        <v>101</v>
      </c>
      <c r="AQ2192" t="s">
        <v>102</v>
      </c>
      <c r="AT2192">
        <v>308758800690</v>
      </c>
      <c r="AU2192" t="s">
        <v>2806</v>
      </c>
      <c r="AV2192" t="s">
        <v>105</v>
      </c>
      <c r="AW2192" t="s">
        <v>106</v>
      </c>
      <c r="AX2192" t="s">
        <v>267</v>
      </c>
      <c r="AY2192">
        <v>8758</v>
      </c>
      <c r="AZ2192" t="s">
        <v>374</v>
      </c>
      <c r="BA2192">
        <v>8</v>
      </c>
      <c r="BB2192" t="s">
        <v>373</v>
      </c>
      <c r="BC2192" t="s">
        <v>103</v>
      </c>
      <c r="BD2192">
        <v>68081</v>
      </c>
      <c r="BE2192" t="s">
        <v>2835</v>
      </c>
      <c r="BF2192" t="s">
        <v>302</v>
      </c>
      <c r="BG2192">
        <v>68</v>
      </c>
      <c r="BH2192">
        <v>57</v>
      </c>
      <c r="BI2192">
        <v>31</v>
      </c>
      <c r="BJ2192">
        <v>3</v>
      </c>
      <c r="BK2192">
        <v>49</v>
      </c>
      <c r="BL2192">
        <v>19</v>
      </c>
      <c r="BM2192">
        <v>2</v>
      </c>
      <c r="BN2192">
        <v>53</v>
      </c>
      <c r="BO2192">
        <v>33</v>
      </c>
      <c r="BP2192">
        <v>2</v>
      </c>
      <c r="BQ2192">
        <v>58</v>
      </c>
      <c r="BR2192">
        <v>45</v>
      </c>
      <c r="BS2192">
        <v>3</v>
      </c>
      <c r="BT2192">
        <v>60</v>
      </c>
      <c r="BU2192">
        <v>32</v>
      </c>
      <c r="BV2192" t="s">
        <v>108</v>
      </c>
      <c r="BW2192">
        <v>273</v>
      </c>
      <c r="BY2192">
        <v>30</v>
      </c>
      <c r="BZ2192" t="s">
        <v>109</v>
      </c>
    </row>
    <row r="2193" spans="1:78" x14ac:dyDescent="0.3">
      <c r="A2193" s="1" t="s">
        <v>78</v>
      </c>
      <c r="B2193" t="s">
        <v>79</v>
      </c>
      <c r="C2193" t="s">
        <v>110</v>
      </c>
      <c r="D2193" s="2">
        <v>38222</v>
      </c>
      <c r="E2193">
        <v>20211</v>
      </c>
      <c r="F2193" t="s">
        <v>2836</v>
      </c>
      <c r="G2193" t="s">
        <v>82</v>
      </c>
      <c r="H2193" t="s">
        <v>79</v>
      </c>
      <c r="J2193" t="s">
        <v>264</v>
      </c>
      <c r="K2193">
        <v>5</v>
      </c>
      <c r="L2193" t="s">
        <v>265</v>
      </c>
      <c r="M2193">
        <v>5001</v>
      </c>
      <c r="N2193" t="s">
        <v>127</v>
      </c>
      <c r="O2193" t="s">
        <v>128</v>
      </c>
      <c r="P2193" t="s">
        <v>88</v>
      </c>
      <c r="Q2193" t="s">
        <v>122</v>
      </c>
      <c r="R2193" t="s">
        <v>155</v>
      </c>
      <c r="S2193" t="s">
        <v>123</v>
      </c>
      <c r="T2193" t="s">
        <v>116</v>
      </c>
      <c r="U2193" t="s">
        <v>92</v>
      </c>
      <c r="V2193" t="s">
        <v>92</v>
      </c>
      <c r="W2193" t="s">
        <v>92</v>
      </c>
      <c r="X2193" t="s">
        <v>92</v>
      </c>
      <c r="Y2193" t="s">
        <v>92</v>
      </c>
      <c r="Z2193" t="s">
        <v>92</v>
      </c>
      <c r="AA2193" t="s">
        <v>83</v>
      </c>
      <c r="AB2193" t="s">
        <v>83</v>
      </c>
      <c r="AC2193" t="s">
        <v>129</v>
      </c>
      <c r="AD2193" t="s">
        <v>94</v>
      </c>
      <c r="AE2193" t="s">
        <v>94</v>
      </c>
      <c r="AF2193" t="s">
        <v>94</v>
      </c>
      <c r="AG2193" t="s">
        <v>96</v>
      </c>
      <c r="AH2193" t="s">
        <v>124</v>
      </c>
      <c r="AI2193" t="s">
        <v>141</v>
      </c>
      <c r="AJ2193">
        <v>0</v>
      </c>
      <c r="AK2193" t="s">
        <v>83</v>
      </c>
      <c r="AL2193">
        <v>732990</v>
      </c>
      <c r="AM2193">
        <v>308758800690</v>
      </c>
      <c r="AN2193" t="s">
        <v>2805</v>
      </c>
      <c r="AO2193" t="s">
        <v>100</v>
      </c>
      <c r="AP2193" t="s">
        <v>101</v>
      </c>
      <c r="AQ2193" t="s">
        <v>102</v>
      </c>
      <c r="AT2193">
        <v>308758800690</v>
      </c>
      <c r="AU2193" t="s">
        <v>2806</v>
      </c>
      <c r="AV2193" t="s">
        <v>105</v>
      </c>
      <c r="AW2193" t="s">
        <v>106</v>
      </c>
      <c r="AX2193" t="s">
        <v>267</v>
      </c>
      <c r="AY2193">
        <v>8758</v>
      </c>
      <c r="AZ2193" t="s">
        <v>374</v>
      </c>
      <c r="BA2193">
        <v>8</v>
      </c>
      <c r="BB2193" t="s">
        <v>373</v>
      </c>
      <c r="BC2193" t="s">
        <v>103</v>
      </c>
      <c r="BD2193">
        <v>5001</v>
      </c>
      <c r="BE2193" t="s">
        <v>265</v>
      </c>
      <c r="BF2193" t="s">
        <v>264</v>
      </c>
      <c r="BG2193">
        <v>5</v>
      </c>
      <c r="BH2193">
        <v>54</v>
      </c>
      <c r="BI2193">
        <v>24</v>
      </c>
      <c r="BJ2193">
        <v>3</v>
      </c>
      <c r="BK2193">
        <v>54</v>
      </c>
      <c r="BL2193">
        <v>29</v>
      </c>
      <c r="BM2193">
        <v>3</v>
      </c>
      <c r="BN2193">
        <v>52</v>
      </c>
      <c r="BO2193">
        <v>30</v>
      </c>
      <c r="BP2193">
        <v>2</v>
      </c>
      <c r="BQ2193">
        <v>53</v>
      </c>
      <c r="BR2193">
        <v>32</v>
      </c>
      <c r="BS2193">
        <v>2</v>
      </c>
      <c r="BT2193">
        <v>54</v>
      </c>
      <c r="BU2193">
        <v>22</v>
      </c>
      <c r="BV2193" t="s">
        <v>146</v>
      </c>
      <c r="BW2193">
        <v>267</v>
      </c>
      <c r="BY2193">
        <v>27</v>
      </c>
      <c r="BZ2193" t="s">
        <v>109</v>
      </c>
    </row>
    <row r="2194" spans="1:78" x14ac:dyDescent="0.3">
      <c r="A2194" s="1" t="s">
        <v>78</v>
      </c>
      <c r="B2194" t="s">
        <v>79</v>
      </c>
      <c r="C2194" t="s">
        <v>80</v>
      </c>
      <c r="D2194" s="2">
        <v>37997</v>
      </c>
      <c r="E2194">
        <v>20211</v>
      </c>
      <c r="F2194" t="s">
        <v>2837</v>
      </c>
      <c r="G2194" t="s">
        <v>82</v>
      </c>
      <c r="H2194" t="s">
        <v>79</v>
      </c>
      <c r="J2194" t="s">
        <v>264</v>
      </c>
      <c r="K2194">
        <v>5</v>
      </c>
      <c r="L2194" t="s">
        <v>265</v>
      </c>
      <c r="M2194">
        <v>5001</v>
      </c>
      <c r="N2194" t="s">
        <v>167</v>
      </c>
      <c r="O2194" t="s">
        <v>128</v>
      </c>
      <c r="P2194" t="s">
        <v>88</v>
      </c>
      <c r="Q2194" t="s">
        <v>122</v>
      </c>
      <c r="R2194" t="s">
        <v>122</v>
      </c>
      <c r="S2194" t="s">
        <v>116</v>
      </c>
      <c r="T2194" t="s">
        <v>143</v>
      </c>
      <c r="U2194" t="s">
        <v>92</v>
      </c>
      <c r="V2194" t="s">
        <v>92</v>
      </c>
      <c r="W2194" t="s">
        <v>92</v>
      </c>
      <c r="X2194" t="s">
        <v>92</v>
      </c>
      <c r="Y2194" t="s">
        <v>92</v>
      </c>
      <c r="Z2194" t="s">
        <v>92</v>
      </c>
      <c r="AA2194" t="s">
        <v>83</v>
      </c>
      <c r="AB2194" t="s">
        <v>92</v>
      </c>
      <c r="AC2194" t="s">
        <v>117</v>
      </c>
      <c r="AD2194" t="s">
        <v>118</v>
      </c>
      <c r="AE2194" t="s">
        <v>118</v>
      </c>
      <c r="AF2194" t="s">
        <v>94</v>
      </c>
      <c r="AG2194" t="s">
        <v>96</v>
      </c>
      <c r="AH2194" t="s">
        <v>124</v>
      </c>
      <c r="AI2194" t="s">
        <v>98</v>
      </c>
      <c r="AJ2194">
        <v>0</v>
      </c>
      <c r="AK2194" t="s">
        <v>83</v>
      </c>
      <c r="AL2194">
        <v>732982</v>
      </c>
      <c r="AM2194">
        <v>308758800690</v>
      </c>
      <c r="AN2194" t="s">
        <v>2805</v>
      </c>
      <c r="AO2194" t="s">
        <v>100</v>
      </c>
      <c r="AP2194" t="s">
        <v>101</v>
      </c>
      <c r="AQ2194" t="s">
        <v>102</v>
      </c>
      <c r="AT2194">
        <v>308758800690</v>
      </c>
      <c r="AU2194" t="s">
        <v>2806</v>
      </c>
      <c r="AV2194" t="s">
        <v>105</v>
      </c>
      <c r="AW2194" t="s">
        <v>106</v>
      </c>
      <c r="AX2194" t="s">
        <v>260</v>
      </c>
      <c r="AY2194">
        <v>8758</v>
      </c>
      <c r="AZ2194" t="s">
        <v>374</v>
      </c>
      <c r="BA2194">
        <v>8</v>
      </c>
      <c r="BB2194" t="s">
        <v>373</v>
      </c>
      <c r="BC2194" t="s">
        <v>103</v>
      </c>
      <c r="BD2194">
        <v>5001</v>
      </c>
      <c r="BE2194" t="s">
        <v>265</v>
      </c>
      <c r="BF2194" t="s">
        <v>264</v>
      </c>
      <c r="BG2194">
        <v>5</v>
      </c>
      <c r="BH2194">
        <v>69</v>
      </c>
      <c r="BI2194">
        <v>76</v>
      </c>
      <c r="BJ2194">
        <v>4</v>
      </c>
      <c r="BK2194">
        <v>64</v>
      </c>
      <c r="BL2194">
        <v>55</v>
      </c>
      <c r="BM2194">
        <v>3</v>
      </c>
      <c r="BN2194">
        <v>60</v>
      </c>
      <c r="BO2194">
        <v>54</v>
      </c>
      <c r="BP2194">
        <v>3</v>
      </c>
      <c r="BQ2194">
        <v>77</v>
      </c>
      <c r="BR2194">
        <v>96</v>
      </c>
      <c r="BS2194">
        <v>4</v>
      </c>
      <c r="BT2194">
        <v>77</v>
      </c>
      <c r="BU2194">
        <v>60</v>
      </c>
      <c r="BV2194" t="s">
        <v>120</v>
      </c>
      <c r="BW2194">
        <v>341</v>
      </c>
      <c r="BY2194">
        <v>73</v>
      </c>
      <c r="BZ2194" t="s">
        <v>109</v>
      </c>
    </row>
    <row r="2195" spans="1:78" x14ac:dyDescent="0.3">
      <c r="A2195" s="1" t="s">
        <v>78</v>
      </c>
      <c r="B2195" t="s">
        <v>79</v>
      </c>
      <c r="C2195" t="s">
        <v>110</v>
      </c>
      <c r="D2195" s="2">
        <v>38090</v>
      </c>
      <c r="E2195">
        <v>20211</v>
      </c>
      <c r="F2195" t="s">
        <v>2838</v>
      </c>
      <c r="G2195" t="s">
        <v>82</v>
      </c>
      <c r="H2195" t="s">
        <v>79</v>
      </c>
      <c r="J2195" t="s">
        <v>275</v>
      </c>
      <c r="K2195">
        <v>11</v>
      </c>
      <c r="L2195" t="s">
        <v>274</v>
      </c>
      <c r="M2195">
        <v>11001</v>
      </c>
      <c r="N2195" t="s">
        <v>112</v>
      </c>
      <c r="O2195" t="s">
        <v>113</v>
      </c>
      <c r="P2195" t="s">
        <v>88</v>
      </c>
      <c r="Q2195" t="s">
        <v>90</v>
      </c>
      <c r="R2195" t="s">
        <v>122</v>
      </c>
      <c r="S2195" t="s">
        <v>91</v>
      </c>
      <c r="T2195" t="s">
        <v>136</v>
      </c>
      <c r="U2195" t="s">
        <v>92</v>
      </c>
      <c r="V2195" t="s">
        <v>92</v>
      </c>
      <c r="W2195" t="s">
        <v>92</v>
      </c>
      <c r="X2195" t="s">
        <v>92</v>
      </c>
      <c r="Y2195" t="s">
        <v>92</v>
      </c>
      <c r="Z2195" t="s">
        <v>83</v>
      </c>
      <c r="AB2195" t="s">
        <v>83</v>
      </c>
      <c r="AC2195" t="s">
        <v>129</v>
      </c>
      <c r="AD2195" t="s">
        <v>118</v>
      </c>
      <c r="AE2195" t="s">
        <v>118</v>
      </c>
      <c r="AF2195" t="s">
        <v>94</v>
      </c>
      <c r="AG2195" t="s">
        <v>144</v>
      </c>
      <c r="AH2195" t="s">
        <v>97</v>
      </c>
      <c r="AI2195" t="s">
        <v>124</v>
      </c>
      <c r="AJ2195" t="s">
        <v>178</v>
      </c>
      <c r="AK2195" t="s">
        <v>132</v>
      </c>
      <c r="AL2195">
        <v>732982</v>
      </c>
      <c r="AM2195">
        <v>308758800690</v>
      </c>
      <c r="AN2195" t="s">
        <v>2805</v>
      </c>
      <c r="AO2195" t="s">
        <v>100</v>
      </c>
      <c r="AP2195" t="s">
        <v>101</v>
      </c>
      <c r="AQ2195" t="s">
        <v>102</v>
      </c>
      <c r="AT2195">
        <v>308758800690</v>
      </c>
      <c r="AU2195" t="s">
        <v>2806</v>
      </c>
      <c r="AV2195" t="s">
        <v>105</v>
      </c>
      <c r="AW2195" t="s">
        <v>106</v>
      </c>
      <c r="AX2195" t="s">
        <v>260</v>
      </c>
      <c r="AY2195">
        <v>8758</v>
      </c>
      <c r="AZ2195" t="s">
        <v>374</v>
      </c>
      <c r="BA2195">
        <v>8</v>
      </c>
      <c r="BB2195" t="s">
        <v>373</v>
      </c>
      <c r="BC2195" t="s">
        <v>103</v>
      </c>
      <c r="BD2195">
        <v>11001</v>
      </c>
      <c r="BE2195" t="s">
        <v>274</v>
      </c>
      <c r="BF2195" t="s">
        <v>275</v>
      </c>
      <c r="BG2195">
        <v>11</v>
      </c>
      <c r="BH2195">
        <v>65</v>
      </c>
      <c r="BI2195">
        <v>57</v>
      </c>
      <c r="BJ2195">
        <v>3</v>
      </c>
      <c r="BK2195">
        <v>64</v>
      </c>
      <c r="BL2195">
        <v>56</v>
      </c>
      <c r="BM2195">
        <v>3</v>
      </c>
      <c r="BN2195">
        <v>63</v>
      </c>
      <c r="BO2195">
        <v>63</v>
      </c>
      <c r="BP2195">
        <v>3</v>
      </c>
      <c r="BQ2195">
        <v>70</v>
      </c>
      <c r="BR2195">
        <v>83</v>
      </c>
      <c r="BS2195">
        <v>3</v>
      </c>
      <c r="BT2195">
        <v>70</v>
      </c>
      <c r="BU2195">
        <v>48</v>
      </c>
      <c r="BV2195" t="s">
        <v>120</v>
      </c>
      <c r="BW2195">
        <v>329</v>
      </c>
      <c r="BY2195">
        <v>64</v>
      </c>
      <c r="BZ2195" t="s">
        <v>109</v>
      </c>
    </row>
    <row r="2196" spans="1:78" x14ac:dyDescent="0.3">
      <c r="A2196" s="1" t="s">
        <v>78</v>
      </c>
      <c r="B2196" t="s">
        <v>79</v>
      </c>
      <c r="C2196" t="s">
        <v>80</v>
      </c>
      <c r="D2196" s="2">
        <v>37801</v>
      </c>
      <c r="E2196">
        <v>20211</v>
      </c>
      <c r="F2196" t="s">
        <v>2839</v>
      </c>
      <c r="G2196" t="s">
        <v>82</v>
      </c>
      <c r="H2196" t="s">
        <v>79</v>
      </c>
      <c r="J2196" t="s">
        <v>84</v>
      </c>
      <c r="K2196">
        <v>76</v>
      </c>
      <c r="L2196" t="s">
        <v>744</v>
      </c>
      <c r="M2196">
        <v>76834</v>
      </c>
      <c r="N2196" t="s">
        <v>242</v>
      </c>
      <c r="O2196" t="s">
        <v>113</v>
      </c>
      <c r="P2196" t="s">
        <v>88</v>
      </c>
      <c r="Q2196" t="s">
        <v>90</v>
      </c>
      <c r="R2196" t="s">
        <v>122</v>
      </c>
      <c r="S2196" t="s">
        <v>282</v>
      </c>
      <c r="T2196" t="s">
        <v>123</v>
      </c>
      <c r="U2196" t="s">
        <v>92</v>
      </c>
      <c r="V2196" t="s">
        <v>92</v>
      </c>
      <c r="W2196" t="s">
        <v>92</v>
      </c>
      <c r="X2196" t="s">
        <v>83</v>
      </c>
      <c r="Y2196" t="s">
        <v>92</v>
      </c>
      <c r="Z2196" t="s">
        <v>83</v>
      </c>
      <c r="AA2196" t="s">
        <v>83</v>
      </c>
      <c r="AB2196" t="s">
        <v>92</v>
      </c>
      <c r="AC2196" t="s">
        <v>129</v>
      </c>
      <c r="AD2196" t="s">
        <v>94</v>
      </c>
      <c r="AE2196" t="s">
        <v>118</v>
      </c>
      <c r="AF2196" t="s">
        <v>95</v>
      </c>
      <c r="AG2196" t="s">
        <v>130</v>
      </c>
      <c r="AH2196" t="s">
        <v>141</v>
      </c>
      <c r="AI2196" t="s">
        <v>98</v>
      </c>
      <c r="AJ2196">
        <v>0</v>
      </c>
      <c r="AK2196" t="s">
        <v>83</v>
      </c>
      <c r="AL2196">
        <v>732982</v>
      </c>
      <c r="AM2196">
        <v>308758800690</v>
      </c>
      <c r="AN2196" t="s">
        <v>2805</v>
      </c>
      <c r="AO2196" t="s">
        <v>100</v>
      </c>
      <c r="AP2196" t="s">
        <v>101</v>
      </c>
      <c r="AQ2196" t="s">
        <v>102</v>
      </c>
      <c r="AT2196">
        <v>308758800690</v>
      </c>
      <c r="AU2196" t="s">
        <v>2806</v>
      </c>
      <c r="AV2196" t="s">
        <v>105</v>
      </c>
      <c r="AW2196" t="s">
        <v>106</v>
      </c>
      <c r="AX2196" t="s">
        <v>260</v>
      </c>
      <c r="AY2196">
        <v>8758</v>
      </c>
      <c r="AZ2196" t="s">
        <v>374</v>
      </c>
      <c r="BA2196">
        <v>8</v>
      </c>
      <c r="BB2196" t="s">
        <v>373</v>
      </c>
      <c r="BC2196" t="s">
        <v>103</v>
      </c>
      <c r="BD2196">
        <v>76834</v>
      </c>
      <c r="BE2196" t="s">
        <v>744</v>
      </c>
      <c r="BF2196" t="s">
        <v>84</v>
      </c>
      <c r="BG2196">
        <v>76</v>
      </c>
      <c r="BH2196">
        <v>65</v>
      </c>
      <c r="BI2196">
        <v>57</v>
      </c>
      <c r="BJ2196">
        <v>3</v>
      </c>
      <c r="BK2196">
        <v>63</v>
      </c>
      <c r="BL2196">
        <v>51</v>
      </c>
      <c r="BM2196">
        <v>3</v>
      </c>
      <c r="BN2196">
        <v>56</v>
      </c>
      <c r="BO2196">
        <v>42</v>
      </c>
      <c r="BP2196">
        <v>3</v>
      </c>
      <c r="BQ2196">
        <v>52</v>
      </c>
      <c r="BR2196">
        <v>30</v>
      </c>
      <c r="BS2196">
        <v>2</v>
      </c>
      <c r="BT2196">
        <v>52</v>
      </c>
      <c r="BU2196">
        <v>20</v>
      </c>
      <c r="BV2196" t="s">
        <v>146</v>
      </c>
      <c r="BW2196">
        <v>292</v>
      </c>
      <c r="BY2196">
        <v>40</v>
      </c>
      <c r="BZ2196" t="s">
        <v>109</v>
      </c>
    </row>
    <row r="2197" spans="1:78" x14ac:dyDescent="0.3">
      <c r="A2197" s="1" t="s">
        <v>78</v>
      </c>
      <c r="B2197" t="s">
        <v>79</v>
      </c>
      <c r="C2197" t="s">
        <v>110</v>
      </c>
      <c r="D2197" s="2">
        <v>38447</v>
      </c>
      <c r="E2197">
        <v>20211</v>
      </c>
      <c r="F2197" t="s">
        <v>2840</v>
      </c>
      <c r="G2197" t="s">
        <v>82</v>
      </c>
      <c r="H2197" t="s">
        <v>79</v>
      </c>
      <c r="J2197" t="s">
        <v>84</v>
      </c>
      <c r="K2197">
        <v>76</v>
      </c>
      <c r="L2197" t="s">
        <v>308</v>
      </c>
      <c r="M2197">
        <v>76520</v>
      </c>
      <c r="N2197" t="s">
        <v>127</v>
      </c>
      <c r="O2197" t="s">
        <v>113</v>
      </c>
      <c r="P2197" t="s">
        <v>88</v>
      </c>
      <c r="Q2197" t="s">
        <v>139</v>
      </c>
      <c r="R2197" t="s">
        <v>122</v>
      </c>
      <c r="S2197" t="s">
        <v>123</v>
      </c>
      <c r="T2197" t="s">
        <v>123</v>
      </c>
      <c r="U2197" t="s">
        <v>92</v>
      </c>
      <c r="V2197" t="s">
        <v>92</v>
      </c>
      <c r="W2197" t="s">
        <v>92</v>
      </c>
      <c r="X2197" t="s">
        <v>83</v>
      </c>
      <c r="Y2197" t="s">
        <v>92</v>
      </c>
      <c r="Z2197" t="s">
        <v>83</v>
      </c>
      <c r="AA2197" t="s">
        <v>83</v>
      </c>
      <c r="AB2197" t="s">
        <v>92</v>
      </c>
      <c r="AC2197" t="s">
        <v>140</v>
      </c>
      <c r="AD2197" t="s">
        <v>118</v>
      </c>
      <c r="AE2197" t="s">
        <v>118</v>
      </c>
      <c r="AF2197" t="s">
        <v>118</v>
      </c>
      <c r="AG2197" t="s">
        <v>96</v>
      </c>
      <c r="AH2197" t="s">
        <v>124</v>
      </c>
      <c r="AI2197" t="s">
        <v>124</v>
      </c>
      <c r="AJ2197">
        <v>0</v>
      </c>
      <c r="AK2197" t="s">
        <v>83</v>
      </c>
      <c r="AL2197">
        <v>732990</v>
      </c>
      <c r="AM2197">
        <v>308758800690</v>
      </c>
      <c r="AN2197" t="s">
        <v>2805</v>
      </c>
      <c r="AO2197" t="s">
        <v>100</v>
      </c>
      <c r="AP2197" t="s">
        <v>101</v>
      </c>
      <c r="AQ2197" t="s">
        <v>102</v>
      </c>
      <c r="AT2197">
        <v>308758800690</v>
      </c>
      <c r="AU2197" t="s">
        <v>2806</v>
      </c>
      <c r="AV2197" t="s">
        <v>105</v>
      </c>
      <c r="AW2197" t="s">
        <v>106</v>
      </c>
      <c r="AX2197" t="s">
        <v>267</v>
      </c>
      <c r="AY2197">
        <v>8758</v>
      </c>
      <c r="AZ2197" t="s">
        <v>374</v>
      </c>
      <c r="BA2197">
        <v>8</v>
      </c>
      <c r="BB2197" t="s">
        <v>373</v>
      </c>
      <c r="BC2197" t="s">
        <v>103</v>
      </c>
      <c r="BD2197">
        <v>76520</v>
      </c>
      <c r="BE2197" t="s">
        <v>308</v>
      </c>
      <c r="BF2197" t="s">
        <v>84</v>
      </c>
      <c r="BG2197">
        <v>76</v>
      </c>
      <c r="BH2197">
        <v>62</v>
      </c>
      <c r="BI2197">
        <v>48</v>
      </c>
      <c r="BJ2197">
        <v>3</v>
      </c>
      <c r="BK2197">
        <v>57</v>
      </c>
      <c r="BL2197">
        <v>34</v>
      </c>
      <c r="BM2197">
        <v>3</v>
      </c>
      <c r="BN2197">
        <v>61</v>
      </c>
      <c r="BO2197">
        <v>59</v>
      </c>
      <c r="BP2197">
        <v>3</v>
      </c>
      <c r="BQ2197">
        <v>65</v>
      </c>
      <c r="BR2197">
        <v>67</v>
      </c>
      <c r="BS2197">
        <v>3</v>
      </c>
      <c r="BT2197">
        <v>73</v>
      </c>
      <c r="BU2197">
        <v>53</v>
      </c>
      <c r="BV2197" t="s">
        <v>120</v>
      </c>
      <c r="BW2197">
        <v>311</v>
      </c>
      <c r="BY2197">
        <v>51</v>
      </c>
      <c r="BZ2197" t="s">
        <v>109</v>
      </c>
    </row>
    <row r="2198" spans="1:78" x14ac:dyDescent="0.3">
      <c r="A2198" s="1" t="s">
        <v>78</v>
      </c>
      <c r="B2198" t="s">
        <v>79</v>
      </c>
      <c r="C2198" t="s">
        <v>80</v>
      </c>
      <c r="D2198" s="2">
        <v>37707</v>
      </c>
      <c r="E2198">
        <v>20211</v>
      </c>
      <c r="F2198" t="s">
        <v>2841</v>
      </c>
      <c r="G2198" t="s">
        <v>82</v>
      </c>
      <c r="H2198" t="s">
        <v>79</v>
      </c>
      <c r="J2198" t="s">
        <v>264</v>
      </c>
      <c r="K2198">
        <v>5</v>
      </c>
      <c r="L2198" t="s">
        <v>265</v>
      </c>
      <c r="M2198">
        <v>5001</v>
      </c>
      <c r="N2198" t="s">
        <v>112</v>
      </c>
      <c r="O2198" t="s">
        <v>113</v>
      </c>
      <c r="P2198" t="s">
        <v>88</v>
      </c>
      <c r="Q2198" t="s">
        <v>114</v>
      </c>
      <c r="R2198" t="s">
        <v>90</v>
      </c>
      <c r="S2198" t="s">
        <v>136</v>
      </c>
      <c r="T2198" t="s">
        <v>116</v>
      </c>
      <c r="U2198" t="s">
        <v>92</v>
      </c>
      <c r="V2198" t="s">
        <v>92</v>
      </c>
      <c r="W2198" t="s">
        <v>92</v>
      </c>
      <c r="X2198" t="s">
        <v>92</v>
      </c>
      <c r="Y2198" t="s">
        <v>92</v>
      </c>
      <c r="Z2198" t="s">
        <v>83</v>
      </c>
      <c r="AA2198" t="s">
        <v>83</v>
      </c>
      <c r="AB2198" t="s">
        <v>83</v>
      </c>
      <c r="AC2198" t="s">
        <v>117</v>
      </c>
      <c r="AD2198" t="s">
        <v>95</v>
      </c>
      <c r="AE2198" t="s">
        <v>95</v>
      </c>
      <c r="AF2198" t="s">
        <v>94</v>
      </c>
      <c r="AG2198" t="s">
        <v>130</v>
      </c>
      <c r="AH2198" t="s">
        <v>156</v>
      </c>
      <c r="AI2198" t="s">
        <v>119</v>
      </c>
      <c r="AJ2198">
        <v>0</v>
      </c>
      <c r="AK2198" t="s">
        <v>83</v>
      </c>
      <c r="AL2198">
        <v>729624</v>
      </c>
      <c r="AM2198">
        <v>305360800046</v>
      </c>
      <c r="AN2198" t="s">
        <v>2842</v>
      </c>
      <c r="AO2198" t="s">
        <v>100</v>
      </c>
      <c r="AP2198" t="s">
        <v>101</v>
      </c>
      <c r="AQ2198" t="s">
        <v>258</v>
      </c>
      <c r="AT2198">
        <v>305360800046</v>
      </c>
      <c r="AU2198" t="s">
        <v>2843</v>
      </c>
      <c r="AV2198" t="s">
        <v>105</v>
      </c>
      <c r="AW2198" t="s">
        <v>545</v>
      </c>
      <c r="AX2198" t="s">
        <v>260</v>
      </c>
      <c r="AY2198">
        <v>5360</v>
      </c>
      <c r="AZ2198" t="s">
        <v>2386</v>
      </c>
      <c r="BA2198">
        <v>5</v>
      </c>
      <c r="BB2198" t="s">
        <v>264</v>
      </c>
      <c r="BC2198" t="s">
        <v>103</v>
      </c>
      <c r="BD2198">
        <v>5001</v>
      </c>
      <c r="BE2198" t="s">
        <v>265</v>
      </c>
      <c r="BF2198" t="s">
        <v>264</v>
      </c>
      <c r="BG2198">
        <v>5</v>
      </c>
      <c r="BH2198">
        <v>69</v>
      </c>
      <c r="BI2198">
        <v>77</v>
      </c>
      <c r="BJ2198">
        <v>4</v>
      </c>
      <c r="BK2198">
        <v>71</v>
      </c>
      <c r="BL2198">
        <v>77</v>
      </c>
      <c r="BM2198">
        <v>4</v>
      </c>
      <c r="BN2198">
        <v>62</v>
      </c>
      <c r="BO2198">
        <v>62</v>
      </c>
      <c r="BP2198">
        <v>3</v>
      </c>
      <c r="BQ2198">
        <v>74</v>
      </c>
      <c r="BR2198">
        <v>91</v>
      </c>
      <c r="BS2198">
        <v>4</v>
      </c>
      <c r="BT2198">
        <v>67</v>
      </c>
      <c r="BU2198">
        <v>43</v>
      </c>
      <c r="BV2198" t="s">
        <v>108</v>
      </c>
      <c r="BW2198">
        <v>344</v>
      </c>
      <c r="BY2198">
        <v>75</v>
      </c>
      <c r="BZ2198" t="s">
        <v>109</v>
      </c>
    </row>
    <row r="2199" spans="1:78" x14ac:dyDescent="0.3">
      <c r="A2199" s="1" t="s">
        <v>78</v>
      </c>
      <c r="B2199" t="s">
        <v>79</v>
      </c>
      <c r="C2199" t="s">
        <v>110</v>
      </c>
      <c r="D2199" s="2">
        <v>37304</v>
      </c>
      <c r="E2199">
        <v>20211</v>
      </c>
      <c r="F2199" t="s">
        <v>2844</v>
      </c>
      <c r="G2199" t="s">
        <v>82</v>
      </c>
      <c r="H2199" t="s">
        <v>79</v>
      </c>
      <c r="J2199" t="s">
        <v>264</v>
      </c>
      <c r="K2199">
        <v>5</v>
      </c>
      <c r="L2199" t="s">
        <v>265</v>
      </c>
      <c r="M2199">
        <v>5001</v>
      </c>
      <c r="N2199" t="s">
        <v>242</v>
      </c>
      <c r="O2199" t="s">
        <v>128</v>
      </c>
      <c r="P2199" t="s">
        <v>88</v>
      </c>
      <c r="Q2199" t="s">
        <v>271</v>
      </c>
      <c r="R2199" t="s">
        <v>271</v>
      </c>
      <c r="S2199" t="s">
        <v>207</v>
      </c>
      <c r="T2199" t="s">
        <v>282</v>
      </c>
      <c r="U2199" t="s">
        <v>83</v>
      </c>
      <c r="V2199" t="s">
        <v>83</v>
      </c>
      <c r="W2199" t="s">
        <v>83</v>
      </c>
      <c r="X2199" t="s">
        <v>83</v>
      </c>
      <c r="Y2199" t="s">
        <v>83</v>
      </c>
      <c r="Z2199" t="s">
        <v>83</v>
      </c>
      <c r="AA2199" t="s">
        <v>83</v>
      </c>
      <c r="AB2199" t="s">
        <v>83</v>
      </c>
      <c r="AC2199" t="s">
        <v>93</v>
      </c>
      <c r="AD2199" t="s">
        <v>191</v>
      </c>
      <c r="AE2199" t="s">
        <v>191</v>
      </c>
      <c r="AF2199" t="s">
        <v>95</v>
      </c>
      <c r="AG2199" t="s">
        <v>96</v>
      </c>
      <c r="AH2199" t="s">
        <v>97</v>
      </c>
      <c r="AI2199" t="s">
        <v>152</v>
      </c>
      <c r="AJ2199">
        <v>0</v>
      </c>
      <c r="AK2199" t="s">
        <v>83</v>
      </c>
      <c r="AL2199">
        <v>729624</v>
      </c>
      <c r="AM2199">
        <v>305360800046</v>
      </c>
      <c r="AN2199" t="s">
        <v>2842</v>
      </c>
      <c r="AO2199" t="s">
        <v>100</v>
      </c>
      <c r="AP2199" t="s">
        <v>101</v>
      </c>
      <c r="AQ2199" t="s">
        <v>258</v>
      </c>
      <c r="AT2199">
        <v>305360800046</v>
      </c>
      <c r="AU2199" t="s">
        <v>2843</v>
      </c>
      <c r="AV2199" t="s">
        <v>105</v>
      </c>
      <c r="AW2199" t="s">
        <v>545</v>
      </c>
      <c r="AX2199" t="s">
        <v>260</v>
      </c>
      <c r="AY2199">
        <v>5360</v>
      </c>
      <c r="AZ2199" t="s">
        <v>2386</v>
      </c>
      <c r="BA2199">
        <v>5</v>
      </c>
      <c r="BB2199" t="s">
        <v>264</v>
      </c>
      <c r="BC2199" t="s">
        <v>103</v>
      </c>
      <c r="BD2199">
        <v>5001</v>
      </c>
      <c r="BE2199" t="s">
        <v>265</v>
      </c>
      <c r="BF2199" t="s">
        <v>264</v>
      </c>
      <c r="BG2199">
        <v>5</v>
      </c>
      <c r="BH2199">
        <v>37</v>
      </c>
      <c r="BI2199">
        <v>3</v>
      </c>
      <c r="BJ2199">
        <v>2</v>
      </c>
      <c r="BK2199">
        <v>33</v>
      </c>
      <c r="BL2199">
        <v>3</v>
      </c>
      <c r="BM2199">
        <v>1</v>
      </c>
      <c r="BN2199">
        <v>36</v>
      </c>
      <c r="BO2199">
        <v>4</v>
      </c>
      <c r="BP2199">
        <v>1</v>
      </c>
      <c r="BQ2199">
        <v>29</v>
      </c>
      <c r="BR2199">
        <v>2</v>
      </c>
      <c r="BS2199">
        <v>1</v>
      </c>
      <c r="BT2199">
        <v>25</v>
      </c>
      <c r="BU2199">
        <v>1</v>
      </c>
      <c r="BV2199" t="s">
        <v>262</v>
      </c>
      <c r="BW2199">
        <v>165</v>
      </c>
      <c r="BY2199">
        <v>2</v>
      </c>
      <c r="BZ2199" t="s">
        <v>109</v>
      </c>
    </row>
    <row r="2200" spans="1:78" x14ac:dyDescent="0.3">
      <c r="A2200" s="1" t="s">
        <v>78</v>
      </c>
      <c r="B2200" t="s">
        <v>79</v>
      </c>
      <c r="C2200" t="s">
        <v>80</v>
      </c>
      <c r="D2200" s="2">
        <v>37792</v>
      </c>
      <c r="E2200">
        <v>20211</v>
      </c>
      <c r="F2200" t="s">
        <v>2845</v>
      </c>
      <c r="G2200" t="s">
        <v>82</v>
      </c>
      <c r="H2200" t="s">
        <v>79</v>
      </c>
      <c r="J2200" t="s">
        <v>264</v>
      </c>
      <c r="K2200">
        <v>5</v>
      </c>
      <c r="L2200" t="s">
        <v>265</v>
      </c>
      <c r="M2200">
        <v>5001</v>
      </c>
      <c r="N2200" t="s">
        <v>112</v>
      </c>
      <c r="O2200" t="s">
        <v>113</v>
      </c>
      <c r="P2200" t="s">
        <v>88</v>
      </c>
      <c r="Q2200" t="s">
        <v>90</v>
      </c>
      <c r="R2200" t="s">
        <v>231</v>
      </c>
      <c r="S2200" t="s">
        <v>116</v>
      </c>
      <c r="T2200" t="s">
        <v>136</v>
      </c>
      <c r="U2200" t="s">
        <v>92</v>
      </c>
      <c r="V2200" t="s">
        <v>92</v>
      </c>
      <c r="W2200" t="s">
        <v>92</v>
      </c>
      <c r="X2200" t="s">
        <v>92</v>
      </c>
      <c r="Y2200" t="s">
        <v>92</v>
      </c>
      <c r="Z2200" t="s">
        <v>92</v>
      </c>
      <c r="AA2200" t="s">
        <v>92</v>
      </c>
      <c r="AB2200" t="s">
        <v>92</v>
      </c>
      <c r="AC2200" t="s">
        <v>93</v>
      </c>
      <c r="AD2200" t="s">
        <v>94</v>
      </c>
      <c r="AE2200" t="s">
        <v>118</v>
      </c>
      <c r="AF2200" t="s">
        <v>94</v>
      </c>
      <c r="AG2200" t="s">
        <v>96</v>
      </c>
      <c r="AH2200" t="s">
        <v>97</v>
      </c>
      <c r="AI2200" t="s">
        <v>119</v>
      </c>
      <c r="AJ2200">
        <v>0</v>
      </c>
      <c r="AK2200" t="s">
        <v>83</v>
      </c>
      <c r="AL2200">
        <v>729624</v>
      </c>
      <c r="AM2200">
        <v>305360800046</v>
      </c>
      <c r="AN2200" t="s">
        <v>2842</v>
      </c>
      <c r="AO2200" t="s">
        <v>100</v>
      </c>
      <c r="AP2200" t="s">
        <v>101</v>
      </c>
      <c r="AQ2200" t="s">
        <v>258</v>
      </c>
      <c r="AT2200">
        <v>305360800046</v>
      </c>
      <c r="AU2200" t="s">
        <v>2843</v>
      </c>
      <c r="AV2200" t="s">
        <v>105</v>
      </c>
      <c r="AW2200" t="s">
        <v>545</v>
      </c>
      <c r="AX2200" t="s">
        <v>260</v>
      </c>
      <c r="AY2200">
        <v>5360</v>
      </c>
      <c r="AZ2200" t="s">
        <v>2386</v>
      </c>
      <c r="BA2200">
        <v>5</v>
      </c>
      <c r="BB2200" t="s">
        <v>264</v>
      </c>
      <c r="BC2200" t="s">
        <v>103</v>
      </c>
      <c r="BD2200">
        <v>5001</v>
      </c>
      <c r="BE2200" t="s">
        <v>265</v>
      </c>
      <c r="BF2200" t="s">
        <v>264</v>
      </c>
      <c r="BG2200">
        <v>5</v>
      </c>
      <c r="BH2200">
        <v>38</v>
      </c>
      <c r="BI2200">
        <v>4</v>
      </c>
      <c r="BJ2200">
        <v>2</v>
      </c>
      <c r="BK2200">
        <v>31</v>
      </c>
      <c r="BL2200">
        <v>2</v>
      </c>
      <c r="BM2200">
        <v>1</v>
      </c>
      <c r="BN2200">
        <v>33</v>
      </c>
      <c r="BO2200">
        <v>2</v>
      </c>
      <c r="BP2200">
        <v>1</v>
      </c>
      <c r="BQ2200">
        <v>34</v>
      </c>
      <c r="BR2200">
        <v>5</v>
      </c>
      <c r="BS2200">
        <v>1</v>
      </c>
      <c r="BT2200">
        <v>50</v>
      </c>
      <c r="BU2200">
        <v>17</v>
      </c>
      <c r="BV2200" t="s">
        <v>146</v>
      </c>
      <c r="BW2200">
        <v>176</v>
      </c>
      <c r="BY2200">
        <v>3</v>
      </c>
      <c r="BZ2200" t="s">
        <v>109</v>
      </c>
    </row>
    <row r="2201" spans="1:78" x14ac:dyDescent="0.3">
      <c r="A2201" s="1" t="s">
        <v>336</v>
      </c>
      <c r="B2201" t="s">
        <v>79</v>
      </c>
      <c r="C2201" t="s">
        <v>80</v>
      </c>
      <c r="D2201" s="2">
        <v>36642</v>
      </c>
      <c r="E2201">
        <v>20211</v>
      </c>
      <c r="F2201" t="s">
        <v>2846</v>
      </c>
      <c r="G2201" t="s">
        <v>82</v>
      </c>
      <c r="H2201" t="s">
        <v>79</v>
      </c>
      <c r="J2201" t="s">
        <v>264</v>
      </c>
      <c r="K2201">
        <v>5</v>
      </c>
      <c r="L2201" t="s">
        <v>265</v>
      </c>
      <c r="M2201">
        <v>5001</v>
      </c>
      <c r="N2201" t="s">
        <v>242</v>
      </c>
      <c r="O2201" t="s">
        <v>128</v>
      </c>
      <c r="Q2201" t="s">
        <v>155</v>
      </c>
      <c r="R2201" t="s">
        <v>90</v>
      </c>
      <c r="S2201" t="s">
        <v>205</v>
      </c>
      <c r="T2201" t="s">
        <v>116</v>
      </c>
      <c r="U2201" t="s">
        <v>92</v>
      </c>
      <c r="V2201" t="s">
        <v>92</v>
      </c>
      <c r="W2201" t="s">
        <v>92</v>
      </c>
      <c r="X2201" t="s">
        <v>92</v>
      </c>
      <c r="Y2201" t="s">
        <v>92</v>
      </c>
      <c r="Z2201" t="s">
        <v>83</v>
      </c>
      <c r="AA2201" t="s">
        <v>83</v>
      </c>
      <c r="AB2201" t="s">
        <v>92</v>
      </c>
      <c r="AC2201" t="s">
        <v>93</v>
      </c>
      <c r="AD2201" t="s">
        <v>118</v>
      </c>
      <c r="AE2201" t="s">
        <v>95</v>
      </c>
      <c r="AF2201" t="s">
        <v>94</v>
      </c>
      <c r="AG2201" t="s">
        <v>96</v>
      </c>
      <c r="AH2201" t="s">
        <v>97</v>
      </c>
      <c r="AI2201" t="s">
        <v>98</v>
      </c>
      <c r="AJ2201">
        <v>0</v>
      </c>
      <c r="AK2201" t="s">
        <v>132</v>
      </c>
      <c r="AL2201">
        <v>729624</v>
      </c>
      <c r="AM2201">
        <v>305360800046</v>
      </c>
      <c r="AN2201" t="s">
        <v>2842</v>
      </c>
      <c r="AO2201" t="s">
        <v>100</v>
      </c>
      <c r="AP2201" t="s">
        <v>101</v>
      </c>
      <c r="AQ2201" t="s">
        <v>258</v>
      </c>
      <c r="AT2201">
        <v>305360800046</v>
      </c>
      <c r="AU2201" t="s">
        <v>2843</v>
      </c>
      <c r="AV2201" t="s">
        <v>105</v>
      </c>
      <c r="AW2201" t="s">
        <v>545</v>
      </c>
      <c r="AX2201" t="s">
        <v>260</v>
      </c>
      <c r="AY2201">
        <v>5360</v>
      </c>
      <c r="AZ2201" t="s">
        <v>2386</v>
      </c>
      <c r="BA2201">
        <v>5</v>
      </c>
      <c r="BB2201" t="s">
        <v>264</v>
      </c>
      <c r="BC2201" t="s">
        <v>103</v>
      </c>
      <c r="BD2201">
        <v>5001</v>
      </c>
      <c r="BE2201" t="s">
        <v>265</v>
      </c>
      <c r="BF2201" t="s">
        <v>264</v>
      </c>
      <c r="BG2201">
        <v>5</v>
      </c>
      <c r="BH2201">
        <v>63</v>
      </c>
      <c r="BI2201">
        <v>51</v>
      </c>
      <c r="BJ2201">
        <v>3</v>
      </c>
      <c r="BK2201">
        <v>50</v>
      </c>
      <c r="BL2201">
        <v>21</v>
      </c>
      <c r="BM2201">
        <v>2</v>
      </c>
      <c r="BN2201">
        <v>49</v>
      </c>
      <c r="BO2201">
        <v>23</v>
      </c>
      <c r="BP2201">
        <v>2</v>
      </c>
      <c r="BQ2201">
        <v>61</v>
      </c>
      <c r="BR2201">
        <v>54</v>
      </c>
      <c r="BS2201">
        <v>3</v>
      </c>
      <c r="BT2201">
        <v>40</v>
      </c>
      <c r="BU2201">
        <v>7</v>
      </c>
      <c r="BV2201" t="s">
        <v>262</v>
      </c>
      <c r="BW2201">
        <v>273</v>
      </c>
      <c r="BY2201">
        <v>30</v>
      </c>
      <c r="BZ2201" t="s">
        <v>109</v>
      </c>
    </row>
    <row r="2202" spans="1:78" x14ac:dyDescent="0.3">
      <c r="A2202" s="1" t="s">
        <v>78</v>
      </c>
      <c r="B2202" t="s">
        <v>79</v>
      </c>
      <c r="C2202" t="s">
        <v>80</v>
      </c>
      <c r="D2202" s="2">
        <v>37707</v>
      </c>
      <c r="E2202">
        <v>20211</v>
      </c>
      <c r="F2202" t="s">
        <v>2847</v>
      </c>
      <c r="G2202" t="s">
        <v>82</v>
      </c>
      <c r="H2202" t="s">
        <v>79</v>
      </c>
      <c r="J2202" t="s">
        <v>264</v>
      </c>
      <c r="K2202">
        <v>5</v>
      </c>
      <c r="L2202" t="s">
        <v>265</v>
      </c>
      <c r="M2202">
        <v>5001</v>
      </c>
      <c r="N2202" t="s">
        <v>127</v>
      </c>
      <c r="O2202" t="s">
        <v>161</v>
      </c>
      <c r="P2202" t="s">
        <v>243</v>
      </c>
      <c r="Q2202" t="s">
        <v>189</v>
      </c>
      <c r="R2202" t="s">
        <v>271</v>
      </c>
      <c r="S2202" t="s">
        <v>205</v>
      </c>
      <c r="T2202" t="s">
        <v>136</v>
      </c>
      <c r="U2202" t="s">
        <v>83</v>
      </c>
      <c r="V2202" t="s">
        <v>92</v>
      </c>
      <c r="W2202" t="s">
        <v>92</v>
      </c>
      <c r="X2202" t="s">
        <v>83</v>
      </c>
      <c r="Y2202" t="s">
        <v>92</v>
      </c>
      <c r="Z2202" t="s">
        <v>92</v>
      </c>
      <c r="AA2202" t="s">
        <v>83</v>
      </c>
      <c r="AB2202" t="s">
        <v>83</v>
      </c>
      <c r="AC2202" t="s">
        <v>93</v>
      </c>
      <c r="AD2202" t="s">
        <v>95</v>
      </c>
      <c r="AE2202" t="s">
        <v>94</v>
      </c>
      <c r="AF2202" t="s">
        <v>94</v>
      </c>
      <c r="AG2202" t="s">
        <v>96</v>
      </c>
      <c r="AH2202" t="s">
        <v>124</v>
      </c>
      <c r="AI2202" t="s">
        <v>98</v>
      </c>
      <c r="AJ2202" t="s">
        <v>131</v>
      </c>
      <c r="AK2202" t="s">
        <v>132</v>
      </c>
      <c r="AL2202">
        <v>729624</v>
      </c>
      <c r="AM2202">
        <v>305360800046</v>
      </c>
      <c r="AN2202" t="s">
        <v>2842</v>
      </c>
      <c r="AO2202" t="s">
        <v>100</v>
      </c>
      <c r="AP2202" t="s">
        <v>101</v>
      </c>
      <c r="AQ2202" t="s">
        <v>258</v>
      </c>
      <c r="AT2202">
        <v>305360800046</v>
      </c>
      <c r="AU2202" t="s">
        <v>2843</v>
      </c>
      <c r="AV2202" t="s">
        <v>105</v>
      </c>
      <c r="AW2202" t="s">
        <v>545</v>
      </c>
      <c r="AX2202" t="s">
        <v>260</v>
      </c>
      <c r="AY2202">
        <v>5360</v>
      </c>
      <c r="AZ2202" t="s">
        <v>2386</v>
      </c>
      <c r="BA2202">
        <v>5</v>
      </c>
      <c r="BB2202" t="s">
        <v>264</v>
      </c>
      <c r="BC2202" t="s">
        <v>103</v>
      </c>
      <c r="BD2202">
        <v>5001</v>
      </c>
      <c r="BE2202" t="s">
        <v>265</v>
      </c>
      <c r="BF2202" t="s">
        <v>264</v>
      </c>
      <c r="BG2202">
        <v>5</v>
      </c>
      <c r="BH2202">
        <v>49</v>
      </c>
      <c r="BI2202">
        <v>14</v>
      </c>
      <c r="BJ2202">
        <v>2</v>
      </c>
      <c r="BK2202">
        <v>55</v>
      </c>
      <c r="BL2202">
        <v>30</v>
      </c>
      <c r="BM2202">
        <v>3</v>
      </c>
      <c r="BN2202">
        <v>32</v>
      </c>
      <c r="BO2202">
        <v>2</v>
      </c>
      <c r="BP2202">
        <v>1</v>
      </c>
      <c r="BQ2202">
        <v>46</v>
      </c>
      <c r="BR2202">
        <v>19</v>
      </c>
      <c r="BS2202">
        <v>2</v>
      </c>
      <c r="BT2202">
        <v>28</v>
      </c>
      <c r="BU2202">
        <v>2</v>
      </c>
      <c r="BV2202" t="s">
        <v>262</v>
      </c>
      <c r="BW2202">
        <v>221</v>
      </c>
      <c r="BY2202">
        <v>11</v>
      </c>
      <c r="BZ2202" t="s">
        <v>109</v>
      </c>
    </row>
    <row r="2203" spans="1:78" x14ac:dyDescent="0.3">
      <c r="A2203" s="1" t="s">
        <v>78</v>
      </c>
      <c r="B2203" t="s">
        <v>79</v>
      </c>
      <c r="C2203" t="s">
        <v>110</v>
      </c>
      <c r="D2203" s="2">
        <v>38132</v>
      </c>
      <c r="E2203">
        <v>20211</v>
      </c>
      <c r="F2203" t="s">
        <v>2848</v>
      </c>
      <c r="G2203" t="s">
        <v>82</v>
      </c>
      <c r="H2203" t="s">
        <v>79</v>
      </c>
      <c r="J2203" t="s">
        <v>264</v>
      </c>
      <c r="K2203">
        <v>5</v>
      </c>
      <c r="L2203" t="s">
        <v>265</v>
      </c>
      <c r="M2203">
        <v>5001</v>
      </c>
      <c r="N2203" t="s">
        <v>229</v>
      </c>
      <c r="O2203" t="s">
        <v>113</v>
      </c>
      <c r="P2203" t="s">
        <v>88</v>
      </c>
      <c r="Q2203" t="s">
        <v>189</v>
      </c>
      <c r="R2203" t="s">
        <v>155</v>
      </c>
      <c r="S2203" t="s">
        <v>91</v>
      </c>
      <c r="T2203" t="s">
        <v>136</v>
      </c>
      <c r="U2203" t="s">
        <v>92</v>
      </c>
      <c r="V2203" t="s">
        <v>83</v>
      </c>
      <c r="W2203" t="s">
        <v>92</v>
      </c>
      <c r="X2203" t="s">
        <v>92</v>
      </c>
      <c r="Y2203" t="s">
        <v>92</v>
      </c>
      <c r="Z2203" t="s">
        <v>83</v>
      </c>
      <c r="AA2203" t="s">
        <v>83</v>
      </c>
      <c r="AB2203" t="s">
        <v>83</v>
      </c>
      <c r="AC2203" t="s">
        <v>117</v>
      </c>
      <c r="AD2203" t="s">
        <v>94</v>
      </c>
      <c r="AE2203" t="s">
        <v>94</v>
      </c>
      <c r="AF2203" t="s">
        <v>94</v>
      </c>
      <c r="AG2203" t="s">
        <v>96</v>
      </c>
      <c r="AH2203" t="s">
        <v>124</v>
      </c>
      <c r="AI2203" t="s">
        <v>98</v>
      </c>
      <c r="AJ2203" t="s">
        <v>125</v>
      </c>
      <c r="AK2203" t="s">
        <v>83</v>
      </c>
      <c r="AL2203">
        <v>729624</v>
      </c>
      <c r="AM2203">
        <v>305360800046</v>
      </c>
      <c r="AN2203" t="s">
        <v>2842</v>
      </c>
      <c r="AO2203" t="s">
        <v>100</v>
      </c>
      <c r="AP2203" t="s">
        <v>101</v>
      </c>
      <c r="AQ2203" t="s">
        <v>258</v>
      </c>
      <c r="AT2203">
        <v>305360800046</v>
      </c>
      <c r="AU2203" t="s">
        <v>2843</v>
      </c>
      <c r="AV2203" t="s">
        <v>105</v>
      </c>
      <c r="AW2203" t="s">
        <v>545</v>
      </c>
      <c r="AX2203" t="s">
        <v>260</v>
      </c>
      <c r="AY2203">
        <v>5360</v>
      </c>
      <c r="AZ2203" t="s">
        <v>2386</v>
      </c>
      <c r="BA2203">
        <v>5</v>
      </c>
      <c r="BB2203" t="s">
        <v>264</v>
      </c>
      <c r="BC2203" t="s">
        <v>103</v>
      </c>
      <c r="BD2203">
        <v>5001</v>
      </c>
      <c r="BE2203" t="s">
        <v>265</v>
      </c>
      <c r="BF2203" t="s">
        <v>264</v>
      </c>
      <c r="BG2203">
        <v>5</v>
      </c>
      <c r="BH2203">
        <v>60</v>
      </c>
      <c r="BI2203">
        <v>38</v>
      </c>
      <c r="BJ2203">
        <v>3</v>
      </c>
      <c r="BK2203">
        <v>54</v>
      </c>
      <c r="BL2203">
        <v>28</v>
      </c>
      <c r="BM2203">
        <v>3</v>
      </c>
      <c r="BN2203">
        <v>48</v>
      </c>
      <c r="BO2203">
        <v>19</v>
      </c>
      <c r="BP2203">
        <v>2</v>
      </c>
      <c r="BQ2203">
        <v>56</v>
      </c>
      <c r="BR2203">
        <v>40</v>
      </c>
      <c r="BS2203">
        <v>3</v>
      </c>
      <c r="BT2203">
        <v>44</v>
      </c>
      <c r="BU2203">
        <v>10</v>
      </c>
      <c r="BV2203" t="s">
        <v>262</v>
      </c>
      <c r="BW2203">
        <v>268</v>
      </c>
      <c r="BY2203">
        <v>28</v>
      </c>
      <c r="BZ2203" t="s">
        <v>109</v>
      </c>
    </row>
    <row r="2204" spans="1:78" x14ac:dyDescent="0.3">
      <c r="A2204" s="1" t="s">
        <v>172</v>
      </c>
      <c r="B2204" t="s">
        <v>79</v>
      </c>
      <c r="C2204" t="s">
        <v>80</v>
      </c>
      <c r="D2204" s="2">
        <v>36760</v>
      </c>
      <c r="E2204">
        <v>20211</v>
      </c>
      <c r="F2204" t="s">
        <v>2849</v>
      </c>
      <c r="G2204" t="s">
        <v>82</v>
      </c>
      <c r="H2204" t="s">
        <v>79</v>
      </c>
      <c r="J2204" t="s">
        <v>264</v>
      </c>
      <c r="K2204">
        <v>5</v>
      </c>
      <c r="L2204" t="s">
        <v>265</v>
      </c>
      <c r="M2204">
        <v>5001</v>
      </c>
      <c r="N2204" t="s">
        <v>229</v>
      </c>
      <c r="O2204" t="s">
        <v>113</v>
      </c>
      <c r="P2204" t="s">
        <v>138</v>
      </c>
      <c r="Q2204" t="s">
        <v>176</v>
      </c>
      <c r="R2204" t="s">
        <v>90</v>
      </c>
      <c r="S2204" t="s">
        <v>207</v>
      </c>
      <c r="T2204" t="s">
        <v>91</v>
      </c>
      <c r="U2204" t="s">
        <v>92</v>
      </c>
      <c r="V2204" t="s">
        <v>92</v>
      </c>
      <c r="W2204" t="s">
        <v>92</v>
      </c>
      <c r="X2204" t="s">
        <v>83</v>
      </c>
      <c r="Y2204" t="s">
        <v>92</v>
      </c>
      <c r="Z2204" t="s">
        <v>83</v>
      </c>
      <c r="AA2204" t="s">
        <v>92</v>
      </c>
      <c r="AB2204" t="s">
        <v>83</v>
      </c>
      <c r="AC2204" t="s">
        <v>93</v>
      </c>
      <c r="AD2204" t="s">
        <v>94</v>
      </c>
      <c r="AE2204" t="s">
        <v>95</v>
      </c>
      <c r="AF2204" t="s">
        <v>94</v>
      </c>
      <c r="AG2204" t="s">
        <v>96</v>
      </c>
      <c r="AH2204" t="s">
        <v>141</v>
      </c>
      <c r="AI2204" t="s">
        <v>119</v>
      </c>
      <c r="AJ2204" t="s">
        <v>125</v>
      </c>
      <c r="AK2204" t="s">
        <v>83</v>
      </c>
      <c r="AL2204">
        <v>729624</v>
      </c>
      <c r="AM2204">
        <v>305360800046</v>
      </c>
      <c r="AN2204" t="s">
        <v>2842</v>
      </c>
      <c r="AO2204" t="s">
        <v>100</v>
      </c>
      <c r="AP2204" t="s">
        <v>101</v>
      </c>
      <c r="AQ2204" t="s">
        <v>258</v>
      </c>
      <c r="AT2204">
        <v>305360800046</v>
      </c>
      <c r="AU2204" t="s">
        <v>2843</v>
      </c>
      <c r="AV2204" t="s">
        <v>105</v>
      </c>
      <c r="AW2204" t="s">
        <v>545</v>
      </c>
      <c r="AX2204" t="s">
        <v>260</v>
      </c>
      <c r="AY2204">
        <v>5360</v>
      </c>
      <c r="AZ2204" t="s">
        <v>2386</v>
      </c>
      <c r="BA2204">
        <v>5</v>
      </c>
      <c r="BB2204" t="s">
        <v>264</v>
      </c>
      <c r="BC2204" t="s">
        <v>103</v>
      </c>
      <c r="BD2204">
        <v>5001</v>
      </c>
      <c r="BE2204" t="s">
        <v>265</v>
      </c>
      <c r="BF2204" t="s">
        <v>264</v>
      </c>
      <c r="BG2204">
        <v>5</v>
      </c>
      <c r="BH2204">
        <v>52</v>
      </c>
      <c r="BI2204">
        <v>19</v>
      </c>
      <c r="BJ2204">
        <v>3</v>
      </c>
      <c r="BK2204">
        <v>33</v>
      </c>
      <c r="BL2204">
        <v>3</v>
      </c>
      <c r="BM2204">
        <v>1</v>
      </c>
      <c r="BN2204">
        <v>57</v>
      </c>
      <c r="BO2204">
        <v>43</v>
      </c>
      <c r="BP2204">
        <v>3</v>
      </c>
      <c r="BQ2204">
        <v>47</v>
      </c>
      <c r="BR2204">
        <v>21</v>
      </c>
      <c r="BS2204">
        <v>2</v>
      </c>
      <c r="BT2204">
        <v>60</v>
      </c>
      <c r="BU2204">
        <v>33</v>
      </c>
      <c r="BV2204" t="s">
        <v>108</v>
      </c>
      <c r="BW2204">
        <v>241</v>
      </c>
      <c r="BY2204">
        <v>17</v>
      </c>
      <c r="BZ2204" t="s">
        <v>109</v>
      </c>
    </row>
    <row r="2205" spans="1:78" x14ac:dyDescent="0.3">
      <c r="A2205" s="1" t="s">
        <v>172</v>
      </c>
      <c r="B2205" t="s">
        <v>79</v>
      </c>
      <c r="C2205" t="s">
        <v>80</v>
      </c>
      <c r="D2205" s="2">
        <v>37282</v>
      </c>
      <c r="E2205">
        <v>20211</v>
      </c>
      <c r="F2205" t="s">
        <v>2850</v>
      </c>
      <c r="G2205" t="s">
        <v>82</v>
      </c>
      <c r="H2205" t="s">
        <v>79</v>
      </c>
      <c r="J2205" t="s">
        <v>264</v>
      </c>
      <c r="K2205">
        <v>5</v>
      </c>
      <c r="L2205" t="s">
        <v>265</v>
      </c>
      <c r="M2205">
        <v>5001</v>
      </c>
      <c r="N2205" t="s">
        <v>229</v>
      </c>
      <c r="O2205" t="s">
        <v>128</v>
      </c>
      <c r="P2205" t="s">
        <v>134</v>
      </c>
      <c r="Q2205" t="s">
        <v>90</v>
      </c>
      <c r="R2205" t="s">
        <v>135</v>
      </c>
      <c r="S2205" t="s">
        <v>282</v>
      </c>
      <c r="T2205" t="s">
        <v>282</v>
      </c>
      <c r="U2205" t="s">
        <v>92</v>
      </c>
      <c r="V2205" t="s">
        <v>92</v>
      </c>
      <c r="W2205" t="s">
        <v>92</v>
      </c>
      <c r="X2205" t="s">
        <v>92</v>
      </c>
      <c r="Y2205" t="s">
        <v>92</v>
      </c>
      <c r="Z2205" t="s">
        <v>83</v>
      </c>
      <c r="AA2205" t="s">
        <v>92</v>
      </c>
      <c r="AB2205" t="s">
        <v>83</v>
      </c>
      <c r="AD2205" t="s">
        <v>95</v>
      </c>
      <c r="AE2205" t="s">
        <v>118</v>
      </c>
      <c r="AF2205" t="s">
        <v>95</v>
      </c>
      <c r="AG2205" t="s">
        <v>96</v>
      </c>
      <c r="AH2205" t="s">
        <v>141</v>
      </c>
      <c r="AI2205" t="s">
        <v>124</v>
      </c>
      <c r="AJ2205" t="s">
        <v>178</v>
      </c>
      <c r="AK2205" t="s">
        <v>132</v>
      </c>
      <c r="AL2205">
        <v>729624</v>
      </c>
      <c r="AM2205">
        <v>305360800046</v>
      </c>
      <c r="AN2205" t="s">
        <v>2842</v>
      </c>
      <c r="AO2205" t="s">
        <v>100</v>
      </c>
      <c r="AP2205" t="s">
        <v>101</v>
      </c>
      <c r="AQ2205" t="s">
        <v>258</v>
      </c>
      <c r="AT2205">
        <v>305360800046</v>
      </c>
      <c r="AU2205" t="s">
        <v>2843</v>
      </c>
      <c r="AV2205" t="s">
        <v>105</v>
      </c>
      <c r="AW2205" t="s">
        <v>545</v>
      </c>
      <c r="AX2205" t="s">
        <v>260</v>
      </c>
      <c r="AY2205">
        <v>5360</v>
      </c>
      <c r="AZ2205" t="s">
        <v>2386</v>
      </c>
      <c r="BA2205">
        <v>5</v>
      </c>
      <c r="BB2205" t="s">
        <v>264</v>
      </c>
      <c r="BC2205" t="s">
        <v>103</v>
      </c>
      <c r="BD2205">
        <v>5001</v>
      </c>
      <c r="BE2205" t="s">
        <v>265</v>
      </c>
      <c r="BF2205" t="s">
        <v>264</v>
      </c>
      <c r="BG2205">
        <v>5</v>
      </c>
      <c r="BH2205">
        <v>77</v>
      </c>
      <c r="BI2205">
        <v>96</v>
      </c>
      <c r="BJ2205">
        <v>4</v>
      </c>
      <c r="BK2205">
        <v>51</v>
      </c>
      <c r="BL2205">
        <v>22</v>
      </c>
      <c r="BM2205">
        <v>3</v>
      </c>
      <c r="BN2205">
        <v>37</v>
      </c>
      <c r="BO2205">
        <v>4</v>
      </c>
      <c r="BP2205">
        <v>1</v>
      </c>
      <c r="BQ2205">
        <v>60</v>
      </c>
      <c r="BR2205">
        <v>52</v>
      </c>
      <c r="BS2205">
        <v>3</v>
      </c>
      <c r="BT2205">
        <v>51</v>
      </c>
      <c r="BU2205">
        <v>18</v>
      </c>
      <c r="BV2205" t="s">
        <v>146</v>
      </c>
      <c r="BW2205">
        <v>279</v>
      </c>
      <c r="BY2205">
        <v>33</v>
      </c>
      <c r="BZ2205" t="s">
        <v>109</v>
      </c>
    </row>
    <row r="2206" spans="1:78" x14ac:dyDescent="0.3">
      <c r="A2206" s="1" t="s">
        <v>78</v>
      </c>
      <c r="B2206" t="s">
        <v>79</v>
      </c>
      <c r="C2206" t="s">
        <v>80</v>
      </c>
      <c r="D2206" s="2">
        <v>37955</v>
      </c>
      <c r="E2206">
        <v>20211</v>
      </c>
      <c r="F2206" t="s">
        <v>2851</v>
      </c>
      <c r="G2206" t="s">
        <v>82</v>
      </c>
      <c r="H2206" t="s">
        <v>79</v>
      </c>
      <c r="J2206" t="s">
        <v>264</v>
      </c>
      <c r="K2206">
        <v>5</v>
      </c>
      <c r="L2206" t="s">
        <v>265</v>
      </c>
      <c r="M2206">
        <v>5001</v>
      </c>
      <c r="N2206" t="s">
        <v>229</v>
      </c>
      <c r="O2206" t="s">
        <v>87</v>
      </c>
      <c r="P2206" t="s">
        <v>138</v>
      </c>
      <c r="Q2206" t="s">
        <v>189</v>
      </c>
      <c r="R2206" t="s">
        <v>90</v>
      </c>
      <c r="S2206" t="s">
        <v>143</v>
      </c>
      <c r="T2206" t="s">
        <v>205</v>
      </c>
      <c r="U2206" t="s">
        <v>92</v>
      </c>
      <c r="V2206" t="s">
        <v>92</v>
      </c>
      <c r="W2206" t="s">
        <v>92</v>
      </c>
      <c r="X2206" t="s">
        <v>92</v>
      </c>
      <c r="Y2206" t="s">
        <v>92</v>
      </c>
      <c r="Z2206" t="s">
        <v>83</v>
      </c>
      <c r="AA2206" t="s">
        <v>83</v>
      </c>
      <c r="AB2206" t="s">
        <v>92</v>
      </c>
      <c r="AC2206" t="s">
        <v>93</v>
      </c>
      <c r="AD2206" t="s">
        <v>94</v>
      </c>
      <c r="AE2206" t="s">
        <v>94</v>
      </c>
      <c r="AF2206" t="s">
        <v>94</v>
      </c>
      <c r="AG2206" t="s">
        <v>144</v>
      </c>
      <c r="AH2206" t="s">
        <v>141</v>
      </c>
      <c r="AI2206" t="s">
        <v>119</v>
      </c>
      <c r="AJ2206" t="s">
        <v>131</v>
      </c>
      <c r="AK2206" t="s">
        <v>132</v>
      </c>
      <c r="AL2206">
        <v>729624</v>
      </c>
      <c r="AM2206">
        <v>305360800046</v>
      </c>
      <c r="AN2206" t="s">
        <v>2842</v>
      </c>
      <c r="AO2206" t="s">
        <v>100</v>
      </c>
      <c r="AP2206" t="s">
        <v>101</v>
      </c>
      <c r="AQ2206" t="s">
        <v>258</v>
      </c>
      <c r="AT2206">
        <v>305360800046</v>
      </c>
      <c r="AU2206" t="s">
        <v>2843</v>
      </c>
      <c r="AV2206" t="s">
        <v>105</v>
      </c>
      <c r="AW2206" t="s">
        <v>545</v>
      </c>
      <c r="AX2206" t="s">
        <v>260</v>
      </c>
      <c r="AY2206">
        <v>5360</v>
      </c>
      <c r="AZ2206" t="s">
        <v>2386</v>
      </c>
      <c r="BA2206">
        <v>5</v>
      </c>
      <c r="BB2206" t="s">
        <v>264</v>
      </c>
      <c r="BC2206" t="s">
        <v>103</v>
      </c>
      <c r="BD2206">
        <v>5001</v>
      </c>
      <c r="BE2206" t="s">
        <v>265</v>
      </c>
      <c r="BF2206" t="s">
        <v>264</v>
      </c>
      <c r="BG2206">
        <v>5</v>
      </c>
      <c r="BH2206">
        <v>40</v>
      </c>
      <c r="BI2206">
        <v>4</v>
      </c>
      <c r="BJ2206">
        <v>2</v>
      </c>
      <c r="BK2206">
        <v>42</v>
      </c>
      <c r="BL2206">
        <v>9</v>
      </c>
      <c r="BM2206">
        <v>2</v>
      </c>
      <c r="BN2206">
        <v>32</v>
      </c>
      <c r="BO2206">
        <v>2</v>
      </c>
      <c r="BP2206">
        <v>1</v>
      </c>
      <c r="BQ2206">
        <v>35</v>
      </c>
      <c r="BR2206">
        <v>6</v>
      </c>
      <c r="BS2206">
        <v>1</v>
      </c>
      <c r="BT2206">
        <v>54</v>
      </c>
      <c r="BU2206">
        <v>23</v>
      </c>
      <c r="BV2206" t="s">
        <v>146</v>
      </c>
      <c r="BW2206">
        <v>193</v>
      </c>
      <c r="BY2206">
        <v>5</v>
      </c>
      <c r="BZ2206" t="s">
        <v>109</v>
      </c>
    </row>
    <row r="2207" spans="1:78" x14ac:dyDescent="0.3">
      <c r="A2207" s="1" t="s">
        <v>78</v>
      </c>
      <c r="B2207" t="s">
        <v>79</v>
      </c>
      <c r="C2207" t="s">
        <v>110</v>
      </c>
      <c r="D2207" s="2">
        <v>37566</v>
      </c>
      <c r="E2207">
        <v>20211</v>
      </c>
      <c r="F2207" t="s">
        <v>2852</v>
      </c>
      <c r="G2207" t="s">
        <v>82</v>
      </c>
      <c r="H2207" t="s">
        <v>79</v>
      </c>
      <c r="J2207" t="s">
        <v>264</v>
      </c>
      <c r="K2207">
        <v>5</v>
      </c>
      <c r="L2207" t="s">
        <v>265</v>
      </c>
      <c r="M2207">
        <v>5001</v>
      </c>
      <c r="N2207" t="s">
        <v>127</v>
      </c>
      <c r="O2207" t="s">
        <v>128</v>
      </c>
      <c r="P2207" t="s">
        <v>162</v>
      </c>
      <c r="Q2207" t="s">
        <v>90</v>
      </c>
      <c r="R2207" t="s">
        <v>90</v>
      </c>
      <c r="S2207" t="s">
        <v>116</v>
      </c>
      <c r="T2207" t="s">
        <v>282</v>
      </c>
      <c r="U2207" t="s">
        <v>92</v>
      </c>
      <c r="V2207" t="s">
        <v>92</v>
      </c>
      <c r="W2207" t="s">
        <v>92</v>
      </c>
      <c r="X2207" t="s">
        <v>92</v>
      </c>
      <c r="Y2207" t="s">
        <v>92</v>
      </c>
      <c r="Z2207" t="s">
        <v>92</v>
      </c>
      <c r="AA2207" t="s">
        <v>92</v>
      </c>
      <c r="AB2207" t="s">
        <v>83</v>
      </c>
      <c r="AC2207" t="s">
        <v>129</v>
      </c>
      <c r="AD2207" t="s">
        <v>118</v>
      </c>
      <c r="AE2207" t="s">
        <v>118</v>
      </c>
      <c r="AF2207" t="s">
        <v>94</v>
      </c>
      <c r="AG2207" t="s">
        <v>96</v>
      </c>
      <c r="AH2207" t="s">
        <v>124</v>
      </c>
      <c r="AI2207" t="s">
        <v>119</v>
      </c>
      <c r="AJ2207" t="s">
        <v>178</v>
      </c>
      <c r="AK2207" t="s">
        <v>132</v>
      </c>
      <c r="AL2207">
        <v>729624</v>
      </c>
      <c r="AM2207">
        <v>305360800046</v>
      </c>
      <c r="AN2207" t="s">
        <v>2842</v>
      </c>
      <c r="AO2207" t="s">
        <v>100</v>
      </c>
      <c r="AP2207" t="s">
        <v>101</v>
      </c>
      <c r="AQ2207" t="s">
        <v>258</v>
      </c>
      <c r="AT2207">
        <v>305360800046</v>
      </c>
      <c r="AU2207" t="s">
        <v>2843</v>
      </c>
      <c r="AV2207" t="s">
        <v>105</v>
      </c>
      <c r="AW2207" t="s">
        <v>545</v>
      </c>
      <c r="AX2207" t="s">
        <v>260</v>
      </c>
      <c r="AY2207">
        <v>5360</v>
      </c>
      <c r="AZ2207" t="s">
        <v>2386</v>
      </c>
      <c r="BA2207">
        <v>5</v>
      </c>
      <c r="BB2207" t="s">
        <v>264</v>
      </c>
      <c r="BC2207" t="s">
        <v>103</v>
      </c>
      <c r="BD2207">
        <v>5001</v>
      </c>
      <c r="BE2207" t="s">
        <v>265</v>
      </c>
      <c r="BF2207" t="s">
        <v>264</v>
      </c>
      <c r="BG2207">
        <v>5</v>
      </c>
      <c r="BH2207">
        <v>39</v>
      </c>
      <c r="BI2207">
        <v>4</v>
      </c>
      <c r="BJ2207">
        <v>2</v>
      </c>
      <c r="BK2207">
        <v>58</v>
      </c>
      <c r="BL2207">
        <v>38</v>
      </c>
      <c r="BM2207">
        <v>3</v>
      </c>
      <c r="BN2207">
        <v>41</v>
      </c>
      <c r="BO2207">
        <v>8</v>
      </c>
      <c r="BP2207">
        <v>2</v>
      </c>
      <c r="BQ2207">
        <v>40</v>
      </c>
      <c r="BR2207">
        <v>11</v>
      </c>
      <c r="BS2207">
        <v>1</v>
      </c>
      <c r="BT2207">
        <v>35</v>
      </c>
      <c r="BU2207">
        <v>4</v>
      </c>
      <c r="BV2207" t="s">
        <v>262</v>
      </c>
      <c r="BW2207">
        <v>219</v>
      </c>
      <c r="BY2207">
        <v>10</v>
      </c>
      <c r="BZ2207" t="s">
        <v>109</v>
      </c>
    </row>
    <row r="2208" spans="1:78" x14ac:dyDescent="0.3">
      <c r="A2208" s="1" t="s">
        <v>78</v>
      </c>
      <c r="B2208" t="s">
        <v>79</v>
      </c>
      <c r="C2208" t="s">
        <v>110</v>
      </c>
      <c r="D2208" s="2">
        <v>37309</v>
      </c>
      <c r="E2208">
        <v>20211</v>
      </c>
      <c r="F2208" t="s">
        <v>2853</v>
      </c>
      <c r="G2208" t="s">
        <v>82</v>
      </c>
      <c r="H2208" t="s">
        <v>79</v>
      </c>
      <c r="J2208" t="s">
        <v>264</v>
      </c>
      <c r="K2208">
        <v>5</v>
      </c>
      <c r="L2208" t="s">
        <v>265</v>
      </c>
      <c r="M2208">
        <v>5001</v>
      </c>
      <c r="N2208" t="s">
        <v>112</v>
      </c>
      <c r="O2208" t="s">
        <v>113</v>
      </c>
      <c r="P2208" t="s">
        <v>88</v>
      </c>
      <c r="Q2208" t="s">
        <v>90</v>
      </c>
      <c r="R2208" t="s">
        <v>122</v>
      </c>
      <c r="S2208" t="s">
        <v>174</v>
      </c>
      <c r="T2208" t="s">
        <v>116</v>
      </c>
      <c r="U2208" t="s">
        <v>92</v>
      </c>
      <c r="V2208" t="s">
        <v>92</v>
      </c>
      <c r="W2208" t="s">
        <v>92</v>
      </c>
      <c r="X2208" t="s">
        <v>92</v>
      </c>
      <c r="Y2208" t="s">
        <v>92</v>
      </c>
      <c r="Z2208" t="s">
        <v>83</v>
      </c>
      <c r="AA2208" t="s">
        <v>92</v>
      </c>
      <c r="AB2208" t="s">
        <v>92</v>
      </c>
      <c r="AC2208" t="s">
        <v>129</v>
      </c>
      <c r="AD2208" t="s">
        <v>95</v>
      </c>
      <c r="AE2208" t="s">
        <v>118</v>
      </c>
      <c r="AF2208" t="s">
        <v>94</v>
      </c>
      <c r="AG2208" t="s">
        <v>96</v>
      </c>
      <c r="AH2208" t="s">
        <v>124</v>
      </c>
      <c r="AI2208" t="s">
        <v>124</v>
      </c>
      <c r="AJ2208">
        <v>0</v>
      </c>
      <c r="AK2208" t="s">
        <v>83</v>
      </c>
      <c r="AL2208">
        <v>729624</v>
      </c>
      <c r="AM2208">
        <v>305360800046</v>
      </c>
      <c r="AN2208" t="s">
        <v>2842</v>
      </c>
      <c r="AO2208" t="s">
        <v>100</v>
      </c>
      <c r="AP2208" t="s">
        <v>101</v>
      </c>
      <c r="AQ2208" t="s">
        <v>258</v>
      </c>
      <c r="AT2208">
        <v>305360800046</v>
      </c>
      <c r="AU2208" t="s">
        <v>2843</v>
      </c>
      <c r="AV2208" t="s">
        <v>105</v>
      </c>
      <c r="AW2208" t="s">
        <v>545</v>
      </c>
      <c r="AX2208" t="s">
        <v>260</v>
      </c>
      <c r="AY2208">
        <v>5360</v>
      </c>
      <c r="AZ2208" t="s">
        <v>2386</v>
      </c>
      <c r="BA2208">
        <v>5</v>
      </c>
      <c r="BB2208" t="s">
        <v>264</v>
      </c>
      <c r="BC2208" t="s">
        <v>103</v>
      </c>
      <c r="BD2208">
        <v>5001</v>
      </c>
      <c r="BE2208" t="s">
        <v>265</v>
      </c>
      <c r="BF2208" t="s">
        <v>264</v>
      </c>
      <c r="BG2208">
        <v>5</v>
      </c>
      <c r="BH2208">
        <v>56</v>
      </c>
      <c r="BI2208">
        <v>28</v>
      </c>
      <c r="BJ2208">
        <v>3</v>
      </c>
      <c r="BK2208">
        <v>39</v>
      </c>
      <c r="BL2208">
        <v>6</v>
      </c>
      <c r="BM2208">
        <v>2</v>
      </c>
      <c r="BN2208">
        <v>49</v>
      </c>
      <c r="BO2208">
        <v>22</v>
      </c>
      <c r="BP2208">
        <v>2</v>
      </c>
      <c r="BQ2208">
        <v>54</v>
      </c>
      <c r="BR2208">
        <v>36</v>
      </c>
      <c r="BS2208">
        <v>2</v>
      </c>
      <c r="BT2208">
        <v>64</v>
      </c>
      <c r="BU2208">
        <v>39</v>
      </c>
      <c r="BV2208" t="s">
        <v>108</v>
      </c>
      <c r="BW2208">
        <v>253</v>
      </c>
      <c r="BY2208">
        <v>21</v>
      </c>
      <c r="BZ2208" t="s">
        <v>109</v>
      </c>
    </row>
    <row r="2209" spans="1:78" x14ac:dyDescent="0.3">
      <c r="A2209" s="1" t="s">
        <v>78</v>
      </c>
      <c r="B2209" t="s">
        <v>79</v>
      </c>
      <c r="C2209" t="s">
        <v>110</v>
      </c>
      <c r="D2209" s="2">
        <v>37654</v>
      </c>
      <c r="E2209">
        <v>20211</v>
      </c>
      <c r="F2209" t="s">
        <v>2854</v>
      </c>
      <c r="G2209" t="s">
        <v>82</v>
      </c>
      <c r="H2209" t="s">
        <v>79</v>
      </c>
      <c r="J2209" t="s">
        <v>264</v>
      </c>
      <c r="K2209">
        <v>5</v>
      </c>
      <c r="L2209" t="s">
        <v>265</v>
      </c>
      <c r="M2209">
        <v>5001</v>
      </c>
      <c r="N2209" t="s">
        <v>242</v>
      </c>
      <c r="O2209" t="s">
        <v>87</v>
      </c>
      <c r="P2209" t="s">
        <v>138</v>
      </c>
      <c r="Q2209" t="s">
        <v>89</v>
      </c>
      <c r="R2209" t="s">
        <v>271</v>
      </c>
      <c r="S2209" t="s">
        <v>207</v>
      </c>
      <c r="T2209" t="s">
        <v>282</v>
      </c>
      <c r="U2209" t="s">
        <v>92</v>
      </c>
      <c r="V2209" t="s">
        <v>83</v>
      </c>
      <c r="W2209" t="s">
        <v>92</v>
      </c>
      <c r="X2209" t="s">
        <v>92</v>
      </c>
      <c r="Y2209" t="s">
        <v>92</v>
      </c>
      <c r="Z2209" t="s">
        <v>83</v>
      </c>
      <c r="AA2209" t="s">
        <v>83</v>
      </c>
      <c r="AB2209" t="s">
        <v>83</v>
      </c>
      <c r="AC2209" t="s">
        <v>117</v>
      </c>
      <c r="AD2209" t="s">
        <v>95</v>
      </c>
      <c r="AE2209" t="s">
        <v>95</v>
      </c>
      <c r="AF2209" t="s">
        <v>191</v>
      </c>
      <c r="AG2209" t="s">
        <v>96</v>
      </c>
      <c r="AH2209" t="s">
        <v>124</v>
      </c>
      <c r="AI2209" t="s">
        <v>98</v>
      </c>
      <c r="AJ2209">
        <v>0</v>
      </c>
      <c r="AK2209" t="s">
        <v>83</v>
      </c>
      <c r="AL2209">
        <v>729624</v>
      </c>
      <c r="AM2209">
        <v>305360800046</v>
      </c>
      <c r="AN2209" t="s">
        <v>2842</v>
      </c>
      <c r="AO2209" t="s">
        <v>100</v>
      </c>
      <c r="AP2209" t="s">
        <v>101</v>
      </c>
      <c r="AQ2209" t="s">
        <v>258</v>
      </c>
      <c r="AT2209">
        <v>305360800046</v>
      </c>
      <c r="AU2209" t="s">
        <v>2843</v>
      </c>
      <c r="AV2209" t="s">
        <v>105</v>
      </c>
      <c r="AW2209" t="s">
        <v>545</v>
      </c>
      <c r="AX2209" t="s">
        <v>260</v>
      </c>
      <c r="AY2209">
        <v>5360</v>
      </c>
      <c r="AZ2209" t="s">
        <v>2386</v>
      </c>
      <c r="BA2209">
        <v>5</v>
      </c>
      <c r="BB2209" t="s">
        <v>264</v>
      </c>
      <c r="BC2209" t="s">
        <v>103</v>
      </c>
      <c r="BD2209">
        <v>5001</v>
      </c>
      <c r="BE2209" t="s">
        <v>265</v>
      </c>
      <c r="BF2209" t="s">
        <v>264</v>
      </c>
      <c r="BG2209">
        <v>5</v>
      </c>
      <c r="BH2209">
        <v>47</v>
      </c>
      <c r="BI2209">
        <v>12</v>
      </c>
      <c r="BJ2209">
        <v>2</v>
      </c>
      <c r="BK2209">
        <v>42</v>
      </c>
      <c r="BL2209">
        <v>10</v>
      </c>
      <c r="BM2209">
        <v>2</v>
      </c>
      <c r="BN2209">
        <v>38</v>
      </c>
      <c r="BO2209">
        <v>5</v>
      </c>
      <c r="BP2209">
        <v>1</v>
      </c>
      <c r="BQ2209">
        <v>36</v>
      </c>
      <c r="BR2209">
        <v>7</v>
      </c>
      <c r="BS2209">
        <v>1</v>
      </c>
      <c r="BT2209">
        <v>24</v>
      </c>
      <c r="BU2209">
        <v>1</v>
      </c>
      <c r="BV2209" t="s">
        <v>262</v>
      </c>
      <c r="BW2209">
        <v>197</v>
      </c>
      <c r="BY2209">
        <v>6</v>
      </c>
      <c r="BZ2209" t="s">
        <v>109</v>
      </c>
    </row>
    <row r="2210" spans="1:78" x14ac:dyDescent="0.3">
      <c r="A2210" s="1" t="s">
        <v>78</v>
      </c>
      <c r="B2210" t="s">
        <v>79</v>
      </c>
      <c r="C2210" t="s">
        <v>80</v>
      </c>
      <c r="D2210" s="2">
        <v>37990</v>
      </c>
      <c r="E2210">
        <v>20211</v>
      </c>
      <c r="F2210" t="s">
        <v>2855</v>
      </c>
      <c r="G2210" t="s">
        <v>82</v>
      </c>
      <c r="H2210" t="s">
        <v>79</v>
      </c>
      <c r="J2210" t="s">
        <v>264</v>
      </c>
      <c r="K2210">
        <v>5</v>
      </c>
      <c r="L2210" t="s">
        <v>265</v>
      </c>
      <c r="M2210">
        <v>5001</v>
      </c>
      <c r="N2210" t="s">
        <v>242</v>
      </c>
      <c r="O2210" t="s">
        <v>113</v>
      </c>
      <c r="P2210" t="s">
        <v>88</v>
      </c>
      <c r="Q2210" t="s">
        <v>189</v>
      </c>
      <c r="R2210" t="s">
        <v>135</v>
      </c>
      <c r="S2210" t="s">
        <v>238</v>
      </c>
      <c r="T2210" t="s">
        <v>91</v>
      </c>
      <c r="U2210" t="s">
        <v>92</v>
      </c>
      <c r="V2210" t="s">
        <v>92</v>
      </c>
      <c r="W2210" t="s">
        <v>92</v>
      </c>
      <c r="X2210" t="s">
        <v>92</v>
      </c>
      <c r="Y2210" t="s">
        <v>92</v>
      </c>
      <c r="Z2210" t="s">
        <v>83</v>
      </c>
      <c r="AA2210" t="s">
        <v>83</v>
      </c>
      <c r="AB2210" t="s">
        <v>83</v>
      </c>
      <c r="AC2210" t="s">
        <v>117</v>
      </c>
      <c r="AD2210" t="s">
        <v>118</v>
      </c>
      <c r="AE2210" t="s">
        <v>94</v>
      </c>
      <c r="AF2210" t="s">
        <v>118</v>
      </c>
      <c r="AG2210" t="s">
        <v>96</v>
      </c>
      <c r="AH2210" t="s">
        <v>97</v>
      </c>
      <c r="AI2210" t="s">
        <v>98</v>
      </c>
      <c r="AJ2210">
        <v>0</v>
      </c>
      <c r="AK2210" t="s">
        <v>83</v>
      </c>
      <c r="AL2210">
        <v>729624</v>
      </c>
      <c r="AM2210">
        <v>305360800046</v>
      </c>
      <c r="AN2210" t="s">
        <v>2842</v>
      </c>
      <c r="AO2210" t="s">
        <v>100</v>
      </c>
      <c r="AP2210" t="s">
        <v>101</v>
      </c>
      <c r="AQ2210" t="s">
        <v>258</v>
      </c>
      <c r="AT2210">
        <v>305360800046</v>
      </c>
      <c r="AU2210" t="s">
        <v>2843</v>
      </c>
      <c r="AV2210" t="s">
        <v>105</v>
      </c>
      <c r="AW2210" t="s">
        <v>545</v>
      </c>
      <c r="AX2210" t="s">
        <v>260</v>
      </c>
      <c r="AY2210">
        <v>5360</v>
      </c>
      <c r="AZ2210" t="s">
        <v>2386</v>
      </c>
      <c r="BA2210">
        <v>5</v>
      </c>
      <c r="BB2210" t="s">
        <v>264</v>
      </c>
      <c r="BC2210" t="s">
        <v>103</v>
      </c>
      <c r="BD2210">
        <v>5001</v>
      </c>
      <c r="BE2210" t="s">
        <v>265</v>
      </c>
      <c r="BF2210" t="s">
        <v>264</v>
      </c>
      <c r="BG2210">
        <v>5</v>
      </c>
      <c r="BH2210">
        <v>64</v>
      </c>
      <c r="BI2210">
        <v>55</v>
      </c>
      <c r="BJ2210">
        <v>3</v>
      </c>
      <c r="BK2210">
        <v>51</v>
      </c>
      <c r="BL2210">
        <v>21</v>
      </c>
      <c r="BM2210">
        <v>3</v>
      </c>
      <c r="BN2210">
        <v>46</v>
      </c>
      <c r="BO2210">
        <v>16</v>
      </c>
      <c r="BP2210">
        <v>2</v>
      </c>
      <c r="BQ2210">
        <v>51</v>
      </c>
      <c r="BR2210">
        <v>27</v>
      </c>
      <c r="BS2210">
        <v>2</v>
      </c>
      <c r="BT2210">
        <v>47</v>
      </c>
      <c r="BU2210">
        <v>13</v>
      </c>
      <c r="BV2210" t="s">
        <v>262</v>
      </c>
      <c r="BW2210">
        <v>263</v>
      </c>
      <c r="BY2210">
        <v>25</v>
      </c>
      <c r="BZ2210" t="s">
        <v>109</v>
      </c>
    </row>
    <row r="2211" spans="1:78" x14ac:dyDescent="0.3">
      <c r="A2211" s="1" t="s">
        <v>78</v>
      </c>
      <c r="B2211" t="s">
        <v>79</v>
      </c>
      <c r="C2211" t="s">
        <v>80</v>
      </c>
      <c r="D2211" s="2">
        <v>37312</v>
      </c>
      <c r="E2211">
        <v>20211</v>
      </c>
      <c r="F2211" t="s">
        <v>2856</v>
      </c>
      <c r="G2211" t="s">
        <v>82</v>
      </c>
      <c r="H2211" t="s">
        <v>79</v>
      </c>
      <c r="J2211" t="s">
        <v>264</v>
      </c>
      <c r="K2211">
        <v>5</v>
      </c>
      <c r="L2211" t="s">
        <v>265</v>
      </c>
      <c r="M2211">
        <v>5001</v>
      </c>
      <c r="N2211" t="s">
        <v>229</v>
      </c>
      <c r="O2211" t="s">
        <v>128</v>
      </c>
      <c r="P2211" t="s">
        <v>134</v>
      </c>
      <c r="Q2211" t="s">
        <v>90</v>
      </c>
      <c r="R2211" t="s">
        <v>122</v>
      </c>
      <c r="S2211" t="s">
        <v>143</v>
      </c>
      <c r="T2211" t="s">
        <v>123</v>
      </c>
      <c r="U2211" t="s">
        <v>92</v>
      </c>
      <c r="V2211" t="s">
        <v>92</v>
      </c>
      <c r="W2211" t="s">
        <v>92</v>
      </c>
      <c r="X2211" t="s">
        <v>92</v>
      </c>
      <c r="Y2211" t="s">
        <v>92</v>
      </c>
      <c r="Z2211" t="s">
        <v>92</v>
      </c>
      <c r="AA2211" t="s">
        <v>92</v>
      </c>
      <c r="AB2211" t="s">
        <v>92</v>
      </c>
      <c r="AC2211" t="s">
        <v>93</v>
      </c>
      <c r="AD2211" t="s">
        <v>95</v>
      </c>
      <c r="AE2211" t="s">
        <v>118</v>
      </c>
      <c r="AF2211" t="s">
        <v>95</v>
      </c>
      <c r="AG2211" t="s">
        <v>96</v>
      </c>
      <c r="AH2211" t="s">
        <v>97</v>
      </c>
      <c r="AI2211" t="s">
        <v>98</v>
      </c>
      <c r="AJ2211" t="s">
        <v>125</v>
      </c>
      <c r="AK2211" t="s">
        <v>132</v>
      </c>
      <c r="AL2211">
        <v>729624</v>
      </c>
      <c r="AM2211">
        <v>305360800046</v>
      </c>
      <c r="AN2211" t="s">
        <v>2842</v>
      </c>
      <c r="AO2211" t="s">
        <v>100</v>
      </c>
      <c r="AP2211" t="s">
        <v>101</v>
      </c>
      <c r="AQ2211" t="s">
        <v>258</v>
      </c>
      <c r="AT2211">
        <v>305360800046</v>
      </c>
      <c r="AU2211" t="s">
        <v>2843</v>
      </c>
      <c r="AV2211" t="s">
        <v>105</v>
      </c>
      <c r="AW2211" t="s">
        <v>545</v>
      </c>
      <c r="AX2211" t="s">
        <v>260</v>
      </c>
      <c r="AY2211">
        <v>5360</v>
      </c>
      <c r="AZ2211" t="s">
        <v>2386</v>
      </c>
      <c r="BA2211">
        <v>5</v>
      </c>
      <c r="BB2211" t="s">
        <v>264</v>
      </c>
      <c r="BC2211" t="s">
        <v>103</v>
      </c>
      <c r="BD2211">
        <v>5001</v>
      </c>
      <c r="BE2211" t="s">
        <v>265</v>
      </c>
      <c r="BF2211" t="s">
        <v>264</v>
      </c>
      <c r="BG2211">
        <v>5</v>
      </c>
      <c r="BH2211">
        <v>30</v>
      </c>
      <c r="BI2211">
        <v>1</v>
      </c>
      <c r="BJ2211">
        <v>1</v>
      </c>
      <c r="BK2211">
        <v>36</v>
      </c>
      <c r="BL2211">
        <v>4</v>
      </c>
      <c r="BM2211">
        <v>2</v>
      </c>
      <c r="BN2211">
        <v>32</v>
      </c>
      <c r="BO2211">
        <v>2</v>
      </c>
      <c r="BP2211">
        <v>1</v>
      </c>
      <c r="BQ2211">
        <v>22</v>
      </c>
      <c r="BR2211">
        <v>1</v>
      </c>
      <c r="BS2211">
        <v>1</v>
      </c>
      <c r="BT2211">
        <v>33</v>
      </c>
      <c r="BU2211">
        <v>3</v>
      </c>
      <c r="BV2211" t="s">
        <v>262</v>
      </c>
      <c r="BW2211">
        <v>151</v>
      </c>
      <c r="BY2211">
        <v>1</v>
      </c>
      <c r="BZ2211" t="s">
        <v>109</v>
      </c>
    </row>
    <row r="2212" spans="1:78" x14ac:dyDescent="0.3">
      <c r="A2212" s="1" t="s">
        <v>78</v>
      </c>
      <c r="B2212" t="s">
        <v>79</v>
      </c>
      <c r="C2212" t="s">
        <v>80</v>
      </c>
      <c r="D2212" s="2">
        <v>38147</v>
      </c>
      <c r="E2212">
        <v>20211</v>
      </c>
      <c r="F2212" t="s">
        <v>2857</v>
      </c>
      <c r="G2212" t="s">
        <v>82</v>
      </c>
      <c r="H2212" t="s">
        <v>79</v>
      </c>
      <c r="J2212" t="s">
        <v>264</v>
      </c>
      <c r="K2212">
        <v>5</v>
      </c>
      <c r="L2212" t="s">
        <v>265</v>
      </c>
      <c r="M2212">
        <v>5001</v>
      </c>
      <c r="N2212" t="s">
        <v>112</v>
      </c>
      <c r="O2212" t="s">
        <v>113</v>
      </c>
      <c r="P2212" t="s">
        <v>138</v>
      </c>
      <c r="Q2212" t="s">
        <v>90</v>
      </c>
      <c r="R2212" t="s">
        <v>189</v>
      </c>
      <c r="S2212" t="s">
        <v>91</v>
      </c>
      <c r="T2212" t="s">
        <v>91</v>
      </c>
      <c r="U2212" t="s">
        <v>92</v>
      </c>
      <c r="V2212" t="s">
        <v>92</v>
      </c>
      <c r="W2212" t="s">
        <v>92</v>
      </c>
      <c r="X2212" t="s">
        <v>92</v>
      </c>
      <c r="Y2212" t="s">
        <v>92</v>
      </c>
      <c r="Z2212" t="s">
        <v>83</v>
      </c>
      <c r="AA2212" t="s">
        <v>92</v>
      </c>
      <c r="AB2212" t="s">
        <v>83</v>
      </c>
      <c r="AC2212" t="s">
        <v>93</v>
      </c>
      <c r="AD2212" t="s">
        <v>95</v>
      </c>
      <c r="AE2212" t="s">
        <v>118</v>
      </c>
      <c r="AF2212" t="s">
        <v>118</v>
      </c>
      <c r="AG2212" t="s">
        <v>96</v>
      </c>
      <c r="AH2212" t="s">
        <v>141</v>
      </c>
      <c r="AI2212" t="s">
        <v>119</v>
      </c>
      <c r="AJ2212">
        <v>0</v>
      </c>
      <c r="AK2212" t="s">
        <v>83</v>
      </c>
      <c r="AL2212">
        <v>729624</v>
      </c>
      <c r="AM2212">
        <v>305360800046</v>
      </c>
      <c r="AN2212" t="s">
        <v>2842</v>
      </c>
      <c r="AO2212" t="s">
        <v>100</v>
      </c>
      <c r="AP2212" t="s">
        <v>101</v>
      </c>
      <c r="AQ2212" t="s">
        <v>258</v>
      </c>
      <c r="AT2212">
        <v>305360800046</v>
      </c>
      <c r="AU2212" t="s">
        <v>2843</v>
      </c>
      <c r="AV2212" t="s">
        <v>105</v>
      </c>
      <c r="AW2212" t="s">
        <v>545</v>
      </c>
      <c r="AX2212" t="s">
        <v>260</v>
      </c>
      <c r="AY2212">
        <v>5360</v>
      </c>
      <c r="AZ2212" t="s">
        <v>2386</v>
      </c>
      <c r="BA2212">
        <v>5</v>
      </c>
      <c r="BB2212" t="s">
        <v>264</v>
      </c>
      <c r="BC2212" t="s">
        <v>103</v>
      </c>
      <c r="BD2212">
        <v>5001</v>
      </c>
      <c r="BE2212" t="s">
        <v>265</v>
      </c>
      <c r="BF2212" t="s">
        <v>264</v>
      </c>
      <c r="BG2212">
        <v>5</v>
      </c>
      <c r="BH2212">
        <v>56</v>
      </c>
      <c r="BI2212">
        <v>29</v>
      </c>
      <c r="BJ2212">
        <v>3</v>
      </c>
      <c r="BK2212">
        <v>49</v>
      </c>
      <c r="BL2212">
        <v>19</v>
      </c>
      <c r="BM2212">
        <v>2</v>
      </c>
      <c r="BN2212">
        <v>47</v>
      </c>
      <c r="BO2212">
        <v>18</v>
      </c>
      <c r="BP2212">
        <v>2</v>
      </c>
      <c r="BQ2212">
        <v>51</v>
      </c>
      <c r="BR2212">
        <v>27</v>
      </c>
      <c r="BS2212">
        <v>2</v>
      </c>
      <c r="BT2212">
        <v>54</v>
      </c>
      <c r="BU2212">
        <v>23</v>
      </c>
      <c r="BV2212" t="s">
        <v>146</v>
      </c>
      <c r="BW2212">
        <v>255</v>
      </c>
      <c r="BY2212">
        <v>22</v>
      </c>
      <c r="BZ2212" t="s">
        <v>109</v>
      </c>
    </row>
    <row r="2213" spans="1:78" x14ac:dyDescent="0.3">
      <c r="A2213" s="1" t="s">
        <v>78</v>
      </c>
      <c r="B2213" t="s">
        <v>79</v>
      </c>
      <c r="C2213" t="s">
        <v>80</v>
      </c>
      <c r="D2213" s="2">
        <v>37302</v>
      </c>
      <c r="E2213">
        <v>20211</v>
      </c>
      <c r="F2213" t="s">
        <v>2858</v>
      </c>
      <c r="G2213" t="s">
        <v>82</v>
      </c>
      <c r="H2213" t="s">
        <v>79</v>
      </c>
      <c r="J2213" t="s">
        <v>264</v>
      </c>
      <c r="K2213">
        <v>5</v>
      </c>
      <c r="L2213" t="s">
        <v>265</v>
      </c>
      <c r="M2213">
        <v>5001</v>
      </c>
      <c r="N2213" t="s">
        <v>229</v>
      </c>
      <c r="O2213" t="s">
        <v>113</v>
      </c>
      <c r="P2213" t="s">
        <v>88</v>
      </c>
      <c r="Q2213" t="s">
        <v>90</v>
      </c>
      <c r="R2213" t="s">
        <v>90</v>
      </c>
      <c r="S2213" t="s">
        <v>282</v>
      </c>
      <c r="T2213" t="s">
        <v>116</v>
      </c>
      <c r="U2213" t="s">
        <v>92</v>
      </c>
      <c r="V2213" t="s">
        <v>92</v>
      </c>
      <c r="W2213" t="s">
        <v>92</v>
      </c>
      <c r="X2213" t="s">
        <v>92</v>
      </c>
      <c r="Y2213" t="s">
        <v>92</v>
      </c>
      <c r="Z2213" t="s">
        <v>83</v>
      </c>
      <c r="AA2213" t="s">
        <v>83</v>
      </c>
      <c r="AB2213" t="s">
        <v>83</v>
      </c>
      <c r="AC2213" t="s">
        <v>117</v>
      </c>
      <c r="AD2213" t="s">
        <v>118</v>
      </c>
      <c r="AE2213" t="s">
        <v>118</v>
      </c>
      <c r="AF2213" t="s">
        <v>94</v>
      </c>
      <c r="AG2213" t="s">
        <v>130</v>
      </c>
      <c r="AH2213" t="s">
        <v>124</v>
      </c>
      <c r="AI2213" t="s">
        <v>98</v>
      </c>
      <c r="AJ2213" t="s">
        <v>131</v>
      </c>
      <c r="AK2213" t="s">
        <v>132</v>
      </c>
      <c r="AL2213">
        <v>729624</v>
      </c>
      <c r="AM2213">
        <v>305360800046</v>
      </c>
      <c r="AN2213" t="s">
        <v>2842</v>
      </c>
      <c r="AO2213" t="s">
        <v>100</v>
      </c>
      <c r="AP2213" t="s">
        <v>101</v>
      </c>
      <c r="AQ2213" t="s">
        <v>258</v>
      </c>
      <c r="AT2213">
        <v>305360800046</v>
      </c>
      <c r="AU2213" t="s">
        <v>2843</v>
      </c>
      <c r="AV2213" t="s">
        <v>105</v>
      </c>
      <c r="AW2213" t="s">
        <v>545</v>
      </c>
      <c r="AX2213" t="s">
        <v>260</v>
      </c>
      <c r="AY2213">
        <v>5360</v>
      </c>
      <c r="AZ2213" t="s">
        <v>2386</v>
      </c>
      <c r="BA2213">
        <v>5</v>
      </c>
      <c r="BB2213" t="s">
        <v>264</v>
      </c>
      <c r="BC2213" t="s">
        <v>103</v>
      </c>
      <c r="BD2213">
        <v>5001</v>
      </c>
      <c r="BE2213" t="s">
        <v>265</v>
      </c>
      <c r="BF2213" t="s">
        <v>264</v>
      </c>
      <c r="BG2213">
        <v>5</v>
      </c>
      <c r="BH2213">
        <v>42</v>
      </c>
      <c r="BI2213">
        <v>7</v>
      </c>
      <c r="BJ2213">
        <v>2</v>
      </c>
      <c r="BK2213">
        <v>40</v>
      </c>
      <c r="BL2213">
        <v>7</v>
      </c>
      <c r="BM2213">
        <v>2</v>
      </c>
      <c r="BN2213">
        <v>39</v>
      </c>
      <c r="BO2213">
        <v>6</v>
      </c>
      <c r="BP2213">
        <v>1</v>
      </c>
      <c r="BQ2213">
        <v>41</v>
      </c>
      <c r="BR2213">
        <v>13</v>
      </c>
      <c r="BS2213">
        <v>2</v>
      </c>
      <c r="BT2213">
        <v>32</v>
      </c>
      <c r="BU2213">
        <v>3</v>
      </c>
      <c r="BV2213" t="s">
        <v>262</v>
      </c>
      <c r="BW2213">
        <v>199</v>
      </c>
      <c r="BY2213">
        <v>6</v>
      </c>
      <c r="BZ2213" t="s">
        <v>109</v>
      </c>
    </row>
    <row r="2214" spans="1:78" x14ac:dyDescent="0.3">
      <c r="A2214" s="1" t="s">
        <v>78</v>
      </c>
      <c r="B2214" t="s">
        <v>79</v>
      </c>
      <c r="C2214" t="s">
        <v>80</v>
      </c>
      <c r="D2214" s="2">
        <v>37182</v>
      </c>
      <c r="E2214">
        <v>20211</v>
      </c>
      <c r="F2214" t="s">
        <v>2859</v>
      </c>
      <c r="G2214" t="s">
        <v>82</v>
      </c>
      <c r="H2214" t="s">
        <v>79</v>
      </c>
      <c r="J2214" t="s">
        <v>264</v>
      </c>
      <c r="K2214">
        <v>5</v>
      </c>
      <c r="L2214" t="s">
        <v>265</v>
      </c>
      <c r="M2214">
        <v>5001</v>
      </c>
      <c r="N2214" t="s">
        <v>112</v>
      </c>
      <c r="O2214" t="s">
        <v>128</v>
      </c>
      <c r="P2214" t="s">
        <v>88</v>
      </c>
      <c r="Q2214" t="s">
        <v>90</v>
      </c>
      <c r="R2214" t="s">
        <v>90</v>
      </c>
      <c r="S2214" t="s">
        <v>280</v>
      </c>
      <c r="T2214" t="s">
        <v>207</v>
      </c>
      <c r="U2214" t="s">
        <v>92</v>
      </c>
      <c r="V2214" t="s">
        <v>92</v>
      </c>
      <c r="W2214" t="s">
        <v>92</v>
      </c>
      <c r="X2214" t="s">
        <v>92</v>
      </c>
      <c r="Y2214" t="s">
        <v>92</v>
      </c>
      <c r="Z2214" t="s">
        <v>83</v>
      </c>
      <c r="AA2214" t="s">
        <v>92</v>
      </c>
      <c r="AB2214" t="s">
        <v>92</v>
      </c>
      <c r="AC2214" t="s">
        <v>117</v>
      </c>
      <c r="AD2214" t="s">
        <v>94</v>
      </c>
      <c r="AE2214" t="s">
        <v>118</v>
      </c>
      <c r="AF2214" t="s">
        <v>94</v>
      </c>
      <c r="AG2214" t="s">
        <v>96</v>
      </c>
      <c r="AH2214" t="s">
        <v>141</v>
      </c>
      <c r="AI2214" t="s">
        <v>98</v>
      </c>
      <c r="AJ2214">
        <v>0</v>
      </c>
      <c r="AK2214" t="s">
        <v>83</v>
      </c>
      <c r="AL2214">
        <v>729624</v>
      </c>
      <c r="AM2214">
        <v>305360800046</v>
      </c>
      <c r="AN2214" t="s">
        <v>2842</v>
      </c>
      <c r="AO2214" t="s">
        <v>100</v>
      </c>
      <c r="AP2214" t="s">
        <v>101</v>
      </c>
      <c r="AQ2214" t="s">
        <v>258</v>
      </c>
      <c r="AT2214">
        <v>305360800046</v>
      </c>
      <c r="AU2214" t="s">
        <v>2843</v>
      </c>
      <c r="AV2214" t="s">
        <v>105</v>
      </c>
      <c r="AW2214" t="s">
        <v>545</v>
      </c>
      <c r="AX2214" t="s">
        <v>260</v>
      </c>
      <c r="AY2214">
        <v>5360</v>
      </c>
      <c r="AZ2214" t="s">
        <v>2386</v>
      </c>
      <c r="BA2214">
        <v>5</v>
      </c>
      <c r="BB2214" t="s">
        <v>264</v>
      </c>
      <c r="BC2214" t="s">
        <v>103</v>
      </c>
      <c r="BD2214">
        <v>5001</v>
      </c>
      <c r="BE2214" t="s">
        <v>265</v>
      </c>
      <c r="BF2214" t="s">
        <v>264</v>
      </c>
      <c r="BG2214">
        <v>5</v>
      </c>
      <c r="BH2214">
        <v>50</v>
      </c>
      <c r="BI2214">
        <v>16</v>
      </c>
      <c r="BJ2214">
        <v>2</v>
      </c>
      <c r="BK2214">
        <v>38</v>
      </c>
      <c r="BL2214">
        <v>5</v>
      </c>
      <c r="BM2214">
        <v>2</v>
      </c>
      <c r="BN2214">
        <v>35</v>
      </c>
      <c r="BO2214">
        <v>3</v>
      </c>
      <c r="BP2214">
        <v>1</v>
      </c>
      <c r="BQ2214">
        <v>23</v>
      </c>
      <c r="BR2214">
        <v>1</v>
      </c>
      <c r="BS2214">
        <v>1</v>
      </c>
      <c r="BT2214">
        <v>43</v>
      </c>
      <c r="BU2214">
        <v>9</v>
      </c>
      <c r="BV2214" t="s">
        <v>262</v>
      </c>
      <c r="BW2214">
        <v>185</v>
      </c>
      <c r="BY2214">
        <v>4</v>
      </c>
      <c r="BZ2214" t="s">
        <v>109</v>
      </c>
    </row>
    <row r="2215" spans="1:78" x14ac:dyDescent="0.3">
      <c r="A2215" s="1" t="s">
        <v>78</v>
      </c>
      <c r="B2215" t="s">
        <v>79</v>
      </c>
      <c r="C2215" t="s">
        <v>80</v>
      </c>
      <c r="D2215" s="2">
        <v>37302</v>
      </c>
      <c r="E2215">
        <v>20211</v>
      </c>
      <c r="F2215" t="s">
        <v>2860</v>
      </c>
      <c r="G2215" t="s">
        <v>82</v>
      </c>
      <c r="H2215" t="s">
        <v>79</v>
      </c>
      <c r="J2215" t="s">
        <v>264</v>
      </c>
      <c r="K2215">
        <v>5</v>
      </c>
      <c r="L2215" t="s">
        <v>265</v>
      </c>
      <c r="M2215">
        <v>5001</v>
      </c>
      <c r="N2215" t="s">
        <v>229</v>
      </c>
      <c r="O2215" t="s">
        <v>113</v>
      </c>
      <c r="P2215" t="s">
        <v>138</v>
      </c>
      <c r="Q2215" t="s">
        <v>189</v>
      </c>
      <c r="R2215" t="s">
        <v>90</v>
      </c>
      <c r="S2215" t="s">
        <v>91</v>
      </c>
      <c r="T2215" t="s">
        <v>143</v>
      </c>
      <c r="U2215" t="s">
        <v>92</v>
      </c>
      <c r="V2215" t="s">
        <v>83</v>
      </c>
      <c r="W2215" t="s">
        <v>92</v>
      </c>
      <c r="X2215" t="s">
        <v>92</v>
      </c>
      <c r="Y2215" t="s">
        <v>92</v>
      </c>
      <c r="Z2215" t="s">
        <v>83</v>
      </c>
      <c r="AA2215" t="s">
        <v>92</v>
      </c>
      <c r="AB2215" t="s">
        <v>92</v>
      </c>
      <c r="AC2215" t="s">
        <v>117</v>
      </c>
      <c r="AD2215" t="s">
        <v>94</v>
      </c>
      <c r="AE2215" t="s">
        <v>94</v>
      </c>
      <c r="AF2215" t="s">
        <v>95</v>
      </c>
      <c r="AG2215" t="s">
        <v>96</v>
      </c>
      <c r="AH2215" t="s">
        <v>97</v>
      </c>
      <c r="AI2215" t="s">
        <v>119</v>
      </c>
      <c r="AJ2215" t="s">
        <v>125</v>
      </c>
      <c r="AK2215" t="s">
        <v>132</v>
      </c>
      <c r="AL2215">
        <v>729624</v>
      </c>
      <c r="AM2215">
        <v>305360800046</v>
      </c>
      <c r="AN2215" t="s">
        <v>2842</v>
      </c>
      <c r="AO2215" t="s">
        <v>100</v>
      </c>
      <c r="AP2215" t="s">
        <v>101</v>
      </c>
      <c r="AQ2215" t="s">
        <v>258</v>
      </c>
      <c r="AT2215">
        <v>305360800046</v>
      </c>
      <c r="AU2215" t="s">
        <v>2843</v>
      </c>
      <c r="AV2215" t="s">
        <v>105</v>
      </c>
      <c r="AW2215" t="s">
        <v>545</v>
      </c>
      <c r="AX2215" t="s">
        <v>260</v>
      </c>
      <c r="AY2215">
        <v>5360</v>
      </c>
      <c r="AZ2215" t="s">
        <v>2386</v>
      </c>
      <c r="BA2215">
        <v>5</v>
      </c>
      <c r="BB2215" t="s">
        <v>264</v>
      </c>
      <c r="BC2215" t="s">
        <v>103</v>
      </c>
      <c r="BD2215">
        <v>5001</v>
      </c>
      <c r="BE2215" t="s">
        <v>265</v>
      </c>
      <c r="BF2215" t="s">
        <v>264</v>
      </c>
      <c r="BG2215">
        <v>5</v>
      </c>
      <c r="BH2215">
        <v>39</v>
      </c>
      <c r="BI2215">
        <v>4</v>
      </c>
      <c r="BJ2215">
        <v>2</v>
      </c>
      <c r="BK2215">
        <v>28</v>
      </c>
      <c r="BL2215">
        <v>1</v>
      </c>
      <c r="BM2215">
        <v>1</v>
      </c>
      <c r="BN2215">
        <v>27</v>
      </c>
      <c r="BO2215">
        <v>1</v>
      </c>
      <c r="BP2215">
        <v>1</v>
      </c>
      <c r="BQ2215">
        <v>34</v>
      </c>
      <c r="BR2215">
        <v>5</v>
      </c>
      <c r="BS2215">
        <v>1</v>
      </c>
      <c r="BT2215">
        <v>26</v>
      </c>
      <c r="BU2215">
        <v>1</v>
      </c>
      <c r="BV2215" t="s">
        <v>262</v>
      </c>
      <c r="BW2215">
        <v>158</v>
      </c>
      <c r="BY2215">
        <v>1</v>
      </c>
      <c r="BZ2215" t="s">
        <v>109</v>
      </c>
    </row>
    <row r="2216" spans="1:78" x14ac:dyDescent="0.3">
      <c r="A2216" s="1" t="s">
        <v>78</v>
      </c>
      <c r="B2216" t="s">
        <v>79</v>
      </c>
      <c r="C2216" t="s">
        <v>80</v>
      </c>
      <c r="D2216" s="2">
        <v>37379</v>
      </c>
      <c r="E2216">
        <v>20211</v>
      </c>
      <c r="F2216" t="s">
        <v>2861</v>
      </c>
      <c r="G2216" t="s">
        <v>82</v>
      </c>
      <c r="H2216" t="s">
        <v>79</v>
      </c>
      <c r="J2216" t="s">
        <v>264</v>
      </c>
      <c r="K2216">
        <v>5</v>
      </c>
      <c r="L2216" t="s">
        <v>265</v>
      </c>
      <c r="M2216">
        <v>5001</v>
      </c>
      <c r="N2216" t="s">
        <v>242</v>
      </c>
      <c r="O2216" t="s">
        <v>113</v>
      </c>
      <c r="P2216" t="s">
        <v>138</v>
      </c>
      <c r="Q2216" t="s">
        <v>271</v>
      </c>
      <c r="R2216" t="s">
        <v>271</v>
      </c>
      <c r="S2216" t="s">
        <v>282</v>
      </c>
      <c r="T2216" t="s">
        <v>282</v>
      </c>
      <c r="U2216" t="s">
        <v>83</v>
      </c>
      <c r="V2216" t="s">
        <v>83</v>
      </c>
      <c r="W2216" t="s">
        <v>92</v>
      </c>
      <c r="X2216" t="s">
        <v>83</v>
      </c>
      <c r="Y2216" t="s">
        <v>92</v>
      </c>
      <c r="Z2216" t="s">
        <v>83</v>
      </c>
      <c r="AA2216" t="s">
        <v>92</v>
      </c>
      <c r="AB2216" t="s">
        <v>83</v>
      </c>
      <c r="AC2216" t="s">
        <v>93</v>
      </c>
      <c r="AD2216" t="s">
        <v>118</v>
      </c>
      <c r="AE2216" t="s">
        <v>94</v>
      </c>
      <c r="AF2216" t="s">
        <v>94</v>
      </c>
      <c r="AG2216" t="s">
        <v>96</v>
      </c>
      <c r="AH2216" t="s">
        <v>141</v>
      </c>
      <c r="AI2216" t="s">
        <v>119</v>
      </c>
      <c r="AJ2216" t="s">
        <v>125</v>
      </c>
      <c r="AK2216" t="s">
        <v>132</v>
      </c>
      <c r="AL2216">
        <v>729624</v>
      </c>
      <c r="AM2216">
        <v>305360800046</v>
      </c>
      <c r="AN2216" t="s">
        <v>2842</v>
      </c>
      <c r="AO2216" t="s">
        <v>100</v>
      </c>
      <c r="AP2216" t="s">
        <v>101</v>
      </c>
      <c r="AQ2216" t="s">
        <v>258</v>
      </c>
      <c r="AT2216">
        <v>305360800046</v>
      </c>
      <c r="AU2216" t="s">
        <v>2843</v>
      </c>
      <c r="AV2216" t="s">
        <v>105</v>
      </c>
      <c r="AW2216" t="s">
        <v>545</v>
      </c>
      <c r="AX2216" t="s">
        <v>260</v>
      </c>
      <c r="AY2216">
        <v>5360</v>
      </c>
      <c r="AZ2216" t="s">
        <v>2386</v>
      </c>
      <c r="BA2216">
        <v>5</v>
      </c>
      <c r="BB2216" t="s">
        <v>264</v>
      </c>
      <c r="BC2216" t="s">
        <v>103</v>
      </c>
      <c r="BD2216">
        <v>5001</v>
      </c>
      <c r="BE2216" t="s">
        <v>265</v>
      </c>
      <c r="BF2216" t="s">
        <v>264</v>
      </c>
      <c r="BG2216">
        <v>5</v>
      </c>
      <c r="BH2216">
        <v>45</v>
      </c>
      <c r="BI2216">
        <v>9</v>
      </c>
      <c r="BJ2216">
        <v>2</v>
      </c>
      <c r="BK2216">
        <v>53</v>
      </c>
      <c r="BL2216">
        <v>27</v>
      </c>
      <c r="BM2216">
        <v>3</v>
      </c>
      <c r="BN2216">
        <v>47</v>
      </c>
      <c r="BO2216">
        <v>19</v>
      </c>
      <c r="BP2216">
        <v>2</v>
      </c>
      <c r="BQ2216">
        <v>38</v>
      </c>
      <c r="BR2216">
        <v>9</v>
      </c>
      <c r="BS2216">
        <v>1</v>
      </c>
      <c r="BT2216">
        <v>28</v>
      </c>
      <c r="BU2216">
        <v>1</v>
      </c>
      <c r="BV2216" t="s">
        <v>262</v>
      </c>
      <c r="BW2216">
        <v>222</v>
      </c>
      <c r="BY2216">
        <v>11</v>
      </c>
      <c r="BZ2216" t="s">
        <v>109</v>
      </c>
    </row>
    <row r="2217" spans="1:78" x14ac:dyDescent="0.3">
      <c r="A2217" s="1" t="s">
        <v>78</v>
      </c>
      <c r="B2217" t="s">
        <v>79</v>
      </c>
      <c r="C2217" t="s">
        <v>80</v>
      </c>
      <c r="D2217" s="2">
        <v>36559</v>
      </c>
      <c r="E2217">
        <v>20211</v>
      </c>
      <c r="F2217" t="s">
        <v>2862</v>
      </c>
      <c r="G2217" t="s">
        <v>82</v>
      </c>
      <c r="H2217" t="s">
        <v>79</v>
      </c>
      <c r="J2217" t="s">
        <v>264</v>
      </c>
      <c r="K2217">
        <v>5</v>
      </c>
      <c r="L2217" t="s">
        <v>265</v>
      </c>
      <c r="M2217">
        <v>5001</v>
      </c>
      <c r="N2217" t="s">
        <v>112</v>
      </c>
      <c r="O2217" t="s">
        <v>113</v>
      </c>
      <c r="P2217" t="s">
        <v>138</v>
      </c>
      <c r="Q2217" t="s">
        <v>122</v>
      </c>
      <c r="R2217" t="s">
        <v>122</v>
      </c>
      <c r="S2217" t="s">
        <v>123</v>
      </c>
      <c r="T2217" t="s">
        <v>123</v>
      </c>
      <c r="U2217" t="s">
        <v>92</v>
      </c>
      <c r="V2217" t="s">
        <v>92</v>
      </c>
      <c r="W2217" t="s">
        <v>92</v>
      </c>
      <c r="X2217" t="s">
        <v>92</v>
      </c>
      <c r="Y2217" t="s">
        <v>92</v>
      </c>
      <c r="Z2217" t="s">
        <v>92</v>
      </c>
      <c r="AA2217" t="s">
        <v>92</v>
      </c>
      <c r="AB2217" t="s">
        <v>92</v>
      </c>
      <c r="AC2217" t="s">
        <v>129</v>
      </c>
      <c r="AD2217" t="s">
        <v>118</v>
      </c>
      <c r="AE2217" t="s">
        <v>118</v>
      </c>
      <c r="AF2217" t="s">
        <v>118</v>
      </c>
      <c r="AG2217" t="s">
        <v>96</v>
      </c>
      <c r="AH2217" t="s">
        <v>97</v>
      </c>
      <c r="AI2217" t="s">
        <v>98</v>
      </c>
      <c r="AJ2217" t="s">
        <v>145</v>
      </c>
      <c r="AK2217" t="s">
        <v>132</v>
      </c>
      <c r="AL2217">
        <v>729624</v>
      </c>
      <c r="AM2217">
        <v>305360800046</v>
      </c>
      <c r="AN2217" t="s">
        <v>2842</v>
      </c>
      <c r="AO2217" t="s">
        <v>100</v>
      </c>
      <c r="AP2217" t="s">
        <v>101</v>
      </c>
      <c r="AQ2217" t="s">
        <v>258</v>
      </c>
      <c r="AT2217">
        <v>305360800046</v>
      </c>
      <c r="AU2217" t="s">
        <v>2843</v>
      </c>
      <c r="AV2217" t="s">
        <v>105</v>
      </c>
      <c r="AW2217" t="s">
        <v>545</v>
      </c>
      <c r="AX2217" t="s">
        <v>260</v>
      </c>
      <c r="AY2217">
        <v>5360</v>
      </c>
      <c r="AZ2217" t="s">
        <v>2386</v>
      </c>
      <c r="BA2217">
        <v>5</v>
      </c>
      <c r="BB2217" t="s">
        <v>264</v>
      </c>
      <c r="BC2217" t="s">
        <v>103</v>
      </c>
      <c r="BD2217">
        <v>5001</v>
      </c>
      <c r="BE2217" t="s">
        <v>265</v>
      </c>
      <c r="BF2217" t="s">
        <v>264</v>
      </c>
      <c r="BG2217">
        <v>5</v>
      </c>
      <c r="BH2217">
        <v>37</v>
      </c>
      <c r="BI2217">
        <v>3</v>
      </c>
      <c r="BJ2217">
        <v>2</v>
      </c>
      <c r="BK2217">
        <v>40</v>
      </c>
      <c r="BL2217">
        <v>7</v>
      </c>
      <c r="BM2217">
        <v>2</v>
      </c>
      <c r="BN2217">
        <v>28</v>
      </c>
      <c r="BO2217">
        <v>1</v>
      </c>
      <c r="BP2217">
        <v>1</v>
      </c>
      <c r="BQ2217">
        <v>23</v>
      </c>
      <c r="BR2217">
        <v>1</v>
      </c>
      <c r="BS2217">
        <v>1</v>
      </c>
      <c r="BT2217">
        <v>33</v>
      </c>
      <c r="BU2217">
        <v>3</v>
      </c>
      <c r="BV2217" t="s">
        <v>262</v>
      </c>
      <c r="BW2217">
        <v>160</v>
      </c>
      <c r="BY2217">
        <v>1</v>
      </c>
      <c r="BZ2217" t="s">
        <v>109</v>
      </c>
    </row>
    <row r="2218" spans="1:78" x14ac:dyDescent="0.3">
      <c r="A2218" s="1" t="s">
        <v>172</v>
      </c>
      <c r="B2218" t="s">
        <v>79</v>
      </c>
      <c r="C2218" t="s">
        <v>80</v>
      </c>
      <c r="D2218" s="2">
        <v>37970</v>
      </c>
      <c r="E2218">
        <v>20211</v>
      </c>
      <c r="F2218" t="s">
        <v>2863</v>
      </c>
      <c r="G2218" t="s">
        <v>82</v>
      </c>
      <c r="H2218" t="s">
        <v>79</v>
      </c>
      <c r="J2218" t="s">
        <v>264</v>
      </c>
      <c r="K2218">
        <v>5</v>
      </c>
      <c r="L2218" t="s">
        <v>265</v>
      </c>
      <c r="M2218">
        <v>5001</v>
      </c>
      <c r="N2218" t="s">
        <v>229</v>
      </c>
      <c r="O2218" t="s">
        <v>113</v>
      </c>
      <c r="P2218" t="s">
        <v>88</v>
      </c>
      <c r="Q2218" t="s">
        <v>90</v>
      </c>
      <c r="R2218" t="s">
        <v>90</v>
      </c>
      <c r="S2218" t="s">
        <v>205</v>
      </c>
      <c r="T2218" t="s">
        <v>116</v>
      </c>
      <c r="U2218" t="s">
        <v>92</v>
      </c>
      <c r="V2218" t="s">
        <v>92</v>
      </c>
      <c r="W2218" t="s">
        <v>92</v>
      </c>
      <c r="X2218" t="s">
        <v>83</v>
      </c>
      <c r="Y2218" t="s">
        <v>92</v>
      </c>
      <c r="Z2218" t="s">
        <v>83</v>
      </c>
      <c r="AA2218" t="s">
        <v>83</v>
      </c>
      <c r="AB2218" t="s">
        <v>83</v>
      </c>
      <c r="AC2218" t="s">
        <v>93</v>
      </c>
      <c r="AD2218" t="s">
        <v>118</v>
      </c>
      <c r="AE2218" t="s">
        <v>118</v>
      </c>
      <c r="AF2218" t="s">
        <v>94</v>
      </c>
      <c r="AG2218" t="s">
        <v>96</v>
      </c>
      <c r="AH2218" t="s">
        <v>97</v>
      </c>
      <c r="AI2218" t="s">
        <v>119</v>
      </c>
      <c r="AJ2218">
        <v>0</v>
      </c>
      <c r="AK2218" t="s">
        <v>132</v>
      </c>
      <c r="AL2218">
        <v>729624</v>
      </c>
      <c r="AM2218">
        <v>305360800046</v>
      </c>
      <c r="AN2218" t="s">
        <v>2842</v>
      </c>
      <c r="AO2218" t="s">
        <v>100</v>
      </c>
      <c r="AP2218" t="s">
        <v>101</v>
      </c>
      <c r="AQ2218" t="s">
        <v>258</v>
      </c>
      <c r="AT2218">
        <v>305360800046</v>
      </c>
      <c r="AU2218" t="s">
        <v>2843</v>
      </c>
      <c r="AV2218" t="s">
        <v>105</v>
      </c>
      <c r="AW2218" t="s">
        <v>545</v>
      </c>
      <c r="AX2218" t="s">
        <v>260</v>
      </c>
      <c r="AY2218">
        <v>5360</v>
      </c>
      <c r="AZ2218" t="s">
        <v>2386</v>
      </c>
      <c r="BA2218">
        <v>5</v>
      </c>
      <c r="BB2218" t="s">
        <v>264</v>
      </c>
      <c r="BC2218" t="s">
        <v>103</v>
      </c>
      <c r="BD2218">
        <v>5001</v>
      </c>
      <c r="BE2218" t="s">
        <v>265</v>
      </c>
      <c r="BF2218" t="s">
        <v>264</v>
      </c>
      <c r="BG2218">
        <v>5</v>
      </c>
      <c r="BH2218">
        <v>52</v>
      </c>
      <c r="BI2218">
        <v>19</v>
      </c>
      <c r="BJ2218">
        <v>3</v>
      </c>
      <c r="BK2218">
        <v>33</v>
      </c>
      <c r="BL2218">
        <v>3</v>
      </c>
      <c r="BM2218">
        <v>1</v>
      </c>
      <c r="BN2218">
        <v>29</v>
      </c>
      <c r="BO2218">
        <v>1</v>
      </c>
      <c r="BP2218">
        <v>1</v>
      </c>
      <c r="BQ2218">
        <v>39</v>
      </c>
      <c r="BR2218">
        <v>10</v>
      </c>
      <c r="BS2218">
        <v>1</v>
      </c>
      <c r="BT2218">
        <v>31</v>
      </c>
      <c r="BU2218">
        <v>2</v>
      </c>
      <c r="BV2218" t="s">
        <v>262</v>
      </c>
      <c r="BW2218">
        <v>188</v>
      </c>
      <c r="BY2218">
        <v>4</v>
      </c>
      <c r="BZ2218" t="s">
        <v>109</v>
      </c>
    </row>
    <row r="2219" spans="1:78" x14ac:dyDescent="0.3">
      <c r="A2219" s="1" t="s">
        <v>78</v>
      </c>
      <c r="B2219" t="s">
        <v>79</v>
      </c>
      <c r="C2219" t="s">
        <v>110</v>
      </c>
      <c r="D2219" s="2">
        <v>37043</v>
      </c>
      <c r="E2219">
        <v>20211</v>
      </c>
      <c r="F2219" t="s">
        <v>2864</v>
      </c>
      <c r="G2219" t="s">
        <v>82</v>
      </c>
      <c r="H2219" t="s">
        <v>79</v>
      </c>
      <c r="J2219" t="s">
        <v>264</v>
      </c>
      <c r="K2219">
        <v>5</v>
      </c>
      <c r="L2219" t="s">
        <v>265</v>
      </c>
      <c r="M2219">
        <v>5001</v>
      </c>
      <c r="N2219" t="s">
        <v>229</v>
      </c>
      <c r="O2219" t="s">
        <v>113</v>
      </c>
      <c r="P2219" t="s">
        <v>88</v>
      </c>
      <c r="Q2219" t="s">
        <v>90</v>
      </c>
      <c r="R2219" t="s">
        <v>189</v>
      </c>
      <c r="S2219" t="s">
        <v>91</v>
      </c>
      <c r="T2219" t="s">
        <v>280</v>
      </c>
      <c r="U2219" t="s">
        <v>92</v>
      </c>
      <c r="V2219" t="s">
        <v>92</v>
      </c>
      <c r="W2219" t="s">
        <v>92</v>
      </c>
      <c r="X2219" t="s">
        <v>83</v>
      </c>
      <c r="Y2219" t="s">
        <v>92</v>
      </c>
      <c r="Z2219" t="s">
        <v>83</v>
      </c>
      <c r="AA2219" t="s">
        <v>92</v>
      </c>
      <c r="AB2219" t="s">
        <v>92</v>
      </c>
      <c r="AC2219" t="s">
        <v>93</v>
      </c>
      <c r="AD2219" t="s">
        <v>118</v>
      </c>
      <c r="AE2219" t="s">
        <v>118</v>
      </c>
      <c r="AF2219" t="s">
        <v>94</v>
      </c>
      <c r="AG2219" t="s">
        <v>144</v>
      </c>
      <c r="AH2219" t="s">
        <v>141</v>
      </c>
      <c r="AI2219" t="s">
        <v>98</v>
      </c>
      <c r="AJ2219">
        <v>0</v>
      </c>
      <c r="AK2219" t="s">
        <v>83</v>
      </c>
      <c r="AL2219">
        <v>729624</v>
      </c>
      <c r="AM2219">
        <v>305360800046</v>
      </c>
      <c r="AN2219" t="s">
        <v>2842</v>
      </c>
      <c r="AO2219" t="s">
        <v>100</v>
      </c>
      <c r="AP2219" t="s">
        <v>101</v>
      </c>
      <c r="AQ2219" t="s">
        <v>258</v>
      </c>
      <c r="AT2219">
        <v>305360800046</v>
      </c>
      <c r="AU2219" t="s">
        <v>2843</v>
      </c>
      <c r="AV2219" t="s">
        <v>105</v>
      </c>
      <c r="AW2219" t="s">
        <v>545</v>
      </c>
      <c r="AX2219" t="s">
        <v>260</v>
      </c>
      <c r="AY2219">
        <v>5360</v>
      </c>
      <c r="AZ2219" t="s">
        <v>2386</v>
      </c>
      <c r="BA2219">
        <v>5</v>
      </c>
      <c r="BB2219" t="s">
        <v>264</v>
      </c>
      <c r="BC2219" t="s">
        <v>103</v>
      </c>
      <c r="BD2219">
        <v>5001</v>
      </c>
      <c r="BE2219" t="s">
        <v>265</v>
      </c>
      <c r="BF2219" t="s">
        <v>264</v>
      </c>
      <c r="BG2219">
        <v>5</v>
      </c>
      <c r="BH2219">
        <v>48</v>
      </c>
      <c r="BI2219">
        <v>13</v>
      </c>
      <c r="BJ2219">
        <v>2</v>
      </c>
      <c r="BK2219">
        <v>45</v>
      </c>
      <c r="BL2219">
        <v>12</v>
      </c>
      <c r="BM2219">
        <v>2</v>
      </c>
      <c r="BN2219">
        <v>47</v>
      </c>
      <c r="BO2219">
        <v>19</v>
      </c>
      <c r="BP2219">
        <v>2</v>
      </c>
      <c r="BQ2219">
        <v>38</v>
      </c>
      <c r="BR2219">
        <v>8</v>
      </c>
      <c r="BS2219">
        <v>1</v>
      </c>
      <c r="BT2219">
        <v>53</v>
      </c>
      <c r="BU2219">
        <v>20</v>
      </c>
      <c r="BV2219" t="s">
        <v>146</v>
      </c>
      <c r="BW2219">
        <v>226</v>
      </c>
      <c r="BY2219">
        <v>12</v>
      </c>
      <c r="BZ2219" t="s">
        <v>109</v>
      </c>
    </row>
    <row r="2220" spans="1:78" x14ac:dyDescent="0.3">
      <c r="A2220" s="1" t="s">
        <v>78</v>
      </c>
      <c r="B2220" t="s">
        <v>79</v>
      </c>
      <c r="C2220" t="s">
        <v>80</v>
      </c>
      <c r="D2220" s="2">
        <v>37867</v>
      </c>
      <c r="E2220">
        <v>20211</v>
      </c>
      <c r="F2220" t="s">
        <v>2865</v>
      </c>
      <c r="G2220" t="s">
        <v>82</v>
      </c>
      <c r="H2220" t="s">
        <v>79</v>
      </c>
      <c r="J2220" t="s">
        <v>264</v>
      </c>
      <c r="K2220">
        <v>5</v>
      </c>
      <c r="L2220" t="s">
        <v>265</v>
      </c>
      <c r="M2220">
        <v>5001</v>
      </c>
      <c r="N2220" t="s">
        <v>127</v>
      </c>
      <c r="O2220" t="s">
        <v>113</v>
      </c>
      <c r="P2220" t="s">
        <v>243</v>
      </c>
      <c r="Q2220" t="s">
        <v>90</v>
      </c>
      <c r="R2220" t="s">
        <v>90</v>
      </c>
      <c r="S2220" t="s">
        <v>282</v>
      </c>
      <c r="T2220" t="s">
        <v>136</v>
      </c>
      <c r="U2220" t="s">
        <v>92</v>
      </c>
      <c r="V2220" t="s">
        <v>92</v>
      </c>
      <c r="W2220" t="s">
        <v>92</v>
      </c>
      <c r="X2220" t="s">
        <v>92</v>
      </c>
      <c r="Y2220" t="s">
        <v>92</v>
      </c>
      <c r="Z2220" t="s">
        <v>92</v>
      </c>
      <c r="AA2220" t="s">
        <v>92</v>
      </c>
      <c r="AB2220" t="s">
        <v>92</v>
      </c>
      <c r="AC2220" t="s">
        <v>93</v>
      </c>
      <c r="AD2220" t="s">
        <v>95</v>
      </c>
      <c r="AE2220" t="s">
        <v>95</v>
      </c>
      <c r="AF2220" t="s">
        <v>94</v>
      </c>
      <c r="AG2220" t="s">
        <v>144</v>
      </c>
      <c r="AH2220" t="s">
        <v>141</v>
      </c>
      <c r="AI2220" t="s">
        <v>119</v>
      </c>
      <c r="AJ2220" t="s">
        <v>145</v>
      </c>
      <c r="AK2220" t="s">
        <v>132</v>
      </c>
      <c r="AL2220">
        <v>729624</v>
      </c>
      <c r="AM2220">
        <v>305360800046</v>
      </c>
      <c r="AN2220" t="s">
        <v>2842</v>
      </c>
      <c r="AO2220" t="s">
        <v>100</v>
      </c>
      <c r="AP2220" t="s">
        <v>101</v>
      </c>
      <c r="AQ2220" t="s">
        <v>258</v>
      </c>
      <c r="AT2220">
        <v>305360800046</v>
      </c>
      <c r="AU2220" t="s">
        <v>2843</v>
      </c>
      <c r="AV2220" t="s">
        <v>105</v>
      </c>
      <c r="AW2220" t="s">
        <v>545</v>
      </c>
      <c r="AX2220" t="s">
        <v>260</v>
      </c>
      <c r="AY2220">
        <v>5360</v>
      </c>
      <c r="AZ2220" t="s">
        <v>2386</v>
      </c>
      <c r="BA2220">
        <v>5</v>
      </c>
      <c r="BB2220" t="s">
        <v>264</v>
      </c>
      <c r="BC2220" t="s">
        <v>103</v>
      </c>
      <c r="BD2220">
        <v>5001</v>
      </c>
      <c r="BE2220" t="s">
        <v>265</v>
      </c>
      <c r="BF2220" t="s">
        <v>264</v>
      </c>
      <c r="BG2220">
        <v>5</v>
      </c>
      <c r="BH2220">
        <v>39</v>
      </c>
      <c r="BI2220">
        <v>4</v>
      </c>
      <c r="BJ2220">
        <v>2</v>
      </c>
      <c r="BK2220">
        <v>35</v>
      </c>
      <c r="BL2220">
        <v>4</v>
      </c>
      <c r="BM2220">
        <v>1</v>
      </c>
      <c r="BN2220">
        <v>40</v>
      </c>
      <c r="BO2220">
        <v>8</v>
      </c>
      <c r="BP2220">
        <v>1</v>
      </c>
      <c r="BQ2220">
        <v>42</v>
      </c>
      <c r="BR2220">
        <v>14</v>
      </c>
      <c r="BS2220">
        <v>2</v>
      </c>
      <c r="BT2220">
        <v>31</v>
      </c>
      <c r="BU2220">
        <v>2</v>
      </c>
      <c r="BV2220" t="s">
        <v>262</v>
      </c>
      <c r="BW2220">
        <v>192</v>
      </c>
      <c r="BY2220">
        <v>5</v>
      </c>
      <c r="BZ2220" t="s">
        <v>109</v>
      </c>
    </row>
    <row r="2221" spans="1:78" x14ac:dyDescent="0.3">
      <c r="A2221" s="1" t="s">
        <v>172</v>
      </c>
      <c r="B2221" t="s">
        <v>79</v>
      </c>
      <c r="C2221" t="s">
        <v>80</v>
      </c>
      <c r="D2221" s="2">
        <v>36550</v>
      </c>
      <c r="E2221">
        <v>20211</v>
      </c>
      <c r="F2221" t="s">
        <v>2866</v>
      </c>
      <c r="G2221" t="s">
        <v>82</v>
      </c>
      <c r="H2221" t="s">
        <v>79</v>
      </c>
      <c r="J2221" t="s">
        <v>264</v>
      </c>
      <c r="K2221">
        <v>5</v>
      </c>
      <c r="L2221" t="s">
        <v>265</v>
      </c>
      <c r="M2221">
        <v>5001</v>
      </c>
      <c r="N2221" t="s">
        <v>112</v>
      </c>
      <c r="O2221" t="s">
        <v>128</v>
      </c>
      <c r="P2221" t="s">
        <v>88</v>
      </c>
      <c r="Q2221" t="s">
        <v>90</v>
      </c>
      <c r="R2221" t="s">
        <v>135</v>
      </c>
      <c r="S2221" t="s">
        <v>205</v>
      </c>
      <c r="T2221" t="s">
        <v>116</v>
      </c>
      <c r="U2221" t="s">
        <v>92</v>
      </c>
      <c r="V2221" t="s">
        <v>83</v>
      </c>
      <c r="W2221" t="s">
        <v>92</v>
      </c>
      <c r="X2221" t="s">
        <v>92</v>
      </c>
      <c r="Y2221" t="s">
        <v>92</v>
      </c>
      <c r="Z2221" t="s">
        <v>83</v>
      </c>
      <c r="AA2221" t="s">
        <v>83</v>
      </c>
      <c r="AB2221" t="s">
        <v>83</v>
      </c>
      <c r="AC2221" t="s">
        <v>93</v>
      </c>
      <c r="AD2221" t="s">
        <v>118</v>
      </c>
      <c r="AE2221" t="s">
        <v>118</v>
      </c>
      <c r="AF2221" t="s">
        <v>95</v>
      </c>
      <c r="AG2221" t="s">
        <v>130</v>
      </c>
      <c r="AH2221" t="s">
        <v>124</v>
      </c>
      <c r="AI2221" t="s">
        <v>124</v>
      </c>
      <c r="AJ2221" t="s">
        <v>125</v>
      </c>
      <c r="AK2221" t="s">
        <v>132</v>
      </c>
      <c r="AL2221">
        <v>729624</v>
      </c>
      <c r="AM2221">
        <v>305360800046</v>
      </c>
      <c r="AN2221" t="s">
        <v>2842</v>
      </c>
      <c r="AO2221" t="s">
        <v>100</v>
      </c>
      <c r="AP2221" t="s">
        <v>101</v>
      </c>
      <c r="AQ2221" t="s">
        <v>258</v>
      </c>
      <c r="AT2221">
        <v>305360800046</v>
      </c>
      <c r="AU2221" t="s">
        <v>2843</v>
      </c>
      <c r="AV2221" t="s">
        <v>105</v>
      </c>
      <c r="AW2221" t="s">
        <v>545</v>
      </c>
      <c r="AX2221" t="s">
        <v>260</v>
      </c>
      <c r="AY2221">
        <v>5360</v>
      </c>
      <c r="AZ2221" t="s">
        <v>2386</v>
      </c>
      <c r="BA2221">
        <v>5</v>
      </c>
      <c r="BB2221" t="s">
        <v>264</v>
      </c>
      <c r="BC2221" t="s">
        <v>103</v>
      </c>
      <c r="BD2221">
        <v>5001</v>
      </c>
      <c r="BE2221" t="s">
        <v>265</v>
      </c>
      <c r="BF2221" t="s">
        <v>264</v>
      </c>
      <c r="BG2221">
        <v>5</v>
      </c>
      <c r="BH2221">
        <v>51</v>
      </c>
      <c r="BI2221">
        <v>17</v>
      </c>
      <c r="BJ2221">
        <v>3</v>
      </c>
      <c r="BK2221">
        <v>40</v>
      </c>
      <c r="BL2221">
        <v>7</v>
      </c>
      <c r="BM2221">
        <v>2</v>
      </c>
      <c r="BN2221">
        <v>35</v>
      </c>
      <c r="BO2221">
        <v>3</v>
      </c>
      <c r="BP2221">
        <v>1</v>
      </c>
      <c r="BQ2221">
        <v>33</v>
      </c>
      <c r="BR2221">
        <v>4</v>
      </c>
      <c r="BS2221">
        <v>1</v>
      </c>
      <c r="BT2221">
        <v>44</v>
      </c>
      <c r="BU2221">
        <v>10</v>
      </c>
      <c r="BV2221" t="s">
        <v>262</v>
      </c>
      <c r="BW2221">
        <v>200</v>
      </c>
      <c r="BY2221">
        <v>6</v>
      </c>
      <c r="BZ2221" t="s">
        <v>109</v>
      </c>
    </row>
    <row r="2222" spans="1:78" x14ac:dyDescent="0.3">
      <c r="A2222" s="1" t="s">
        <v>172</v>
      </c>
      <c r="B2222" t="s">
        <v>79</v>
      </c>
      <c r="C2222" t="s">
        <v>110</v>
      </c>
      <c r="D2222" s="2">
        <v>37145</v>
      </c>
      <c r="E2222">
        <v>20211</v>
      </c>
      <c r="F2222" t="s">
        <v>2867</v>
      </c>
      <c r="G2222" t="s">
        <v>82</v>
      </c>
      <c r="H2222" t="s">
        <v>79</v>
      </c>
      <c r="J2222" t="s">
        <v>264</v>
      </c>
      <c r="K2222">
        <v>5</v>
      </c>
      <c r="L2222" t="s">
        <v>265</v>
      </c>
      <c r="M2222">
        <v>5001</v>
      </c>
      <c r="N2222" t="s">
        <v>112</v>
      </c>
      <c r="O2222" t="s">
        <v>149</v>
      </c>
      <c r="P2222" t="s">
        <v>134</v>
      </c>
      <c r="Q2222" t="s">
        <v>271</v>
      </c>
      <c r="R2222" t="s">
        <v>271</v>
      </c>
      <c r="S2222" t="s">
        <v>91</v>
      </c>
      <c r="T2222" t="s">
        <v>89</v>
      </c>
      <c r="U2222" t="s">
        <v>92</v>
      </c>
      <c r="V2222" t="s">
        <v>92</v>
      </c>
      <c r="W2222" t="s">
        <v>92</v>
      </c>
      <c r="X2222" t="s">
        <v>92</v>
      </c>
      <c r="Y2222" t="s">
        <v>92</v>
      </c>
      <c r="Z2222" t="s">
        <v>83</v>
      </c>
      <c r="AA2222" t="s">
        <v>83</v>
      </c>
      <c r="AB2222" t="s">
        <v>83</v>
      </c>
      <c r="AC2222" t="s">
        <v>117</v>
      </c>
      <c r="AD2222" t="s">
        <v>118</v>
      </c>
      <c r="AE2222" t="s">
        <v>95</v>
      </c>
      <c r="AF2222" t="s">
        <v>94</v>
      </c>
      <c r="AG2222" t="s">
        <v>96</v>
      </c>
      <c r="AH2222" t="s">
        <v>97</v>
      </c>
      <c r="AI2222" t="s">
        <v>98</v>
      </c>
      <c r="AJ2222">
        <v>0</v>
      </c>
      <c r="AK2222" t="s">
        <v>132</v>
      </c>
      <c r="AL2222">
        <v>729624</v>
      </c>
      <c r="AM2222">
        <v>305360800046</v>
      </c>
      <c r="AN2222" t="s">
        <v>2842</v>
      </c>
      <c r="AO2222" t="s">
        <v>100</v>
      </c>
      <c r="AP2222" t="s">
        <v>101</v>
      </c>
      <c r="AQ2222" t="s">
        <v>258</v>
      </c>
      <c r="AT2222">
        <v>305360800046</v>
      </c>
      <c r="AU2222" t="s">
        <v>2843</v>
      </c>
      <c r="AV2222" t="s">
        <v>105</v>
      </c>
      <c r="AW2222" t="s">
        <v>545</v>
      </c>
      <c r="AX2222" t="s">
        <v>260</v>
      </c>
      <c r="AY2222">
        <v>5360</v>
      </c>
      <c r="AZ2222" t="s">
        <v>2386</v>
      </c>
      <c r="BA2222">
        <v>5</v>
      </c>
      <c r="BB2222" t="s">
        <v>264</v>
      </c>
      <c r="BC2222" t="s">
        <v>103</v>
      </c>
      <c r="BD2222">
        <v>5001</v>
      </c>
      <c r="BE2222" t="s">
        <v>265</v>
      </c>
      <c r="BF2222" t="s">
        <v>264</v>
      </c>
      <c r="BG2222">
        <v>5</v>
      </c>
      <c r="BH2222">
        <v>40</v>
      </c>
      <c r="BI2222">
        <v>5</v>
      </c>
      <c r="BJ2222">
        <v>2</v>
      </c>
      <c r="BK2222">
        <v>33</v>
      </c>
      <c r="BL2222">
        <v>3</v>
      </c>
      <c r="BM2222">
        <v>1</v>
      </c>
      <c r="BN2222">
        <v>44</v>
      </c>
      <c r="BO2222">
        <v>13</v>
      </c>
      <c r="BP2222">
        <v>2</v>
      </c>
      <c r="BQ2222">
        <v>32</v>
      </c>
      <c r="BR2222">
        <v>4</v>
      </c>
      <c r="BS2222">
        <v>1</v>
      </c>
      <c r="BT2222">
        <v>35</v>
      </c>
      <c r="BU2222">
        <v>4</v>
      </c>
      <c r="BV2222" t="s">
        <v>262</v>
      </c>
      <c r="BW2222">
        <v>185</v>
      </c>
      <c r="BY2222">
        <v>4</v>
      </c>
      <c r="BZ2222" t="s">
        <v>109</v>
      </c>
    </row>
    <row r="2223" spans="1:78" x14ac:dyDescent="0.3">
      <c r="A2223" s="1" t="s">
        <v>78</v>
      </c>
      <c r="B2223" t="s">
        <v>79</v>
      </c>
      <c r="C2223" t="s">
        <v>80</v>
      </c>
      <c r="D2223" s="2">
        <v>38000</v>
      </c>
      <c r="E2223">
        <v>20211</v>
      </c>
      <c r="F2223" t="s">
        <v>2868</v>
      </c>
      <c r="G2223" t="s">
        <v>82</v>
      </c>
      <c r="H2223" t="s">
        <v>79</v>
      </c>
      <c r="J2223" t="s">
        <v>264</v>
      </c>
      <c r="K2223">
        <v>5</v>
      </c>
      <c r="L2223" t="s">
        <v>265</v>
      </c>
      <c r="M2223">
        <v>5001</v>
      </c>
      <c r="N2223" t="s">
        <v>229</v>
      </c>
      <c r="O2223" t="s">
        <v>113</v>
      </c>
      <c r="P2223" t="s">
        <v>88</v>
      </c>
      <c r="Q2223" t="s">
        <v>271</v>
      </c>
      <c r="R2223" t="s">
        <v>271</v>
      </c>
      <c r="S2223" t="s">
        <v>143</v>
      </c>
      <c r="T2223" t="s">
        <v>143</v>
      </c>
      <c r="U2223" t="s">
        <v>92</v>
      </c>
      <c r="V2223" t="s">
        <v>92</v>
      </c>
      <c r="W2223" t="s">
        <v>92</v>
      </c>
      <c r="X2223" t="s">
        <v>92</v>
      </c>
      <c r="Y2223" t="s">
        <v>92</v>
      </c>
      <c r="Z2223" t="s">
        <v>92</v>
      </c>
      <c r="AA2223" t="s">
        <v>92</v>
      </c>
      <c r="AB2223" t="s">
        <v>83</v>
      </c>
      <c r="AC2223" t="s">
        <v>93</v>
      </c>
      <c r="AD2223" t="s">
        <v>118</v>
      </c>
      <c r="AE2223" t="s">
        <v>118</v>
      </c>
      <c r="AF2223" t="s">
        <v>94</v>
      </c>
      <c r="AG2223" t="s">
        <v>96</v>
      </c>
      <c r="AH2223" t="s">
        <v>141</v>
      </c>
      <c r="AI2223" t="s">
        <v>119</v>
      </c>
      <c r="AJ2223" t="s">
        <v>131</v>
      </c>
      <c r="AK2223" t="s">
        <v>132</v>
      </c>
      <c r="AL2223">
        <v>729624</v>
      </c>
      <c r="AM2223">
        <v>305360800046</v>
      </c>
      <c r="AN2223" t="s">
        <v>2842</v>
      </c>
      <c r="AO2223" t="s">
        <v>100</v>
      </c>
      <c r="AP2223" t="s">
        <v>101</v>
      </c>
      <c r="AQ2223" t="s">
        <v>258</v>
      </c>
      <c r="AT2223">
        <v>305360800046</v>
      </c>
      <c r="AU2223" t="s">
        <v>2843</v>
      </c>
      <c r="AV2223" t="s">
        <v>105</v>
      </c>
      <c r="AW2223" t="s">
        <v>545</v>
      </c>
      <c r="AX2223" t="s">
        <v>260</v>
      </c>
      <c r="AY2223">
        <v>5360</v>
      </c>
      <c r="AZ2223" t="s">
        <v>2386</v>
      </c>
      <c r="BA2223">
        <v>5</v>
      </c>
      <c r="BB2223" t="s">
        <v>264</v>
      </c>
      <c r="BC2223" t="s">
        <v>103</v>
      </c>
      <c r="BD2223">
        <v>5001</v>
      </c>
      <c r="BE2223" t="s">
        <v>265</v>
      </c>
      <c r="BF2223" t="s">
        <v>264</v>
      </c>
      <c r="BG2223">
        <v>5</v>
      </c>
      <c r="BH2223">
        <v>40</v>
      </c>
      <c r="BI2223">
        <v>5</v>
      </c>
      <c r="BJ2223">
        <v>2</v>
      </c>
      <c r="BK2223">
        <v>37</v>
      </c>
      <c r="BL2223">
        <v>5</v>
      </c>
      <c r="BM2223">
        <v>2</v>
      </c>
      <c r="BN2223">
        <v>40</v>
      </c>
      <c r="BO2223">
        <v>7</v>
      </c>
      <c r="BP2223">
        <v>1</v>
      </c>
      <c r="BQ2223">
        <v>33</v>
      </c>
      <c r="BR2223">
        <v>5</v>
      </c>
      <c r="BS2223">
        <v>1</v>
      </c>
      <c r="BT2223">
        <v>28</v>
      </c>
      <c r="BU2223">
        <v>2</v>
      </c>
      <c r="BV2223" t="s">
        <v>262</v>
      </c>
      <c r="BW2223">
        <v>184</v>
      </c>
      <c r="BY2223">
        <v>4</v>
      </c>
      <c r="BZ2223" t="s">
        <v>109</v>
      </c>
    </row>
    <row r="2224" spans="1:78" x14ac:dyDescent="0.3">
      <c r="A2224" s="1" t="s">
        <v>78</v>
      </c>
      <c r="B2224" t="s">
        <v>79</v>
      </c>
      <c r="C2224" t="s">
        <v>80</v>
      </c>
      <c r="D2224" s="2">
        <v>37554</v>
      </c>
      <c r="E2224">
        <v>20211</v>
      </c>
      <c r="F2224" t="s">
        <v>2869</v>
      </c>
      <c r="G2224" t="s">
        <v>82</v>
      </c>
      <c r="H2224" t="s">
        <v>79</v>
      </c>
      <c r="J2224" t="s">
        <v>264</v>
      </c>
      <c r="K2224">
        <v>5</v>
      </c>
      <c r="L2224" t="s">
        <v>265</v>
      </c>
      <c r="M2224">
        <v>5001</v>
      </c>
      <c r="N2224" t="s">
        <v>112</v>
      </c>
      <c r="O2224" t="s">
        <v>113</v>
      </c>
      <c r="P2224" t="s">
        <v>88</v>
      </c>
      <c r="Q2224" t="s">
        <v>90</v>
      </c>
      <c r="R2224" t="s">
        <v>155</v>
      </c>
      <c r="S2224" t="s">
        <v>207</v>
      </c>
      <c r="T2224" t="s">
        <v>136</v>
      </c>
      <c r="U2224" t="s">
        <v>92</v>
      </c>
      <c r="V2224" t="s">
        <v>83</v>
      </c>
      <c r="W2224" t="s">
        <v>92</v>
      </c>
      <c r="X2224" t="s">
        <v>83</v>
      </c>
      <c r="Y2224" t="s">
        <v>92</v>
      </c>
      <c r="Z2224" t="s">
        <v>83</v>
      </c>
      <c r="AA2224" t="s">
        <v>83</v>
      </c>
      <c r="AB2224" t="s">
        <v>83</v>
      </c>
      <c r="AC2224" t="s">
        <v>117</v>
      </c>
      <c r="AD2224" t="s">
        <v>118</v>
      </c>
      <c r="AE2224" t="s">
        <v>94</v>
      </c>
      <c r="AF2224" t="s">
        <v>94</v>
      </c>
      <c r="AG2224" t="s">
        <v>130</v>
      </c>
      <c r="AH2224" t="s">
        <v>97</v>
      </c>
      <c r="AI2224" t="s">
        <v>119</v>
      </c>
      <c r="AJ2224">
        <v>0</v>
      </c>
      <c r="AK2224" t="s">
        <v>83</v>
      </c>
      <c r="AL2224">
        <v>729624</v>
      </c>
      <c r="AM2224">
        <v>305360800046</v>
      </c>
      <c r="AN2224" t="s">
        <v>2842</v>
      </c>
      <c r="AO2224" t="s">
        <v>100</v>
      </c>
      <c r="AP2224" t="s">
        <v>101</v>
      </c>
      <c r="AQ2224" t="s">
        <v>258</v>
      </c>
      <c r="AT2224">
        <v>305360800046</v>
      </c>
      <c r="AU2224" t="s">
        <v>2843</v>
      </c>
      <c r="AV2224" t="s">
        <v>105</v>
      </c>
      <c r="AW2224" t="s">
        <v>545</v>
      </c>
      <c r="AX2224" t="s">
        <v>260</v>
      </c>
      <c r="AY2224">
        <v>5360</v>
      </c>
      <c r="AZ2224" t="s">
        <v>2386</v>
      </c>
      <c r="BA2224">
        <v>5</v>
      </c>
      <c r="BB2224" t="s">
        <v>264</v>
      </c>
      <c r="BC2224" t="s">
        <v>103</v>
      </c>
      <c r="BD2224">
        <v>5001</v>
      </c>
      <c r="BE2224" t="s">
        <v>265</v>
      </c>
      <c r="BF2224" t="s">
        <v>264</v>
      </c>
      <c r="BG2224">
        <v>5</v>
      </c>
      <c r="BH2224">
        <v>51</v>
      </c>
      <c r="BI2224">
        <v>18</v>
      </c>
      <c r="BJ2224">
        <v>3</v>
      </c>
      <c r="BK2224">
        <v>31</v>
      </c>
      <c r="BL2224">
        <v>2</v>
      </c>
      <c r="BM2224">
        <v>1</v>
      </c>
      <c r="BN2224">
        <v>35</v>
      </c>
      <c r="BO2224">
        <v>3</v>
      </c>
      <c r="BP2224">
        <v>1</v>
      </c>
      <c r="BQ2224">
        <v>43</v>
      </c>
      <c r="BR2224">
        <v>15</v>
      </c>
      <c r="BS2224">
        <v>2</v>
      </c>
      <c r="BT2224">
        <v>46</v>
      </c>
      <c r="BU2224">
        <v>12</v>
      </c>
      <c r="BV2224" t="s">
        <v>262</v>
      </c>
      <c r="BW2224">
        <v>202</v>
      </c>
      <c r="BY2224">
        <v>6</v>
      </c>
      <c r="BZ2224" t="s">
        <v>109</v>
      </c>
    </row>
    <row r="2225" spans="1:78" x14ac:dyDescent="0.3">
      <c r="A2225" s="1" t="s">
        <v>78</v>
      </c>
      <c r="B2225" t="s">
        <v>79</v>
      </c>
      <c r="C2225" t="s">
        <v>110</v>
      </c>
      <c r="D2225" s="2">
        <v>37858</v>
      </c>
      <c r="E2225">
        <v>20211</v>
      </c>
      <c r="F2225" t="s">
        <v>2870</v>
      </c>
      <c r="G2225" t="s">
        <v>82</v>
      </c>
      <c r="H2225" t="s">
        <v>79</v>
      </c>
      <c r="J2225" t="s">
        <v>264</v>
      </c>
      <c r="K2225">
        <v>5</v>
      </c>
      <c r="L2225" t="s">
        <v>265</v>
      </c>
      <c r="M2225">
        <v>5001</v>
      </c>
      <c r="N2225" t="s">
        <v>229</v>
      </c>
      <c r="O2225" t="s">
        <v>128</v>
      </c>
      <c r="P2225" t="s">
        <v>134</v>
      </c>
      <c r="Q2225" t="s">
        <v>89</v>
      </c>
      <c r="R2225" t="s">
        <v>155</v>
      </c>
      <c r="S2225" t="s">
        <v>207</v>
      </c>
      <c r="T2225" t="s">
        <v>143</v>
      </c>
      <c r="U2225" t="s">
        <v>92</v>
      </c>
      <c r="V2225" t="s">
        <v>92</v>
      </c>
      <c r="W2225" t="s">
        <v>92</v>
      </c>
      <c r="X2225" t="s">
        <v>83</v>
      </c>
      <c r="Y2225" t="s">
        <v>92</v>
      </c>
      <c r="Z2225" t="s">
        <v>83</v>
      </c>
      <c r="AA2225" t="s">
        <v>83</v>
      </c>
      <c r="AB2225" t="s">
        <v>83</v>
      </c>
      <c r="AC2225" t="s">
        <v>93</v>
      </c>
      <c r="AD2225" t="s">
        <v>95</v>
      </c>
      <c r="AE2225" t="s">
        <v>94</v>
      </c>
      <c r="AF2225" t="s">
        <v>94</v>
      </c>
      <c r="AG2225" t="s">
        <v>96</v>
      </c>
      <c r="AH2225" t="s">
        <v>141</v>
      </c>
      <c r="AI2225" t="s">
        <v>119</v>
      </c>
      <c r="AJ2225">
        <v>0</v>
      </c>
      <c r="AK2225" t="s">
        <v>83</v>
      </c>
      <c r="AL2225">
        <v>729624</v>
      </c>
      <c r="AM2225">
        <v>305360800046</v>
      </c>
      <c r="AN2225" t="s">
        <v>2842</v>
      </c>
      <c r="AO2225" t="s">
        <v>100</v>
      </c>
      <c r="AP2225" t="s">
        <v>101</v>
      </c>
      <c r="AQ2225" t="s">
        <v>258</v>
      </c>
      <c r="AT2225">
        <v>305360800046</v>
      </c>
      <c r="AU2225" t="s">
        <v>2843</v>
      </c>
      <c r="AV2225" t="s">
        <v>105</v>
      </c>
      <c r="AW2225" t="s">
        <v>545</v>
      </c>
      <c r="AX2225" t="s">
        <v>260</v>
      </c>
      <c r="AY2225">
        <v>5360</v>
      </c>
      <c r="AZ2225" t="s">
        <v>2386</v>
      </c>
      <c r="BA2225">
        <v>5</v>
      </c>
      <c r="BB2225" t="s">
        <v>264</v>
      </c>
      <c r="BC2225" t="s">
        <v>103</v>
      </c>
      <c r="BD2225">
        <v>5001</v>
      </c>
      <c r="BE2225" t="s">
        <v>265</v>
      </c>
      <c r="BF2225" t="s">
        <v>264</v>
      </c>
      <c r="BG2225">
        <v>5</v>
      </c>
      <c r="BH2225">
        <v>50</v>
      </c>
      <c r="BI2225">
        <v>16</v>
      </c>
      <c r="BJ2225">
        <v>2</v>
      </c>
      <c r="BK2225">
        <v>51</v>
      </c>
      <c r="BL2225">
        <v>21</v>
      </c>
      <c r="BM2225">
        <v>3</v>
      </c>
      <c r="BN2225">
        <v>45</v>
      </c>
      <c r="BO2225">
        <v>14</v>
      </c>
      <c r="BP2225">
        <v>2</v>
      </c>
      <c r="BQ2225">
        <v>48</v>
      </c>
      <c r="BR2225">
        <v>22</v>
      </c>
      <c r="BS2225">
        <v>2</v>
      </c>
      <c r="BT2225">
        <v>42</v>
      </c>
      <c r="BU2225">
        <v>8</v>
      </c>
      <c r="BV2225" t="s">
        <v>262</v>
      </c>
      <c r="BW2225">
        <v>240</v>
      </c>
      <c r="BY2225">
        <v>16</v>
      </c>
      <c r="BZ2225" t="s">
        <v>109</v>
      </c>
    </row>
    <row r="2226" spans="1:78" x14ac:dyDescent="0.3">
      <c r="A2226" s="1" t="s">
        <v>78</v>
      </c>
      <c r="B2226" t="s">
        <v>79</v>
      </c>
      <c r="C2226" t="s">
        <v>80</v>
      </c>
      <c r="D2226" s="2">
        <v>37402</v>
      </c>
      <c r="E2226">
        <v>20211</v>
      </c>
      <c r="F2226" t="s">
        <v>2871</v>
      </c>
      <c r="G2226" t="s">
        <v>82</v>
      </c>
      <c r="H2226" t="s">
        <v>79</v>
      </c>
      <c r="J2226" t="s">
        <v>264</v>
      </c>
      <c r="K2226">
        <v>5</v>
      </c>
      <c r="L2226" t="s">
        <v>265</v>
      </c>
      <c r="M2226">
        <v>5001</v>
      </c>
      <c r="N2226" t="s">
        <v>229</v>
      </c>
      <c r="O2226" t="s">
        <v>161</v>
      </c>
      <c r="P2226" t="s">
        <v>88</v>
      </c>
      <c r="Q2226" t="s">
        <v>90</v>
      </c>
      <c r="R2226" t="s">
        <v>155</v>
      </c>
      <c r="S2226" t="s">
        <v>282</v>
      </c>
      <c r="T2226" t="s">
        <v>136</v>
      </c>
      <c r="U2226" t="s">
        <v>92</v>
      </c>
      <c r="V2226" t="s">
        <v>92</v>
      </c>
      <c r="W2226" t="s">
        <v>92</v>
      </c>
      <c r="X2226" t="s">
        <v>92</v>
      </c>
      <c r="Y2226" t="s">
        <v>92</v>
      </c>
      <c r="Z2226" t="s">
        <v>83</v>
      </c>
      <c r="AA2226" t="s">
        <v>83</v>
      </c>
      <c r="AB2226" t="s">
        <v>83</v>
      </c>
      <c r="AC2226" t="s">
        <v>140</v>
      </c>
      <c r="AD2226" t="s">
        <v>118</v>
      </c>
      <c r="AE2226" t="s">
        <v>94</v>
      </c>
      <c r="AF2226" t="s">
        <v>94</v>
      </c>
      <c r="AG2226" t="s">
        <v>96</v>
      </c>
      <c r="AH2226" t="s">
        <v>124</v>
      </c>
      <c r="AI2226" t="s">
        <v>119</v>
      </c>
      <c r="AJ2226">
        <v>0</v>
      </c>
      <c r="AK2226" t="s">
        <v>83</v>
      </c>
      <c r="AL2226">
        <v>729624</v>
      </c>
      <c r="AM2226">
        <v>305360800046</v>
      </c>
      <c r="AN2226" t="s">
        <v>2842</v>
      </c>
      <c r="AO2226" t="s">
        <v>100</v>
      </c>
      <c r="AP2226" t="s">
        <v>101</v>
      </c>
      <c r="AQ2226" t="s">
        <v>258</v>
      </c>
      <c r="AT2226">
        <v>305360800046</v>
      </c>
      <c r="AU2226" t="s">
        <v>2843</v>
      </c>
      <c r="AV2226" t="s">
        <v>105</v>
      </c>
      <c r="AW2226" t="s">
        <v>545</v>
      </c>
      <c r="AX2226" t="s">
        <v>260</v>
      </c>
      <c r="AY2226">
        <v>5360</v>
      </c>
      <c r="AZ2226" t="s">
        <v>2386</v>
      </c>
      <c r="BA2226">
        <v>5</v>
      </c>
      <c r="BB2226" t="s">
        <v>264</v>
      </c>
      <c r="BC2226" t="s">
        <v>103</v>
      </c>
      <c r="BD2226">
        <v>5001</v>
      </c>
      <c r="BE2226" t="s">
        <v>265</v>
      </c>
      <c r="BF2226" t="s">
        <v>264</v>
      </c>
      <c r="BG2226">
        <v>5</v>
      </c>
      <c r="BH2226">
        <v>48</v>
      </c>
      <c r="BI2226">
        <v>13</v>
      </c>
      <c r="BJ2226">
        <v>2</v>
      </c>
      <c r="BK2226">
        <v>41</v>
      </c>
      <c r="BL2226">
        <v>8</v>
      </c>
      <c r="BM2226">
        <v>2</v>
      </c>
      <c r="BN2226">
        <v>29</v>
      </c>
      <c r="BO2226">
        <v>1</v>
      </c>
      <c r="BP2226">
        <v>1</v>
      </c>
      <c r="BQ2226">
        <v>36</v>
      </c>
      <c r="BR2226">
        <v>7</v>
      </c>
      <c r="BS2226">
        <v>1</v>
      </c>
      <c r="BT2226">
        <v>42</v>
      </c>
      <c r="BU2226">
        <v>8</v>
      </c>
      <c r="BV2226" t="s">
        <v>262</v>
      </c>
      <c r="BW2226">
        <v>194</v>
      </c>
      <c r="BY2226">
        <v>5</v>
      </c>
      <c r="BZ2226" t="s">
        <v>109</v>
      </c>
    </row>
    <row r="2227" spans="1:78" x14ac:dyDescent="0.3">
      <c r="A2227" s="1" t="s">
        <v>78</v>
      </c>
      <c r="B2227" t="s">
        <v>79</v>
      </c>
      <c r="C2227" t="s">
        <v>80</v>
      </c>
      <c r="D2227" s="2">
        <v>38024</v>
      </c>
      <c r="E2227">
        <v>20211</v>
      </c>
      <c r="F2227" t="s">
        <v>2872</v>
      </c>
      <c r="G2227" t="s">
        <v>82</v>
      </c>
      <c r="H2227" t="s">
        <v>79</v>
      </c>
      <c r="J2227" t="s">
        <v>264</v>
      </c>
      <c r="K2227">
        <v>5</v>
      </c>
      <c r="L2227" t="s">
        <v>265</v>
      </c>
      <c r="M2227">
        <v>5001</v>
      </c>
      <c r="N2227" t="s">
        <v>229</v>
      </c>
      <c r="O2227" t="s">
        <v>161</v>
      </c>
      <c r="P2227" t="s">
        <v>162</v>
      </c>
      <c r="Q2227" t="s">
        <v>135</v>
      </c>
      <c r="R2227" t="s">
        <v>90</v>
      </c>
      <c r="S2227" t="s">
        <v>115</v>
      </c>
      <c r="T2227" t="s">
        <v>282</v>
      </c>
      <c r="U2227" t="s">
        <v>92</v>
      </c>
      <c r="V2227" t="s">
        <v>92</v>
      </c>
      <c r="W2227" t="s">
        <v>92</v>
      </c>
      <c r="X2227" t="s">
        <v>92</v>
      </c>
      <c r="Y2227" t="s">
        <v>92</v>
      </c>
      <c r="Z2227" t="s">
        <v>83</v>
      </c>
      <c r="AA2227" t="s">
        <v>92</v>
      </c>
      <c r="AB2227" t="s">
        <v>92</v>
      </c>
      <c r="AC2227" t="s">
        <v>93</v>
      </c>
      <c r="AD2227" t="s">
        <v>95</v>
      </c>
      <c r="AE2227" t="s">
        <v>94</v>
      </c>
      <c r="AF2227" t="s">
        <v>95</v>
      </c>
      <c r="AG2227" t="s">
        <v>96</v>
      </c>
      <c r="AH2227" t="s">
        <v>124</v>
      </c>
      <c r="AI2227" t="s">
        <v>119</v>
      </c>
      <c r="AJ2227" t="s">
        <v>178</v>
      </c>
      <c r="AK2227" t="s">
        <v>132</v>
      </c>
      <c r="AL2227">
        <v>729624</v>
      </c>
      <c r="AM2227">
        <v>305360800046</v>
      </c>
      <c r="AN2227" t="s">
        <v>2842</v>
      </c>
      <c r="AO2227" t="s">
        <v>100</v>
      </c>
      <c r="AP2227" t="s">
        <v>101</v>
      </c>
      <c r="AQ2227" t="s">
        <v>258</v>
      </c>
      <c r="AT2227">
        <v>305360800046</v>
      </c>
      <c r="AU2227" t="s">
        <v>2843</v>
      </c>
      <c r="AV2227" t="s">
        <v>105</v>
      </c>
      <c r="AW2227" t="s">
        <v>545</v>
      </c>
      <c r="AX2227" t="s">
        <v>260</v>
      </c>
      <c r="AY2227">
        <v>5360</v>
      </c>
      <c r="AZ2227" t="s">
        <v>2386</v>
      </c>
      <c r="BA2227">
        <v>5</v>
      </c>
      <c r="BB2227" t="s">
        <v>264</v>
      </c>
      <c r="BC2227" t="s">
        <v>103</v>
      </c>
      <c r="BD2227">
        <v>5001</v>
      </c>
      <c r="BE2227" t="s">
        <v>265</v>
      </c>
      <c r="BF2227" t="s">
        <v>264</v>
      </c>
      <c r="BG2227">
        <v>5</v>
      </c>
      <c r="BH2227">
        <v>45</v>
      </c>
      <c r="BI2227">
        <v>10</v>
      </c>
      <c r="BJ2227">
        <v>2</v>
      </c>
      <c r="BK2227">
        <v>39</v>
      </c>
      <c r="BL2227">
        <v>6</v>
      </c>
      <c r="BM2227">
        <v>2</v>
      </c>
      <c r="BN2227">
        <v>41</v>
      </c>
      <c r="BO2227">
        <v>9</v>
      </c>
      <c r="BP2227">
        <v>2</v>
      </c>
      <c r="BQ2227">
        <v>30</v>
      </c>
      <c r="BR2227">
        <v>3</v>
      </c>
      <c r="BS2227">
        <v>1</v>
      </c>
      <c r="BT2227">
        <v>55</v>
      </c>
      <c r="BU2227">
        <v>24</v>
      </c>
      <c r="BV2227" t="s">
        <v>146</v>
      </c>
      <c r="BW2227">
        <v>200</v>
      </c>
      <c r="BY2227">
        <v>6</v>
      </c>
      <c r="BZ2227" t="s">
        <v>109</v>
      </c>
    </row>
    <row r="2228" spans="1:78" x14ac:dyDescent="0.3">
      <c r="A2228" s="1" t="s">
        <v>78</v>
      </c>
      <c r="B2228" t="s">
        <v>79</v>
      </c>
      <c r="C2228" t="s">
        <v>110</v>
      </c>
      <c r="D2228" s="2">
        <v>37960</v>
      </c>
      <c r="E2228">
        <v>20211</v>
      </c>
      <c r="F2228" t="s">
        <v>2873</v>
      </c>
      <c r="G2228" t="s">
        <v>82</v>
      </c>
      <c r="H2228" t="s">
        <v>79</v>
      </c>
      <c r="J2228" t="s">
        <v>264</v>
      </c>
      <c r="K2228">
        <v>5</v>
      </c>
      <c r="L2228" t="s">
        <v>265</v>
      </c>
      <c r="M2228">
        <v>5001</v>
      </c>
      <c r="N2228" t="s">
        <v>242</v>
      </c>
      <c r="O2228" t="s">
        <v>87</v>
      </c>
      <c r="P2228" t="s">
        <v>243</v>
      </c>
      <c r="Q2228" t="s">
        <v>489</v>
      </c>
      <c r="R2228" t="s">
        <v>90</v>
      </c>
      <c r="S2228" t="s">
        <v>91</v>
      </c>
      <c r="T2228" t="s">
        <v>116</v>
      </c>
      <c r="U2228" t="s">
        <v>92</v>
      </c>
      <c r="V2228" t="s">
        <v>92</v>
      </c>
      <c r="W2228" t="s">
        <v>83</v>
      </c>
      <c r="X2228" t="s">
        <v>83</v>
      </c>
      <c r="Y2228" t="s">
        <v>83</v>
      </c>
      <c r="Z2228" t="s">
        <v>83</v>
      </c>
      <c r="AA2228" t="s">
        <v>83</v>
      </c>
      <c r="AB2228" t="s">
        <v>83</v>
      </c>
      <c r="AC2228" t="s">
        <v>93</v>
      </c>
      <c r="AD2228" t="s">
        <v>95</v>
      </c>
      <c r="AE2228" t="s">
        <v>95</v>
      </c>
      <c r="AF2228" t="s">
        <v>95</v>
      </c>
      <c r="AG2228" t="s">
        <v>96</v>
      </c>
      <c r="AH2228" t="s">
        <v>141</v>
      </c>
      <c r="AI2228" t="s">
        <v>141</v>
      </c>
      <c r="AJ2228" t="s">
        <v>131</v>
      </c>
      <c r="AK2228" t="s">
        <v>83</v>
      </c>
      <c r="AL2228">
        <v>729624</v>
      </c>
      <c r="AM2228">
        <v>305360800046</v>
      </c>
      <c r="AN2228" t="s">
        <v>2842</v>
      </c>
      <c r="AO2228" t="s">
        <v>100</v>
      </c>
      <c r="AP2228" t="s">
        <v>101</v>
      </c>
      <c r="AQ2228" t="s">
        <v>258</v>
      </c>
      <c r="AT2228">
        <v>305360800046</v>
      </c>
      <c r="AU2228" t="s">
        <v>2843</v>
      </c>
      <c r="AV2228" t="s">
        <v>105</v>
      </c>
      <c r="AW2228" t="s">
        <v>545</v>
      </c>
      <c r="AX2228" t="s">
        <v>260</v>
      </c>
      <c r="AY2228">
        <v>5360</v>
      </c>
      <c r="AZ2228" t="s">
        <v>2386</v>
      </c>
      <c r="BA2228">
        <v>5</v>
      </c>
      <c r="BB2228" t="s">
        <v>264</v>
      </c>
      <c r="BC2228" t="s">
        <v>103</v>
      </c>
      <c r="BD2228">
        <v>5001</v>
      </c>
      <c r="BE2228" t="s">
        <v>265</v>
      </c>
      <c r="BF2228" t="s">
        <v>264</v>
      </c>
      <c r="BG2228">
        <v>5</v>
      </c>
      <c r="BH2228">
        <v>42</v>
      </c>
      <c r="BI2228">
        <v>6</v>
      </c>
      <c r="BJ2228">
        <v>2</v>
      </c>
      <c r="BK2228">
        <v>35</v>
      </c>
      <c r="BL2228">
        <v>4</v>
      </c>
      <c r="BM2228">
        <v>1</v>
      </c>
      <c r="BN2228">
        <v>43</v>
      </c>
      <c r="BO2228">
        <v>12</v>
      </c>
      <c r="BP2228">
        <v>2</v>
      </c>
      <c r="BQ2228">
        <v>31</v>
      </c>
      <c r="BR2228">
        <v>3</v>
      </c>
      <c r="BS2228">
        <v>1</v>
      </c>
      <c r="BT2228">
        <v>40</v>
      </c>
      <c r="BU2228">
        <v>7</v>
      </c>
      <c r="BV2228" t="s">
        <v>262</v>
      </c>
      <c r="BW2228">
        <v>190</v>
      </c>
      <c r="BY2228">
        <v>4</v>
      </c>
      <c r="BZ2228" t="s">
        <v>109</v>
      </c>
    </row>
    <row r="2229" spans="1:78" x14ac:dyDescent="0.3">
      <c r="A2229" s="1" t="s">
        <v>172</v>
      </c>
      <c r="B2229" t="s">
        <v>79</v>
      </c>
      <c r="C2229" t="s">
        <v>110</v>
      </c>
      <c r="D2229" s="2">
        <v>32250</v>
      </c>
      <c r="E2229">
        <v>20211</v>
      </c>
      <c r="F2229" t="s">
        <v>2874</v>
      </c>
      <c r="G2229" t="s">
        <v>82</v>
      </c>
      <c r="H2229" t="s">
        <v>79</v>
      </c>
      <c r="J2229" t="s">
        <v>264</v>
      </c>
      <c r="K2229">
        <v>5</v>
      </c>
      <c r="L2229" t="s">
        <v>265</v>
      </c>
      <c r="M2229">
        <v>5001</v>
      </c>
      <c r="N2229" t="s">
        <v>229</v>
      </c>
      <c r="O2229" t="s">
        <v>87</v>
      </c>
      <c r="P2229" t="s">
        <v>243</v>
      </c>
      <c r="Q2229" t="s">
        <v>90</v>
      </c>
      <c r="R2229" t="s">
        <v>122</v>
      </c>
      <c r="S2229" t="s">
        <v>136</v>
      </c>
      <c r="T2229" t="s">
        <v>123</v>
      </c>
      <c r="U2229" t="s">
        <v>92</v>
      </c>
      <c r="V2229" t="s">
        <v>92</v>
      </c>
      <c r="W2229" t="s">
        <v>92</v>
      </c>
      <c r="X2229" t="s">
        <v>92</v>
      </c>
      <c r="Y2229" t="s">
        <v>92</v>
      </c>
      <c r="Z2229" t="s">
        <v>83</v>
      </c>
      <c r="AA2229" t="s">
        <v>83</v>
      </c>
      <c r="AB2229" t="s">
        <v>83</v>
      </c>
      <c r="AC2229" t="s">
        <v>93</v>
      </c>
      <c r="AD2229" t="s">
        <v>95</v>
      </c>
      <c r="AE2229" t="s">
        <v>95</v>
      </c>
      <c r="AF2229" t="s">
        <v>94</v>
      </c>
      <c r="AG2229" t="s">
        <v>96</v>
      </c>
      <c r="AH2229" t="s">
        <v>124</v>
      </c>
      <c r="AI2229" t="s">
        <v>98</v>
      </c>
      <c r="AJ2229" t="s">
        <v>125</v>
      </c>
      <c r="AK2229" t="s">
        <v>132</v>
      </c>
      <c r="AL2229">
        <v>729624</v>
      </c>
      <c r="AM2229">
        <v>305360800046</v>
      </c>
      <c r="AN2229" t="s">
        <v>2842</v>
      </c>
      <c r="AO2229" t="s">
        <v>100</v>
      </c>
      <c r="AP2229" t="s">
        <v>101</v>
      </c>
      <c r="AQ2229" t="s">
        <v>258</v>
      </c>
      <c r="AT2229">
        <v>305360800046</v>
      </c>
      <c r="AU2229" t="s">
        <v>2843</v>
      </c>
      <c r="AV2229" t="s">
        <v>105</v>
      </c>
      <c r="AW2229" t="s">
        <v>545</v>
      </c>
      <c r="AX2229" t="s">
        <v>260</v>
      </c>
      <c r="AY2229">
        <v>5360</v>
      </c>
      <c r="AZ2229" t="s">
        <v>2386</v>
      </c>
      <c r="BA2229">
        <v>5</v>
      </c>
      <c r="BB2229" t="s">
        <v>264</v>
      </c>
      <c r="BC2229" t="s">
        <v>103</v>
      </c>
      <c r="BD2229">
        <v>5001</v>
      </c>
      <c r="BE2229" t="s">
        <v>265</v>
      </c>
      <c r="BF2229" t="s">
        <v>264</v>
      </c>
      <c r="BG2229">
        <v>5</v>
      </c>
      <c r="BH2229">
        <v>58</v>
      </c>
      <c r="BI2229">
        <v>33</v>
      </c>
      <c r="BJ2229">
        <v>3</v>
      </c>
      <c r="BK2229">
        <v>38</v>
      </c>
      <c r="BL2229">
        <v>6</v>
      </c>
      <c r="BM2229">
        <v>2</v>
      </c>
      <c r="BN2229">
        <v>38</v>
      </c>
      <c r="BO2229">
        <v>6</v>
      </c>
      <c r="BP2229">
        <v>1</v>
      </c>
      <c r="BQ2229">
        <v>42</v>
      </c>
      <c r="BR2229">
        <v>14</v>
      </c>
      <c r="BS2229">
        <v>2</v>
      </c>
      <c r="BT2229">
        <v>34</v>
      </c>
      <c r="BU2229">
        <v>4</v>
      </c>
      <c r="BV2229" t="s">
        <v>262</v>
      </c>
      <c r="BW2229">
        <v>216</v>
      </c>
      <c r="BY2229">
        <v>10</v>
      </c>
      <c r="BZ2229" t="s">
        <v>109</v>
      </c>
    </row>
    <row r="2230" spans="1:78" x14ac:dyDescent="0.3">
      <c r="A2230" s="1" t="s">
        <v>78</v>
      </c>
      <c r="B2230" t="s">
        <v>79</v>
      </c>
      <c r="C2230" t="s">
        <v>110</v>
      </c>
      <c r="D2230" s="2">
        <v>37937</v>
      </c>
      <c r="E2230">
        <v>20211</v>
      </c>
      <c r="F2230" t="s">
        <v>2875</v>
      </c>
      <c r="G2230" t="s">
        <v>82</v>
      </c>
      <c r="H2230" t="s">
        <v>79</v>
      </c>
      <c r="J2230" t="s">
        <v>264</v>
      </c>
      <c r="K2230">
        <v>5</v>
      </c>
      <c r="L2230" t="s">
        <v>265</v>
      </c>
      <c r="M2230">
        <v>5001</v>
      </c>
      <c r="N2230" t="s">
        <v>229</v>
      </c>
      <c r="O2230" t="s">
        <v>128</v>
      </c>
      <c r="P2230" t="s">
        <v>88</v>
      </c>
      <c r="Q2230" t="s">
        <v>90</v>
      </c>
      <c r="R2230" t="s">
        <v>271</v>
      </c>
      <c r="S2230" t="s">
        <v>89</v>
      </c>
      <c r="T2230" t="s">
        <v>282</v>
      </c>
      <c r="U2230" t="s">
        <v>92</v>
      </c>
      <c r="V2230" t="s">
        <v>92</v>
      </c>
      <c r="W2230" t="s">
        <v>92</v>
      </c>
      <c r="X2230" t="s">
        <v>92</v>
      </c>
      <c r="Y2230" t="s">
        <v>92</v>
      </c>
      <c r="Z2230" t="s">
        <v>83</v>
      </c>
      <c r="AA2230" t="s">
        <v>92</v>
      </c>
      <c r="AB2230" t="s">
        <v>83</v>
      </c>
      <c r="AC2230" t="s">
        <v>93</v>
      </c>
      <c r="AD2230" t="s">
        <v>118</v>
      </c>
      <c r="AE2230" t="s">
        <v>118</v>
      </c>
      <c r="AF2230" t="s">
        <v>118</v>
      </c>
      <c r="AG2230" t="s">
        <v>96</v>
      </c>
      <c r="AH2230" t="s">
        <v>141</v>
      </c>
      <c r="AI2230" t="s">
        <v>98</v>
      </c>
      <c r="AJ2230">
        <v>0</v>
      </c>
      <c r="AK2230" t="s">
        <v>83</v>
      </c>
      <c r="AL2230">
        <v>729624</v>
      </c>
      <c r="AM2230">
        <v>305360800046</v>
      </c>
      <c r="AN2230" t="s">
        <v>2842</v>
      </c>
      <c r="AO2230" t="s">
        <v>100</v>
      </c>
      <c r="AP2230" t="s">
        <v>101</v>
      </c>
      <c r="AQ2230" t="s">
        <v>258</v>
      </c>
      <c r="AT2230">
        <v>305360800046</v>
      </c>
      <c r="AU2230" t="s">
        <v>2843</v>
      </c>
      <c r="AV2230" t="s">
        <v>105</v>
      </c>
      <c r="AW2230" t="s">
        <v>545</v>
      </c>
      <c r="AX2230" t="s">
        <v>260</v>
      </c>
      <c r="AY2230">
        <v>5360</v>
      </c>
      <c r="AZ2230" t="s">
        <v>2386</v>
      </c>
      <c r="BA2230">
        <v>5</v>
      </c>
      <c r="BB2230" t="s">
        <v>264</v>
      </c>
      <c r="BC2230" t="s">
        <v>103</v>
      </c>
      <c r="BD2230">
        <v>5001</v>
      </c>
      <c r="BE2230" t="s">
        <v>265</v>
      </c>
      <c r="BF2230" t="s">
        <v>264</v>
      </c>
      <c r="BG2230">
        <v>5</v>
      </c>
      <c r="BH2230">
        <v>51</v>
      </c>
      <c r="BI2230">
        <v>17</v>
      </c>
      <c r="BJ2230">
        <v>3</v>
      </c>
      <c r="BK2230">
        <v>48</v>
      </c>
      <c r="BL2230">
        <v>16</v>
      </c>
      <c r="BM2230">
        <v>2</v>
      </c>
      <c r="BN2230">
        <v>45</v>
      </c>
      <c r="BO2230">
        <v>14</v>
      </c>
      <c r="BP2230">
        <v>2</v>
      </c>
      <c r="BQ2230">
        <v>44</v>
      </c>
      <c r="BR2230">
        <v>16</v>
      </c>
      <c r="BS2230">
        <v>2</v>
      </c>
      <c r="BT2230">
        <v>35</v>
      </c>
      <c r="BU2230">
        <v>4</v>
      </c>
      <c r="BV2230" t="s">
        <v>262</v>
      </c>
      <c r="BW2230">
        <v>230</v>
      </c>
      <c r="BY2230">
        <v>13</v>
      </c>
      <c r="BZ2230" t="s">
        <v>109</v>
      </c>
    </row>
    <row r="2231" spans="1:78" x14ac:dyDescent="0.3">
      <c r="A2231" s="1" t="s">
        <v>78</v>
      </c>
      <c r="B2231" t="s">
        <v>79</v>
      </c>
      <c r="D2231" s="2">
        <v>37889</v>
      </c>
      <c r="E2231">
        <v>20211</v>
      </c>
      <c r="F2231" t="s">
        <v>2876</v>
      </c>
      <c r="G2231" t="s">
        <v>82</v>
      </c>
      <c r="H2231" t="s">
        <v>79</v>
      </c>
      <c r="J2231" t="s">
        <v>264</v>
      </c>
      <c r="K2231">
        <v>5</v>
      </c>
      <c r="L2231" t="s">
        <v>265</v>
      </c>
      <c r="M2231">
        <v>5001</v>
      </c>
      <c r="N2231" t="s">
        <v>112</v>
      </c>
      <c r="O2231" t="s">
        <v>87</v>
      </c>
      <c r="P2231" t="s">
        <v>138</v>
      </c>
      <c r="Q2231" t="s">
        <v>189</v>
      </c>
      <c r="R2231" t="s">
        <v>90</v>
      </c>
      <c r="S2231" t="s">
        <v>89</v>
      </c>
      <c r="T2231" t="s">
        <v>280</v>
      </c>
      <c r="U2231" t="s">
        <v>92</v>
      </c>
      <c r="V2231" t="s">
        <v>83</v>
      </c>
      <c r="W2231" t="s">
        <v>92</v>
      </c>
      <c r="X2231" t="s">
        <v>92</v>
      </c>
      <c r="Y2231" t="s">
        <v>83</v>
      </c>
      <c r="Z2231" t="s">
        <v>92</v>
      </c>
      <c r="AA2231" t="s">
        <v>92</v>
      </c>
      <c r="AB2231" t="s">
        <v>92</v>
      </c>
      <c r="AC2231" t="s">
        <v>93</v>
      </c>
      <c r="AD2231" t="s">
        <v>118</v>
      </c>
      <c r="AE2231" t="s">
        <v>118</v>
      </c>
      <c r="AF2231" t="s">
        <v>95</v>
      </c>
      <c r="AG2231" t="s">
        <v>144</v>
      </c>
      <c r="AH2231" t="s">
        <v>97</v>
      </c>
      <c r="AI2231" t="s">
        <v>124</v>
      </c>
      <c r="AJ2231" t="s">
        <v>178</v>
      </c>
      <c r="AK2231" t="s">
        <v>132</v>
      </c>
      <c r="AL2231">
        <v>729624</v>
      </c>
      <c r="AM2231">
        <v>305360800046</v>
      </c>
      <c r="AN2231" t="s">
        <v>2842</v>
      </c>
      <c r="AO2231" t="s">
        <v>100</v>
      </c>
      <c r="AP2231" t="s">
        <v>101</v>
      </c>
      <c r="AQ2231" t="s">
        <v>258</v>
      </c>
      <c r="AT2231">
        <v>305360800046</v>
      </c>
      <c r="AU2231" t="s">
        <v>2843</v>
      </c>
      <c r="AV2231" t="s">
        <v>105</v>
      </c>
      <c r="AW2231" t="s">
        <v>545</v>
      </c>
      <c r="AX2231" t="s">
        <v>260</v>
      </c>
      <c r="AY2231">
        <v>5360</v>
      </c>
      <c r="AZ2231" t="s">
        <v>2386</v>
      </c>
      <c r="BA2231">
        <v>5</v>
      </c>
      <c r="BB2231" t="s">
        <v>264</v>
      </c>
      <c r="BC2231" t="s">
        <v>103</v>
      </c>
      <c r="BD2231">
        <v>5001</v>
      </c>
      <c r="BE2231" t="s">
        <v>265</v>
      </c>
      <c r="BF2231" t="s">
        <v>264</v>
      </c>
      <c r="BG2231">
        <v>5</v>
      </c>
      <c r="BH2231">
        <v>43</v>
      </c>
      <c r="BI2231">
        <v>8</v>
      </c>
      <c r="BJ2231">
        <v>2</v>
      </c>
      <c r="BK2231">
        <v>39</v>
      </c>
      <c r="BL2231">
        <v>7</v>
      </c>
      <c r="BM2231">
        <v>2</v>
      </c>
      <c r="BN2231">
        <v>37</v>
      </c>
      <c r="BO2231">
        <v>4</v>
      </c>
      <c r="BP2231">
        <v>1</v>
      </c>
      <c r="BQ2231">
        <v>31</v>
      </c>
      <c r="BR2231">
        <v>3</v>
      </c>
      <c r="BS2231">
        <v>1</v>
      </c>
      <c r="BT2231">
        <v>30</v>
      </c>
      <c r="BU2231">
        <v>2</v>
      </c>
      <c r="BV2231" t="s">
        <v>262</v>
      </c>
      <c r="BW2231">
        <v>185</v>
      </c>
      <c r="BY2231">
        <v>4</v>
      </c>
      <c r="BZ2231" t="s">
        <v>109</v>
      </c>
    </row>
    <row r="2232" spans="1:78" x14ac:dyDescent="0.3">
      <c r="A2232" s="1" t="s">
        <v>172</v>
      </c>
      <c r="B2232" t="s">
        <v>79</v>
      </c>
      <c r="C2232" t="s">
        <v>110</v>
      </c>
      <c r="D2232" s="2">
        <v>37449</v>
      </c>
      <c r="E2232">
        <v>20211</v>
      </c>
      <c r="F2232" t="s">
        <v>2877</v>
      </c>
      <c r="G2232" t="s">
        <v>82</v>
      </c>
      <c r="H2232" t="s">
        <v>79</v>
      </c>
      <c r="J2232" t="s">
        <v>269</v>
      </c>
      <c r="K2232">
        <v>25</v>
      </c>
      <c r="L2232" t="s">
        <v>270</v>
      </c>
      <c r="M2232">
        <v>25899</v>
      </c>
      <c r="N2232" t="s">
        <v>148</v>
      </c>
      <c r="O2232" t="s">
        <v>87</v>
      </c>
      <c r="P2232" t="s">
        <v>243</v>
      </c>
      <c r="Q2232" t="s">
        <v>271</v>
      </c>
      <c r="R2232" t="s">
        <v>271</v>
      </c>
      <c r="S2232" t="s">
        <v>238</v>
      </c>
      <c r="T2232" t="s">
        <v>116</v>
      </c>
      <c r="U2232" t="s">
        <v>83</v>
      </c>
      <c r="V2232" t="s">
        <v>83</v>
      </c>
      <c r="W2232" t="s">
        <v>92</v>
      </c>
      <c r="X2232" t="s">
        <v>83</v>
      </c>
      <c r="Y2232" t="s">
        <v>83</v>
      </c>
      <c r="Z2232" t="s">
        <v>83</v>
      </c>
      <c r="AA2232" t="s">
        <v>83</v>
      </c>
      <c r="AB2232" t="s">
        <v>83</v>
      </c>
      <c r="AD2232" t="s">
        <v>94</v>
      </c>
      <c r="AE2232" t="s">
        <v>94</v>
      </c>
      <c r="AF2232" t="s">
        <v>94</v>
      </c>
      <c r="AG2232" t="s">
        <v>96</v>
      </c>
      <c r="AH2232" t="s">
        <v>97</v>
      </c>
      <c r="AI2232" t="s">
        <v>141</v>
      </c>
      <c r="AJ2232" t="s">
        <v>178</v>
      </c>
      <c r="AK2232" t="s">
        <v>132</v>
      </c>
      <c r="AL2232">
        <v>132373</v>
      </c>
      <c r="AM2232">
        <v>125513000950</v>
      </c>
      <c r="AN2232" t="s">
        <v>2878</v>
      </c>
      <c r="AO2232" t="s">
        <v>100</v>
      </c>
      <c r="AP2232" t="s">
        <v>257</v>
      </c>
      <c r="AQ2232" t="s">
        <v>258</v>
      </c>
      <c r="AR2232" t="s">
        <v>103</v>
      </c>
      <c r="AS2232" t="s">
        <v>259</v>
      </c>
      <c r="AT2232">
        <v>125513000950</v>
      </c>
      <c r="AU2232" t="s">
        <v>2878</v>
      </c>
      <c r="AV2232" t="s">
        <v>105</v>
      </c>
      <c r="AW2232" t="s">
        <v>106</v>
      </c>
      <c r="AX2232" t="s">
        <v>273</v>
      </c>
      <c r="AY2232">
        <v>25513</v>
      </c>
      <c r="AZ2232" t="s">
        <v>2879</v>
      </c>
      <c r="BA2232">
        <v>25</v>
      </c>
      <c r="BB2232" t="s">
        <v>269</v>
      </c>
      <c r="BC2232" t="s">
        <v>103</v>
      </c>
      <c r="BD2232">
        <v>25899</v>
      </c>
      <c r="BE2232" t="s">
        <v>270</v>
      </c>
      <c r="BF2232" t="s">
        <v>269</v>
      </c>
      <c r="BG2232">
        <v>25</v>
      </c>
      <c r="BH2232">
        <v>39</v>
      </c>
      <c r="BI2232">
        <v>4</v>
      </c>
      <c r="BJ2232">
        <v>2</v>
      </c>
      <c r="BK2232">
        <v>35</v>
      </c>
      <c r="BL2232">
        <v>4</v>
      </c>
      <c r="BM2232">
        <v>1</v>
      </c>
      <c r="BN2232">
        <v>42</v>
      </c>
      <c r="BO2232">
        <v>10</v>
      </c>
      <c r="BP2232">
        <v>2</v>
      </c>
      <c r="BQ2232">
        <v>47</v>
      </c>
      <c r="BR2232">
        <v>20</v>
      </c>
      <c r="BS2232">
        <v>2</v>
      </c>
      <c r="BT2232">
        <v>33</v>
      </c>
      <c r="BU2232">
        <v>3</v>
      </c>
      <c r="BV2232" t="s">
        <v>262</v>
      </c>
      <c r="BW2232">
        <v>201</v>
      </c>
      <c r="BY2232">
        <v>6</v>
      </c>
      <c r="BZ2232" t="s">
        <v>109</v>
      </c>
    </row>
    <row r="2233" spans="1:78" x14ac:dyDescent="0.3">
      <c r="A2233" s="1" t="s">
        <v>172</v>
      </c>
      <c r="B2233" t="s">
        <v>79</v>
      </c>
      <c r="C2233" t="s">
        <v>110</v>
      </c>
      <c r="D2233" s="2">
        <v>37460</v>
      </c>
      <c r="E2233">
        <v>20211</v>
      </c>
      <c r="F2233" t="s">
        <v>2880</v>
      </c>
      <c r="G2233" t="s">
        <v>82</v>
      </c>
      <c r="H2233" t="s">
        <v>79</v>
      </c>
      <c r="J2233" t="s">
        <v>269</v>
      </c>
      <c r="K2233">
        <v>25</v>
      </c>
      <c r="L2233" t="s">
        <v>270</v>
      </c>
      <c r="M2233">
        <v>25899</v>
      </c>
      <c r="N2233" t="s">
        <v>229</v>
      </c>
      <c r="O2233" t="s">
        <v>113</v>
      </c>
      <c r="P2233" t="s">
        <v>138</v>
      </c>
      <c r="Q2233" t="s">
        <v>189</v>
      </c>
      <c r="R2233" t="s">
        <v>189</v>
      </c>
      <c r="S2233" t="s">
        <v>238</v>
      </c>
      <c r="T2233" t="s">
        <v>238</v>
      </c>
      <c r="U2233" t="s">
        <v>83</v>
      </c>
      <c r="V2233" t="s">
        <v>83</v>
      </c>
      <c r="W2233" t="s">
        <v>92</v>
      </c>
      <c r="X2233" t="s">
        <v>83</v>
      </c>
      <c r="Y2233" t="s">
        <v>92</v>
      </c>
      <c r="Z2233" t="s">
        <v>83</v>
      </c>
      <c r="AA2233" t="s">
        <v>83</v>
      </c>
      <c r="AB2233" t="s">
        <v>83</v>
      </c>
      <c r="AC2233" t="s">
        <v>93</v>
      </c>
      <c r="AD2233" t="s">
        <v>95</v>
      </c>
      <c r="AE2233" t="s">
        <v>94</v>
      </c>
      <c r="AF2233" t="s">
        <v>95</v>
      </c>
      <c r="AG2233" t="s">
        <v>144</v>
      </c>
      <c r="AH2233" t="s">
        <v>124</v>
      </c>
      <c r="AI2233" t="s">
        <v>124</v>
      </c>
      <c r="AJ2233">
        <v>0</v>
      </c>
      <c r="AK2233" t="s">
        <v>83</v>
      </c>
      <c r="AL2233">
        <v>132373</v>
      </c>
      <c r="AM2233">
        <v>125513000950</v>
      </c>
      <c r="AN2233" t="s">
        <v>2878</v>
      </c>
      <c r="AO2233" t="s">
        <v>100</v>
      </c>
      <c r="AP2233" t="s">
        <v>257</v>
      </c>
      <c r="AQ2233" t="s">
        <v>258</v>
      </c>
      <c r="AR2233" t="s">
        <v>103</v>
      </c>
      <c r="AS2233" t="s">
        <v>259</v>
      </c>
      <c r="AT2233">
        <v>125513000950</v>
      </c>
      <c r="AU2233" t="s">
        <v>2878</v>
      </c>
      <c r="AV2233" t="s">
        <v>105</v>
      </c>
      <c r="AW2233" t="s">
        <v>106</v>
      </c>
      <c r="AX2233" t="s">
        <v>273</v>
      </c>
      <c r="AY2233">
        <v>25513</v>
      </c>
      <c r="AZ2233" t="s">
        <v>2879</v>
      </c>
      <c r="BA2233">
        <v>25</v>
      </c>
      <c r="BB2233" t="s">
        <v>269</v>
      </c>
      <c r="BC2233" t="s">
        <v>103</v>
      </c>
      <c r="BD2233">
        <v>25899</v>
      </c>
      <c r="BE2233" t="s">
        <v>270</v>
      </c>
      <c r="BF2233" t="s">
        <v>269</v>
      </c>
      <c r="BG2233">
        <v>25</v>
      </c>
      <c r="BH2233">
        <v>37</v>
      </c>
      <c r="BI2233">
        <v>3</v>
      </c>
      <c r="BJ2233">
        <v>2</v>
      </c>
      <c r="BK2233">
        <v>40</v>
      </c>
      <c r="BL2233">
        <v>8</v>
      </c>
      <c r="BM2233">
        <v>2</v>
      </c>
      <c r="BN2233">
        <v>41</v>
      </c>
      <c r="BO2233">
        <v>8</v>
      </c>
      <c r="BP2233">
        <v>2</v>
      </c>
      <c r="BQ2233">
        <v>34</v>
      </c>
      <c r="BR2233">
        <v>5</v>
      </c>
      <c r="BS2233">
        <v>1</v>
      </c>
      <c r="BT2233">
        <v>50</v>
      </c>
      <c r="BU2233">
        <v>17</v>
      </c>
      <c r="BV2233" t="s">
        <v>146</v>
      </c>
      <c r="BW2233">
        <v>195</v>
      </c>
      <c r="BY2233">
        <v>5</v>
      </c>
      <c r="BZ2233" t="s">
        <v>109</v>
      </c>
    </row>
    <row r="2234" spans="1:78" x14ac:dyDescent="0.3">
      <c r="A2234" s="1" t="s">
        <v>78</v>
      </c>
      <c r="B2234" t="s">
        <v>79</v>
      </c>
      <c r="C2234" t="s">
        <v>110</v>
      </c>
      <c r="D2234" s="2">
        <v>37943</v>
      </c>
      <c r="E2234">
        <v>20211</v>
      </c>
      <c r="F2234" t="s">
        <v>2881</v>
      </c>
      <c r="G2234" t="s">
        <v>82</v>
      </c>
      <c r="H2234" t="s">
        <v>79</v>
      </c>
      <c r="J2234" t="s">
        <v>269</v>
      </c>
      <c r="K2234">
        <v>25</v>
      </c>
      <c r="L2234" t="s">
        <v>270</v>
      </c>
      <c r="M2234">
        <v>25899</v>
      </c>
      <c r="N2234" t="s">
        <v>242</v>
      </c>
      <c r="O2234" t="s">
        <v>161</v>
      </c>
      <c r="P2234" t="s">
        <v>88</v>
      </c>
      <c r="Q2234" t="s">
        <v>135</v>
      </c>
      <c r="R2234" t="s">
        <v>135</v>
      </c>
      <c r="S2234" t="s">
        <v>238</v>
      </c>
      <c r="T2234" t="s">
        <v>116</v>
      </c>
      <c r="U2234" t="s">
        <v>92</v>
      </c>
      <c r="V2234" t="s">
        <v>83</v>
      </c>
      <c r="W2234" t="s">
        <v>92</v>
      </c>
      <c r="X2234" t="s">
        <v>83</v>
      </c>
      <c r="Y2234" t="s">
        <v>92</v>
      </c>
      <c r="Z2234" t="s">
        <v>83</v>
      </c>
      <c r="AA2234" t="s">
        <v>92</v>
      </c>
      <c r="AB2234" t="s">
        <v>83</v>
      </c>
      <c r="AC2234" t="s">
        <v>117</v>
      </c>
      <c r="AD2234" t="s">
        <v>95</v>
      </c>
      <c r="AE2234" t="s">
        <v>118</v>
      </c>
      <c r="AF2234" t="s">
        <v>118</v>
      </c>
      <c r="AG2234" t="s">
        <v>144</v>
      </c>
      <c r="AH2234" t="s">
        <v>141</v>
      </c>
      <c r="AI2234" t="s">
        <v>119</v>
      </c>
      <c r="AJ2234" t="s">
        <v>125</v>
      </c>
      <c r="AK2234" t="s">
        <v>132</v>
      </c>
      <c r="AL2234">
        <v>132373</v>
      </c>
      <c r="AM2234">
        <v>125513000950</v>
      </c>
      <c r="AN2234" t="s">
        <v>2878</v>
      </c>
      <c r="AO2234" t="s">
        <v>100</v>
      </c>
      <c r="AP2234" t="s">
        <v>257</v>
      </c>
      <c r="AQ2234" t="s">
        <v>258</v>
      </c>
      <c r="AR2234" t="s">
        <v>103</v>
      </c>
      <c r="AS2234" t="s">
        <v>259</v>
      </c>
      <c r="AT2234">
        <v>125513000950</v>
      </c>
      <c r="AU2234" t="s">
        <v>2878</v>
      </c>
      <c r="AV2234" t="s">
        <v>105</v>
      </c>
      <c r="AW2234" t="s">
        <v>106</v>
      </c>
      <c r="AX2234" t="s">
        <v>273</v>
      </c>
      <c r="AY2234">
        <v>25513</v>
      </c>
      <c r="AZ2234" t="s">
        <v>2879</v>
      </c>
      <c r="BA2234">
        <v>25</v>
      </c>
      <c r="BB2234" t="s">
        <v>269</v>
      </c>
      <c r="BC2234" t="s">
        <v>103</v>
      </c>
      <c r="BD2234">
        <v>25899</v>
      </c>
      <c r="BE2234" t="s">
        <v>270</v>
      </c>
      <c r="BF2234" t="s">
        <v>269</v>
      </c>
      <c r="BG2234">
        <v>25</v>
      </c>
      <c r="BH2234">
        <v>61</v>
      </c>
      <c r="BI2234">
        <v>43</v>
      </c>
      <c r="BJ2234">
        <v>3</v>
      </c>
      <c r="BK2234">
        <v>59</v>
      </c>
      <c r="BL2234">
        <v>40</v>
      </c>
      <c r="BM2234">
        <v>3</v>
      </c>
      <c r="BN2234">
        <v>48</v>
      </c>
      <c r="BO2234">
        <v>20</v>
      </c>
      <c r="BP2234">
        <v>2</v>
      </c>
      <c r="BQ2234">
        <v>56</v>
      </c>
      <c r="BR2234">
        <v>39</v>
      </c>
      <c r="BS2234">
        <v>3</v>
      </c>
      <c r="BT2234">
        <v>59</v>
      </c>
      <c r="BU2234">
        <v>30</v>
      </c>
      <c r="BV2234" t="s">
        <v>108</v>
      </c>
      <c r="BW2234">
        <v>281</v>
      </c>
      <c r="BY2234">
        <v>34</v>
      </c>
      <c r="BZ2234" t="s">
        <v>109</v>
      </c>
    </row>
    <row r="2235" spans="1:78" x14ac:dyDescent="0.3">
      <c r="A2235" s="1" t="s">
        <v>78</v>
      </c>
      <c r="B2235" t="s">
        <v>79</v>
      </c>
      <c r="C2235" t="s">
        <v>110</v>
      </c>
      <c r="D2235" s="2">
        <v>37711</v>
      </c>
      <c r="E2235">
        <v>20211</v>
      </c>
      <c r="F2235" t="s">
        <v>2882</v>
      </c>
      <c r="G2235" t="s">
        <v>82</v>
      </c>
      <c r="H2235" t="s">
        <v>79</v>
      </c>
      <c r="J2235" t="s">
        <v>269</v>
      </c>
      <c r="K2235">
        <v>25</v>
      </c>
      <c r="L2235" t="s">
        <v>270</v>
      </c>
      <c r="M2235">
        <v>25899</v>
      </c>
      <c r="N2235" t="s">
        <v>229</v>
      </c>
      <c r="O2235" t="s">
        <v>113</v>
      </c>
      <c r="P2235" t="s">
        <v>88</v>
      </c>
      <c r="Q2235" t="s">
        <v>90</v>
      </c>
      <c r="R2235" t="s">
        <v>90</v>
      </c>
      <c r="S2235" t="s">
        <v>238</v>
      </c>
      <c r="T2235" t="s">
        <v>116</v>
      </c>
      <c r="U2235" t="s">
        <v>92</v>
      </c>
      <c r="V2235" t="s">
        <v>83</v>
      </c>
      <c r="W2235" t="s">
        <v>92</v>
      </c>
      <c r="X2235" t="s">
        <v>83</v>
      </c>
      <c r="Y2235" t="s">
        <v>92</v>
      </c>
      <c r="Z2235" t="s">
        <v>92</v>
      </c>
      <c r="AA2235" t="s">
        <v>92</v>
      </c>
      <c r="AB2235" t="s">
        <v>83</v>
      </c>
      <c r="AC2235" t="s">
        <v>117</v>
      </c>
      <c r="AD2235" t="s">
        <v>118</v>
      </c>
      <c r="AE2235" t="s">
        <v>94</v>
      </c>
      <c r="AF2235" t="s">
        <v>95</v>
      </c>
      <c r="AG2235" t="s">
        <v>144</v>
      </c>
      <c r="AH2235" t="s">
        <v>124</v>
      </c>
      <c r="AI2235" t="s">
        <v>152</v>
      </c>
      <c r="AJ2235" t="s">
        <v>178</v>
      </c>
      <c r="AK2235" t="s">
        <v>132</v>
      </c>
      <c r="AL2235">
        <v>132373</v>
      </c>
      <c r="AM2235">
        <v>125513000950</v>
      </c>
      <c r="AN2235" t="s">
        <v>2878</v>
      </c>
      <c r="AO2235" t="s">
        <v>100</v>
      </c>
      <c r="AP2235" t="s">
        <v>257</v>
      </c>
      <c r="AQ2235" t="s">
        <v>258</v>
      </c>
      <c r="AR2235" t="s">
        <v>103</v>
      </c>
      <c r="AS2235" t="s">
        <v>259</v>
      </c>
      <c r="AT2235">
        <v>125513000950</v>
      </c>
      <c r="AU2235" t="s">
        <v>2878</v>
      </c>
      <c r="AV2235" t="s">
        <v>105</v>
      </c>
      <c r="AW2235" t="s">
        <v>106</v>
      </c>
      <c r="AX2235" t="s">
        <v>273</v>
      </c>
      <c r="AY2235">
        <v>25513</v>
      </c>
      <c r="AZ2235" t="s">
        <v>2879</v>
      </c>
      <c r="BA2235">
        <v>25</v>
      </c>
      <c r="BB2235" t="s">
        <v>269</v>
      </c>
      <c r="BC2235" t="s">
        <v>103</v>
      </c>
      <c r="BD2235">
        <v>25899</v>
      </c>
      <c r="BE2235" t="s">
        <v>270</v>
      </c>
      <c r="BF2235" t="s">
        <v>269</v>
      </c>
      <c r="BG2235">
        <v>25</v>
      </c>
      <c r="BH2235">
        <v>35</v>
      </c>
      <c r="BI2235">
        <v>2</v>
      </c>
      <c r="BJ2235">
        <v>1</v>
      </c>
      <c r="BK2235">
        <v>30</v>
      </c>
      <c r="BL2235">
        <v>2</v>
      </c>
      <c r="BM2235">
        <v>1</v>
      </c>
      <c r="BN2235">
        <v>38</v>
      </c>
      <c r="BO2235">
        <v>6</v>
      </c>
      <c r="BP2235">
        <v>1</v>
      </c>
      <c r="BQ2235">
        <v>33</v>
      </c>
      <c r="BR2235">
        <v>5</v>
      </c>
      <c r="BS2235">
        <v>1</v>
      </c>
      <c r="BT2235">
        <v>39</v>
      </c>
      <c r="BU2235">
        <v>6</v>
      </c>
      <c r="BV2235" t="s">
        <v>262</v>
      </c>
      <c r="BW2235">
        <v>172</v>
      </c>
      <c r="BY2235">
        <v>2</v>
      </c>
      <c r="BZ2235" t="s">
        <v>109</v>
      </c>
    </row>
    <row r="2236" spans="1:78" x14ac:dyDescent="0.3">
      <c r="A2236" s="1" t="s">
        <v>78</v>
      </c>
      <c r="B2236" t="s">
        <v>79</v>
      </c>
      <c r="C2236" t="s">
        <v>80</v>
      </c>
      <c r="D2236" s="2">
        <v>37759</v>
      </c>
      <c r="E2236">
        <v>20211</v>
      </c>
      <c r="F2236" t="s">
        <v>2883</v>
      </c>
      <c r="G2236" t="s">
        <v>82</v>
      </c>
      <c r="H2236" t="s">
        <v>79</v>
      </c>
      <c r="J2236" t="s">
        <v>269</v>
      </c>
      <c r="K2236">
        <v>25</v>
      </c>
      <c r="L2236" t="s">
        <v>270</v>
      </c>
      <c r="M2236">
        <v>25899</v>
      </c>
      <c r="N2236" t="s">
        <v>112</v>
      </c>
      <c r="O2236" t="s">
        <v>113</v>
      </c>
      <c r="P2236" t="s">
        <v>138</v>
      </c>
      <c r="Q2236" t="s">
        <v>189</v>
      </c>
      <c r="R2236" t="s">
        <v>135</v>
      </c>
      <c r="S2236" t="s">
        <v>238</v>
      </c>
      <c r="T2236" t="s">
        <v>238</v>
      </c>
      <c r="U2236" t="s">
        <v>92</v>
      </c>
      <c r="V2236" t="s">
        <v>92</v>
      </c>
      <c r="W2236" t="s">
        <v>83</v>
      </c>
      <c r="X2236" t="s">
        <v>83</v>
      </c>
      <c r="Y2236" t="s">
        <v>83</v>
      </c>
      <c r="Z2236" t="s">
        <v>83</v>
      </c>
      <c r="AA2236" t="s">
        <v>83</v>
      </c>
      <c r="AB2236" t="s">
        <v>83</v>
      </c>
      <c r="AC2236" t="s">
        <v>93</v>
      </c>
      <c r="AD2236" t="s">
        <v>95</v>
      </c>
      <c r="AE2236" t="s">
        <v>94</v>
      </c>
      <c r="AF2236" t="s">
        <v>95</v>
      </c>
      <c r="AG2236" t="s">
        <v>144</v>
      </c>
      <c r="AH2236" t="s">
        <v>97</v>
      </c>
      <c r="AI2236" t="s">
        <v>119</v>
      </c>
      <c r="AJ2236" t="s">
        <v>178</v>
      </c>
      <c r="AK2236" t="s">
        <v>132</v>
      </c>
      <c r="AL2236">
        <v>132373</v>
      </c>
      <c r="AM2236">
        <v>125513000950</v>
      </c>
      <c r="AN2236" t="s">
        <v>2878</v>
      </c>
      <c r="AO2236" t="s">
        <v>100</v>
      </c>
      <c r="AP2236" t="s">
        <v>257</v>
      </c>
      <c r="AQ2236" t="s">
        <v>258</v>
      </c>
      <c r="AR2236" t="s">
        <v>103</v>
      </c>
      <c r="AS2236" t="s">
        <v>259</v>
      </c>
      <c r="AT2236">
        <v>125513000950</v>
      </c>
      <c r="AU2236" t="s">
        <v>2878</v>
      </c>
      <c r="AV2236" t="s">
        <v>105</v>
      </c>
      <c r="AW2236" t="s">
        <v>106</v>
      </c>
      <c r="AX2236" t="s">
        <v>273</v>
      </c>
      <c r="AY2236">
        <v>25513</v>
      </c>
      <c r="AZ2236" t="s">
        <v>2879</v>
      </c>
      <c r="BA2236">
        <v>25</v>
      </c>
      <c r="BB2236" t="s">
        <v>269</v>
      </c>
      <c r="BC2236" t="s">
        <v>103</v>
      </c>
      <c r="BD2236">
        <v>25899</v>
      </c>
      <c r="BE2236" t="s">
        <v>270</v>
      </c>
      <c r="BF2236" t="s">
        <v>269</v>
      </c>
      <c r="BG2236">
        <v>25</v>
      </c>
      <c r="BH2236">
        <v>38</v>
      </c>
      <c r="BI2236">
        <v>3</v>
      </c>
      <c r="BJ2236">
        <v>2</v>
      </c>
      <c r="BK2236">
        <v>27</v>
      </c>
      <c r="BL2236">
        <v>1</v>
      </c>
      <c r="BM2236">
        <v>1</v>
      </c>
      <c r="BN2236">
        <v>38</v>
      </c>
      <c r="BO2236">
        <v>5</v>
      </c>
      <c r="BP2236">
        <v>1</v>
      </c>
      <c r="BQ2236">
        <v>36</v>
      </c>
      <c r="BR2236">
        <v>7</v>
      </c>
      <c r="BS2236">
        <v>1</v>
      </c>
      <c r="BT2236">
        <v>31</v>
      </c>
      <c r="BU2236">
        <v>2</v>
      </c>
      <c r="BV2236" t="s">
        <v>262</v>
      </c>
      <c r="BW2236">
        <v>172</v>
      </c>
      <c r="BY2236">
        <v>2</v>
      </c>
      <c r="BZ2236" t="s">
        <v>109</v>
      </c>
    </row>
    <row r="2237" spans="1:78" x14ac:dyDescent="0.3">
      <c r="A2237" s="1" t="s">
        <v>811</v>
      </c>
      <c r="B2237" t="s">
        <v>79</v>
      </c>
      <c r="C2237" t="s">
        <v>110</v>
      </c>
      <c r="D2237" s="2">
        <v>37581</v>
      </c>
      <c r="E2237">
        <v>20211</v>
      </c>
      <c r="F2237" t="s">
        <v>2884</v>
      </c>
      <c r="G2237" t="s">
        <v>82</v>
      </c>
      <c r="H2237" t="s">
        <v>79</v>
      </c>
      <c r="J2237" t="s">
        <v>269</v>
      </c>
      <c r="K2237">
        <v>25</v>
      </c>
      <c r="L2237" t="s">
        <v>270</v>
      </c>
      <c r="M2237">
        <v>25899</v>
      </c>
      <c r="N2237" t="s">
        <v>229</v>
      </c>
      <c r="O2237" t="s">
        <v>87</v>
      </c>
      <c r="P2237" t="s">
        <v>138</v>
      </c>
      <c r="Q2237" t="s">
        <v>189</v>
      </c>
      <c r="R2237" t="s">
        <v>135</v>
      </c>
      <c r="S2237" t="s">
        <v>280</v>
      </c>
      <c r="T2237" t="s">
        <v>116</v>
      </c>
      <c r="U2237" t="s">
        <v>92</v>
      </c>
      <c r="V2237" t="s">
        <v>83</v>
      </c>
      <c r="W2237" t="s">
        <v>83</v>
      </c>
      <c r="X2237" t="s">
        <v>83</v>
      </c>
      <c r="Y2237" t="s">
        <v>92</v>
      </c>
      <c r="Z2237" t="s">
        <v>83</v>
      </c>
      <c r="AA2237" t="s">
        <v>83</v>
      </c>
      <c r="AB2237" t="s">
        <v>83</v>
      </c>
      <c r="AC2237" t="s">
        <v>117</v>
      </c>
      <c r="AD2237" t="s">
        <v>118</v>
      </c>
      <c r="AE2237" t="s">
        <v>118</v>
      </c>
      <c r="AF2237" t="s">
        <v>94</v>
      </c>
      <c r="AG2237" t="s">
        <v>144</v>
      </c>
      <c r="AH2237" t="s">
        <v>141</v>
      </c>
      <c r="AI2237" t="s">
        <v>119</v>
      </c>
      <c r="AJ2237" t="s">
        <v>178</v>
      </c>
      <c r="AK2237" t="s">
        <v>132</v>
      </c>
      <c r="AL2237">
        <v>132373</v>
      </c>
      <c r="AM2237">
        <v>125513000950</v>
      </c>
      <c r="AN2237" t="s">
        <v>2878</v>
      </c>
      <c r="AO2237" t="s">
        <v>100</v>
      </c>
      <c r="AP2237" t="s">
        <v>257</v>
      </c>
      <c r="AQ2237" t="s">
        <v>258</v>
      </c>
      <c r="AR2237" t="s">
        <v>103</v>
      </c>
      <c r="AS2237" t="s">
        <v>259</v>
      </c>
      <c r="AT2237">
        <v>125513000950</v>
      </c>
      <c r="AU2237" t="s">
        <v>2878</v>
      </c>
      <c r="AV2237" t="s">
        <v>105</v>
      </c>
      <c r="AW2237" t="s">
        <v>106</v>
      </c>
      <c r="AX2237" t="s">
        <v>273</v>
      </c>
      <c r="AY2237">
        <v>25513</v>
      </c>
      <c r="AZ2237" t="s">
        <v>2879</v>
      </c>
      <c r="BA2237">
        <v>25</v>
      </c>
      <c r="BB2237" t="s">
        <v>269</v>
      </c>
      <c r="BC2237" t="s">
        <v>103</v>
      </c>
      <c r="BD2237">
        <v>25899</v>
      </c>
      <c r="BE2237" t="s">
        <v>270</v>
      </c>
      <c r="BF2237" t="s">
        <v>269</v>
      </c>
      <c r="BG2237">
        <v>25</v>
      </c>
      <c r="BH2237">
        <v>46</v>
      </c>
      <c r="BI2237">
        <v>10</v>
      </c>
      <c r="BJ2237">
        <v>2</v>
      </c>
      <c r="BK2237">
        <v>36</v>
      </c>
      <c r="BL2237">
        <v>5</v>
      </c>
      <c r="BM2237">
        <v>2</v>
      </c>
      <c r="BN2237">
        <v>45</v>
      </c>
      <c r="BO2237">
        <v>15</v>
      </c>
      <c r="BP2237">
        <v>2</v>
      </c>
      <c r="BQ2237">
        <v>41</v>
      </c>
      <c r="BR2237">
        <v>12</v>
      </c>
      <c r="BS2237">
        <v>2</v>
      </c>
      <c r="BT2237">
        <v>45</v>
      </c>
      <c r="BU2237">
        <v>11</v>
      </c>
      <c r="BV2237" t="s">
        <v>262</v>
      </c>
      <c r="BW2237">
        <v>211</v>
      </c>
      <c r="BY2237">
        <v>8</v>
      </c>
      <c r="BZ2237" t="s">
        <v>109</v>
      </c>
    </row>
    <row r="2238" spans="1:78" x14ac:dyDescent="0.3">
      <c r="A2238" s="1" t="s">
        <v>172</v>
      </c>
      <c r="B2238" t="s">
        <v>79</v>
      </c>
      <c r="C2238" t="s">
        <v>110</v>
      </c>
      <c r="D2238" s="2">
        <v>36476</v>
      </c>
      <c r="E2238">
        <v>20211</v>
      </c>
      <c r="F2238" t="s">
        <v>2885</v>
      </c>
      <c r="G2238" t="s">
        <v>82</v>
      </c>
      <c r="H2238" t="s">
        <v>79</v>
      </c>
      <c r="J2238" t="s">
        <v>269</v>
      </c>
      <c r="K2238">
        <v>25</v>
      </c>
      <c r="L2238" t="s">
        <v>270</v>
      </c>
      <c r="M2238">
        <v>25899</v>
      </c>
      <c r="N2238" t="s">
        <v>242</v>
      </c>
      <c r="O2238" t="s">
        <v>128</v>
      </c>
      <c r="P2238" t="s">
        <v>134</v>
      </c>
      <c r="Q2238" t="s">
        <v>271</v>
      </c>
      <c r="R2238" t="s">
        <v>90</v>
      </c>
      <c r="S2238" t="s">
        <v>282</v>
      </c>
      <c r="T2238" t="s">
        <v>116</v>
      </c>
      <c r="U2238" t="s">
        <v>92</v>
      </c>
      <c r="V2238" t="s">
        <v>92</v>
      </c>
      <c r="W2238" t="s">
        <v>92</v>
      </c>
      <c r="X2238" t="s">
        <v>83</v>
      </c>
      <c r="Y2238" t="s">
        <v>92</v>
      </c>
      <c r="Z2238" t="s">
        <v>83</v>
      </c>
      <c r="AA2238" t="s">
        <v>83</v>
      </c>
      <c r="AB2238" t="s">
        <v>83</v>
      </c>
      <c r="AC2238" t="s">
        <v>117</v>
      </c>
      <c r="AD2238" t="s">
        <v>94</v>
      </c>
      <c r="AE2238" t="s">
        <v>94</v>
      </c>
      <c r="AF2238" t="s">
        <v>94</v>
      </c>
      <c r="AG2238" t="s">
        <v>96</v>
      </c>
      <c r="AH2238" t="s">
        <v>141</v>
      </c>
      <c r="AI2238" t="s">
        <v>119</v>
      </c>
      <c r="AJ2238" t="s">
        <v>125</v>
      </c>
      <c r="AK2238" t="s">
        <v>132</v>
      </c>
      <c r="AL2238">
        <v>132373</v>
      </c>
      <c r="AM2238">
        <v>125513000950</v>
      </c>
      <c r="AN2238" t="s">
        <v>2878</v>
      </c>
      <c r="AO2238" t="s">
        <v>100</v>
      </c>
      <c r="AP2238" t="s">
        <v>257</v>
      </c>
      <c r="AQ2238" t="s">
        <v>258</v>
      </c>
      <c r="AR2238" t="s">
        <v>103</v>
      </c>
      <c r="AS2238" t="s">
        <v>259</v>
      </c>
      <c r="AT2238">
        <v>125513000950</v>
      </c>
      <c r="AU2238" t="s">
        <v>2878</v>
      </c>
      <c r="AV2238" t="s">
        <v>105</v>
      </c>
      <c r="AW2238" t="s">
        <v>106</v>
      </c>
      <c r="AX2238" t="s">
        <v>273</v>
      </c>
      <c r="AY2238">
        <v>25513</v>
      </c>
      <c r="AZ2238" t="s">
        <v>2879</v>
      </c>
      <c r="BA2238">
        <v>25</v>
      </c>
      <c r="BB2238" t="s">
        <v>269</v>
      </c>
      <c r="BC2238" t="s">
        <v>103</v>
      </c>
      <c r="BD2238">
        <v>25899</v>
      </c>
      <c r="BE2238" t="s">
        <v>270</v>
      </c>
      <c r="BF2238" t="s">
        <v>269</v>
      </c>
      <c r="BG2238">
        <v>25</v>
      </c>
      <c r="BH2238">
        <v>46</v>
      </c>
      <c r="BI2238">
        <v>11</v>
      </c>
      <c r="BJ2238">
        <v>2</v>
      </c>
      <c r="BK2238">
        <v>49</v>
      </c>
      <c r="BL2238">
        <v>18</v>
      </c>
      <c r="BM2238">
        <v>2</v>
      </c>
      <c r="BN2238">
        <v>43</v>
      </c>
      <c r="BO2238">
        <v>11</v>
      </c>
      <c r="BP2238">
        <v>2</v>
      </c>
      <c r="BQ2238">
        <v>44</v>
      </c>
      <c r="BR2238">
        <v>17</v>
      </c>
      <c r="BS2238">
        <v>2</v>
      </c>
      <c r="BT2238">
        <v>42</v>
      </c>
      <c r="BU2238">
        <v>8</v>
      </c>
      <c r="BV2238" t="s">
        <v>262</v>
      </c>
      <c r="BW2238">
        <v>226</v>
      </c>
      <c r="BY2238">
        <v>12</v>
      </c>
      <c r="BZ2238" t="s">
        <v>109</v>
      </c>
    </row>
    <row r="2239" spans="1:78" x14ac:dyDescent="0.3">
      <c r="A2239" s="1" t="s">
        <v>172</v>
      </c>
      <c r="B2239" t="s">
        <v>79</v>
      </c>
      <c r="C2239" t="s">
        <v>80</v>
      </c>
      <c r="D2239" s="2">
        <v>36775</v>
      </c>
      <c r="E2239">
        <v>20211</v>
      </c>
      <c r="F2239" t="s">
        <v>2886</v>
      </c>
      <c r="G2239" t="s">
        <v>82</v>
      </c>
      <c r="H2239" t="s">
        <v>79</v>
      </c>
      <c r="J2239" t="s">
        <v>269</v>
      </c>
      <c r="K2239">
        <v>25</v>
      </c>
      <c r="L2239" t="s">
        <v>270</v>
      </c>
      <c r="M2239">
        <v>25899</v>
      </c>
      <c r="N2239" t="s">
        <v>242</v>
      </c>
      <c r="O2239" t="s">
        <v>87</v>
      </c>
      <c r="P2239" t="s">
        <v>88</v>
      </c>
      <c r="Q2239" t="s">
        <v>135</v>
      </c>
      <c r="R2239" t="s">
        <v>271</v>
      </c>
      <c r="S2239" t="s">
        <v>91</v>
      </c>
      <c r="T2239" t="s">
        <v>116</v>
      </c>
      <c r="U2239" t="s">
        <v>92</v>
      </c>
      <c r="V2239" t="s">
        <v>92</v>
      </c>
      <c r="W2239" t="s">
        <v>83</v>
      </c>
      <c r="X2239" t="s">
        <v>83</v>
      </c>
      <c r="Y2239" t="s">
        <v>92</v>
      </c>
      <c r="Z2239" t="s">
        <v>83</v>
      </c>
      <c r="AA2239" t="s">
        <v>83</v>
      </c>
      <c r="AB2239" t="s">
        <v>83</v>
      </c>
      <c r="AC2239" t="s">
        <v>93</v>
      </c>
      <c r="AD2239" t="s">
        <v>94</v>
      </c>
      <c r="AE2239" t="s">
        <v>95</v>
      </c>
      <c r="AF2239" t="s">
        <v>118</v>
      </c>
      <c r="AG2239" t="s">
        <v>144</v>
      </c>
      <c r="AH2239" t="s">
        <v>141</v>
      </c>
      <c r="AI2239" t="s">
        <v>119</v>
      </c>
      <c r="AJ2239" t="s">
        <v>131</v>
      </c>
      <c r="AK2239" t="s">
        <v>132</v>
      </c>
      <c r="AL2239">
        <v>132373</v>
      </c>
      <c r="AM2239">
        <v>125513000950</v>
      </c>
      <c r="AN2239" t="s">
        <v>2878</v>
      </c>
      <c r="AO2239" t="s">
        <v>100</v>
      </c>
      <c r="AP2239" t="s">
        <v>257</v>
      </c>
      <c r="AQ2239" t="s">
        <v>258</v>
      </c>
      <c r="AR2239" t="s">
        <v>103</v>
      </c>
      <c r="AS2239" t="s">
        <v>259</v>
      </c>
      <c r="AT2239">
        <v>125513000950</v>
      </c>
      <c r="AU2239" t="s">
        <v>2878</v>
      </c>
      <c r="AV2239" t="s">
        <v>105</v>
      </c>
      <c r="AW2239" t="s">
        <v>106</v>
      </c>
      <c r="AX2239" t="s">
        <v>273</v>
      </c>
      <c r="AY2239">
        <v>25513</v>
      </c>
      <c r="AZ2239" t="s">
        <v>2879</v>
      </c>
      <c r="BA2239">
        <v>25</v>
      </c>
      <c r="BB2239" t="s">
        <v>269</v>
      </c>
      <c r="BC2239" t="s">
        <v>103</v>
      </c>
      <c r="BD2239">
        <v>25899</v>
      </c>
      <c r="BE2239" t="s">
        <v>270</v>
      </c>
      <c r="BF2239" t="s">
        <v>269</v>
      </c>
      <c r="BG2239">
        <v>25</v>
      </c>
      <c r="BH2239">
        <v>29</v>
      </c>
      <c r="BI2239">
        <v>1</v>
      </c>
      <c r="BJ2239">
        <v>1</v>
      </c>
      <c r="BK2239">
        <v>33</v>
      </c>
      <c r="BL2239">
        <v>3</v>
      </c>
      <c r="BM2239">
        <v>1</v>
      </c>
      <c r="BN2239">
        <v>40</v>
      </c>
      <c r="BO2239">
        <v>8</v>
      </c>
      <c r="BP2239">
        <v>1</v>
      </c>
      <c r="BQ2239">
        <v>34</v>
      </c>
      <c r="BR2239">
        <v>5</v>
      </c>
      <c r="BS2239">
        <v>1</v>
      </c>
      <c r="BT2239">
        <v>34</v>
      </c>
      <c r="BU2239">
        <v>4</v>
      </c>
      <c r="BV2239" t="s">
        <v>262</v>
      </c>
      <c r="BW2239">
        <v>170</v>
      </c>
      <c r="BY2239">
        <v>2</v>
      </c>
      <c r="BZ2239" t="s">
        <v>109</v>
      </c>
    </row>
    <row r="2240" spans="1:78" x14ac:dyDescent="0.3">
      <c r="A2240" s="1" t="s">
        <v>78</v>
      </c>
      <c r="B2240" t="s">
        <v>79</v>
      </c>
      <c r="C2240" t="s">
        <v>110</v>
      </c>
      <c r="D2240" s="2">
        <v>37667</v>
      </c>
      <c r="E2240">
        <v>20211</v>
      </c>
      <c r="F2240" t="s">
        <v>2887</v>
      </c>
      <c r="G2240" t="s">
        <v>82</v>
      </c>
      <c r="H2240" t="s">
        <v>79</v>
      </c>
      <c r="J2240" t="s">
        <v>269</v>
      </c>
      <c r="K2240">
        <v>25</v>
      </c>
      <c r="L2240" t="s">
        <v>270</v>
      </c>
      <c r="M2240">
        <v>25899</v>
      </c>
      <c r="AL2240">
        <v>138933</v>
      </c>
      <c r="AM2240">
        <v>125513001069</v>
      </c>
      <c r="AN2240" t="s">
        <v>2888</v>
      </c>
      <c r="AO2240" t="s">
        <v>100</v>
      </c>
      <c r="AP2240" t="s">
        <v>257</v>
      </c>
      <c r="AQ2240" t="s">
        <v>258</v>
      </c>
      <c r="AR2240" t="s">
        <v>103</v>
      </c>
      <c r="AS2240" t="s">
        <v>259</v>
      </c>
      <c r="AT2240">
        <v>125513001069</v>
      </c>
      <c r="AU2240" t="s">
        <v>2888</v>
      </c>
      <c r="AV2240" t="s">
        <v>105</v>
      </c>
      <c r="AW2240" t="s">
        <v>106</v>
      </c>
      <c r="AX2240" t="s">
        <v>273</v>
      </c>
      <c r="AY2240">
        <v>25513</v>
      </c>
      <c r="AZ2240" t="s">
        <v>2879</v>
      </c>
      <c r="BA2240">
        <v>25</v>
      </c>
      <c r="BB2240" t="s">
        <v>269</v>
      </c>
      <c r="BC2240" t="s">
        <v>103</v>
      </c>
      <c r="BD2240">
        <v>25899</v>
      </c>
      <c r="BE2240" t="s">
        <v>270</v>
      </c>
      <c r="BF2240" t="s">
        <v>269</v>
      </c>
      <c r="BG2240">
        <v>25</v>
      </c>
      <c r="BH2240">
        <v>35</v>
      </c>
      <c r="BI2240">
        <v>2</v>
      </c>
      <c r="BJ2240">
        <v>1</v>
      </c>
      <c r="BK2240">
        <v>40</v>
      </c>
      <c r="BL2240">
        <v>7</v>
      </c>
      <c r="BM2240">
        <v>2</v>
      </c>
      <c r="BN2240">
        <v>30</v>
      </c>
      <c r="BO2240">
        <v>1</v>
      </c>
      <c r="BP2240">
        <v>1</v>
      </c>
      <c r="BQ2240">
        <v>30</v>
      </c>
      <c r="BR2240">
        <v>3</v>
      </c>
      <c r="BS2240">
        <v>1</v>
      </c>
      <c r="BT2240">
        <v>25</v>
      </c>
      <c r="BU2240">
        <v>1</v>
      </c>
      <c r="BV2240" t="s">
        <v>262</v>
      </c>
      <c r="BW2240">
        <v>165</v>
      </c>
      <c r="BY2240">
        <v>2</v>
      </c>
      <c r="BZ2240" t="s">
        <v>109</v>
      </c>
    </row>
    <row r="2241" spans="1:78" x14ac:dyDescent="0.3">
      <c r="A2241" s="1" t="s">
        <v>172</v>
      </c>
      <c r="B2241" t="s">
        <v>79</v>
      </c>
      <c r="C2241" t="s">
        <v>80</v>
      </c>
      <c r="D2241" s="2">
        <v>37082</v>
      </c>
      <c r="E2241">
        <v>20211</v>
      </c>
      <c r="F2241" t="s">
        <v>2889</v>
      </c>
      <c r="G2241" t="s">
        <v>82</v>
      </c>
      <c r="H2241" t="s">
        <v>79</v>
      </c>
      <c r="J2241" t="s">
        <v>269</v>
      </c>
      <c r="K2241">
        <v>25</v>
      </c>
      <c r="L2241" t="s">
        <v>270</v>
      </c>
      <c r="M2241">
        <v>25899</v>
      </c>
      <c r="N2241" t="s">
        <v>242</v>
      </c>
      <c r="O2241" t="s">
        <v>113</v>
      </c>
      <c r="P2241" t="s">
        <v>138</v>
      </c>
      <c r="Q2241" t="s">
        <v>90</v>
      </c>
      <c r="R2241" t="s">
        <v>155</v>
      </c>
      <c r="S2241" t="s">
        <v>282</v>
      </c>
      <c r="T2241" t="s">
        <v>136</v>
      </c>
      <c r="U2241" t="s">
        <v>83</v>
      </c>
      <c r="V2241" t="s">
        <v>92</v>
      </c>
      <c r="W2241" t="s">
        <v>92</v>
      </c>
      <c r="X2241" t="s">
        <v>83</v>
      </c>
      <c r="Y2241" t="s">
        <v>92</v>
      </c>
      <c r="Z2241" t="s">
        <v>92</v>
      </c>
      <c r="AA2241" t="s">
        <v>83</v>
      </c>
      <c r="AB2241" t="s">
        <v>83</v>
      </c>
      <c r="AC2241" t="s">
        <v>129</v>
      </c>
      <c r="AD2241" t="s">
        <v>118</v>
      </c>
      <c r="AE2241" t="s">
        <v>94</v>
      </c>
      <c r="AF2241" t="s">
        <v>95</v>
      </c>
      <c r="AG2241" t="s">
        <v>96</v>
      </c>
      <c r="AH2241" t="s">
        <v>156</v>
      </c>
      <c r="AI2241" t="s">
        <v>124</v>
      </c>
      <c r="AJ2241" t="s">
        <v>178</v>
      </c>
      <c r="AK2241" t="s">
        <v>132</v>
      </c>
      <c r="AL2241">
        <v>138933</v>
      </c>
      <c r="AM2241">
        <v>125513001069</v>
      </c>
      <c r="AN2241" t="s">
        <v>2888</v>
      </c>
      <c r="AO2241" t="s">
        <v>100</v>
      </c>
      <c r="AP2241" t="s">
        <v>257</v>
      </c>
      <c r="AQ2241" t="s">
        <v>258</v>
      </c>
      <c r="AR2241" t="s">
        <v>103</v>
      </c>
      <c r="AS2241" t="s">
        <v>259</v>
      </c>
      <c r="AT2241">
        <v>125513001069</v>
      </c>
      <c r="AU2241" t="s">
        <v>2888</v>
      </c>
      <c r="AV2241" t="s">
        <v>105</v>
      </c>
      <c r="AW2241" t="s">
        <v>106</v>
      </c>
      <c r="AX2241" t="s">
        <v>273</v>
      </c>
      <c r="AY2241">
        <v>25513</v>
      </c>
      <c r="AZ2241" t="s">
        <v>2879</v>
      </c>
      <c r="BA2241">
        <v>25</v>
      </c>
      <c r="BB2241" t="s">
        <v>269</v>
      </c>
      <c r="BC2241" t="s">
        <v>103</v>
      </c>
      <c r="BD2241">
        <v>25899</v>
      </c>
      <c r="BE2241" t="s">
        <v>270</v>
      </c>
      <c r="BF2241" t="s">
        <v>269</v>
      </c>
      <c r="BG2241">
        <v>25</v>
      </c>
      <c r="BH2241">
        <v>58</v>
      </c>
      <c r="BI2241">
        <v>32</v>
      </c>
      <c r="BJ2241">
        <v>3</v>
      </c>
      <c r="BK2241">
        <v>57</v>
      </c>
      <c r="BL2241">
        <v>35</v>
      </c>
      <c r="BM2241">
        <v>3</v>
      </c>
      <c r="BN2241">
        <v>55</v>
      </c>
      <c r="BO2241">
        <v>38</v>
      </c>
      <c r="BP2241">
        <v>2</v>
      </c>
      <c r="BQ2241">
        <v>56</v>
      </c>
      <c r="BR2241">
        <v>40</v>
      </c>
      <c r="BS2241">
        <v>3</v>
      </c>
      <c r="BT2241">
        <v>59</v>
      </c>
      <c r="BU2241">
        <v>32</v>
      </c>
      <c r="BV2241" t="s">
        <v>108</v>
      </c>
      <c r="BW2241">
        <v>283</v>
      </c>
      <c r="BY2241">
        <v>35</v>
      </c>
      <c r="BZ2241" t="s">
        <v>109</v>
      </c>
    </row>
    <row r="2242" spans="1:78" x14ac:dyDescent="0.3">
      <c r="A2242" s="1" t="s">
        <v>172</v>
      </c>
      <c r="B2242" t="s">
        <v>79</v>
      </c>
      <c r="C2242" t="s">
        <v>110</v>
      </c>
      <c r="D2242" s="2">
        <v>37195</v>
      </c>
      <c r="E2242">
        <v>20211</v>
      </c>
      <c r="F2242" t="s">
        <v>2890</v>
      </c>
      <c r="G2242" t="s">
        <v>82</v>
      </c>
      <c r="H2242" t="s">
        <v>79</v>
      </c>
      <c r="J2242" t="s">
        <v>269</v>
      </c>
      <c r="K2242">
        <v>25</v>
      </c>
      <c r="L2242" t="s">
        <v>270</v>
      </c>
      <c r="M2242">
        <v>25899</v>
      </c>
      <c r="N2242" t="s">
        <v>242</v>
      </c>
      <c r="O2242" t="s">
        <v>113</v>
      </c>
      <c r="P2242" t="s">
        <v>138</v>
      </c>
      <c r="Q2242" t="s">
        <v>90</v>
      </c>
      <c r="R2242" t="s">
        <v>90</v>
      </c>
      <c r="S2242" t="s">
        <v>89</v>
      </c>
      <c r="T2242" t="s">
        <v>116</v>
      </c>
      <c r="U2242" t="s">
        <v>92</v>
      </c>
      <c r="V2242" t="s">
        <v>83</v>
      </c>
      <c r="W2242" t="s">
        <v>92</v>
      </c>
      <c r="X2242" t="s">
        <v>83</v>
      </c>
      <c r="Y2242" t="s">
        <v>92</v>
      </c>
      <c r="Z2242" t="s">
        <v>83</v>
      </c>
      <c r="AA2242" t="s">
        <v>83</v>
      </c>
      <c r="AB2242" t="s">
        <v>83</v>
      </c>
      <c r="AC2242" t="s">
        <v>93</v>
      </c>
      <c r="AD2242" t="s">
        <v>95</v>
      </c>
      <c r="AE2242" t="s">
        <v>95</v>
      </c>
      <c r="AF2242" t="s">
        <v>95</v>
      </c>
      <c r="AG2242" t="s">
        <v>130</v>
      </c>
      <c r="AH2242" t="s">
        <v>97</v>
      </c>
      <c r="AI2242" t="s">
        <v>124</v>
      </c>
      <c r="AJ2242">
        <v>0</v>
      </c>
      <c r="AK2242" t="s">
        <v>83</v>
      </c>
      <c r="AL2242">
        <v>138933</v>
      </c>
      <c r="AM2242">
        <v>125513001069</v>
      </c>
      <c r="AN2242" t="s">
        <v>2888</v>
      </c>
      <c r="AO2242" t="s">
        <v>100</v>
      </c>
      <c r="AP2242" t="s">
        <v>257</v>
      </c>
      <c r="AQ2242" t="s">
        <v>258</v>
      </c>
      <c r="AR2242" t="s">
        <v>103</v>
      </c>
      <c r="AS2242" t="s">
        <v>259</v>
      </c>
      <c r="AT2242">
        <v>125513001069</v>
      </c>
      <c r="AU2242" t="s">
        <v>2888</v>
      </c>
      <c r="AV2242" t="s">
        <v>105</v>
      </c>
      <c r="AW2242" t="s">
        <v>106</v>
      </c>
      <c r="AX2242" t="s">
        <v>273</v>
      </c>
      <c r="AY2242">
        <v>25513</v>
      </c>
      <c r="AZ2242" t="s">
        <v>2879</v>
      </c>
      <c r="BA2242">
        <v>25</v>
      </c>
      <c r="BB2242" t="s">
        <v>269</v>
      </c>
      <c r="BC2242" t="s">
        <v>103</v>
      </c>
      <c r="BD2242">
        <v>25899</v>
      </c>
      <c r="BE2242" t="s">
        <v>270</v>
      </c>
      <c r="BF2242" t="s">
        <v>269</v>
      </c>
      <c r="BG2242">
        <v>25</v>
      </c>
      <c r="BH2242">
        <v>41</v>
      </c>
      <c r="BI2242">
        <v>6</v>
      </c>
      <c r="BJ2242">
        <v>2</v>
      </c>
      <c r="BK2242">
        <v>38</v>
      </c>
      <c r="BL2242">
        <v>5</v>
      </c>
      <c r="BM2242">
        <v>2</v>
      </c>
      <c r="BN2242">
        <v>37</v>
      </c>
      <c r="BO2242">
        <v>5</v>
      </c>
      <c r="BP2242">
        <v>1</v>
      </c>
      <c r="BQ2242">
        <v>43</v>
      </c>
      <c r="BR2242">
        <v>14</v>
      </c>
      <c r="BS2242">
        <v>2</v>
      </c>
      <c r="BT2242">
        <v>29</v>
      </c>
      <c r="BU2242">
        <v>2</v>
      </c>
      <c r="BV2242" t="s">
        <v>262</v>
      </c>
      <c r="BW2242">
        <v>195</v>
      </c>
      <c r="BY2242">
        <v>5</v>
      </c>
      <c r="BZ2242" t="s">
        <v>109</v>
      </c>
    </row>
    <row r="2243" spans="1:78" x14ac:dyDescent="0.3">
      <c r="A2243" s="1" t="s">
        <v>172</v>
      </c>
      <c r="B2243" t="s">
        <v>79</v>
      </c>
      <c r="C2243" t="s">
        <v>110</v>
      </c>
      <c r="D2243" s="2">
        <v>35708</v>
      </c>
      <c r="E2243">
        <v>20211</v>
      </c>
      <c r="F2243" t="s">
        <v>2891</v>
      </c>
      <c r="G2243" t="s">
        <v>82</v>
      </c>
      <c r="H2243" t="s">
        <v>79</v>
      </c>
      <c r="J2243" t="s">
        <v>269</v>
      </c>
      <c r="K2243">
        <v>25</v>
      </c>
      <c r="L2243" t="s">
        <v>270</v>
      </c>
      <c r="M2243">
        <v>25899</v>
      </c>
      <c r="O2243" t="s">
        <v>87</v>
      </c>
      <c r="P2243" t="s">
        <v>243</v>
      </c>
      <c r="S2243" t="s">
        <v>89</v>
      </c>
      <c r="T2243" t="s">
        <v>116</v>
      </c>
      <c r="V2243" t="s">
        <v>83</v>
      </c>
      <c r="W2243" t="s">
        <v>83</v>
      </c>
      <c r="X2243" t="s">
        <v>83</v>
      </c>
      <c r="Z2243" t="s">
        <v>83</v>
      </c>
      <c r="AA2243" t="s">
        <v>83</v>
      </c>
      <c r="AB2243" t="s">
        <v>83</v>
      </c>
      <c r="AG2243" t="s">
        <v>96</v>
      </c>
      <c r="AJ2243" t="s">
        <v>125</v>
      </c>
      <c r="AK2243" t="s">
        <v>179</v>
      </c>
      <c r="AL2243">
        <v>138933</v>
      </c>
      <c r="AM2243">
        <v>125513001069</v>
      </c>
      <c r="AN2243" t="s">
        <v>2888</v>
      </c>
      <c r="AO2243" t="s">
        <v>100</v>
      </c>
      <c r="AP2243" t="s">
        <v>257</v>
      </c>
      <c r="AQ2243" t="s">
        <v>258</v>
      </c>
      <c r="AR2243" t="s">
        <v>103</v>
      </c>
      <c r="AS2243" t="s">
        <v>259</v>
      </c>
      <c r="AT2243">
        <v>125513001069</v>
      </c>
      <c r="AU2243" t="s">
        <v>2888</v>
      </c>
      <c r="AV2243" t="s">
        <v>105</v>
      </c>
      <c r="AW2243" t="s">
        <v>106</v>
      </c>
      <c r="AX2243" t="s">
        <v>273</v>
      </c>
      <c r="AY2243">
        <v>25513</v>
      </c>
      <c r="AZ2243" t="s">
        <v>2879</v>
      </c>
      <c r="BA2243">
        <v>25</v>
      </c>
      <c r="BB2243" t="s">
        <v>269</v>
      </c>
      <c r="BC2243" t="s">
        <v>103</v>
      </c>
      <c r="BD2243">
        <v>25899</v>
      </c>
      <c r="BE2243" t="s">
        <v>270</v>
      </c>
      <c r="BF2243" t="s">
        <v>269</v>
      </c>
      <c r="BG2243">
        <v>25</v>
      </c>
      <c r="BH2243">
        <v>47</v>
      </c>
      <c r="BI2243">
        <v>12</v>
      </c>
      <c r="BJ2243">
        <v>2</v>
      </c>
      <c r="BK2243">
        <v>29</v>
      </c>
      <c r="BL2243">
        <v>2</v>
      </c>
      <c r="BM2243">
        <v>1</v>
      </c>
      <c r="BN2243">
        <v>39</v>
      </c>
      <c r="BO2243">
        <v>6</v>
      </c>
      <c r="BP2243">
        <v>1</v>
      </c>
      <c r="BQ2243">
        <v>36</v>
      </c>
      <c r="BR2243">
        <v>7</v>
      </c>
      <c r="BS2243">
        <v>1</v>
      </c>
      <c r="BT2243">
        <v>38</v>
      </c>
      <c r="BU2243">
        <v>5</v>
      </c>
      <c r="BV2243" t="s">
        <v>262</v>
      </c>
      <c r="BW2243">
        <v>189</v>
      </c>
      <c r="BY2243">
        <v>4</v>
      </c>
      <c r="BZ2243" t="s">
        <v>109</v>
      </c>
    </row>
    <row r="2244" spans="1:78" x14ac:dyDescent="0.3">
      <c r="A2244" s="1" t="s">
        <v>172</v>
      </c>
      <c r="B2244" t="s">
        <v>79</v>
      </c>
      <c r="C2244" t="s">
        <v>80</v>
      </c>
      <c r="D2244" s="2">
        <v>36401</v>
      </c>
      <c r="E2244">
        <v>20211</v>
      </c>
      <c r="F2244" t="s">
        <v>2892</v>
      </c>
      <c r="G2244" t="s">
        <v>82</v>
      </c>
      <c r="H2244" t="s">
        <v>79</v>
      </c>
      <c r="J2244" t="s">
        <v>269</v>
      </c>
      <c r="K2244">
        <v>25</v>
      </c>
      <c r="L2244" t="s">
        <v>270</v>
      </c>
      <c r="M2244">
        <v>25899</v>
      </c>
      <c r="N2244" t="s">
        <v>242</v>
      </c>
      <c r="O2244" t="s">
        <v>113</v>
      </c>
      <c r="P2244" t="s">
        <v>138</v>
      </c>
      <c r="Q2244" t="s">
        <v>271</v>
      </c>
      <c r="R2244" t="s">
        <v>135</v>
      </c>
      <c r="S2244" t="s">
        <v>238</v>
      </c>
      <c r="T2244" t="s">
        <v>238</v>
      </c>
      <c r="U2244" t="s">
        <v>83</v>
      </c>
      <c r="V2244" t="s">
        <v>92</v>
      </c>
      <c r="W2244" t="s">
        <v>83</v>
      </c>
      <c r="X2244" t="s">
        <v>83</v>
      </c>
      <c r="Y2244" t="s">
        <v>83</v>
      </c>
      <c r="Z2244" t="s">
        <v>83</v>
      </c>
      <c r="AA2244" t="s">
        <v>83</v>
      </c>
      <c r="AB2244" t="s">
        <v>83</v>
      </c>
      <c r="AC2244" t="s">
        <v>117</v>
      </c>
      <c r="AD2244" t="s">
        <v>191</v>
      </c>
      <c r="AE2244" t="s">
        <v>94</v>
      </c>
      <c r="AF2244" t="s">
        <v>94</v>
      </c>
      <c r="AG2244" t="s">
        <v>96</v>
      </c>
      <c r="AH2244" t="s">
        <v>141</v>
      </c>
      <c r="AI2244" t="s">
        <v>98</v>
      </c>
      <c r="AJ2244">
        <v>0</v>
      </c>
      <c r="AK2244" t="s">
        <v>83</v>
      </c>
      <c r="AL2244">
        <v>138933</v>
      </c>
      <c r="AM2244">
        <v>125513001069</v>
      </c>
      <c r="AN2244" t="s">
        <v>2888</v>
      </c>
      <c r="AO2244" t="s">
        <v>100</v>
      </c>
      <c r="AP2244" t="s">
        <v>257</v>
      </c>
      <c r="AQ2244" t="s">
        <v>258</v>
      </c>
      <c r="AR2244" t="s">
        <v>103</v>
      </c>
      <c r="AS2244" t="s">
        <v>259</v>
      </c>
      <c r="AT2244">
        <v>125513001069</v>
      </c>
      <c r="AU2244" t="s">
        <v>2888</v>
      </c>
      <c r="AV2244" t="s">
        <v>105</v>
      </c>
      <c r="AW2244" t="s">
        <v>106</v>
      </c>
      <c r="AX2244" t="s">
        <v>273</v>
      </c>
      <c r="AY2244">
        <v>25513</v>
      </c>
      <c r="AZ2244" t="s">
        <v>2879</v>
      </c>
      <c r="BA2244">
        <v>25</v>
      </c>
      <c r="BB2244" t="s">
        <v>269</v>
      </c>
      <c r="BC2244" t="s">
        <v>103</v>
      </c>
      <c r="BD2244">
        <v>25899</v>
      </c>
      <c r="BE2244" t="s">
        <v>270</v>
      </c>
      <c r="BF2244" t="s">
        <v>269</v>
      </c>
      <c r="BG2244">
        <v>25</v>
      </c>
      <c r="BH2244">
        <v>56</v>
      </c>
      <c r="BI2244">
        <v>27</v>
      </c>
      <c r="BJ2244">
        <v>3</v>
      </c>
      <c r="BK2244">
        <v>56</v>
      </c>
      <c r="BL2244">
        <v>32</v>
      </c>
      <c r="BM2244">
        <v>3</v>
      </c>
      <c r="BN2244">
        <v>61</v>
      </c>
      <c r="BO2244">
        <v>59</v>
      </c>
      <c r="BP2244">
        <v>3</v>
      </c>
      <c r="BQ2244">
        <v>53</v>
      </c>
      <c r="BR2244">
        <v>32</v>
      </c>
      <c r="BS2244">
        <v>2</v>
      </c>
      <c r="BT2244">
        <v>62</v>
      </c>
      <c r="BU2244">
        <v>36</v>
      </c>
      <c r="BV2244" t="s">
        <v>108</v>
      </c>
      <c r="BW2244">
        <v>285</v>
      </c>
      <c r="BY2244">
        <v>36</v>
      </c>
      <c r="BZ2244" t="s">
        <v>109</v>
      </c>
    </row>
    <row r="2245" spans="1:78" x14ac:dyDescent="0.3">
      <c r="A2245" s="1" t="s">
        <v>172</v>
      </c>
      <c r="B2245" t="s">
        <v>79</v>
      </c>
      <c r="C2245" t="s">
        <v>110</v>
      </c>
      <c r="D2245" s="2">
        <v>37326</v>
      </c>
      <c r="E2245">
        <v>20211</v>
      </c>
      <c r="F2245" t="s">
        <v>2893</v>
      </c>
      <c r="G2245" t="s">
        <v>82</v>
      </c>
      <c r="H2245" t="s">
        <v>79</v>
      </c>
      <c r="J2245" t="s">
        <v>269</v>
      </c>
      <c r="K2245">
        <v>25</v>
      </c>
      <c r="L2245" t="s">
        <v>270</v>
      </c>
      <c r="M2245">
        <v>25899</v>
      </c>
      <c r="N2245" t="s">
        <v>229</v>
      </c>
      <c r="O2245" t="s">
        <v>128</v>
      </c>
      <c r="P2245" t="s">
        <v>134</v>
      </c>
      <c r="Q2245" t="s">
        <v>189</v>
      </c>
      <c r="R2245" t="s">
        <v>189</v>
      </c>
      <c r="S2245" t="s">
        <v>207</v>
      </c>
      <c r="T2245" t="s">
        <v>116</v>
      </c>
      <c r="U2245" t="s">
        <v>83</v>
      </c>
      <c r="V2245" t="s">
        <v>92</v>
      </c>
      <c r="W2245" t="s">
        <v>83</v>
      </c>
      <c r="X2245" t="s">
        <v>92</v>
      </c>
      <c r="Y2245" t="s">
        <v>83</v>
      </c>
      <c r="Z2245" t="s">
        <v>83</v>
      </c>
      <c r="AA2245" t="s">
        <v>83</v>
      </c>
      <c r="AB2245" t="s">
        <v>83</v>
      </c>
      <c r="AC2245" t="s">
        <v>93</v>
      </c>
      <c r="AD2245" t="s">
        <v>118</v>
      </c>
      <c r="AE2245" t="s">
        <v>94</v>
      </c>
      <c r="AF2245" t="s">
        <v>94</v>
      </c>
      <c r="AG2245" t="s">
        <v>96</v>
      </c>
      <c r="AH2245" t="s">
        <v>124</v>
      </c>
      <c r="AI2245" t="s">
        <v>119</v>
      </c>
      <c r="AJ2245" t="s">
        <v>178</v>
      </c>
      <c r="AK2245" t="s">
        <v>83</v>
      </c>
      <c r="AL2245">
        <v>138933</v>
      </c>
      <c r="AM2245">
        <v>125513001069</v>
      </c>
      <c r="AN2245" t="s">
        <v>2888</v>
      </c>
      <c r="AO2245" t="s">
        <v>100</v>
      </c>
      <c r="AP2245" t="s">
        <v>257</v>
      </c>
      <c r="AQ2245" t="s">
        <v>258</v>
      </c>
      <c r="AR2245" t="s">
        <v>103</v>
      </c>
      <c r="AS2245" t="s">
        <v>259</v>
      </c>
      <c r="AT2245">
        <v>125513001069</v>
      </c>
      <c r="AU2245" t="s">
        <v>2888</v>
      </c>
      <c r="AV2245" t="s">
        <v>105</v>
      </c>
      <c r="AW2245" t="s">
        <v>106</v>
      </c>
      <c r="AX2245" t="s">
        <v>273</v>
      </c>
      <c r="AY2245">
        <v>25513</v>
      </c>
      <c r="AZ2245" t="s">
        <v>2879</v>
      </c>
      <c r="BA2245">
        <v>25</v>
      </c>
      <c r="BB2245" t="s">
        <v>269</v>
      </c>
      <c r="BC2245" t="s">
        <v>103</v>
      </c>
      <c r="BD2245">
        <v>25899</v>
      </c>
      <c r="BE2245" t="s">
        <v>270</v>
      </c>
      <c r="BF2245" t="s">
        <v>269</v>
      </c>
      <c r="BG2245">
        <v>25</v>
      </c>
      <c r="BH2245">
        <v>44</v>
      </c>
      <c r="BI2245">
        <v>8</v>
      </c>
      <c r="BJ2245">
        <v>2</v>
      </c>
      <c r="BK2245">
        <v>32</v>
      </c>
      <c r="BL2245">
        <v>2</v>
      </c>
      <c r="BM2245">
        <v>1</v>
      </c>
      <c r="BN2245">
        <v>44</v>
      </c>
      <c r="BO2245">
        <v>13</v>
      </c>
      <c r="BP2245">
        <v>2</v>
      </c>
      <c r="BQ2245">
        <v>36</v>
      </c>
      <c r="BR2245">
        <v>7</v>
      </c>
      <c r="BS2245">
        <v>1</v>
      </c>
      <c r="BT2245">
        <v>40</v>
      </c>
      <c r="BU2245">
        <v>7</v>
      </c>
      <c r="BV2245" t="s">
        <v>262</v>
      </c>
      <c r="BW2245">
        <v>195</v>
      </c>
      <c r="BY2245">
        <v>5</v>
      </c>
      <c r="BZ2245" t="s">
        <v>109</v>
      </c>
    </row>
    <row r="2246" spans="1:78" x14ac:dyDescent="0.3">
      <c r="A2246" s="1" t="s">
        <v>172</v>
      </c>
      <c r="B2246" t="s">
        <v>79</v>
      </c>
      <c r="C2246" t="s">
        <v>80</v>
      </c>
      <c r="D2246" s="2">
        <v>37388</v>
      </c>
      <c r="E2246">
        <v>20211</v>
      </c>
      <c r="F2246" t="s">
        <v>2894</v>
      </c>
      <c r="G2246" t="s">
        <v>82</v>
      </c>
      <c r="H2246" t="s">
        <v>79</v>
      </c>
      <c r="J2246" t="s">
        <v>269</v>
      </c>
      <c r="K2246">
        <v>25</v>
      </c>
      <c r="L2246" t="s">
        <v>270</v>
      </c>
      <c r="M2246">
        <v>25899</v>
      </c>
      <c r="N2246" t="s">
        <v>229</v>
      </c>
      <c r="O2246" t="s">
        <v>113</v>
      </c>
      <c r="P2246" t="s">
        <v>134</v>
      </c>
      <c r="Q2246" t="s">
        <v>135</v>
      </c>
      <c r="R2246" t="s">
        <v>489</v>
      </c>
      <c r="S2246" t="s">
        <v>91</v>
      </c>
      <c r="T2246" t="s">
        <v>116</v>
      </c>
      <c r="U2246" t="s">
        <v>83</v>
      </c>
      <c r="V2246" t="s">
        <v>83</v>
      </c>
      <c r="W2246" t="s">
        <v>92</v>
      </c>
      <c r="X2246" t="s">
        <v>83</v>
      </c>
      <c r="Y2246" t="s">
        <v>92</v>
      </c>
      <c r="Z2246" t="s">
        <v>83</v>
      </c>
      <c r="AA2246" t="s">
        <v>83</v>
      </c>
      <c r="AB2246" t="s">
        <v>83</v>
      </c>
      <c r="AC2246" t="s">
        <v>117</v>
      </c>
      <c r="AD2246" t="s">
        <v>95</v>
      </c>
      <c r="AE2246" t="s">
        <v>95</v>
      </c>
      <c r="AF2246" t="s">
        <v>95</v>
      </c>
      <c r="AG2246" t="s">
        <v>130</v>
      </c>
      <c r="AH2246" t="s">
        <v>124</v>
      </c>
      <c r="AI2246" t="s">
        <v>141</v>
      </c>
      <c r="AJ2246" t="s">
        <v>131</v>
      </c>
      <c r="AK2246" t="s">
        <v>132</v>
      </c>
      <c r="AL2246">
        <v>138933</v>
      </c>
      <c r="AM2246">
        <v>125513001069</v>
      </c>
      <c r="AN2246" t="s">
        <v>2888</v>
      </c>
      <c r="AO2246" t="s">
        <v>100</v>
      </c>
      <c r="AP2246" t="s">
        <v>257</v>
      </c>
      <c r="AQ2246" t="s">
        <v>258</v>
      </c>
      <c r="AR2246" t="s">
        <v>103</v>
      </c>
      <c r="AS2246" t="s">
        <v>259</v>
      </c>
      <c r="AT2246">
        <v>125513001069</v>
      </c>
      <c r="AU2246" t="s">
        <v>2888</v>
      </c>
      <c r="AV2246" t="s">
        <v>105</v>
      </c>
      <c r="AW2246" t="s">
        <v>106</v>
      </c>
      <c r="AX2246" t="s">
        <v>273</v>
      </c>
      <c r="AY2246">
        <v>25513</v>
      </c>
      <c r="AZ2246" t="s">
        <v>2879</v>
      </c>
      <c r="BA2246">
        <v>25</v>
      </c>
      <c r="BB2246" t="s">
        <v>269</v>
      </c>
      <c r="BC2246" t="s">
        <v>103</v>
      </c>
      <c r="BD2246">
        <v>25899</v>
      </c>
      <c r="BE2246" t="s">
        <v>270</v>
      </c>
      <c r="BF2246" t="s">
        <v>269</v>
      </c>
      <c r="BG2246">
        <v>25</v>
      </c>
      <c r="BH2246">
        <v>50</v>
      </c>
      <c r="BI2246">
        <v>16</v>
      </c>
      <c r="BJ2246">
        <v>2</v>
      </c>
      <c r="BK2246">
        <v>44</v>
      </c>
      <c r="BL2246">
        <v>12</v>
      </c>
      <c r="BM2246">
        <v>2</v>
      </c>
      <c r="BN2246">
        <v>42</v>
      </c>
      <c r="BO2246">
        <v>10</v>
      </c>
      <c r="BP2246">
        <v>2</v>
      </c>
      <c r="BQ2246">
        <v>35</v>
      </c>
      <c r="BR2246">
        <v>6</v>
      </c>
      <c r="BS2246">
        <v>1</v>
      </c>
      <c r="BT2246">
        <v>43</v>
      </c>
      <c r="BU2246">
        <v>9</v>
      </c>
      <c r="BV2246" t="s">
        <v>262</v>
      </c>
      <c r="BW2246">
        <v>214</v>
      </c>
      <c r="BY2246">
        <v>9</v>
      </c>
      <c r="BZ2246" t="s">
        <v>109</v>
      </c>
    </row>
    <row r="2247" spans="1:78" x14ac:dyDescent="0.3">
      <c r="A2247" s="1" t="s">
        <v>172</v>
      </c>
      <c r="B2247" t="s">
        <v>79</v>
      </c>
      <c r="C2247" t="s">
        <v>110</v>
      </c>
      <c r="D2247" s="2">
        <v>37602</v>
      </c>
      <c r="E2247">
        <v>20211</v>
      </c>
      <c r="F2247" t="s">
        <v>2895</v>
      </c>
      <c r="G2247" t="s">
        <v>82</v>
      </c>
      <c r="H2247" t="s">
        <v>79</v>
      </c>
      <c r="J2247" t="s">
        <v>269</v>
      </c>
      <c r="K2247">
        <v>25</v>
      </c>
      <c r="L2247" t="s">
        <v>270</v>
      </c>
      <c r="M2247">
        <v>25899</v>
      </c>
      <c r="N2247" t="s">
        <v>242</v>
      </c>
      <c r="O2247" t="s">
        <v>87</v>
      </c>
      <c r="P2247" t="s">
        <v>243</v>
      </c>
      <c r="Q2247" t="s">
        <v>90</v>
      </c>
      <c r="R2247" t="s">
        <v>135</v>
      </c>
      <c r="S2247" t="s">
        <v>91</v>
      </c>
      <c r="T2247" t="s">
        <v>116</v>
      </c>
      <c r="U2247" t="s">
        <v>83</v>
      </c>
      <c r="V2247" t="s">
        <v>83</v>
      </c>
      <c r="W2247" t="s">
        <v>83</v>
      </c>
      <c r="X2247" t="s">
        <v>92</v>
      </c>
      <c r="Y2247" t="s">
        <v>92</v>
      </c>
      <c r="Z2247" t="s">
        <v>83</v>
      </c>
      <c r="AA2247" t="s">
        <v>92</v>
      </c>
      <c r="AB2247" t="s">
        <v>83</v>
      </c>
      <c r="AC2247" t="s">
        <v>93</v>
      </c>
      <c r="AD2247" t="s">
        <v>118</v>
      </c>
      <c r="AE2247" t="s">
        <v>118</v>
      </c>
      <c r="AF2247" t="s">
        <v>95</v>
      </c>
      <c r="AG2247" t="s">
        <v>130</v>
      </c>
      <c r="AH2247" t="s">
        <v>141</v>
      </c>
      <c r="AI2247" t="s">
        <v>124</v>
      </c>
      <c r="AJ2247" t="s">
        <v>178</v>
      </c>
      <c r="AK2247" t="s">
        <v>132</v>
      </c>
      <c r="AL2247">
        <v>138933</v>
      </c>
      <c r="AM2247">
        <v>125513001069</v>
      </c>
      <c r="AN2247" t="s">
        <v>2888</v>
      </c>
      <c r="AO2247" t="s">
        <v>100</v>
      </c>
      <c r="AP2247" t="s">
        <v>257</v>
      </c>
      <c r="AQ2247" t="s">
        <v>258</v>
      </c>
      <c r="AR2247" t="s">
        <v>103</v>
      </c>
      <c r="AS2247" t="s">
        <v>259</v>
      </c>
      <c r="AT2247">
        <v>125513001069</v>
      </c>
      <c r="AU2247" t="s">
        <v>2888</v>
      </c>
      <c r="AV2247" t="s">
        <v>105</v>
      </c>
      <c r="AW2247" t="s">
        <v>106</v>
      </c>
      <c r="AX2247" t="s">
        <v>273</v>
      </c>
      <c r="AY2247">
        <v>25513</v>
      </c>
      <c r="AZ2247" t="s">
        <v>2879</v>
      </c>
      <c r="BA2247">
        <v>25</v>
      </c>
      <c r="BB2247" t="s">
        <v>269</v>
      </c>
      <c r="BC2247" t="s">
        <v>103</v>
      </c>
      <c r="BD2247">
        <v>25899</v>
      </c>
      <c r="BE2247" t="s">
        <v>270</v>
      </c>
      <c r="BF2247" t="s">
        <v>269</v>
      </c>
      <c r="BG2247">
        <v>25</v>
      </c>
      <c r="BH2247">
        <v>42</v>
      </c>
      <c r="BI2247">
        <v>7</v>
      </c>
      <c r="BJ2247">
        <v>2</v>
      </c>
      <c r="BK2247">
        <v>47</v>
      </c>
      <c r="BL2247">
        <v>16</v>
      </c>
      <c r="BM2247">
        <v>2</v>
      </c>
      <c r="BN2247">
        <v>40</v>
      </c>
      <c r="BO2247">
        <v>8</v>
      </c>
      <c r="BP2247">
        <v>1</v>
      </c>
      <c r="BQ2247">
        <v>37</v>
      </c>
      <c r="BR2247">
        <v>8</v>
      </c>
      <c r="BS2247">
        <v>1</v>
      </c>
      <c r="BT2247">
        <v>40</v>
      </c>
      <c r="BU2247">
        <v>7</v>
      </c>
      <c r="BV2247" t="s">
        <v>262</v>
      </c>
      <c r="BW2247">
        <v>207</v>
      </c>
      <c r="BY2247">
        <v>7</v>
      </c>
      <c r="BZ2247" t="s">
        <v>109</v>
      </c>
    </row>
    <row r="2248" spans="1:78" x14ac:dyDescent="0.3">
      <c r="A2248" s="1" t="s">
        <v>172</v>
      </c>
      <c r="B2248" t="s">
        <v>79</v>
      </c>
      <c r="C2248" t="s">
        <v>80</v>
      </c>
      <c r="D2248" s="2">
        <v>37235</v>
      </c>
      <c r="E2248">
        <v>20211</v>
      </c>
      <c r="F2248" t="s">
        <v>2896</v>
      </c>
      <c r="G2248" t="s">
        <v>82</v>
      </c>
      <c r="H2248" t="s">
        <v>79</v>
      </c>
      <c r="J2248" t="s">
        <v>269</v>
      </c>
      <c r="K2248">
        <v>25</v>
      </c>
      <c r="L2248" t="s">
        <v>270</v>
      </c>
      <c r="M2248">
        <v>25899</v>
      </c>
      <c r="N2248" t="s">
        <v>229</v>
      </c>
      <c r="O2248" t="s">
        <v>128</v>
      </c>
      <c r="P2248" t="s">
        <v>138</v>
      </c>
      <c r="Q2248" t="s">
        <v>271</v>
      </c>
      <c r="R2248" t="s">
        <v>271</v>
      </c>
      <c r="S2248" t="s">
        <v>91</v>
      </c>
      <c r="T2248" t="s">
        <v>143</v>
      </c>
      <c r="U2248" t="s">
        <v>83</v>
      </c>
      <c r="V2248" t="s">
        <v>83</v>
      </c>
      <c r="W2248" t="s">
        <v>92</v>
      </c>
      <c r="X2248" t="s">
        <v>83</v>
      </c>
      <c r="Y2248" t="s">
        <v>83</v>
      </c>
      <c r="Z2248" t="s">
        <v>92</v>
      </c>
      <c r="AA2248" t="s">
        <v>83</v>
      </c>
      <c r="AB2248" t="s">
        <v>83</v>
      </c>
      <c r="AC2248" t="s">
        <v>93</v>
      </c>
      <c r="AD2248" t="s">
        <v>94</v>
      </c>
      <c r="AE2248" t="s">
        <v>94</v>
      </c>
      <c r="AF2248" t="s">
        <v>94</v>
      </c>
      <c r="AG2248" t="s">
        <v>144</v>
      </c>
      <c r="AH2248" t="s">
        <v>141</v>
      </c>
      <c r="AI2248" t="s">
        <v>124</v>
      </c>
      <c r="AJ2248" t="s">
        <v>131</v>
      </c>
      <c r="AK2248" t="s">
        <v>132</v>
      </c>
      <c r="AL2248">
        <v>138933</v>
      </c>
      <c r="AM2248">
        <v>125513001069</v>
      </c>
      <c r="AN2248" t="s">
        <v>2888</v>
      </c>
      <c r="AO2248" t="s">
        <v>100</v>
      </c>
      <c r="AP2248" t="s">
        <v>257</v>
      </c>
      <c r="AQ2248" t="s">
        <v>258</v>
      </c>
      <c r="AR2248" t="s">
        <v>103</v>
      </c>
      <c r="AS2248" t="s">
        <v>259</v>
      </c>
      <c r="AT2248">
        <v>125513001069</v>
      </c>
      <c r="AU2248" t="s">
        <v>2888</v>
      </c>
      <c r="AV2248" t="s">
        <v>105</v>
      </c>
      <c r="AW2248" t="s">
        <v>106</v>
      </c>
      <c r="AX2248" t="s">
        <v>273</v>
      </c>
      <c r="AY2248">
        <v>25513</v>
      </c>
      <c r="AZ2248" t="s">
        <v>2879</v>
      </c>
      <c r="BA2248">
        <v>25</v>
      </c>
      <c r="BB2248" t="s">
        <v>269</v>
      </c>
      <c r="BC2248" t="s">
        <v>103</v>
      </c>
      <c r="BD2248">
        <v>25899</v>
      </c>
      <c r="BE2248" t="s">
        <v>270</v>
      </c>
      <c r="BF2248" t="s">
        <v>269</v>
      </c>
      <c r="BG2248">
        <v>25</v>
      </c>
      <c r="BH2248">
        <v>50</v>
      </c>
      <c r="BI2248">
        <v>15</v>
      </c>
      <c r="BJ2248">
        <v>2</v>
      </c>
      <c r="BK2248">
        <v>40</v>
      </c>
      <c r="BL2248">
        <v>7</v>
      </c>
      <c r="BM2248">
        <v>2</v>
      </c>
      <c r="BN2248">
        <v>43</v>
      </c>
      <c r="BO2248">
        <v>12</v>
      </c>
      <c r="BP2248">
        <v>2</v>
      </c>
      <c r="BQ2248">
        <v>40</v>
      </c>
      <c r="BR2248">
        <v>10</v>
      </c>
      <c r="BS2248">
        <v>1</v>
      </c>
      <c r="BT2248">
        <v>25</v>
      </c>
      <c r="BU2248">
        <v>1</v>
      </c>
      <c r="BV2248" t="s">
        <v>262</v>
      </c>
      <c r="BW2248">
        <v>209</v>
      </c>
      <c r="BY2248">
        <v>8</v>
      </c>
      <c r="BZ2248" t="s">
        <v>109</v>
      </c>
    </row>
    <row r="2249" spans="1:78" x14ac:dyDescent="0.3">
      <c r="A2249" s="1" t="s">
        <v>172</v>
      </c>
      <c r="B2249" t="s">
        <v>79</v>
      </c>
      <c r="C2249" t="s">
        <v>110</v>
      </c>
      <c r="D2249" s="2">
        <v>36700</v>
      </c>
      <c r="E2249">
        <v>20211</v>
      </c>
      <c r="F2249" t="s">
        <v>2897</v>
      </c>
      <c r="G2249" t="s">
        <v>82</v>
      </c>
      <c r="H2249" t="s">
        <v>79</v>
      </c>
      <c r="J2249" t="s">
        <v>383</v>
      </c>
      <c r="K2249">
        <v>15</v>
      </c>
      <c r="L2249" t="s">
        <v>382</v>
      </c>
      <c r="M2249">
        <v>15001</v>
      </c>
      <c r="N2249" t="s">
        <v>229</v>
      </c>
      <c r="O2249" t="s">
        <v>161</v>
      </c>
      <c r="P2249" t="s">
        <v>138</v>
      </c>
      <c r="Q2249" t="s">
        <v>271</v>
      </c>
      <c r="R2249" t="s">
        <v>231</v>
      </c>
      <c r="S2249" t="s">
        <v>89</v>
      </c>
      <c r="T2249" t="s">
        <v>282</v>
      </c>
      <c r="U2249" t="s">
        <v>83</v>
      </c>
      <c r="V2249" t="s">
        <v>83</v>
      </c>
      <c r="W2249" t="s">
        <v>83</v>
      </c>
      <c r="X2249" t="s">
        <v>83</v>
      </c>
      <c r="Y2249" t="s">
        <v>83</v>
      </c>
      <c r="Z2249" t="s">
        <v>83</v>
      </c>
      <c r="AA2249" t="s">
        <v>83</v>
      </c>
      <c r="AB2249" t="s">
        <v>83</v>
      </c>
      <c r="AC2249" t="s">
        <v>93</v>
      </c>
      <c r="AE2249" t="s">
        <v>191</v>
      </c>
      <c r="AF2249" t="s">
        <v>95</v>
      </c>
      <c r="AG2249" t="s">
        <v>130</v>
      </c>
      <c r="AH2249" t="s">
        <v>141</v>
      </c>
      <c r="AI2249" t="s">
        <v>98</v>
      </c>
      <c r="AJ2249" t="s">
        <v>145</v>
      </c>
      <c r="AK2249" t="s">
        <v>83</v>
      </c>
      <c r="AL2249">
        <v>140400</v>
      </c>
      <c r="AM2249">
        <v>311001106118</v>
      </c>
      <c r="AN2249" t="s">
        <v>2898</v>
      </c>
      <c r="AO2249" t="s">
        <v>100</v>
      </c>
      <c r="AP2249" t="s">
        <v>101</v>
      </c>
      <c r="AQ2249" t="s">
        <v>258</v>
      </c>
      <c r="AR2249" t="s">
        <v>103</v>
      </c>
      <c r="AS2249" t="s">
        <v>104</v>
      </c>
      <c r="AT2249">
        <v>311001106118</v>
      </c>
      <c r="AU2249" t="s">
        <v>2899</v>
      </c>
      <c r="AV2249" t="s">
        <v>105</v>
      </c>
      <c r="AW2249" t="s">
        <v>106</v>
      </c>
      <c r="AX2249" t="s">
        <v>273</v>
      </c>
      <c r="AY2249">
        <v>11001</v>
      </c>
      <c r="AZ2249" t="s">
        <v>274</v>
      </c>
      <c r="BA2249">
        <v>11</v>
      </c>
      <c r="BB2249" t="s">
        <v>275</v>
      </c>
      <c r="BC2249" t="s">
        <v>103</v>
      </c>
      <c r="BD2249">
        <v>15001</v>
      </c>
      <c r="BE2249" t="s">
        <v>382</v>
      </c>
      <c r="BF2249" t="s">
        <v>383</v>
      </c>
      <c r="BG2249">
        <v>15</v>
      </c>
      <c r="BH2249">
        <v>61</v>
      </c>
      <c r="BI2249">
        <v>41</v>
      </c>
      <c r="BJ2249">
        <v>3</v>
      </c>
      <c r="BK2249">
        <v>62</v>
      </c>
      <c r="BL2249">
        <v>50</v>
      </c>
      <c r="BM2249">
        <v>3</v>
      </c>
      <c r="BN2249">
        <v>55</v>
      </c>
      <c r="BO2249">
        <v>38</v>
      </c>
      <c r="BP2249">
        <v>2</v>
      </c>
      <c r="BQ2249">
        <v>60</v>
      </c>
      <c r="BR2249">
        <v>50</v>
      </c>
      <c r="BS2249">
        <v>3</v>
      </c>
      <c r="BT2249">
        <v>43</v>
      </c>
      <c r="BU2249">
        <v>9</v>
      </c>
      <c r="BV2249" t="s">
        <v>262</v>
      </c>
      <c r="BW2249">
        <v>291</v>
      </c>
      <c r="BY2249">
        <v>40</v>
      </c>
      <c r="BZ2249" t="s">
        <v>109</v>
      </c>
    </row>
    <row r="2250" spans="1:78" x14ac:dyDescent="0.3">
      <c r="A2250" s="1" t="s">
        <v>78</v>
      </c>
      <c r="B2250" t="s">
        <v>79</v>
      </c>
      <c r="C2250" t="s">
        <v>80</v>
      </c>
      <c r="D2250" s="2">
        <v>38485</v>
      </c>
      <c r="E2250">
        <v>20211</v>
      </c>
      <c r="F2250" t="s">
        <v>2900</v>
      </c>
      <c r="G2250" t="s">
        <v>82</v>
      </c>
      <c r="H2250" t="s">
        <v>79</v>
      </c>
      <c r="J2250" t="s">
        <v>284</v>
      </c>
      <c r="K2250">
        <v>73</v>
      </c>
      <c r="L2250" t="s">
        <v>285</v>
      </c>
      <c r="M2250">
        <v>73001</v>
      </c>
      <c r="N2250" t="s">
        <v>229</v>
      </c>
      <c r="O2250" t="s">
        <v>113</v>
      </c>
      <c r="P2250" t="s">
        <v>138</v>
      </c>
      <c r="Q2250" t="s">
        <v>155</v>
      </c>
      <c r="R2250" t="s">
        <v>231</v>
      </c>
      <c r="S2250" t="s">
        <v>116</v>
      </c>
      <c r="T2250" t="s">
        <v>116</v>
      </c>
      <c r="U2250" t="s">
        <v>92</v>
      </c>
      <c r="V2250" t="s">
        <v>92</v>
      </c>
      <c r="W2250" t="s">
        <v>92</v>
      </c>
      <c r="X2250" t="s">
        <v>92</v>
      </c>
      <c r="Y2250" t="s">
        <v>92</v>
      </c>
      <c r="Z2250" t="s">
        <v>92</v>
      </c>
      <c r="AA2250" t="s">
        <v>83</v>
      </c>
      <c r="AB2250" t="s">
        <v>83</v>
      </c>
      <c r="AC2250" t="s">
        <v>129</v>
      </c>
      <c r="AD2250" t="s">
        <v>95</v>
      </c>
      <c r="AE2250" t="s">
        <v>94</v>
      </c>
      <c r="AF2250" t="s">
        <v>94</v>
      </c>
      <c r="AG2250" t="s">
        <v>96</v>
      </c>
      <c r="AH2250" t="s">
        <v>124</v>
      </c>
      <c r="AI2250" t="s">
        <v>124</v>
      </c>
      <c r="AJ2250">
        <v>0</v>
      </c>
      <c r="AK2250" t="s">
        <v>83</v>
      </c>
      <c r="AL2250">
        <v>113423</v>
      </c>
      <c r="AM2250">
        <v>105001001651</v>
      </c>
      <c r="AN2250" t="s">
        <v>2901</v>
      </c>
      <c r="AO2250" t="s">
        <v>100</v>
      </c>
      <c r="AP2250" t="s">
        <v>257</v>
      </c>
      <c r="AQ2250" t="s">
        <v>258</v>
      </c>
      <c r="AR2250" t="s">
        <v>103</v>
      </c>
      <c r="AS2250" t="s">
        <v>104</v>
      </c>
      <c r="AT2250">
        <v>105001001651</v>
      </c>
      <c r="AU2250" t="s">
        <v>2901</v>
      </c>
      <c r="AV2250" t="s">
        <v>105</v>
      </c>
      <c r="AW2250" t="s">
        <v>106</v>
      </c>
      <c r="AX2250" t="s">
        <v>260</v>
      </c>
      <c r="AY2250">
        <v>5001</v>
      </c>
      <c r="AZ2250" t="s">
        <v>265</v>
      </c>
      <c r="BA2250">
        <v>5</v>
      </c>
      <c r="BB2250" t="s">
        <v>264</v>
      </c>
      <c r="BC2250" t="s">
        <v>103</v>
      </c>
      <c r="BD2250">
        <v>73001</v>
      </c>
      <c r="BE2250" t="s">
        <v>285</v>
      </c>
      <c r="BF2250" t="s">
        <v>284</v>
      </c>
      <c r="BG2250">
        <v>73</v>
      </c>
      <c r="BH2250">
        <v>65</v>
      </c>
      <c r="BI2250">
        <v>57</v>
      </c>
      <c r="BJ2250">
        <v>3</v>
      </c>
      <c r="BK2250">
        <v>67</v>
      </c>
      <c r="BL2250">
        <v>64</v>
      </c>
      <c r="BM2250">
        <v>3</v>
      </c>
      <c r="BN2250">
        <v>63</v>
      </c>
      <c r="BO2250">
        <v>65</v>
      </c>
      <c r="BP2250">
        <v>3</v>
      </c>
      <c r="BQ2250">
        <v>68</v>
      </c>
      <c r="BR2250">
        <v>77</v>
      </c>
      <c r="BS2250">
        <v>3</v>
      </c>
      <c r="BT2250">
        <v>74</v>
      </c>
      <c r="BU2250">
        <v>55</v>
      </c>
      <c r="BV2250" t="s">
        <v>120</v>
      </c>
      <c r="BW2250">
        <v>332</v>
      </c>
      <c r="BY2250">
        <v>66</v>
      </c>
      <c r="BZ2250" t="s">
        <v>109</v>
      </c>
    </row>
    <row r="2251" spans="1:78" x14ac:dyDescent="0.3">
      <c r="A2251" s="1" t="s">
        <v>172</v>
      </c>
      <c r="B2251" t="s">
        <v>79</v>
      </c>
      <c r="C2251" t="s">
        <v>80</v>
      </c>
      <c r="D2251" s="2">
        <v>29327</v>
      </c>
      <c r="E2251">
        <v>20211</v>
      </c>
      <c r="F2251" t="s">
        <v>2902</v>
      </c>
      <c r="G2251" t="s">
        <v>82</v>
      </c>
      <c r="H2251" t="s">
        <v>79</v>
      </c>
      <c r="J2251" t="s">
        <v>275</v>
      </c>
      <c r="K2251">
        <v>11</v>
      </c>
      <c r="L2251" t="s">
        <v>274</v>
      </c>
      <c r="M2251">
        <v>11001</v>
      </c>
      <c r="N2251" t="s">
        <v>229</v>
      </c>
      <c r="O2251" t="s">
        <v>128</v>
      </c>
      <c r="P2251" t="s">
        <v>88</v>
      </c>
      <c r="Q2251" t="s">
        <v>189</v>
      </c>
      <c r="R2251" t="s">
        <v>189</v>
      </c>
      <c r="S2251" t="s">
        <v>280</v>
      </c>
      <c r="T2251" t="s">
        <v>116</v>
      </c>
      <c r="U2251" t="s">
        <v>92</v>
      </c>
      <c r="V2251" t="s">
        <v>92</v>
      </c>
      <c r="W2251" t="s">
        <v>92</v>
      </c>
      <c r="X2251" t="s">
        <v>92</v>
      </c>
      <c r="Y2251" t="s">
        <v>92</v>
      </c>
      <c r="Z2251" t="s">
        <v>83</v>
      </c>
      <c r="AA2251" t="s">
        <v>92</v>
      </c>
      <c r="AB2251" t="s">
        <v>83</v>
      </c>
      <c r="AC2251" t="s">
        <v>93</v>
      </c>
      <c r="AD2251" t="s">
        <v>95</v>
      </c>
      <c r="AE2251" t="s">
        <v>95</v>
      </c>
      <c r="AF2251" t="s">
        <v>95</v>
      </c>
      <c r="AG2251" t="s">
        <v>130</v>
      </c>
      <c r="AH2251" t="s">
        <v>141</v>
      </c>
      <c r="AI2251" t="s">
        <v>119</v>
      </c>
      <c r="AJ2251" t="s">
        <v>125</v>
      </c>
      <c r="AK2251" t="s">
        <v>132</v>
      </c>
      <c r="AL2251">
        <v>119164</v>
      </c>
      <c r="AM2251">
        <v>311001106177</v>
      </c>
      <c r="AN2251" t="s">
        <v>2903</v>
      </c>
      <c r="AO2251" t="s">
        <v>100</v>
      </c>
      <c r="AP2251" t="s">
        <v>101</v>
      </c>
      <c r="AQ2251" t="s">
        <v>258</v>
      </c>
      <c r="AR2251" t="s">
        <v>103</v>
      </c>
      <c r="AS2251" t="s">
        <v>259</v>
      </c>
      <c r="AT2251">
        <v>311001106177</v>
      </c>
      <c r="AU2251" t="s">
        <v>2903</v>
      </c>
      <c r="AV2251" t="s">
        <v>105</v>
      </c>
      <c r="AW2251" t="s">
        <v>106</v>
      </c>
      <c r="AX2251" t="s">
        <v>260</v>
      </c>
      <c r="AY2251">
        <v>11001</v>
      </c>
      <c r="AZ2251" t="s">
        <v>274</v>
      </c>
      <c r="BA2251">
        <v>11</v>
      </c>
      <c r="BB2251" t="s">
        <v>275</v>
      </c>
      <c r="BC2251" t="s">
        <v>103</v>
      </c>
      <c r="BD2251">
        <v>11001</v>
      </c>
      <c r="BE2251" t="s">
        <v>274</v>
      </c>
      <c r="BF2251" t="s">
        <v>275</v>
      </c>
      <c r="BG2251">
        <v>11</v>
      </c>
      <c r="BH2251">
        <v>44</v>
      </c>
      <c r="BI2251">
        <v>9</v>
      </c>
      <c r="BJ2251">
        <v>2</v>
      </c>
      <c r="BK2251">
        <v>41</v>
      </c>
      <c r="BL2251">
        <v>9</v>
      </c>
      <c r="BM2251">
        <v>2</v>
      </c>
      <c r="BN2251">
        <v>47</v>
      </c>
      <c r="BO2251">
        <v>18</v>
      </c>
      <c r="BP2251">
        <v>2</v>
      </c>
      <c r="BQ2251">
        <v>42</v>
      </c>
      <c r="BR2251">
        <v>13</v>
      </c>
      <c r="BS2251">
        <v>2</v>
      </c>
      <c r="BT2251">
        <v>41</v>
      </c>
      <c r="BU2251">
        <v>7</v>
      </c>
      <c r="BV2251" t="s">
        <v>262</v>
      </c>
      <c r="BW2251">
        <v>217</v>
      </c>
      <c r="BY2251">
        <v>10</v>
      </c>
      <c r="BZ2251" t="s">
        <v>109</v>
      </c>
    </row>
    <row r="2252" spans="1:78" x14ac:dyDescent="0.3">
      <c r="A2252" s="1" t="s">
        <v>172</v>
      </c>
      <c r="B2252" t="s">
        <v>79</v>
      </c>
      <c r="C2252" t="s">
        <v>80</v>
      </c>
      <c r="D2252" s="2">
        <v>37439</v>
      </c>
      <c r="E2252">
        <v>20211</v>
      </c>
      <c r="F2252" t="s">
        <v>2904</v>
      </c>
      <c r="G2252" t="s">
        <v>82</v>
      </c>
      <c r="H2252" t="s">
        <v>79</v>
      </c>
      <c r="J2252" t="s">
        <v>275</v>
      </c>
      <c r="K2252">
        <v>11</v>
      </c>
      <c r="L2252" t="s">
        <v>274</v>
      </c>
      <c r="M2252">
        <v>11001</v>
      </c>
      <c r="N2252" t="s">
        <v>229</v>
      </c>
      <c r="O2252" t="s">
        <v>113</v>
      </c>
      <c r="P2252" t="s">
        <v>88</v>
      </c>
      <c r="Q2252" t="s">
        <v>231</v>
      </c>
      <c r="R2252" t="s">
        <v>231</v>
      </c>
      <c r="S2252" t="s">
        <v>116</v>
      </c>
      <c r="T2252" t="s">
        <v>238</v>
      </c>
      <c r="U2252" t="s">
        <v>92</v>
      </c>
      <c r="V2252" t="s">
        <v>92</v>
      </c>
      <c r="W2252" t="s">
        <v>92</v>
      </c>
      <c r="X2252" t="s">
        <v>83</v>
      </c>
      <c r="Y2252" t="s">
        <v>92</v>
      </c>
      <c r="Z2252" t="s">
        <v>83</v>
      </c>
      <c r="AA2252" t="s">
        <v>83</v>
      </c>
      <c r="AB2252" t="s">
        <v>92</v>
      </c>
      <c r="AC2252" t="s">
        <v>93</v>
      </c>
      <c r="AD2252" t="s">
        <v>95</v>
      </c>
      <c r="AE2252" t="s">
        <v>95</v>
      </c>
      <c r="AF2252" t="s">
        <v>95</v>
      </c>
      <c r="AG2252" t="s">
        <v>96</v>
      </c>
      <c r="AH2252" t="s">
        <v>97</v>
      </c>
      <c r="AI2252" t="s">
        <v>98</v>
      </c>
      <c r="AJ2252">
        <v>0</v>
      </c>
      <c r="AK2252" t="s">
        <v>83</v>
      </c>
      <c r="AL2252">
        <v>119164</v>
      </c>
      <c r="AM2252">
        <v>311001106177</v>
      </c>
      <c r="AN2252" t="s">
        <v>2903</v>
      </c>
      <c r="AO2252" t="s">
        <v>100</v>
      </c>
      <c r="AP2252" t="s">
        <v>101</v>
      </c>
      <c r="AQ2252" t="s">
        <v>258</v>
      </c>
      <c r="AR2252" t="s">
        <v>103</v>
      </c>
      <c r="AS2252" t="s">
        <v>259</v>
      </c>
      <c r="AT2252">
        <v>311001106177</v>
      </c>
      <c r="AU2252" t="s">
        <v>2903</v>
      </c>
      <c r="AV2252" t="s">
        <v>105</v>
      </c>
      <c r="AW2252" t="s">
        <v>106</v>
      </c>
      <c r="AX2252" t="s">
        <v>260</v>
      </c>
      <c r="AY2252">
        <v>11001</v>
      </c>
      <c r="AZ2252" t="s">
        <v>274</v>
      </c>
      <c r="BA2252">
        <v>11</v>
      </c>
      <c r="BB2252" t="s">
        <v>275</v>
      </c>
      <c r="BC2252" t="s">
        <v>103</v>
      </c>
      <c r="BD2252">
        <v>11001</v>
      </c>
      <c r="BE2252" t="s">
        <v>274</v>
      </c>
      <c r="BF2252" t="s">
        <v>275</v>
      </c>
      <c r="BG2252">
        <v>11</v>
      </c>
      <c r="BH2252">
        <v>38</v>
      </c>
      <c r="BI2252">
        <v>4</v>
      </c>
      <c r="BJ2252">
        <v>2</v>
      </c>
      <c r="BK2252">
        <v>49</v>
      </c>
      <c r="BL2252">
        <v>19</v>
      </c>
      <c r="BM2252">
        <v>2</v>
      </c>
      <c r="BN2252">
        <v>50</v>
      </c>
      <c r="BO2252">
        <v>24</v>
      </c>
      <c r="BP2252">
        <v>2</v>
      </c>
      <c r="BQ2252">
        <v>35</v>
      </c>
      <c r="BR2252">
        <v>6</v>
      </c>
      <c r="BS2252">
        <v>1</v>
      </c>
      <c r="BT2252">
        <v>48</v>
      </c>
      <c r="BU2252">
        <v>15</v>
      </c>
      <c r="BV2252" t="s">
        <v>146</v>
      </c>
      <c r="BW2252">
        <v>217</v>
      </c>
      <c r="BY2252">
        <v>10</v>
      </c>
      <c r="BZ2252" t="s">
        <v>109</v>
      </c>
    </row>
    <row r="2253" spans="1:78" x14ac:dyDescent="0.3">
      <c r="A2253" s="1" t="s">
        <v>172</v>
      </c>
      <c r="B2253" t="s">
        <v>79</v>
      </c>
      <c r="D2253" s="2">
        <v>36724</v>
      </c>
      <c r="E2253">
        <v>20211</v>
      </c>
      <c r="F2253" t="s">
        <v>2905</v>
      </c>
      <c r="G2253" t="s">
        <v>82</v>
      </c>
      <c r="H2253" t="s">
        <v>79</v>
      </c>
      <c r="J2253" t="s">
        <v>275</v>
      </c>
      <c r="K2253">
        <v>11</v>
      </c>
      <c r="L2253" t="s">
        <v>274</v>
      </c>
      <c r="M2253">
        <v>11001</v>
      </c>
      <c r="O2253" t="s">
        <v>113</v>
      </c>
      <c r="P2253" t="s">
        <v>88</v>
      </c>
      <c r="S2253" t="s">
        <v>207</v>
      </c>
      <c r="T2253" t="s">
        <v>207</v>
      </c>
      <c r="V2253" t="s">
        <v>92</v>
      </c>
      <c r="W2253" t="s">
        <v>92</v>
      </c>
      <c r="X2253" t="s">
        <v>92</v>
      </c>
      <c r="Z2253" t="s">
        <v>83</v>
      </c>
      <c r="AA2253" t="s">
        <v>92</v>
      </c>
      <c r="AB2253" t="s">
        <v>83</v>
      </c>
      <c r="AG2253" t="s">
        <v>144</v>
      </c>
      <c r="AJ2253" t="s">
        <v>125</v>
      </c>
      <c r="AK2253" t="s">
        <v>83</v>
      </c>
      <c r="AL2253">
        <v>119164</v>
      </c>
      <c r="AM2253">
        <v>311001106177</v>
      </c>
      <c r="AN2253" t="s">
        <v>2903</v>
      </c>
      <c r="AO2253" t="s">
        <v>100</v>
      </c>
      <c r="AP2253" t="s">
        <v>101</v>
      </c>
      <c r="AQ2253" t="s">
        <v>258</v>
      </c>
      <c r="AR2253" t="s">
        <v>103</v>
      </c>
      <c r="AS2253" t="s">
        <v>259</v>
      </c>
      <c r="AT2253">
        <v>311001106177</v>
      </c>
      <c r="AU2253" t="s">
        <v>2903</v>
      </c>
      <c r="AV2253" t="s">
        <v>105</v>
      </c>
      <c r="AW2253" t="s">
        <v>106</v>
      </c>
      <c r="AX2253" t="s">
        <v>260</v>
      </c>
      <c r="AY2253">
        <v>11001</v>
      </c>
      <c r="AZ2253" t="s">
        <v>274</v>
      </c>
      <c r="BA2253">
        <v>11</v>
      </c>
      <c r="BB2253" t="s">
        <v>275</v>
      </c>
      <c r="BC2253" t="s">
        <v>103</v>
      </c>
      <c r="BD2253">
        <v>11001</v>
      </c>
      <c r="BE2253" t="s">
        <v>274</v>
      </c>
      <c r="BF2253" t="s">
        <v>275</v>
      </c>
      <c r="BG2253">
        <v>11</v>
      </c>
      <c r="BH2253">
        <v>37</v>
      </c>
      <c r="BI2253">
        <v>3</v>
      </c>
      <c r="BJ2253">
        <v>2</v>
      </c>
      <c r="BK2253">
        <v>30</v>
      </c>
      <c r="BL2253">
        <v>2</v>
      </c>
      <c r="BM2253">
        <v>1</v>
      </c>
      <c r="BN2253">
        <v>42</v>
      </c>
      <c r="BO2253">
        <v>11</v>
      </c>
      <c r="BP2253">
        <v>2</v>
      </c>
      <c r="BQ2253">
        <v>31</v>
      </c>
      <c r="BR2253">
        <v>3</v>
      </c>
      <c r="BS2253">
        <v>1</v>
      </c>
      <c r="BT2253">
        <v>32</v>
      </c>
      <c r="BU2253">
        <v>3</v>
      </c>
      <c r="BV2253" t="s">
        <v>262</v>
      </c>
      <c r="BW2253">
        <v>174</v>
      </c>
      <c r="BY2253">
        <v>2</v>
      </c>
      <c r="BZ2253" t="s">
        <v>109</v>
      </c>
    </row>
    <row r="2254" spans="1:78" x14ac:dyDescent="0.3">
      <c r="A2254" s="1" t="s">
        <v>78</v>
      </c>
      <c r="B2254" t="s">
        <v>79</v>
      </c>
      <c r="C2254" t="s">
        <v>110</v>
      </c>
      <c r="D2254" s="2">
        <v>37922</v>
      </c>
      <c r="E2254">
        <v>20211</v>
      </c>
      <c r="F2254" t="s">
        <v>2906</v>
      </c>
      <c r="G2254" t="s">
        <v>82</v>
      </c>
      <c r="H2254" t="s">
        <v>79</v>
      </c>
      <c r="J2254" t="s">
        <v>275</v>
      </c>
      <c r="K2254">
        <v>11</v>
      </c>
      <c r="L2254" t="s">
        <v>274</v>
      </c>
      <c r="M2254">
        <v>11001</v>
      </c>
      <c r="N2254" t="s">
        <v>112</v>
      </c>
      <c r="O2254" t="s">
        <v>87</v>
      </c>
      <c r="P2254" t="s">
        <v>138</v>
      </c>
      <c r="Q2254" t="s">
        <v>155</v>
      </c>
      <c r="R2254" t="s">
        <v>114</v>
      </c>
      <c r="S2254" t="s">
        <v>116</v>
      </c>
      <c r="T2254" t="s">
        <v>136</v>
      </c>
      <c r="U2254" t="s">
        <v>92</v>
      </c>
      <c r="V2254" t="s">
        <v>92</v>
      </c>
      <c r="W2254" t="s">
        <v>92</v>
      </c>
      <c r="X2254" t="s">
        <v>92</v>
      </c>
      <c r="Y2254" t="s">
        <v>92</v>
      </c>
      <c r="Z2254" t="s">
        <v>83</v>
      </c>
      <c r="AA2254" t="s">
        <v>83</v>
      </c>
      <c r="AB2254" t="s">
        <v>83</v>
      </c>
      <c r="AC2254" t="s">
        <v>140</v>
      </c>
      <c r="AD2254" t="s">
        <v>95</v>
      </c>
      <c r="AE2254" t="s">
        <v>95</v>
      </c>
      <c r="AF2254" t="s">
        <v>94</v>
      </c>
      <c r="AG2254" t="s">
        <v>144</v>
      </c>
      <c r="AH2254" t="s">
        <v>156</v>
      </c>
      <c r="AI2254" t="s">
        <v>119</v>
      </c>
      <c r="AJ2254" t="s">
        <v>145</v>
      </c>
      <c r="AK2254" t="s">
        <v>132</v>
      </c>
      <c r="AL2254">
        <v>119164</v>
      </c>
      <c r="AM2254">
        <v>311001106177</v>
      </c>
      <c r="AN2254" t="s">
        <v>2903</v>
      </c>
      <c r="AO2254" t="s">
        <v>100</v>
      </c>
      <c r="AP2254" t="s">
        <v>101</v>
      </c>
      <c r="AQ2254" t="s">
        <v>258</v>
      </c>
      <c r="AR2254" t="s">
        <v>103</v>
      </c>
      <c r="AS2254" t="s">
        <v>259</v>
      </c>
      <c r="AT2254">
        <v>311001106177</v>
      </c>
      <c r="AU2254" t="s">
        <v>2903</v>
      </c>
      <c r="AV2254" t="s">
        <v>105</v>
      </c>
      <c r="AW2254" t="s">
        <v>106</v>
      </c>
      <c r="AX2254" t="s">
        <v>260</v>
      </c>
      <c r="AY2254">
        <v>11001</v>
      </c>
      <c r="AZ2254" t="s">
        <v>274</v>
      </c>
      <c r="BA2254">
        <v>11</v>
      </c>
      <c r="BB2254" t="s">
        <v>275</v>
      </c>
      <c r="BC2254" t="s">
        <v>103</v>
      </c>
      <c r="BD2254">
        <v>11001</v>
      </c>
      <c r="BE2254" t="s">
        <v>274</v>
      </c>
      <c r="BF2254" t="s">
        <v>275</v>
      </c>
      <c r="BG2254">
        <v>11</v>
      </c>
      <c r="BH2254">
        <v>59</v>
      </c>
      <c r="BI2254">
        <v>37</v>
      </c>
      <c r="BJ2254">
        <v>3</v>
      </c>
      <c r="BK2254">
        <v>40</v>
      </c>
      <c r="BL2254">
        <v>7</v>
      </c>
      <c r="BM2254">
        <v>2</v>
      </c>
      <c r="BN2254">
        <v>52</v>
      </c>
      <c r="BO2254">
        <v>29</v>
      </c>
      <c r="BP2254">
        <v>2</v>
      </c>
      <c r="BQ2254">
        <v>42</v>
      </c>
      <c r="BR2254">
        <v>13</v>
      </c>
      <c r="BS2254">
        <v>2</v>
      </c>
      <c r="BT2254">
        <v>60</v>
      </c>
      <c r="BU2254">
        <v>33</v>
      </c>
      <c r="BV2254" t="s">
        <v>108</v>
      </c>
      <c r="BW2254">
        <v>246</v>
      </c>
      <c r="BY2254">
        <v>18</v>
      </c>
      <c r="BZ2254" t="s">
        <v>109</v>
      </c>
    </row>
    <row r="2255" spans="1:78" x14ac:dyDescent="0.3">
      <c r="A2255" s="1" t="s">
        <v>172</v>
      </c>
      <c r="B2255" t="s">
        <v>79</v>
      </c>
      <c r="C2255" t="s">
        <v>110</v>
      </c>
      <c r="D2255" s="2">
        <v>33810</v>
      </c>
      <c r="E2255">
        <v>20211</v>
      </c>
      <c r="F2255" t="s">
        <v>2907</v>
      </c>
      <c r="G2255" t="s">
        <v>82</v>
      </c>
      <c r="H2255" t="s">
        <v>79</v>
      </c>
      <c r="J2255" t="s">
        <v>275</v>
      </c>
      <c r="K2255">
        <v>11</v>
      </c>
      <c r="L2255" t="s">
        <v>274</v>
      </c>
      <c r="M2255">
        <v>11001</v>
      </c>
      <c r="O2255" t="s">
        <v>87</v>
      </c>
      <c r="P2255" t="s">
        <v>150</v>
      </c>
      <c r="S2255" t="s">
        <v>91</v>
      </c>
      <c r="T2255" t="s">
        <v>205</v>
      </c>
      <c r="V2255" t="s">
        <v>92</v>
      </c>
      <c r="X2255" t="s">
        <v>83</v>
      </c>
      <c r="Z2255" t="s">
        <v>83</v>
      </c>
      <c r="AA2255" t="s">
        <v>92</v>
      </c>
      <c r="AB2255" t="s">
        <v>83</v>
      </c>
      <c r="AG2255" t="s">
        <v>130</v>
      </c>
      <c r="AJ2255" t="s">
        <v>178</v>
      </c>
      <c r="AK2255" t="s">
        <v>83</v>
      </c>
      <c r="AL2255">
        <v>119164</v>
      </c>
      <c r="AM2255">
        <v>311001106177</v>
      </c>
      <c r="AN2255" t="s">
        <v>2903</v>
      </c>
      <c r="AO2255" t="s">
        <v>100</v>
      </c>
      <c r="AP2255" t="s">
        <v>101</v>
      </c>
      <c r="AQ2255" t="s">
        <v>258</v>
      </c>
      <c r="AR2255" t="s">
        <v>103</v>
      </c>
      <c r="AS2255" t="s">
        <v>259</v>
      </c>
      <c r="AT2255">
        <v>311001106177</v>
      </c>
      <c r="AU2255" t="s">
        <v>2903</v>
      </c>
      <c r="AV2255" t="s">
        <v>105</v>
      </c>
      <c r="AW2255" t="s">
        <v>106</v>
      </c>
      <c r="AX2255" t="s">
        <v>260</v>
      </c>
      <c r="AY2255">
        <v>11001</v>
      </c>
      <c r="AZ2255" t="s">
        <v>274</v>
      </c>
      <c r="BA2255">
        <v>11</v>
      </c>
      <c r="BB2255" t="s">
        <v>275</v>
      </c>
      <c r="BC2255" t="s">
        <v>103</v>
      </c>
      <c r="BD2255">
        <v>68547</v>
      </c>
      <c r="BE2255" t="s">
        <v>2908</v>
      </c>
      <c r="BF2255" t="s">
        <v>302</v>
      </c>
      <c r="BG2255">
        <v>68</v>
      </c>
      <c r="BH2255">
        <v>33</v>
      </c>
      <c r="BI2255">
        <v>1</v>
      </c>
      <c r="BJ2255">
        <v>1</v>
      </c>
      <c r="BK2255">
        <v>26</v>
      </c>
      <c r="BL2255">
        <v>1</v>
      </c>
      <c r="BM2255">
        <v>1</v>
      </c>
      <c r="BN2255">
        <v>38</v>
      </c>
      <c r="BO2255">
        <v>6</v>
      </c>
      <c r="BP2255">
        <v>1</v>
      </c>
      <c r="BQ2255">
        <v>26</v>
      </c>
      <c r="BR2255">
        <v>1</v>
      </c>
      <c r="BS2255">
        <v>1</v>
      </c>
      <c r="BT2255">
        <v>24</v>
      </c>
      <c r="BU2255">
        <v>1</v>
      </c>
      <c r="BV2255" t="s">
        <v>262</v>
      </c>
      <c r="BW2255">
        <v>151</v>
      </c>
      <c r="BY2255">
        <v>1</v>
      </c>
      <c r="BZ2255" t="s">
        <v>109</v>
      </c>
    </row>
    <row r="2256" spans="1:78" x14ac:dyDescent="0.3">
      <c r="A2256" s="1" t="s">
        <v>172</v>
      </c>
      <c r="B2256" t="s">
        <v>79</v>
      </c>
      <c r="C2256" t="s">
        <v>110</v>
      </c>
      <c r="D2256" s="2">
        <v>36620</v>
      </c>
      <c r="E2256">
        <v>20211</v>
      </c>
      <c r="F2256" t="s">
        <v>2909</v>
      </c>
      <c r="G2256" t="s">
        <v>82</v>
      </c>
      <c r="H2256" t="s">
        <v>79</v>
      </c>
      <c r="J2256" t="s">
        <v>275</v>
      </c>
      <c r="K2256">
        <v>11</v>
      </c>
      <c r="L2256" t="s">
        <v>274</v>
      </c>
      <c r="M2256">
        <v>11001</v>
      </c>
      <c r="N2256" t="s">
        <v>148</v>
      </c>
      <c r="O2256" t="s">
        <v>113</v>
      </c>
      <c r="P2256" t="s">
        <v>138</v>
      </c>
      <c r="Q2256" t="s">
        <v>489</v>
      </c>
      <c r="R2256" t="s">
        <v>189</v>
      </c>
      <c r="S2256" t="s">
        <v>89</v>
      </c>
      <c r="T2256" t="s">
        <v>116</v>
      </c>
      <c r="U2256" t="s">
        <v>83</v>
      </c>
      <c r="V2256" t="s">
        <v>83</v>
      </c>
      <c r="W2256" t="s">
        <v>92</v>
      </c>
      <c r="X2256" t="s">
        <v>83</v>
      </c>
      <c r="Y2256" t="s">
        <v>92</v>
      </c>
      <c r="Z2256" t="s">
        <v>83</v>
      </c>
      <c r="AA2256" t="s">
        <v>83</v>
      </c>
      <c r="AB2256" t="s">
        <v>83</v>
      </c>
      <c r="AC2256" t="s">
        <v>117</v>
      </c>
      <c r="AD2256" t="s">
        <v>95</v>
      </c>
      <c r="AE2256" t="s">
        <v>94</v>
      </c>
      <c r="AF2256" t="s">
        <v>95</v>
      </c>
      <c r="AG2256" t="s">
        <v>96</v>
      </c>
      <c r="AH2256" t="s">
        <v>141</v>
      </c>
      <c r="AI2256" t="s">
        <v>124</v>
      </c>
      <c r="AJ2256" t="s">
        <v>178</v>
      </c>
      <c r="AK2256" t="s">
        <v>132</v>
      </c>
      <c r="AL2256">
        <v>119164</v>
      </c>
      <c r="AM2256">
        <v>311001106177</v>
      </c>
      <c r="AN2256" t="s">
        <v>2903</v>
      </c>
      <c r="AO2256" t="s">
        <v>100</v>
      </c>
      <c r="AP2256" t="s">
        <v>101</v>
      </c>
      <c r="AQ2256" t="s">
        <v>258</v>
      </c>
      <c r="AR2256" t="s">
        <v>103</v>
      </c>
      <c r="AS2256" t="s">
        <v>259</v>
      </c>
      <c r="AT2256">
        <v>311001106177</v>
      </c>
      <c r="AU2256" t="s">
        <v>2903</v>
      </c>
      <c r="AV2256" t="s">
        <v>105</v>
      </c>
      <c r="AW2256" t="s">
        <v>106</v>
      </c>
      <c r="AX2256" t="s">
        <v>260</v>
      </c>
      <c r="AY2256">
        <v>11001</v>
      </c>
      <c r="AZ2256" t="s">
        <v>274</v>
      </c>
      <c r="BA2256">
        <v>11</v>
      </c>
      <c r="BB2256" t="s">
        <v>275</v>
      </c>
      <c r="BC2256" t="s">
        <v>103</v>
      </c>
      <c r="BD2256">
        <v>11001</v>
      </c>
      <c r="BE2256" t="s">
        <v>274</v>
      </c>
      <c r="BF2256" t="s">
        <v>275</v>
      </c>
      <c r="BG2256">
        <v>11</v>
      </c>
      <c r="BH2256">
        <v>42</v>
      </c>
      <c r="BI2256">
        <v>6</v>
      </c>
      <c r="BJ2256">
        <v>2</v>
      </c>
      <c r="BK2256">
        <v>29</v>
      </c>
      <c r="BL2256">
        <v>1</v>
      </c>
      <c r="BM2256">
        <v>1</v>
      </c>
      <c r="BN2256">
        <v>25</v>
      </c>
      <c r="BO2256">
        <v>1</v>
      </c>
      <c r="BP2256">
        <v>1</v>
      </c>
      <c r="BQ2256">
        <v>33</v>
      </c>
      <c r="BR2256">
        <v>5</v>
      </c>
      <c r="BS2256">
        <v>1</v>
      </c>
      <c r="BT2256">
        <v>35</v>
      </c>
      <c r="BU2256">
        <v>4</v>
      </c>
      <c r="BV2256" t="s">
        <v>262</v>
      </c>
      <c r="BW2256">
        <v>162</v>
      </c>
      <c r="BY2256">
        <v>1</v>
      </c>
      <c r="BZ2256" t="s">
        <v>109</v>
      </c>
    </row>
    <row r="2257" spans="1:78" x14ac:dyDescent="0.3">
      <c r="A2257" s="1" t="s">
        <v>172</v>
      </c>
      <c r="B2257" t="s">
        <v>79</v>
      </c>
      <c r="C2257" t="s">
        <v>80</v>
      </c>
      <c r="D2257" s="2">
        <v>31074</v>
      </c>
      <c r="E2257">
        <v>20211</v>
      </c>
      <c r="F2257" t="s">
        <v>2910</v>
      </c>
      <c r="G2257" t="s">
        <v>82</v>
      </c>
      <c r="H2257" t="s">
        <v>79</v>
      </c>
      <c r="J2257" t="s">
        <v>275</v>
      </c>
      <c r="K2257">
        <v>11</v>
      </c>
      <c r="L2257" t="s">
        <v>274</v>
      </c>
      <c r="M2257">
        <v>11001</v>
      </c>
      <c r="O2257" t="s">
        <v>113</v>
      </c>
      <c r="P2257" t="s">
        <v>88</v>
      </c>
      <c r="S2257" t="s">
        <v>205</v>
      </c>
      <c r="T2257" t="s">
        <v>116</v>
      </c>
      <c r="V2257" t="s">
        <v>92</v>
      </c>
      <c r="W2257" t="s">
        <v>92</v>
      </c>
      <c r="X2257" t="s">
        <v>83</v>
      </c>
      <c r="AA2257" t="s">
        <v>92</v>
      </c>
      <c r="AG2257" t="s">
        <v>96</v>
      </c>
      <c r="AJ2257" t="s">
        <v>131</v>
      </c>
      <c r="AK2257" t="s">
        <v>132</v>
      </c>
      <c r="AL2257">
        <v>119164</v>
      </c>
      <c r="AM2257">
        <v>311001106177</v>
      </c>
      <c r="AN2257" t="s">
        <v>2903</v>
      </c>
      <c r="AO2257" t="s">
        <v>100</v>
      </c>
      <c r="AP2257" t="s">
        <v>101</v>
      </c>
      <c r="AQ2257" t="s">
        <v>258</v>
      </c>
      <c r="AR2257" t="s">
        <v>103</v>
      </c>
      <c r="AS2257" t="s">
        <v>259</v>
      </c>
      <c r="AT2257">
        <v>311001106177</v>
      </c>
      <c r="AU2257" t="s">
        <v>2903</v>
      </c>
      <c r="AV2257" t="s">
        <v>105</v>
      </c>
      <c r="AW2257" t="s">
        <v>106</v>
      </c>
      <c r="AX2257" t="s">
        <v>260</v>
      </c>
      <c r="AY2257">
        <v>11001</v>
      </c>
      <c r="AZ2257" t="s">
        <v>274</v>
      </c>
      <c r="BA2257">
        <v>11</v>
      </c>
      <c r="BB2257" t="s">
        <v>275</v>
      </c>
      <c r="BC2257" t="s">
        <v>103</v>
      </c>
      <c r="BD2257">
        <v>76520</v>
      </c>
      <c r="BE2257" t="s">
        <v>308</v>
      </c>
      <c r="BF2257" t="s">
        <v>84</v>
      </c>
      <c r="BG2257">
        <v>76</v>
      </c>
      <c r="BH2257">
        <v>35</v>
      </c>
      <c r="BI2257">
        <v>2</v>
      </c>
      <c r="BJ2257">
        <v>1</v>
      </c>
      <c r="BK2257">
        <v>34</v>
      </c>
      <c r="BL2257">
        <v>3</v>
      </c>
      <c r="BM2257">
        <v>1</v>
      </c>
      <c r="BN2257">
        <v>28</v>
      </c>
      <c r="BO2257">
        <v>1</v>
      </c>
      <c r="BP2257">
        <v>1</v>
      </c>
      <c r="BQ2257">
        <v>26</v>
      </c>
      <c r="BR2257">
        <v>1</v>
      </c>
      <c r="BS2257">
        <v>1</v>
      </c>
      <c r="BT2257">
        <v>36</v>
      </c>
      <c r="BU2257">
        <v>5</v>
      </c>
      <c r="BV2257" t="s">
        <v>262</v>
      </c>
      <c r="BW2257">
        <v>156</v>
      </c>
      <c r="BY2257">
        <v>1</v>
      </c>
      <c r="BZ2257" t="s">
        <v>109</v>
      </c>
    </row>
    <row r="2258" spans="1:78" x14ac:dyDescent="0.3">
      <c r="A2258" s="1" t="s">
        <v>172</v>
      </c>
      <c r="B2258" t="s">
        <v>79</v>
      </c>
      <c r="C2258" t="s">
        <v>110</v>
      </c>
      <c r="D2258" s="2">
        <v>35813</v>
      </c>
      <c r="E2258">
        <v>20211</v>
      </c>
      <c r="F2258" t="s">
        <v>2911</v>
      </c>
      <c r="G2258" t="s">
        <v>82</v>
      </c>
      <c r="H2258" t="s">
        <v>79</v>
      </c>
      <c r="J2258" t="s">
        <v>275</v>
      </c>
      <c r="K2258">
        <v>11</v>
      </c>
      <c r="L2258" t="s">
        <v>274</v>
      </c>
      <c r="M2258">
        <v>11001</v>
      </c>
      <c r="N2258" t="s">
        <v>229</v>
      </c>
      <c r="O2258" t="s">
        <v>87</v>
      </c>
      <c r="P2258" t="s">
        <v>243</v>
      </c>
      <c r="Q2258" t="s">
        <v>271</v>
      </c>
      <c r="R2258" t="s">
        <v>176</v>
      </c>
      <c r="S2258" t="s">
        <v>207</v>
      </c>
      <c r="T2258" t="s">
        <v>116</v>
      </c>
      <c r="U2258" t="s">
        <v>83</v>
      </c>
      <c r="V2258" t="s">
        <v>83</v>
      </c>
      <c r="W2258" t="s">
        <v>92</v>
      </c>
      <c r="X2258" t="s">
        <v>83</v>
      </c>
      <c r="Y2258" t="s">
        <v>92</v>
      </c>
      <c r="Z2258" t="s">
        <v>83</v>
      </c>
      <c r="AA2258" t="s">
        <v>83</v>
      </c>
      <c r="AB2258" t="s">
        <v>83</v>
      </c>
      <c r="AC2258" t="s">
        <v>129</v>
      </c>
      <c r="AD2258" t="s">
        <v>95</v>
      </c>
      <c r="AE2258" t="s">
        <v>95</v>
      </c>
      <c r="AF2258" t="s">
        <v>118</v>
      </c>
      <c r="AG2258" t="s">
        <v>96</v>
      </c>
      <c r="AH2258" t="s">
        <v>141</v>
      </c>
      <c r="AI2258" t="s">
        <v>152</v>
      </c>
      <c r="AJ2258">
        <v>0</v>
      </c>
      <c r="AK2258" t="s">
        <v>83</v>
      </c>
      <c r="AL2258">
        <v>119164</v>
      </c>
      <c r="AM2258">
        <v>311001106177</v>
      </c>
      <c r="AN2258" t="s">
        <v>2903</v>
      </c>
      <c r="AO2258" t="s">
        <v>100</v>
      </c>
      <c r="AP2258" t="s">
        <v>101</v>
      </c>
      <c r="AQ2258" t="s">
        <v>258</v>
      </c>
      <c r="AR2258" t="s">
        <v>103</v>
      </c>
      <c r="AS2258" t="s">
        <v>259</v>
      </c>
      <c r="AT2258">
        <v>311001106177</v>
      </c>
      <c r="AU2258" t="s">
        <v>2903</v>
      </c>
      <c r="AV2258" t="s">
        <v>105</v>
      </c>
      <c r="AW2258" t="s">
        <v>106</v>
      </c>
      <c r="AX2258" t="s">
        <v>260</v>
      </c>
      <c r="AY2258">
        <v>11001</v>
      </c>
      <c r="AZ2258" t="s">
        <v>274</v>
      </c>
      <c r="BA2258">
        <v>11</v>
      </c>
      <c r="BB2258" t="s">
        <v>275</v>
      </c>
      <c r="BC2258" t="s">
        <v>103</v>
      </c>
      <c r="BD2258">
        <v>11001</v>
      </c>
      <c r="BE2258" t="s">
        <v>274</v>
      </c>
      <c r="BF2258" t="s">
        <v>275</v>
      </c>
      <c r="BG2258">
        <v>11</v>
      </c>
      <c r="BH2258">
        <v>32</v>
      </c>
      <c r="BI2258">
        <v>1</v>
      </c>
      <c r="BJ2258">
        <v>1</v>
      </c>
      <c r="BK2258">
        <v>35</v>
      </c>
      <c r="BL2258">
        <v>4</v>
      </c>
      <c r="BM2258">
        <v>1</v>
      </c>
      <c r="BN2258">
        <v>44</v>
      </c>
      <c r="BO2258">
        <v>13</v>
      </c>
      <c r="BP2258">
        <v>2</v>
      </c>
      <c r="BQ2258">
        <v>32</v>
      </c>
      <c r="BR2258">
        <v>4</v>
      </c>
      <c r="BS2258">
        <v>1</v>
      </c>
      <c r="BT2258">
        <v>35</v>
      </c>
      <c r="BU2258">
        <v>4</v>
      </c>
      <c r="BV2258" t="s">
        <v>262</v>
      </c>
      <c r="BW2258">
        <v>178</v>
      </c>
      <c r="BY2258">
        <v>3</v>
      </c>
      <c r="BZ2258" t="s">
        <v>109</v>
      </c>
    </row>
    <row r="2259" spans="1:78" x14ac:dyDescent="0.3">
      <c r="A2259" s="1" t="s">
        <v>78</v>
      </c>
      <c r="B2259" t="s">
        <v>79</v>
      </c>
      <c r="C2259" t="s">
        <v>80</v>
      </c>
      <c r="D2259" s="2">
        <v>37653</v>
      </c>
      <c r="E2259">
        <v>20211</v>
      </c>
      <c r="F2259" t="s">
        <v>2912</v>
      </c>
      <c r="G2259" t="s">
        <v>82</v>
      </c>
      <c r="H2259" t="s">
        <v>79</v>
      </c>
      <c r="J2259" t="s">
        <v>275</v>
      </c>
      <c r="K2259">
        <v>11</v>
      </c>
      <c r="L2259" t="s">
        <v>274</v>
      </c>
      <c r="M2259">
        <v>11001</v>
      </c>
      <c r="O2259" t="s">
        <v>128</v>
      </c>
      <c r="P2259" t="s">
        <v>88</v>
      </c>
      <c r="S2259" t="s">
        <v>91</v>
      </c>
      <c r="T2259" t="s">
        <v>282</v>
      </c>
      <c r="V2259" t="s">
        <v>92</v>
      </c>
      <c r="W2259" t="s">
        <v>92</v>
      </c>
      <c r="X2259" t="s">
        <v>92</v>
      </c>
      <c r="Z2259" t="s">
        <v>83</v>
      </c>
      <c r="AA2259" t="s">
        <v>83</v>
      </c>
      <c r="AB2259" t="s">
        <v>83</v>
      </c>
      <c r="AG2259" t="s">
        <v>96</v>
      </c>
      <c r="AJ2259" t="s">
        <v>145</v>
      </c>
      <c r="AK2259" t="s">
        <v>132</v>
      </c>
      <c r="AL2259">
        <v>119164</v>
      </c>
      <c r="AM2259">
        <v>311001106177</v>
      </c>
      <c r="AN2259" t="s">
        <v>2903</v>
      </c>
      <c r="AO2259" t="s">
        <v>100</v>
      </c>
      <c r="AP2259" t="s">
        <v>101</v>
      </c>
      <c r="AQ2259" t="s">
        <v>258</v>
      </c>
      <c r="AR2259" t="s">
        <v>103</v>
      </c>
      <c r="AS2259" t="s">
        <v>259</v>
      </c>
      <c r="AT2259">
        <v>311001106177</v>
      </c>
      <c r="AU2259" t="s">
        <v>2903</v>
      </c>
      <c r="AV2259" t="s">
        <v>105</v>
      </c>
      <c r="AW2259" t="s">
        <v>106</v>
      </c>
      <c r="AX2259" t="s">
        <v>260</v>
      </c>
      <c r="AY2259">
        <v>11001</v>
      </c>
      <c r="AZ2259" t="s">
        <v>274</v>
      </c>
      <c r="BA2259">
        <v>11</v>
      </c>
      <c r="BB2259" t="s">
        <v>275</v>
      </c>
      <c r="BC2259" t="s">
        <v>103</v>
      </c>
      <c r="BD2259">
        <v>11001</v>
      </c>
      <c r="BE2259" t="s">
        <v>274</v>
      </c>
      <c r="BF2259" t="s">
        <v>275</v>
      </c>
      <c r="BG2259">
        <v>11</v>
      </c>
      <c r="BH2259">
        <v>46</v>
      </c>
      <c r="BI2259">
        <v>10</v>
      </c>
      <c r="BJ2259">
        <v>2</v>
      </c>
      <c r="BK2259">
        <v>44</v>
      </c>
      <c r="BL2259">
        <v>11</v>
      </c>
      <c r="BM2259">
        <v>2</v>
      </c>
      <c r="BN2259">
        <v>39</v>
      </c>
      <c r="BO2259">
        <v>7</v>
      </c>
      <c r="BP2259">
        <v>1</v>
      </c>
      <c r="BQ2259">
        <v>43</v>
      </c>
      <c r="BR2259">
        <v>15</v>
      </c>
      <c r="BS2259">
        <v>2</v>
      </c>
      <c r="BT2259">
        <v>40</v>
      </c>
      <c r="BU2259">
        <v>7</v>
      </c>
      <c r="BV2259" t="s">
        <v>262</v>
      </c>
      <c r="BW2259">
        <v>214</v>
      </c>
      <c r="BY2259">
        <v>9</v>
      </c>
      <c r="BZ2259" t="s">
        <v>109</v>
      </c>
    </row>
    <row r="2260" spans="1:78" x14ac:dyDescent="0.3">
      <c r="A2260" s="1" t="s">
        <v>172</v>
      </c>
      <c r="B2260" t="s">
        <v>79</v>
      </c>
      <c r="C2260" t="s">
        <v>80</v>
      </c>
      <c r="D2260" s="2">
        <v>36804</v>
      </c>
      <c r="E2260">
        <v>20211</v>
      </c>
      <c r="F2260" t="s">
        <v>2913</v>
      </c>
      <c r="G2260" t="s">
        <v>82</v>
      </c>
      <c r="H2260" t="s">
        <v>79</v>
      </c>
      <c r="J2260" t="s">
        <v>275</v>
      </c>
      <c r="K2260">
        <v>11</v>
      </c>
      <c r="L2260" t="s">
        <v>274</v>
      </c>
      <c r="M2260">
        <v>11001</v>
      </c>
      <c r="N2260" t="s">
        <v>242</v>
      </c>
      <c r="O2260" t="s">
        <v>113</v>
      </c>
      <c r="P2260" t="s">
        <v>134</v>
      </c>
      <c r="Q2260" t="s">
        <v>189</v>
      </c>
      <c r="R2260" t="s">
        <v>135</v>
      </c>
      <c r="S2260" t="s">
        <v>91</v>
      </c>
      <c r="T2260" t="s">
        <v>207</v>
      </c>
      <c r="U2260" t="s">
        <v>92</v>
      </c>
      <c r="V2260" t="s">
        <v>92</v>
      </c>
      <c r="W2260" t="s">
        <v>92</v>
      </c>
      <c r="X2260" t="s">
        <v>83</v>
      </c>
      <c r="Y2260" t="s">
        <v>83</v>
      </c>
      <c r="Z2260" t="s">
        <v>92</v>
      </c>
      <c r="AA2260" t="s">
        <v>83</v>
      </c>
      <c r="AB2260" t="s">
        <v>92</v>
      </c>
      <c r="AC2260" t="s">
        <v>129</v>
      </c>
      <c r="AD2260" t="s">
        <v>118</v>
      </c>
      <c r="AE2260" t="s">
        <v>94</v>
      </c>
      <c r="AF2260" t="s">
        <v>94</v>
      </c>
      <c r="AG2260" t="s">
        <v>144</v>
      </c>
      <c r="AH2260" t="s">
        <v>156</v>
      </c>
      <c r="AI2260" t="s">
        <v>119</v>
      </c>
      <c r="AJ2260" t="s">
        <v>125</v>
      </c>
      <c r="AK2260" t="s">
        <v>132</v>
      </c>
      <c r="AL2260">
        <v>119164</v>
      </c>
      <c r="AM2260">
        <v>311001106177</v>
      </c>
      <c r="AN2260" t="s">
        <v>2903</v>
      </c>
      <c r="AO2260" t="s">
        <v>100</v>
      </c>
      <c r="AP2260" t="s">
        <v>101</v>
      </c>
      <c r="AQ2260" t="s">
        <v>258</v>
      </c>
      <c r="AR2260" t="s">
        <v>103</v>
      </c>
      <c r="AS2260" t="s">
        <v>259</v>
      </c>
      <c r="AT2260">
        <v>311001106177</v>
      </c>
      <c r="AU2260" t="s">
        <v>2903</v>
      </c>
      <c r="AV2260" t="s">
        <v>105</v>
      </c>
      <c r="AW2260" t="s">
        <v>106</v>
      </c>
      <c r="AX2260" t="s">
        <v>260</v>
      </c>
      <c r="AY2260">
        <v>11001</v>
      </c>
      <c r="AZ2260" t="s">
        <v>274</v>
      </c>
      <c r="BA2260">
        <v>11</v>
      </c>
      <c r="BB2260" t="s">
        <v>275</v>
      </c>
      <c r="BC2260" t="s">
        <v>103</v>
      </c>
      <c r="BD2260">
        <v>11001</v>
      </c>
      <c r="BE2260" t="s">
        <v>274</v>
      </c>
      <c r="BF2260" t="s">
        <v>275</v>
      </c>
      <c r="BG2260">
        <v>11</v>
      </c>
      <c r="BH2260">
        <v>50</v>
      </c>
      <c r="BI2260">
        <v>15</v>
      </c>
      <c r="BJ2260">
        <v>2</v>
      </c>
      <c r="BK2260">
        <v>36</v>
      </c>
      <c r="BL2260">
        <v>4</v>
      </c>
      <c r="BM2260">
        <v>2</v>
      </c>
      <c r="BN2260">
        <v>39</v>
      </c>
      <c r="BO2260">
        <v>6</v>
      </c>
      <c r="BP2260">
        <v>1</v>
      </c>
      <c r="BQ2260">
        <v>36</v>
      </c>
      <c r="BR2260">
        <v>7</v>
      </c>
      <c r="BS2260">
        <v>1</v>
      </c>
      <c r="BT2260">
        <v>41</v>
      </c>
      <c r="BU2260">
        <v>7</v>
      </c>
      <c r="BV2260" t="s">
        <v>262</v>
      </c>
      <c r="BW2260">
        <v>202</v>
      </c>
      <c r="BY2260">
        <v>6</v>
      </c>
      <c r="BZ2260" t="s">
        <v>109</v>
      </c>
    </row>
    <row r="2261" spans="1:78" x14ac:dyDescent="0.3">
      <c r="A2261" s="1" t="s">
        <v>172</v>
      </c>
      <c r="B2261" t="s">
        <v>79</v>
      </c>
      <c r="C2261" t="s">
        <v>110</v>
      </c>
      <c r="D2261" s="2">
        <v>26104</v>
      </c>
      <c r="E2261">
        <v>20211</v>
      </c>
      <c r="F2261" t="s">
        <v>2914</v>
      </c>
      <c r="G2261" t="s">
        <v>82</v>
      </c>
      <c r="H2261" t="s">
        <v>79</v>
      </c>
      <c r="J2261" t="s">
        <v>275</v>
      </c>
      <c r="K2261">
        <v>11</v>
      </c>
      <c r="L2261" t="s">
        <v>274</v>
      </c>
      <c r="M2261">
        <v>11001</v>
      </c>
      <c r="N2261" t="s">
        <v>229</v>
      </c>
      <c r="O2261" t="s">
        <v>128</v>
      </c>
      <c r="P2261" t="s">
        <v>138</v>
      </c>
      <c r="Q2261" t="s">
        <v>489</v>
      </c>
      <c r="R2261" t="s">
        <v>135</v>
      </c>
      <c r="S2261" t="s">
        <v>116</v>
      </c>
      <c r="T2261" t="s">
        <v>116</v>
      </c>
      <c r="U2261" t="s">
        <v>92</v>
      </c>
      <c r="V2261" t="s">
        <v>92</v>
      </c>
      <c r="W2261" t="s">
        <v>92</v>
      </c>
      <c r="X2261" t="s">
        <v>83</v>
      </c>
      <c r="Y2261" t="s">
        <v>83</v>
      </c>
      <c r="Z2261" t="s">
        <v>83</v>
      </c>
      <c r="AA2261" t="s">
        <v>83</v>
      </c>
      <c r="AB2261" t="s">
        <v>83</v>
      </c>
      <c r="AC2261" t="s">
        <v>117</v>
      </c>
      <c r="AD2261" t="s">
        <v>95</v>
      </c>
      <c r="AE2261" t="s">
        <v>94</v>
      </c>
      <c r="AF2261" t="s">
        <v>95</v>
      </c>
      <c r="AG2261" t="s">
        <v>130</v>
      </c>
      <c r="AH2261" t="s">
        <v>141</v>
      </c>
      <c r="AI2261" t="s">
        <v>141</v>
      </c>
      <c r="AJ2261" t="s">
        <v>125</v>
      </c>
      <c r="AK2261" t="s">
        <v>132</v>
      </c>
      <c r="AL2261">
        <v>119164</v>
      </c>
      <c r="AM2261">
        <v>311001106177</v>
      </c>
      <c r="AN2261" t="s">
        <v>2903</v>
      </c>
      <c r="AO2261" t="s">
        <v>100</v>
      </c>
      <c r="AP2261" t="s">
        <v>101</v>
      </c>
      <c r="AQ2261" t="s">
        <v>258</v>
      </c>
      <c r="AR2261" t="s">
        <v>103</v>
      </c>
      <c r="AS2261" t="s">
        <v>259</v>
      </c>
      <c r="AT2261">
        <v>311001106177</v>
      </c>
      <c r="AU2261" t="s">
        <v>2903</v>
      </c>
      <c r="AV2261" t="s">
        <v>105</v>
      </c>
      <c r="AW2261" t="s">
        <v>106</v>
      </c>
      <c r="AX2261" t="s">
        <v>260</v>
      </c>
      <c r="AY2261">
        <v>11001</v>
      </c>
      <c r="AZ2261" t="s">
        <v>274</v>
      </c>
      <c r="BA2261">
        <v>11</v>
      </c>
      <c r="BB2261" t="s">
        <v>275</v>
      </c>
      <c r="BC2261" t="s">
        <v>103</v>
      </c>
      <c r="BD2261">
        <v>11001</v>
      </c>
      <c r="BE2261" t="s">
        <v>274</v>
      </c>
      <c r="BF2261" t="s">
        <v>275</v>
      </c>
      <c r="BG2261">
        <v>11</v>
      </c>
      <c r="BH2261">
        <v>49</v>
      </c>
      <c r="BI2261">
        <v>15</v>
      </c>
      <c r="BJ2261">
        <v>2</v>
      </c>
      <c r="BK2261">
        <v>32</v>
      </c>
      <c r="BL2261">
        <v>3</v>
      </c>
      <c r="BM2261">
        <v>1</v>
      </c>
      <c r="BN2261">
        <v>42</v>
      </c>
      <c r="BO2261">
        <v>10</v>
      </c>
      <c r="BP2261">
        <v>2</v>
      </c>
      <c r="BQ2261">
        <v>39</v>
      </c>
      <c r="BR2261">
        <v>10</v>
      </c>
      <c r="BS2261">
        <v>1</v>
      </c>
      <c r="BT2261">
        <v>28</v>
      </c>
      <c r="BU2261">
        <v>1</v>
      </c>
      <c r="BV2261" t="s">
        <v>262</v>
      </c>
      <c r="BW2261">
        <v>198</v>
      </c>
      <c r="BY2261">
        <v>6</v>
      </c>
      <c r="BZ2261" t="s">
        <v>109</v>
      </c>
    </row>
    <row r="2262" spans="1:78" x14ac:dyDescent="0.3">
      <c r="A2262" s="1" t="s">
        <v>78</v>
      </c>
      <c r="B2262" t="s">
        <v>79</v>
      </c>
      <c r="C2262" t="s">
        <v>80</v>
      </c>
      <c r="D2262" s="2">
        <v>38190</v>
      </c>
      <c r="E2262">
        <v>20211</v>
      </c>
      <c r="F2262" t="s">
        <v>2915</v>
      </c>
      <c r="G2262" t="s">
        <v>82</v>
      </c>
      <c r="H2262" t="s">
        <v>79</v>
      </c>
      <c r="J2262" t="s">
        <v>275</v>
      </c>
      <c r="K2262">
        <v>11</v>
      </c>
      <c r="L2262" t="s">
        <v>274</v>
      </c>
      <c r="M2262">
        <v>11001</v>
      </c>
      <c r="N2262" t="s">
        <v>242</v>
      </c>
      <c r="O2262" t="s">
        <v>113</v>
      </c>
      <c r="P2262" t="s">
        <v>88</v>
      </c>
      <c r="Q2262" t="s">
        <v>189</v>
      </c>
      <c r="R2262" t="s">
        <v>90</v>
      </c>
      <c r="S2262" t="s">
        <v>91</v>
      </c>
      <c r="T2262" t="s">
        <v>91</v>
      </c>
      <c r="U2262" t="s">
        <v>92</v>
      </c>
      <c r="V2262" t="s">
        <v>83</v>
      </c>
      <c r="W2262" t="s">
        <v>92</v>
      </c>
      <c r="X2262" t="s">
        <v>92</v>
      </c>
      <c r="Y2262" t="s">
        <v>92</v>
      </c>
      <c r="Z2262" t="s">
        <v>83</v>
      </c>
      <c r="AA2262" t="s">
        <v>83</v>
      </c>
      <c r="AB2262" t="s">
        <v>83</v>
      </c>
      <c r="AC2262" t="s">
        <v>117</v>
      </c>
      <c r="AD2262" t="s">
        <v>94</v>
      </c>
      <c r="AE2262" t="s">
        <v>94</v>
      </c>
      <c r="AF2262" t="s">
        <v>94</v>
      </c>
      <c r="AG2262" t="s">
        <v>96</v>
      </c>
      <c r="AH2262" t="s">
        <v>97</v>
      </c>
      <c r="AI2262" t="s">
        <v>124</v>
      </c>
      <c r="AJ2262">
        <v>0</v>
      </c>
      <c r="AK2262" t="s">
        <v>83</v>
      </c>
      <c r="AL2262">
        <v>119164</v>
      </c>
      <c r="AM2262">
        <v>311001106177</v>
      </c>
      <c r="AN2262" t="s">
        <v>2903</v>
      </c>
      <c r="AO2262" t="s">
        <v>100</v>
      </c>
      <c r="AP2262" t="s">
        <v>101</v>
      </c>
      <c r="AQ2262" t="s">
        <v>258</v>
      </c>
      <c r="AR2262" t="s">
        <v>103</v>
      </c>
      <c r="AS2262" t="s">
        <v>259</v>
      </c>
      <c r="AT2262">
        <v>311001106177</v>
      </c>
      <c r="AU2262" t="s">
        <v>2903</v>
      </c>
      <c r="AV2262" t="s">
        <v>105</v>
      </c>
      <c r="AW2262" t="s">
        <v>106</v>
      </c>
      <c r="AX2262" t="s">
        <v>260</v>
      </c>
      <c r="AY2262">
        <v>11001</v>
      </c>
      <c r="AZ2262" t="s">
        <v>274</v>
      </c>
      <c r="BA2262">
        <v>11</v>
      </c>
      <c r="BB2262" t="s">
        <v>275</v>
      </c>
      <c r="BC2262" t="s">
        <v>103</v>
      </c>
      <c r="BD2262">
        <v>11001</v>
      </c>
      <c r="BE2262" t="s">
        <v>274</v>
      </c>
      <c r="BF2262" t="s">
        <v>275</v>
      </c>
      <c r="BG2262">
        <v>11</v>
      </c>
      <c r="BH2262">
        <v>48</v>
      </c>
      <c r="BI2262">
        <v>13</v>
      </c>
      <c r="BJ2262">
        <v>2</v>
      </c>
      <c r="BK2262">
        <v>20</v>
      </c>
      <c r="BL2262">
        <v>1</v>
      </c>
      <c r="BM2262">
        <v>1</v>
      </c>
      <c r="BN2262">
        <v>36</v>
      </c>
      <c r="BO2262">
        <v>4</v>
      </c>
      <c r="BP2262">
        <v>1</v>
      </c>
      <c r="BQ2262">
        <v>36</v>
      </c>
      <c r="BR2262">
        <v>6</v>
      </c>
      <c r="BS2262">
        <v>1</v>
      </c>
      <c r="BT2262">
        <v>21</v>
      </c>
      <c r="BU2262">
        <v>1</v>
      </c>
      <c r="BV2262" t="s">
        <v>262</v>
      </c>
      <c r="BW2262">
        <v>170</v>
      </c>
      <c r="BY2262">
        <v>2</v>
      </c>
      <c r="BZ2262" t="s">
        <v>109</v>
      </c>
    </row>
    <row r="2263" spans="1:78" x14ac:dyDescent="0.3">
      <c r="A2263" s="1" t="s">
        <v>172</v>
      </c>
      <c r="B2263" t="s">
        <v>79</v>
      </c>
      <c r="C2263" t="s">
        <v>80</v>
      </c>
      <c r="D2263" s="2">
        <v>36956</v>
      </c>
      <c r="E2263">
        <v>20211</v>
      </c>
      <c r="F2263" t="s">
        <v>2916</v>
      </c>
      <c r="G2263" t="s">
        <v>82</v>
      </c>
      <c r="H2263" t="s">
        <v>79</v>
      </c>
      <c r="J2263" t="s">
        <v>275</v>
      </c>
      <c r="K2263">
        <v>11</v>
      </c>
      <c r="L2263" t="s">
        <v>274</v>
      </c>
      <c r="M2263">
        <v>11001</v>
      </c>
      <c r="O2263" t="s">
        <v>113</v>
      </c>
      <c r="P2263" t="s">
        <v>88</v>
      </c>
      <c r="S2263" t="s">
        <v>205</v>
      </c>
      <c r="T2263" t="s">
        <v>116</v>
      </c>
      <c r="V2263" t="s">
        <v>92</v>
      </c>
      <c r="W2263" t="s">
        <v>92</v>
      </c>
      <c r="X2263" t="s">
        <v>83</v>
      </c>
      <c r="Z2263" t="s">
        <v>83</v>
      </c>
      <c r="AA2263" t="s">
        <v>83</v>
      </c>
      <c r="AB2263" t="s">
        <v>92</v>
      </c>
      <c r="AG2263" t="s">
        <v>144</v>
      </c>
      <c r="AJ2263" t="s">
        <v>131</v>
      </c>
      <c r="AK2263" t="s">
        <v>83</v>
      </c>
      <c r="AL2263">
        <v>119164</v>
      </c>
      <c r="AM2263">
        <v>311001106177</v>
      </c>
      <c r="AN2263" t="s">
        <v>2903</v>
      </c>
      <c r="AO2263" t="s">
        <v>100</v>
      </c>
      <c r="AP2263" t="s">
        <v>101</v>
      </c>
      <c r="AQ2263" t="s">
        <v>258</v>
      </c>
      <c r="AR2263" t="s">
        <v>103</v>
      </c>
      <c r="AS2263" t="s">
        <v>259</v>
      </c>
      <c r="AT2263">
        <v>311001106177</v>
      </c>
      <c r="AU2263" t="s">
        <v>2903</v>
      </c>
      <c r="AV2263" t="s">
        <v>105</v>
      </c>
      <c r="AW2263" t="s">
        <v>106</v>
      </c>
      <c r="AX2263" t="s">
        <v>260</v>
      </c>
      <c r="AY2263">
        <v>11001</v>
      </c>
      <c r="AZ2263" t="s">
        <v>274</v>
      </c>
      <c r="BA2263">
        <v>11</v>
      </c>
      <c r="BB2263" t="s">
        <v>275</v>
      </c>
      <c r="BC2263" t="s">
        <v>103</v>
      </c>
      <c r="BD2263">
        <v>11001</v>
      </c>
      <c r="BE2263" t="s">
        <v>274</v>
      </c>
      <c r="BF2263" t="s">
        <v>275</v>
      </c>
      <c r="BG2263">
        <v>11</v>
      </c>
      <c r="BH2263">
        <v>51</v>
      </c>
      <c r="BI2263">
        <v>18</v>
      </c>
      <c r="BJ2263">
        <v>3</v>
      </c>
      <c r="BK2263">
        <v>45</v>
      </c>
      <c r="BL2263">
        <v>12</v>
      </c>
      <c r="BM2263">
        <v>2</v>
      </c>
      <c r="BN2263">
        <v>34</v>
      </c>
      <c r="BO2263">
        <v>3</v>
      </c>
      <c r="BP2263">
        <v>1</v>
      </c>
      <c r="BQ2263">
        <v>29</v>
      </c>
      <c r="BR2263">
        <v>2</v>
      </c>
      <c r="BS2263">
        <v>1</v>
      </c>
      <c r="BT2263">
        <v>38</v>
      </c>
      <c r="BU2263">
        <v>5</v>
      </c>
      <c r="BV2263" t="s">
        <v>262</v>
      </c>
      <c r="BW2263">
        <v>198</v>
      </c>
      <c r="BY2263">
        <v>6</v>
      </c>
      <c r="BZ2263" t="s">
        <v>109</v>
      </c>
    </row>
    <row r="2264" spans="1:78" x14ac:dyDescent="0.3">
      <c r="A2264" s="1" t="s">
        <v>78</v>
      </c>
      <c r="B2264" t="s">
        <v>79</v>
      </c>
      <c r="C2264" t="s">
        <v>80</v>
      </c>
      <c r="D2264" s="2">
        <v>37977</v>
      </c>
      <c r="E2264">
        <v>20211</v>
      </c>
      <c r="F2264" t="s">
        <v>2917</v>
      </c>
      <c r="G2264" t="s">
        <v>82</v>
      </c>
      <c r="H2264" t="s">
        <v>79</v>
      </c>
      <c r="J2264" t="s">
        <v>275</v>
      </c>
      <c r="K2264">
        <v>11</v>
      </c>
      <c r="L2264" t="s">
        <v>274</v>
      </c>
      <c r="M2264">
        <v>11001</v>
      </c>
      <c r="N2264" t="s">
        <v>112</v>
      </c>
      <c r="O2264" t="s">
        <v>87</v>
      </c>
      <c r="P2264" t="s">
        <v>138</v>
      </c>
      <c r="Q2264" t="s">
        <v>231</v>
      </c>
      <c r="R2264" t="s">
        <v>90</v>
      </c>
      <c r="S2264" t="s">
        <v>207</v>
      </c>
      <c r="T2264" t="s">
        <v>116</v>
      </c>
      <c r="U2264" t="s">
        <v>92</v>
      </c>
      <c r="V2264" t="s">
        <v>92</v>
      </c>
      <c r="W2264" t="s">
        <v>92</v>
      </c>
      <c r="X2264" t="s">
        <v>92</v>
      </c>
      <c r="Y2264" t="s">
        <v>92</v>
      </c>
      <c r="Z2264" t="s">
        <v>92</v>
      </c>
      <c r="AA2264" t="s">
        <v>83</v>
      </c>
      <c r="AB2264" t="s">
        <v>83</v>
      </c>
      <c r="AC2264" t="s">
        <v>117</v>
      </c>
      <c r="AD2264" t="s">
        <v>118</v>
      </c>
      <c r="AE2264" t="s">
        <v>94</v>
      </c>
      <c r="AF2264" t="s">
        <v>95</v>
      </c>
      <c r="AG2264" t="s">
        <v>144</v>
      </c>
      <c r="AH2264" t="s">
        <v>141</v>
      </c>
      <c r="AI2264" t="s">
        <v>98</v>
      </c>
      <c r="AJ2264">
        <v>0</v>
      </c>
      <c r="AK2264" t="s">
        <v>83</v>
      </c>
      <c r="AL2264">
        <v>119164</v>
      </c>
      <c r="AM2264">
        <v>311001106177</v>
      </c>
      <c r="AN2264" t="s">
        <v>2903</v>
      </c>
      <c r="AO2264" t="s">
        <v>100</v>
      </c>
      <c r="AP2264" t="s">
        <v>101</v>
      </c>
      <c r="AQ2264" t="s">
        <v>258</v>
      </c>
      <c r="AR2264" t="s">
        <v>103</v>
      </c>
      <c r="AS2264" t="s">
        <v>259</v>
      </c>
      <c r="AT2264">
        <v>311001106177</v>
      </c>
      <c r="AU2264" t="s">
        <v>2903</v>
      </c>
      <c r="AV2264" t="s">
        <v>105</v>
      </c>
      <c r="AW2264" t="s">
        <v>106</v>
      </c>
      <c r="AX2264" t="s">
        <v>260</v>
      </c>
      <c r="AY2264">
        <v>11001</v>
      </c>
      <c r="AZ2264" t="s">
        <v>274</v>
      </c>
      <c r="BA2264">
        <v>11</v>
      </c>
      <c r="BB2264" t="s">
        <v>275</v>
      </c>
      <c r="BC2264" t="s">
        <v>103</v>
      </c>
      <c r="BD2264">
        <v>11001</v>
      </c>
      <c r="BE2264" t="s">
        <v>274</v>
      </c>
      <c r="BF2264" t="s">
        <v>275</v>
      </c>
      <c r="BG2264">
        <v>11</v>
      </c>
      <c r="BH2264">
        <v>37</v>
      </c>
      <c r="BI2264">
        <v>3</v>
      </c>
      <c r="BJ2264">
        <v>2</v>
      </c>
      <c r="BK2264">
        <v>34</v>
      </c>
      <c r="BL2264">
        <v>3</v>
      </c>
      <c r="BM2264">
        <v>1</v>
      </c>
      <c r="BN2264">
        <v>37</v>
      </c>
      <c r="BO2264">
        <v>5</v>
      </c>
      <c r="BP2264">
        <v>1</v>
      </c>
      <c r="BQ2264">
        <v>39</v>
      </c>
      <c r="BR2264">
        <v>10</v>
      </c>
      <c r="BS2264">
        <v>1</v>
      </c>
      <c r="BT2264">
        <v>50</v>
      </c>
      <c r="BU2264">
        <v>17</v>
      </c>
      <c r="BV2264" t="s">
        <v>146</v>
      </c>
      <c r="BW2264">
        <v>189</v>
      </c>
      <c r="BY2264">
        <v>4</v>
      </c>
      <c r="BZ2264" t="s">
        <v>109</v>
      </c>
    </row>
    <row r="2265" spans="1:78" x14ac:dyDescent="0.3">
      <c r="A2265" s="1" t="s">
        <v>172</v>
      </c>
      <c r="B2265" t="s">
        <v>79</v>
      </c>
      <c r="C2265" t="s">
        <v>110</v>
      </c>
      <c r="D2265" s="2">
        <v>33314</v>
      </c>
      <c r="E2265">
        <v>20211</v>
      </c>
      <c r="F2265" t="s">
        <v>2918</v>
      </c>
      <c r="G2265" t="s">
        <v>82</v>
      </c>
      <c r="H2265" t="s">
        <v>79</v>
      </c>
      <c r="J2265" t="s">
        <v>275</v>
      </c>
      <c r="K2265">
        <v>11</v>
      </c>
      <c r="L2265" t="s">
        <v>274</v>
      </c>
      <c r="M2265">
        <v>11001</v>
      </c>
      <c r="N2265" t="s">
        <v>112</v>
      </c>
      <c r="O2265" t="s">
        <v>113</v>
      </c>
      <c r="P2265" t="s">
        <v>88</v>
      </c>
      <c r="Q2265" t="s">
        <v>271</v>
      </c>
      <c r="R2265" t="s">
        <v>271</v>
      </c>
      <c r="S2265" t="s">
        <v>207</v>
      </c>
      <c r="T2265" t="s">
        <v>282</v>
      </c>
      <c r="U2265" t="s">
        <v>92</v>
      </c>
      <c r="V2265" t="s">
        <v>92</v>
      </c>
      <c r="W2265" t="s">
        <v>92</v>
      </c>
      <c r="X2265" t="s">
        <v>83</v>
      </c>
      <c r="Y2265" t="s">
        <v>92</v>
      </c>
      <c r="Z2265" t="s">
        <v>83</v>
      </c>
      <c r="AA2265" t="s">
        <v>83</v>
      </c>
      <c r="AB2265" t="s">
        <v>83</v>
      </c>
      <c r="AC2265" t="s">
        <v>93</v>
      </c>
      <c r="AD2265" t="s">
        <v>95</v>
      </c>
      <c r="AE2265" t="s">
        <v>95</v>
      </c>
      <c r="AF2265" t="s">
        <v>95</v>
      </c>
      <c r="AG2265" t="s">
        <v>96</v>
      </c>
      <c r="AH2265" t="s">
        <v>124</v>
      </c>
      <c r="AI2265" t="s">
        <v>141</v>
      </c>
      <c r="AJ2265" t="s">
        <v>125</v>
      </c>
      <c r="AK2265" t="s">
        <v>132</v>
      </c>
      <c r="AL2265">
        <v>119164</v>
      </c>
      <c r="AM2265">
        <v>311001106177</v>
      </c>
      <c r="AN2265" t="s">
        <v>2903</v>
      </c>
      <c r="AO2265" t="s">
        <v>100</v>
      </c>
      <c r="AP2265" t="s">
        <v>101</v>
      </c>
      <c r="AQ2265" t="s">
        <v>258</v>
      </c>
      <c r="AR2265" t="s">
        <v>103</v>
      </c>
      <c r="AS2265" t="s">
        <v>259</v>
      </c>
      <c r="AT2265">
        <v>311001106177</v>
      </c>
      <c r="AU2265" t="s">
        <v>2903</v>
      </c>
      <c r="AV2265" t="s">
        <v>105</v>
      </c>
      <c r="AW2265" t="s">
        <v>106</v>
      </c>
      <c r="AX2265" t="s">
        <v>260</v>
      </c>
      <c r="AY2265">
        <v>11001</v>
      </c>
      <c r="AZ2265" t="s">
        <v>274</v>
      </c>
      <c r="BA2265">
        <v>11</v>
      </c>
      <c r="BB2265" t="s">
        <v>275</v>
      </c>
      <c r="BC2265" t="s">
        <v>103</v>
      </c>
      <c r="BD2265">
        <v>11001</v>
      </c>
      <c r="BE2265" t="s">
        <v>274</v>
      </c>
      <c r="BF2265" t="s">
        <v>275</v>
      </c>
      <c r="BG2265">
        <v>11</v>
      </c>
      <c r="BH2265">
        <v>41</v>
      </c>
      <c r="BI2265">
        <v>6</v>
      </c>
      <c r="BJ2265">
        <v>2</v>
      </c>
      <c r="BK2265">
        <v>41</v>
      </c>
      <c r="BL2265">
        <v>9</v>
      </c>
      <c r="BM2265">
        <v>2</v>
      </c>
      <c r="BN2265">
        <v>40</v>
      </c>
      <c r="BO2265">
        <v>8</v>
      </c>
      <c r="BP2265">
        <v>1</v>
      </c>
      <c r="BQ2265">
        <v>40</v>
      </c>
      <c r="BR2265">
        <v>12</v>
      </c>
      <c r="BS2265">
        <v>1</v>
      </c>
      <c r="BT2265">
        <v>32</v>
      </c>
      <c r="BU2265">
        <v>3</v>
      </c>
      <c r="BV2265" t="s">
        <v>262</v>
      </c>
      <c r="BW2265">
        <v>199</v>
      </c>
      <c r="BY2265">
        <v>6</v>
      </c>
      <c r="BZ2265" t="s">
        <v>109</v>
      </c>
    </row>
    <row r="2266" spans="1:78" x14ac:dyDescent="0.3">
      <c r="A2266" s="1" t="s">
        <v>78</v>
      </c>
      <c r="B2266" t="s">
        <v>79</v>
      </c>
      <c r="C2266" t="s">
        <v>80</v>
      </c>
      <c r="D2266" s="2">
        <v>38009</v>
      </c>
      <c r="E2266">
        <v>20211</v>
      </c>
      <c r="F2266" t="s">
        <v>2919</v>
      </c>
      <c r="G2266" t="s">
        <v>82</v>
      </c>
      <c r="H2266" t="s">
        <v>79</v>
      </c>
      <c r="J2266" t="s">
        <v>275</v>
      </c>
      <c r="K2266">
        <v>11</v>
      </c>
      <c r="L2266" t="s">
        <v>274</v>
      </c>
      <c r="M2266">
        <v>11001</v>
      </c>
      <c r="N2266" t="s">
        <v>127</v>
      </c>
      <c r="O2266" t="s">
        <v>87</v>
      </c>
      <c r="P2266" t="s">
        <v>138</v>
      </c>
      <c r="Q2266" t="s">
        <v>90</v>
      </c>
      <c r="R2266" t="s">
        <v>231</v>
      </c>
      <c r="S2266" t="s">
        <v>123</v>
      </c>
      <c r="T2266" t="s">
        <v>115</v>
      </c>
      <c r="U2266" t="s">
        <v>83</v>
      </c>
      <c r="V2266" t="s">
        <v>92</v>
      </c>
      <c r="W2266" t="s">
        <v>92</v>
      </c>
      <c r="X2266" t="s">
        <v>92</v>
      </c>
      <c r="Y2266" t="s">
        <v>92</v>
      </c>
      <c r="Z2266" t="s">
        <v>92</v>
      </c>
      <c r="AA2266" t="s">
        <v>83</v>
      </c>
      <c r="AB2266" t="s">
        <v>83</v>
      </c>
      <c r="AC2266" t="s">
        <v>129</v>
      </c>
      <c r="AD2266" t="s">
        <v>191</v>
      </c>
      <c r="AE2266" t="s">
        <v>95</v>
      </c>
      <c r="AF2266" t="s">
        <v>94</v>
      </c>
      <c r="AG2266" t="s">
        <v>144</v>
      </c>
      <c r="AH2266" t="s">
        <v>141</v>
      </c>
      <c r="AI2266" t="s">
        <v>124</v>
      </c>
      <c r="AJ2266" t="s">
        <v>145</v>
      </c>
      <c r="AK2266" t="s">
        <v>179</v>
      </c>
      <c r="AL2266">
        <v>119164</v>
      </c>
      <c r="AM2266">
        <v>311001106177</v>
      </c>
      <c r="AN2266" t="s">
        <v>2903</v>
      </c>
      <c r="AO2266" t="s">
        <v>100</v>
      </c>
      <c r="AP2266" t="s">
        <v>101</v>
      </c>
      <c r="AQ2266" t="s">
        <v>258</v>
      </c>
      <c r="AR2266" t="s">
        <v>103</v>
      </c>
      <c r="AS2266" t="s">
        <v>259</v>
      </c>
      <c r="AT2266">
        <v>311001106177</v>
      </c>
      <c r="AU2266" t="s">
        <v>2903</v>
      </c>
      <c r="AV2266" t="s">
        <v>105</v>
      </c>
      <c r="AW2266" t="s">
        <v>106</v>
      </c>
      <c r="AX2266" t="s">
        <v>260</v>
      </c>
      <c r="AY2266">
        <v>11001</v>
      </c>
      <c r="AZ2266" t="s">
        <v>274</v>
      </c>
      <c r="BA2266">
        <v>11</v>
      </c>
      <c r="BB2266" t="s">
        <v>275</v>
      </c>
      <c r="BC2266" t="s">
        <v>103</v>
      </c>
      <c r="BD2266">
        <v>11001</v>
      </c>
      <c r="BE2266" t="s">
        <v>274</v>
      </c>
      <c r="BF2266" t="s">
        <v>275</v>
      </c>
      <c r="BG2266">
        <v>11</v>
      </c>
      <c r="BH2266">
        <v>63</v>
      </c>
      <c r="BI2266">
        <v>51</v>
      </c>
      <c r="BJ2266">
        <v>3</v>
      </c>
      <c r="BK2266">
        <v>57</v>
      </c>
      <c r="BL2266">
        <v>36</v>
      </c>
      <c r="BM2266">
        <v>3</v>
      </c>
      <c r="BN2266">
        <v>52</v>
      </c>
      <c r="BO2266">
        <v>30</v>
      </c>
      <c r="BP2266">
        <v>2</v>
      </c>
      <c r="BQ2266">
        <v>50</v>
      </c>
      <c r="BR2266">
        <v>26</v>
      </c>
      <c r="BS2266">
        <v>2</v>
      </c>
      <c r="BT2266">
        <v>70</v>
      </c>
      <c r="BU2266">
        <v>47</v>
      </c>
      <c r="BV2266" t="s">
        <v>120</v>
      </c>
      <c r="BW2266">
        <v>283</v>
      </c>
      <c r="BY2266">
        <v>35</v>
      </c>
      <c r="BZ2266" t="s">
        <v>109</v>
      </c>
    </row>
    <row r="2267" spans="1:78" x14ac:dyDescent="0.3">
      <c r="A2267" s="1" t="s">
        <v>172</v>
      </c>
      <c r="B2267" t="s">
        <v>79</v>
      </c>
      <c r="C2267" t="s">
        <v>110</v>
      </c>
      <c r="D2267" s="2">
        <v>31978</v>
      </c>
      <c r="E2267">
        <v>20211</v>
      </c>
      <c r="F2267" t="s">
        <v>2920</v>
      </c>
      <c r="G2267" t="s">
        <v>82</v>
      </c>
      <c r="H2267" t="s">
        <v>79</v>
      </c>
      <c r="J2267" t="s">
        <v>275</v>
      </c>
      <c r="K2267">
        <v>11</v>
      </c>
      <c r="L2267" t="s">
        <v>274</v>
      </c>
      <c r="M2267">
        <v>11001</v>
      </c>
      <c r="N2267" t="s">
        <v>229</v>
      </c>
      <c r="O2267" t="s">
        <v>113</v>
      </c>
      <c r="P2267" t="s">
        <v>88</v>
      </c>
      <c r="Q2267" t="s">
        <v>489</v>
      </c>
      <c r="R2267" t="s">
        <v>271</v>
      </c>
      <c r="S2267" t="s">
        <v>116</v>
      </c>
      <c r="T2267" t="s">
        <v>116</v>
      </c>
      <c r="U2267" t="s">
        <v>83</v>
      </c>
      <c r="V2267" t="s">
        <v>92</v>
      </c>
      <c r="W2267" t="s">
        <v>92</v>
      </c>
      <c r="X2267" t="s">
        <v>83</v>
      </c>
      <c r="Y2267" t="s">
        <v>83</v>
      </c>
      <c r="Z2267" t="s">
        <v>83</v>
      </c>
      <c r="AA2267" t="s">
        <v>83</v>
      </c>
      <c r="AB2267" t="s">
        <v>83</v>
      </c>
      <c r="AC2267" t="s">
        <v>117</v>
      </c>
      <c r="AD2267" t="s">
        <v>118</v>
      </c>
      <c r="AE2267" t="s">
        <v>118</v>
      </c>
      <c r="AF2267" t="s">
        <v>94</v>
      </c>
      <c r="AG2267" t="s">
        <v>130</v>
      </c>
      <c r="AH2267" t="s">
        <v>97</v>
      </c>
      <c r="AI2267" t="s">
        <v>119</v>
      </c>
      <c r="AJ2267" t="s">
        <v>178</v>
      </c>
      <c r="AK2267" t="s">
        <v>132</v>
      </c>
      <c r="AL2267">
        <v>119164</v>
      </c>
      <c r="AM2267">
        <v>311001106177</v>
      </c>
      <c r="AN2267" t="s">
        <v>2903</v>
      </c>
      <c r="AO2267" t="s">
        <v>100</v>
      </c>
      <c r="AP2267" t="s">
        <v>101</v>
      </c>
      <c r="AQ2267" t="s">
        <v>258</v>
      </c>
      <c r="AR2267" t="s">
        <v>103</v>
      </c>
      <c r="AS2267" t="s">
        <v>259</v>
      </c>
      <c r="AT2267">
        <v>311001106177</v>
      </c>
      <c r="AU2267" t="s">
        <v>2903</v>
      </c>
      <c r="AV2267" t="s">
        <v>105</v>
      </c>
      <c r="AW2267" t="s">
        <v>106</v>
      </c>
      <c r="AX2267" t="s">
        <v>260</v>
      </c>
      <c r="AY2267">
        <v>11001</v>
      </c>
      <c r="AZ2267" t="s">
        <v>274</v>
      </c>
      <c r="BA2267">
        <v>11</v>
      </c>
      <c r="BB2267" t="s">
        <v>275</v>
      </c>
      <c r="BC2267" t="s">
        <v>103</v>
      </c>
      <c r="BD2267">
        <v>41001</v>
      </c>
      <c r="BE2267" t="s">
        <v>528</v>
      </c>
      <c r="BF2267" t="s">
        <v>527</v>
      </c>
      <c r="BG2267">
        <v>41</v>
      </c>
      <c r="BH2267">
        <v>36</v>
      </c>
      <c r="BI2267">
        <v>3</v>
      </c>
      <c r="BJ2267">
        <v>2</v>
      </c>
      <c r="BK2267">
        <v>25</v>
      </c>
      <c r="BL2267">
        <v>1</v>
      </c>
      <c r="BM2267">
        <v>1</v>
      </c>
      <c r="BN2267">
        <v>35</v>
      </c>
      <c r="BO2267">
        <v>3</v>
      </c>
      <c r="BP2267">
        <v>1</v>
      </c>
      <c r="BQ2267">
        <v>43</v>
      </c>
      <c r="BR2267">
        <v>15</v>
      </c>
      <c r="BS2267">
        <v>2</v>
      </c>
      <c r="BT2267">
        <v>34</v>
      </c>
      <c r="BU2267">
        <v>3</v>
      </c>
      <c r="BV2267" t="s">
        <v>262</v>
      </c>
      <c r="BW2267">
        <v>173</v>
      </c>
      <c r="BY2267">
        <v>2</v>
      </c>
      <c r="BZ2267" t="s">
        <v>109</v>
      </c>
    </row>
    <row r="2268" spans="1:78" x14ac:dyDescent="0.3">
      <c r="A2268" s="1" t="s">
        <v>78</v>
      </c>
      <c r="B2268" t="s">
        <v>79</v>
      </c>
      <c r="C2268" t="s">
        <v>80</v>
      </c>
      <c r="D2268" s="2">
        <v>38267</v>
      </c>
      <c r="E2268">
        <v>20211</v>
      </c>
      <c r="F2268" t="s">
        <v>2921</v>
      </c>
      <c r="G2268" t="s">
        <v>82</v>
      </c>
      <c r="H2268" t="s">
        <v>79</v>
      </c>
      <c r="J2268" t="s">
        <v>275</v>
      </c>
      <c r="K2268">
        <v>11</v>
      </c>
      <c r="L2268" t="s">
        <v>274</v>
      </c>
      <c r="M2268">
        <v>11001</v>
      </c>
      <c r="N2268" t="s">
        <v>229</v>
      </c>
      <c r="O2268" t="s">
        <v>113</v>
      </c>
      <c r="P2268" t="s">
        <v>138</v>
      </c>
      <c r="Q2268" t="s">
        <v>90</v>
      </c>
      <c r="R2268" t="s">
        <v>90</v>
      </c>
      <c r="S2268" t="s">
        <v>91</v>
      </c>
      <c r="T2268" t="s">
        <v>136</v>
      </c>
      <c r="U2268" t="s">
        <v>92</v>
      </c>
      <c r="V2268" t="s">
        <v>92</v>
      </c>
      <c r="W2268" t="s">
        <v>92</v>
      </c>
      <c r="X2268" t="s">
        <v>83</v>
      </c>
      <c r="Y2268" t="s">
        <v>92</v>
      </c>
      <c r="Z2268" t="s">
        <v>83</v>
      </c>
      <c r="AA2268" t="s">
        <v>92</v>
      </c>
      <c r="AB2268" t="s">
        <v>83</v>
      </c>
      <c r="AC2268" t="s">
        <v>93</v>
      </c>
      <c r="AD2268" t="s">
        <v>94</v>
      </c>
      <c r="AE2268" t="s">
        <v>118</v>
      </c>
      <c r="AF2268" t="s">
        <v>94</v>
      </c>
      <c r="AG2268" t="s">
        <v>144</v>
      </c>
      <c r="AH2268" t="s">
        <v>97</v>
      </c>
      <c r="AI2268" t="s">
        <v>124</v>
      </c>
      <c r="AJ2268" t="s">
        <v>145</v>
      </c>
      <c r="AK2268" t="s">
        <v>132</v>
      </c>
      <c r="AL2268">
        <v>119164</v>
      </c>
      <c r="AM2268">
        <v>311001106177</v>
      </c>
      <c r="AN2268" t="s">
        <v>2903</v>
      </c>
      <c r="AO2268" t="s">
        <v>100</v>
      </c>
      <c r="AP2268" t="s">
        <v>101</v>
      </c>
      <c r="AQ2268" t="s">
        <v>258</v>
      </c>
      <c r="AR2268" t="s">
        <v>103</v>
      </c>
      <c r="AS2268" t="s">
        <v>259</v>
      </c>
      <c r="AT2268">
        <v>311001106177</v>
      </c>
      <c r="AU2268" t="s">
        <v>2903</v>
      </c>
      <c r="AV2268" t="s">
        <v>105</v>
      </c>
      <c r="AW2268" t="s">
        <v>106</v>
      </c>
      <c r="AX2268" t="s">
        <v>260</v>
      </c>
      <c r="AY2268">
        <v>11001</v>
      </c>
      <c r="AZ2268" t="s">
        <v>274</v>
      </c>
      <c r="BA2268">
        <v>11</v>
      </c>
      <c r="BB2268" t="s">
        <v>275</v>
      </c>
      <c r="BC2268" t="s">
        <v>103</v>
      </c>
      <c r="BD2268">
        <v>11001</v>
      </c>
      <c r="BE2268" t="s">
        <v>274</v>
      </c>
      <c r="BF2268" t="s">
        <v>275</v>
      </c>
      <c r="BG2268">
        <v>11</v>
      </c>
      <c r="BH2268">
        <v>51</v>
      </c>
      <c r="BI2268">
        <v>17</v>
      </c>
      <c r="BJ2268">
        <v>3</v>
      </c>
      <c r="BK2268">
        <v>50</v>
      </c>
      <c r="BL2268">
        <v>20</v>
      </c>
      <c r="BM2268">
        <v>2</v>
      </c>
      <c r="BN2268">
        <v>48</v>
      </c>
      <c r="BO2268">
        <v>20</v>
      </c>
      <c r="BP2268">
        <v>2</v>
      </c>
      <c r="BQ2268">
        <v>40</v>
      </c>
      <c r="BR2268">
        <v>11</v>
      </c>
      <c r="BS2268">
        <v>1</v>
      </c>
      <c r="BT2268">
        <v>51</v>
      </c>
      <c r="BU2268">
        <v>19</v>
      </c>
      <c r="BV2268" t="s">
        <v>146</v>
      </c>
      <c r="BW2268">
        <v>238</v>
      </c>
      <c r="BY2268">
        <v>15</v>
      </c>
      <c r="BZ2268" t="s">
        <v>109</v>
      </c>
    </row>
    <row r="2269" spans="1:78" x14ac:dyDescent="0.3">
      <c r="A2269" s="1" t="s">
        <v>172</v>
      </c>
      <c r="B2269" t="s">
        <v>79</v>
      </c>
      <c r="C2269" t="s">
        <v>110</v>
      </c>
      <c r="D2269" s="2">
        <v>30843</v>
      </c>
      <c r="E2269">
        <v>20211</v>
      </c>
      <c r="F2269" t="s">
        <v>2922</v>
      </c>
      <c r="G2269" t="s">
        <v>82</v>
      </c>
      <c r="H2269" t="s">
        <v>79</v>
      </c>
      <c r="J2269" t="s">
        <v>275</v>
      </c>
      <c r="K2269">
        <v>11</v>
      </c>
      <c r="L2269" t="s">
        <v>274</v>
      </c>
      <c r="M2269">
        <v>11001</v>
      </c>
      <c r="N2269" t="s">
        <v>229</v>
      </c>
      <c r="O2269" t="s">
        <v>87</v>
      </c>
      <c r="P2269" t="s">
        <v>138</v>
      </c>
      <c r="Q2269" t="s">
        <v>489</v>
      </c>
      <c r="R2269" t="s">
        <v>489</v>
      </c>
      <c r="S2269" t="s">
        <v>207</v>
      </c>
      <c r="T2269" t="s">
        <v>205</v>
      </c>
      <c r="U2269" t="s">
        <v>92</v>
      </c>
      <c r="V2269" t="s">
        <v>83</v>
      </c>
      <c r="W2269" t="s">
        <v>92</v>
      </c>
      <c r="X2269" t="s">
        <v>92</v>
      </c>
      <c r="Y2269" t="s">
        <v>92</v>
      </c>
      <c r="Z2269" t="s">
        <v>83</v>
      </c>
      <c r="AA2269" t="s">
        <v>83</v>
      </c>
      <c r="AB2269" t="s">
        <v>83</v>
      </c>
      <c r="AC2269" t="s">
        <v>93</v>
      </c>
      <c r="AE2269" t="s">
        <v>94</v>
      </c>
      <c r="AF2269" t="s">
        <v>95</v>
      </c>
      <c r="AG2269" t="s">
        <v>144</v>
      </c>
      <c r="AH2269" t="s">
        <v>141</v>
      </c>
      <c r="AI2269" t="s">
        <v>141</v>
      </c>
      <c r="AJ2269" t="s">
        <v>178</v>
      </c>
      <c r="AK2269" t="s">
        <v>83</v>
      </c>
      <c r="AL2269">
        <v>119164</v>
      </c>
      <c r="AM2269">
        <v>311001106177</v>
      </c>
      <c r="AN2269" t="s">
        <v>2903</v>
      </c>
      <c r="AO2269" t="s">
        <v>100</v>
      </c>
      <c r="AP2269" t="s">
        <v>101</v>
      </c>
      <c r="AQ2269" t="s">
        <v>258</v>
      </c>
      <c r="AR2269" t="s">
        <v>103</v>
      </c>
      <c r="AS2269" t="s">
        <v>259</v>
      </c>
      <c r="AT2269">
        <v>311001106177</v>
      </c>
      <c r="AU2269" t="s">
        <v>2903</v>
      </c>
      <c r="AV2269" t="s">
        <v>105</v>
      </c>
      <c r="AW2269" t="s">
        <v>106</v>
      </c>
      <c r="AX2269" t="s">
        <v>260</v>
      </c>
      <c r="AY2269">
        <v>11001</v>
      </c>
      <c r="AZ2269" t="s">
        <v>274</v>
      </c>
      <c r="BA2269">
        <v>11</v>
      </c>
      <c r="BB2269" t="s">
        <v>275</v>
      </c>
      <c r="BC2269" t="s">
        <v>103</v>
      </c>
      <c r="BD2269">
        <v>11001</v>
      </c>
      <c r="BE2269" t="s">
        <v>274</v>
      </c>
      <c r="BF2269" t="s">
        <v>275</v>
      </c>
      <c r="BG2269">
        <v>11</v>
      </c>
      <c r="BH2269">
        <v>41</v>
      </c>
      <c r="BI2269">
        <v>6</v>
      </c>
      <c r="BJ2269">
        <v>2</v>
      </c>
      <c r="BK2269">
        <v>25</v>
      </c>
      <c r="BL2269">
        <v>1</v>
      </c>
      <c r="BM2269">
        <v>1</v>
      </c>
      <c r="BN2269">
        <v>34</v>
      </c>
      <c r="BO2269">
        <v>2</v>
      </c>
      <c r="BP2269">
        <v>1</v>
      </c>
      <c r="BQ2269">
        <v>18</v>
      </c>
      <c r="BR2269">
        <v>1</v>
      </c>
      <c r="BS2269">
        <v>1</v>
      </c>
      <c r="BT2269">
        <v>34</v>
      </c>
      <c r="BU2269">
        <v>3</v>
      </c>
      <c r="BV2269" t="s">
        <v>262</v>
      </c>
      <c r="BW2269">
        <v>149</v>
      </c>
      <c r="BY2269">
        <v>1</v>
      </c>
      <c r="BZ2269" t="s">
        <v>109</v>
      </c>
    </row>
    <row r="2270" spans="1:78" x14ac:dyDescent="0.3">
      <c r="A2270" s="1" t="s">
        <v>172</v>
      </c>
      <c r="B2270" t="s">
        <v>79</v>
      </c>
      <c r="C2270" t="s">
        <v>80</v>
      </c>
      <c r="D2270" s="2">
        <v>36885</v>
      </c>
      <c r="E2270">
        <v>20211</v>
      </c>
      <c r="F2270" t="s">
        <v>2923</v>
      </c>
      <c r="G2270" t="s">
        <v>82</v>
      </c>
      <c r="H2270" t="s">
        <v>79</v>
      </c>
      <c r="J2270" t="s">
        <v>275</v>
      </c>
      <c r="K2270">
        <v>11</v>
      </c>
      <c r="L2270" t="s">
        <v>274</v>
      </c>
      <c r="M2270">
        <v>11001</v>
      </c>
      <c r="N2270" t="s">
        <v>229</v>
      </c>
      <c r="O2270" t="s">
        <v>113</v>
      </c>
      <c r="P2270" t="s">
        <v>88</v>
      </c>
      <c r="Q2270" t="s">
        <v>271</v>
      </c>
      <c r="R2270" t="s">
        <v>271</v>
      </c>
      <c r="S2270" t="s">
        <v>280</v>
      </c>
      <c r="T2270" t="s">
        <v>116</v>
      </c>
      <c r="U2270" t="s">
        <v>83</v>
      </c>
      <c r="V2270" t="s">
        <v>83</v>
      </c>
      <c r="W2270" t="s">
        <v>92</v>
      </c>
      <c r="X2270" t="s">
        <v>83</v>
      </c>
      <c r="Y2270" t="s">
        <v>92</v>
      </c>
      <c r="Z2270" t="s">
        <v>92</v>
      </c>
      <c r="AA2270" t="s">
        <v>83</v>
      </c>
      <c r="AB2270" t="s">
        <v>83</v>
      </c>
      <c r="AC2270" t="s">
        <v>93</v>
      </c>
      <c r="AD2270" t="s">
        <v>95</v>
      </c>
      <c r="AE2270" t="s">
        <v>95</v>
      </c>
      <c r="AF2270" t="s">
        <v>95</v>
      </c>
      <c r="AG2270" t="s">
        <v>96</v>
      </c>
      <c r="AH2270" t="s">
        <v>124</v>
      </c>
      <c r="AI2270" t="s">
        <v>124</v>
      </c>
      <c r="AJ2270" t="s">
        <v>131</v>
      </c>
      <c r="AK2270" t="s">
        <v>83</v>
      </c>
      <c r="AL2270">
        <v>119164</v>
      </c>
      <c r="AM2270">
        <v>311001106177</v>
      </c>
      <c r="AN2270" t="s">
        <v>2903</v>
      </c>
      <c r="AO2270" t="s">
        <v>100</v>
      </c>
      <c r="AP2270" t="s">
        <v>101</v>
      </c>
      <c r="AQ2270" t="s">
        <v>258</v>
      </c>
      <c r="AR2270" t="s">
        <v>103</v>
      </c>
      <c r="AS2270" t="s">
        <v>259</v>
      </c>
      <c r="AT2270">
        <v>311001106177</v>
      </c>
      <c r="AU2270" t="s">
        <v>2903</v>
      </c>
      <c r="AV2270" t="s">
        <v>105</v>
      </c>
      <c r="AW2270" t="s">
        <v>106</v>
      </c>
      <c r="AX2270" t="s">
        <v>260</v>
      </c>
      <c r="AY2270">
        <v>11001</v>
      </c>
      <c r="AZ2270" t="s">
        <v>274</v>
      </c>
      <c r="BA2270">
        <v>11</v>
      </c>
      <c r="BB2270" t="s">
        <v>275</v>
      </c>
      <c r="BC2270" t="s">
        <v>103</v>
      </c>
      <c r="BD2270">
        <v>11001</v>
      </c>
      <c r="BE2270" t="s">
        <v>274</v>
      </c>
      <c r="BF2270" t="s">
        <v>275</v>
      </c>
      <c r="BG2270">
        <v>11</v>
      </c>
      <c r="BH2270">
        <v>49</v>
      </c>
      <c r="BI2270">
        <v>14</v>
      </c>
      <c r="BJ2270">
        <v>2</v>
      </c>
      <c r="BK2270">
        <v>39</v>
      </c>
      <c r="BL2270">
        <v>7</v>
      </c>
      <c r="BM2270">
        <v>2</v>
      </c>
      <c r="BN2270">
        <v>39</v>
      </c>
      <c r="BO2270">
        <v>7</v>
      </c>
      <c r="BP2270">
        <v>1</v>
      </c>
      <c r="BQ2270">
        <v>40</v>
      </c>
      <c r="BR2270">
        <v>11</v>
      </c>
      <c r="BS2270">
        <v>1</v>
      </c>
      <c r="BT2270">
        <v>43</v>
      </c>
      <c r="BU2270">
        <v>9</v>
      </c>
      <c r="BV2270" t="s">
        <v>262</v>
      </c>
      <c r="BW2270">
        <v>209</v>
      </c>
      <c r="BY2270">
        <v>8</v>
      </c>
      <c r="BZ2270" t="s">
        <v>109</v>
      </c>
    </row>
    <row r="2271" spans="1:78" x14ac:dyDescent="0.3">
      <c r="A2271" s="1" t="s">
        <v>172</v>
      </c>
      <c r="B2271" t="s">
        <v>79</v>
      </c>
      <c r="C2271" t="s">
        <v>110</v>
      </c>
      <c r="D2271" s="2">
        <v>29005</v>
      </c>
      <c r="E2271">
        <v>20211</v>
      </c>
      <c r="F2271" t="s">
        <v>2924</v>
      </c>
      <c r="G2271" t="s">
        <v>82</v>
      </c>
      <c r="H2271" t="s">
        <v>79</v>
      </c>
      <c r="J2271" t="s">
        <v>275</v>
      </c>
      <c r="K2271">
        <v>11</v>
      </c>
      <c r="L2271" t="s">
        <v>274</v>
      </c>
      <c r="M2271">
        <v>11001</v>
      </c>
      <c r="N2271" t="s">
        <v>112</v>
      </c>
      <c r="O2271" t="s">
        <v>113</v>
      </c>
      <c r="P2271" t="s">
        <v>88</v>
      </c>
      <c r="Q2271" t="s">
        <v>271</v>
      </c>
      <c r="R2271" t="s">
        <v>135</v>
      </c>
      <c r="S2271" t="s">
        <v>143</v>
      </c>
      <c r="T2271" t="s">
        <v>143</v>
      </c>
      <c r="U2271" t="s">
        <v>92</v>
      </c>
      <c r="V2271" t="s">
        <v>92</v>
      </c>
      <c r="W2271" t="s">
        <v>92</v>
      </c>
      <c r="X2271" t="s">
        <v>92</v>
      </c>
      <c r="Y2271" t="s">
        <v>92</v>
      </c>
      <c r="Z2271" t="s">
        <v>83</v>
      </c>
      <c r="AA2271" t="s">
        <v>83</v>
      </c>
      <c r="AB2271" t="s">
        <v>92</v>
      </c>
      <c r="AC2271" t="s">
        <v>93</v>
      </c>
      <c r="AD2271" t="s">
        <v>94</v>
      </c>
      <c r="AE2271" t="s">
        <v>118</v>
      </c>
      <c r="AF2271" t="s">
        <v>94</v>
      </c>
      <c r="AG2271" t="s">
        <v>96</v>
      </c>
      <c r="AH2271" t="s">
        <v>124</v>
      </c>
      <c r="AI2271" t="s">
        <v>141</v>
      </c>
      <c r="AJ2271" t="s">
        <v>145</v>
      </c>
      <c r="AK2271" t="s">
        <v>192</v>
      </c>
      <c r="AL2271">
        <v>119164</v>
      </c>
      <c r="AM2271">
        <v>311001106177</v>
      </c>
      <c r="AN2271" t="s">
        <v>2903</v>
      </c>
      <c r="AO2271" t="s">
        <v>100</v>
      </c>
      <c r="AP2271" t="s">
        <v>101</v>
      </c>
      <c r="AQ2271" t="s">
        <v>258</v>
      </c>
      <c r="AR2271" t="s">
        <v>103</v>
      </c>
      <c r="AS2271" t="s">
        <v>259</v>
      </c>
      <c r="AT2271">
        <v>311001106177</v>
      </c>
      <c r="AU2271" t="s">
        <v>2903</v>
      </c>
      <c r="AV2271" t="s">
        <v>105</v>
      </c>
      <c r="AW2271" t="s">
        <v>106</v>
      </c>
      <c r="AX2271" t="s">
        <v>260</v>
      </c>
      <c r="AY2271">
        <v>11001</v>
      </c>
      <c r="AZ2271" t="s">
        <v>274</v>
      </c>
      <c r="BA2271">
        <v>11</v>
      </c>
      <c r="BB2271" t="s">
        <v>275</v>
      </c>
      <c r="BC2271" t="s">
        <v>103</v>
      </c>
      <c r="BD2271">
        <v>11001</v>
      </c>
      <c r="BE2271" t="s">
        <v>274</v>
      </c>
      <c r="BF2271" t="s">
        <v>275</v>
      </c>
      <c r="BG2271">
        <v>11</v>
      </c>
      <c r="BH2271">
        <v>39</v>
      </c>
      <c r="BI2271">
        <v>4</v>
      </c>
      <c r="BJ2271">
        <v>2</v>
      </c>
      <c r="BK2271">
        <v>41</v>
      </c>
      <c r="BL2271">
        <v>8</v>
      </c>
      <c r="BM2271">
        <v>2</v>
      </c>
      <c r="BN2271">
        <v>41</v>
      </c>
      <c r="BO2271">
        <v>10</v>
      </c>
      <c r="BP2271">
        <v>2</v>
      </c>
      <c r="BQ2271">
        <v>41</v>
      </c>
      <c r="BR2271">
        <v>12</v>
      </c>
      <c r="BS2271">
        <v>2</v>
      </c>
      <c r="BT2271">
        <v>42</v>
      </c>
      <c r="BU2271">
        <v>8</v>
      </c>
      <c r="BV2271" t="s">
        <v>262</v>
      </c>
      <c r="BW2271">
        <v>203</v>
      </c>
      <c r="BY2271">
        <v>7</v>
      </c>
      <c r="BZ2271" t="s">
        <v>109</v>
      </c>
    </row>
    <row r="2272" spans="1:78" x14ac:dyDescent="0.3">
      <c r="A2272" s="1" t="s">
        <v>172</v>
      </c>
      <c r="B2272" t="s">
        <v>79</v>
      </c>
      <c r="C2272" t="s">
        <v>110</v>
      </c>
      <c r="D2272" s="2">
        <v>32948</v>
      </c>
      <c r="E2272">
        <v>20211</v>
      </c>
      <c r="F2272" t="s">
        <v>2925</v>
      </c>
      <c r="G2272" t="s">
        <v>82</v>
      </c>
      <c r="H2272" t="s">
        <v>79</v>
      </c>
      <c r="J2272" t="s">
        <v>275</v>
      </c>
      <c r="K2272">
        <v>11</v>
      </c>
      <c r="L2272" t="s">
        <v>274</v>
      </c>
      <c r="M2272">
        <v>11001</v>
      </c>
      <c r="N2272" t="s">
        <v>127</v>
      </c>
      <c r="O2272" t="s">
        <v>128</v>
      </c>
      <c r="P2272" t="s">
        <v>134</v>
      </c>
      <c r="Q2272" t="s">
        <v>231</v>
      </c>
      <c r="R2272" t="s">
        <v>189</v>
      </c>
      <c r="S2272" t="s">
        <v>282</v>
      </c>
      <c r="T2272" t="s">
        <v>282</v>
      </c>
      <c r="U2272" t="s">
        <v>83</v>
      </c>
      <c r="V2272" t="s">
        <v>92</v>
      </c>
      <c r="W2272" t="s">
        <v>92</v>
      </c>
      <c r="X2272" t="s">
        <v>92</v>
      </c>
      <c r="Y2272" t="s">
        <v>92</v>
      </c>
      <c r="Z2272" t="s">
        <v>83</v>
      </c>
      <c r="AA2272" t="s">
        <v>83</v>
      </c>
      <c r="AB2272" t="s">
        <v>83</v>
      </c>
      <c r="AD2272" t="s">
        <v>94</v>
      </c>
      <c r="AE2272" t="s">
        <v>95</v>
      </c>
      <c r="AF2272" t="s">
        <v>191</v>
      </c>
      <c r="AG2272" t="s">
        <v>96</v>
      </c>
      <c r="AH2272" t="s">
        <v>124</v>
      </c>
      <c r="AI2272" t="s">
        <v>141</v>
      </c>
      <c r="AJ2272" t="s">
        <v>178</v>
      </c>
      <c r="AK2272" t="s">
        <v>132</v>
      </c>
      <c r="AL2272">
        <v>119164</v>
      </c>
      <c r="AM2272">
        <v>311001106177</v>
      </c>
      <c r="AN2272" t="s">
        <v>2903</v>
      </c>
      <c r="AO2272" t="s">
        <v>100</v>
      </c>
      <c r="AP2272" t="s">
        <v>101</v>
      </c>
      <c r="AQ2272" t="s">
        <v>258</v>
      </c>
      <c r="AR2272" t="s">
        <v>103</v>
      </c>
      <c r="AS2272" t="s">
        <v>259</v>
      </c>
      <c r="AT2272">
        <v>311001106177</v>
      </c>
      <c r="AU2272" t="s">
        <v>2903</v>
      </c>
      <c r="AV2272" t="s">
        <v>105</v>
      </c>
      <c r="AW2272" t="s">
        <v>106</v>
      </c>
      <c r="AX2272" t="s">
        <v>260</v>
      </c>
      <c r="AY2272">
        <v>11001</v>
      </c>
      <c r="AZ2272" t="s">
        <v>274</v>
      </c>
      <c r="BA2272">
        <v>11</v>
      </c>
      <c r="BB2272" t="s">
        <v>275</v>
      </c>
      <c r="BC2272" t="s">
        <v>103</v>
      </c>
      <c r="BD2272">
        <v>11001</v>
      </c>
      <c r="BE2272" t="s">
        <v>274</v>
      </c>
      <c r="BF2272" t="s">
        <v>275</v>
      </c>
      <c r="BG2272">
        <v>11</v>
      </c>
      <c r="BH2272">
        <v>42</v>
      </c>
      <c r="BI2272">
        <v>6</v>
      </c>
      <c r="BJ2272">
        <v>2</v>
      </c>
      <c r="BK2272">
        <v>27</v>
      </c>
      <c r="BL2272">
        <v>1</v>
      </c>
      <c r="BM2272">
        <v>1</v>
      </c>
      <c r="BN2272">
        <v>35</v>
      </c>
      <c r="BO2272">
        <v>3</v>
      </c>
      <c r="BP2272">
        <v>1</v>
      </c>
      <c r="BQ2272">
        <v>30</v>
      </c>
      <c r="BR2272">
        <v>2</v>
      </c>
      <c r="BS2272">
        <v>1</v>
      </c>
      <c r="BT2272">
        <v>23</v>
      </c>
      <c r="BU2272">
        <v>1</v>
      </c>
      <c r="BV2272" t="s">
        <v>262</v>
      </c>
      <c r="BW2272">
        <v>163</v>
      </c>
      <c r="BY2272">
        <v>1</v>
      </c>
      <c r="BZ2272" t="s">
        <v>109</v>
      </c>
    </row>
    <row r="2273" spans="1:78" x14ac:dyDescent="0.3">
      <c r="A2273" s="1" t="s">
        <v>78</v>
      </c>
      <c r="B2273" t="s">
        <v>79</v>
      </c>
      <c r="C2273" t="s">
        <v>110</v>
      </c>
      <c r="D2273" s="2">
        <v>37775</v>
      </c>
      <c r="E2273">
        <v>20211</v>
      </c>
      <c r="F2273" t="s">
        <v>2926</v>
      </c>
      <c r="G2273" t="s">
        <v>82</v>
      </c>
      <c r="H2273" t="s">
        <v>79</v>
      </c>
      <c r="I2273" t="s">
        <v>83</v>
      </c>
      <c r="J2273" t="s">
        <v>2234</v>
      </c>
      <c r="K2273">
        <v>47</v>
      </c>
      <c r="L2273" t="s">
        <v>2235</v>
      </c>
      <c r="M2273">
        <v>47001</v>
      </c>
      <c r="N2273" t="s">
        <v>167</v>
      </c>
      <c r="O2273" t="s">
        <v>149</v>
      </c>
      <c r="P2273" t="s">
        <v>150</v>
      </c>
      <c r="Q2273" t="s">
        <v>139</v>
      </c>
      <c r="R2273" t="s">
        <v>139</v>
      </c>
      <c r="S2273" t="s">
        <v>205</v>
      </c>
      <c r="T2273" t="s">
        <v>205</v>
      </c>
      <c r="U2273" t="s">
        <v>92</v>
      </c>
      <c r="V2273" t="s">
        <v>92</v>
      </c>
      <c r="W2273" t="s">
        <v>92</v>
      </c>
      <c r="X2273" t="s">
        <v>92</v>
      </c>
      <c r="Y2273" t="s">
        <v>92</v>
      </c>
      <c r="Z2273" t="s">
        <v>92</v>
      </c>
      <c r="AA2273" t="s">
        <v>83</v>
      </c>
      <c r="AB2273" t="s">
        <v>92</v>
      </c>
      <c r="AC2273" t="s">
        <v>129</v>
      </c>
      <c r="AD2273" t="s">
        <v>118</v>
      </c>
      <c r="AE2273" t="s">
        <v>118</v>
      </c>
      <c r="AF2273" t="s">
        <v>118</v>
      </c>
      <c r="AG2273" t="s">
        <v>96</v>
      </c>
      <c r="AH2273" t="s">
        <v>124</v>
      </c>
      <c r="AI2273" t="s">
        <v>98</v>
      </c>
      <c r="AJ2273">
        <v>0</v>
      </c>
      <c r="AK2273" t="s">
        <v>83</v>
      </c>
      <c r="AL2273">
        <v>143644</v>
      </c>
      <c r="AM2273">
        <v>347001051105</v>
      </c>
      <c r="AN2273" t="s">
        <v>2927</v>
      </c>
      <c r="AO2273" t="s">
        <v>100</v>
      </c>
      <c r="AP2273" t="s">
        <v>101</v>
      </c>
      <c r="AQ2273" t="s">
        <v>102</v>
      </c>
      <c r="AS2273" t="s">
        <v>104</v>
      </c>
      <c r="AT2273">
        <v>347001051105</v>
      </c>
      <c r="AU2273" t="s">
        <v>2927</v>
      </c>
      <c r="AV2273" t="s">
        <v>105</v>
      </c>
      <c r="AW2273" t="s">
        <v>106</v>
      </c>
      <c r="AX2273" t="s">
        <v>260</v>
      </c>
      <c r="AY2273">
        <v>47001</v>
      </c>
      <c r="AZ2273" t="s">
        <v>2235</v>
      </c>
      <c r="BA2273">
        <v>47</v>
      </c>
      <c r="BB2273" t="s">
        <v>2234</v>
      </c>
      <c r="BC2273" t="s">
        <v>103</v>
      </c>
      <c r="BD2273">
        <v>47001</v>
      </c>
      <c r="BE2273" t="s">
        <v>2235</v>
      </c>
      <c r="BF2273" t="s">
        <v>2234</v>
      </c>
      <c r="BG2273">
        <v>47</v>
      </c>
      <c r="BH2273">
        <v>57</v>
      </c>
      <c r="BI2273">
        <v>31</v>
      </c>
      <c r="BJ2273">
        <v>3</v>
      </c>
      <c r="BK2273">
        <v>61</v>
      </c>
      <c r="BL2273">
        <v>47</v>
      </c>
      <c r="BM2273">
        <v>3</v>
      </c>
      <c r="BN2273">
        <v>56</v>
      </c>
      <c r="BO2273">
        <v>42</v>
      </c>
      <c r="BP2273">
        <v>3</v>
      </c>
      <c r="BQ2273">
        <v>68</v>
      </c>
      <c r="BR2273">
        <v>76</v>
      </c>
      <c r="BS2273">
        <v>3</v>
      </c>
      <c r="BT2273">
        <v>75</v>
      </c>
      <c r="BU2273">
        <v>56</v>
      </c>
      <c r="BV2273" t="s">
        <v>120</v>
      </c>
      <c r="BW2273">
        <v>308</v>
      </c>
      <c r="BY2273">
        <v>50</v>
      </c>
      <c r="BZ2273" t="s">
        <v>109</v>
      </c>
    </row>
    <row r="2274" spans="1:78" x14ac:dyDescent="0.3">
      <c r="A2274" s="1" t="s">
        <v>78</v>
      </c>
      <c r="B2274" t="s">
        <v>79</v>
      </c>
      <c r="C2274" t="s">
        <v>110</v>
      </c>
      <c r="D2274" s="2">
        <v>37970</v>
      </c>
      <c r="E2274">
        <v>20211</v>
      </c>
      <c r="F2274" t="s">
        <v>2928</v>
      </c>
      <c r="G2274" t="s">
        <v>82</v>
      </c>
      <c r="H2274" t="s">
        <v>79</v>
      </c>
      <c r="I2274" t="s">
        <v>83</v>
      </c>
      <c r="J2274" t="s">
        <v>2234</v>
      </c>
      <c r="K2274">
        <v>47</v>
      </c>
      <c r="L2274" t="s">
        <v>2235</v>
      </c>
      <c r="M2274">
        <v>47001</v>
      </c>
      <c r="N2274" t="s">
        <v>86</v>
      </c>
      <c r="O2274" t="s">
        <v>113</v>
      </c>
      <c r="P2274" t="s">
        <v>138</v>
      </c>
      <c r="Q2274" t="s">
        <v>139</v>
      </c>
      <c r="R2274" t="s">
        <v>122</v>
      </c>
      <c r="S2274" t="s">
        <v>174</v>
      </c>
      <c r="T2274" t="s">
        <v>116</v>
      </c>
      <c r="U2274" t="s">
        <v>92</v>
      </c>
      <c r="V2274" t="s">
        <v>92</v>
      </c>
      <c r="W2274" t="s">
        <v>92</v>
      </c>
      <c r="X2274" t="s">
        <v>92</v>
      </c>
      <c r="Y2274" t="s">
        <v>92</v>
      </c>
      <c r="Z2274" t="s">
        <v>92</v>
      </c>
      <c r="AA2274" t="s">
        <v>83</v>
      </c>
      <c r="AB2274" t="s">
        <v>92</v>
      </c>
      <c r="AC2274" t="s">
        <v>140</v>
      </c>
      <c r="AD2274" t="s">
        <v>94</v>
      </c>
      <c r="AE2274" t="s">
        <v>118</v>
      </c>
      <c r="AF2274" t="s">
        <v>118</v>
      </c>
      <c r="AG2274" t="s">
        <v>96</v>
      </c>
      <c r="AH2274" t="s">
        <v>124</v>
      </c>
      <c r="AI2274" t="s">
        <v>119</v>
      </c>
      <c r="AJ2274">
        <v>0</v>
      </c>
      <c r="AK2274" t="s">
        <v>83</v>
      </c>
      <c r="AL2274">
        <v>143644</v>
      </c>
      <c r="AM2274">
        <v>347001051105</v>
      </c>
      <c r="AN2274" t="s">
        <v>2927</v>
      </c>
      <c r="AO2274" t="s">
        <v>100</v>
      </c>
      <c r="AP2274" t="s">
        <v>101</v>
      </c>
      <c r="AQ2274" t="s">
        <v>102</v>
      </c>
      <c r="AS2274" t="s">
        <v>104</v>
      </c>
      <c r="AT2274">
        <v>347001051105</v>
      </c>
      <c r="AU2274" t="s">
        <v>2927</v>
      </c>
      <c r="AV2274" t="s">
        <v>105</v>
      </c>
      <c r="AW2274" t="s">
        <v>106</v>
      </c>
      <c r="AX2274" t="s">
        <v>260</v>
      </c>
      <c r="AY2274">
        <v>47001</v>
      </c>
      <c r="AZ2274" t="s">
        <v>2235</v>
      </c>
      <c r="BA2274">
        <v>47</v>
      </c>
      <c r="BB2274" t="s">
        <v>2234</v>
      </c>
      <c r="BC2274" t="s">
        <v>103</v>
      </c>
      <c r="BD2274">
        <v>47001</v>
      </c>
      <c r="BE2274" t="s">
        <v>2235</v>
      </c>
      <c r="BF2274" t="s">
        <v>2234</v>
      </c>
      <c r="BG2274">
        <v>47</v>
      </c>
      <c r="BH2274">
        <v>73</v>
      </c>
      <c r="BI2274">
        <v>88</v>
      </c>
      <c r="BJ2274">
        <v>4</v>
      </c>
      <c r="BK2274">
        <v>75</v>
      </c>
      <c r="BL2274">
        <v>88</v>
      </c>
      <c r="BM2274">
        <v>4</v>
      </c>
      <c r="BN2274">
        <v>71</v>
      </c>
      <c r="BO2274">
        <v>88</v>
      </c>
      <c r="BP2274">
        <v>4</v>
      </c>
      <c r="BQ2274">
        <v>69</v>
      </c>
      <c r="BR2274">
        <v>78</v>
      </c>
      <c r="BS2274">
        <v>3</v>
      </c>
      <c r="BT2274">
        <v>87</v>
      </c>
      <c r="BU2274">
        <v>92</v>
      </c>
      <c r="BV2274" t="s">
        <v>153</v>
      </c>
      <c r="BW2274">
        <v>366</v>
      </c>
      <c r="BY2274">
        <v>88</v>
      </c>
      <c r="BZ2274" t="s">
        <v>109</v>
      </c>
    </row>
    <row r="2275" spans="1:78" x14ac:dyDescent="0.3">
      <c r="A2275" s="1" t="s">
        <v>78</v>
      </c>
      <c r="B2275" t="s">
        <v>79</v>
      </c>
      <c r="C2275" t="s">
        <v>110</v>
      </c>
      <c r="D2275" s="2">
        <v>38022</v>
      </c>
      <c r="E2275">
        <v>20211</v>
      </c>
      <c r="F2275" t="s">
        <v>2929</v>
      </c>
      <c r="G2275" t="s">
        <v>82</v>
      </c>
      <c r="H2275" t="s">
        <v>79</v>
      </c>
      <c r="I2275" t="s">
        <v>83</v>
      </c>
      <c r="J2275" t="s">
        <v>2234</v>
      </c>
      <c r="K2275">
        <v>47</v>
      </c>
      <c r="L2275" t="s">
        <v>2235</v>
      </c>
      <c r="M2275">
        <v>47001</v>
      </c>
      <c r="N2275" t="s">
        <v>167</v>
      </c>
      <c r="O2275" t="s">
        <v>113</v>
      </c>
      <c r="P2275" t="s">
        <v>134</v>
      </c>
      <c r="Q2275" t="s">
        <v>176</v>
      </c>
      <c r="R2275" t="s">
        <v>90</v>
      </c>
      <c r="S2275" t="s">
        <v>207</v>
      </c>
      <c r="T2275" t="s">
        <v>116</v>
      </c>
      <c r="U2275" t="s">
        <v>92</v>
      </c>
      <c r="V2275" t="s">
        <v>92</v>
      </c>
      <c r="W2275" t="s">
        <v>92</v>
      </c>
      <c r="X2275" t="s">
        <v>92</v>
      </c>
      <c r="Y2275" t="s">
        <v>92</v>
      </c>
      <c r="Z2275" t="s">
        <v>92</v>
      </c>
      <c r="AA2275" t="s">
        <v>83</v>
      </c>
      <c r="AB2275" t="s">
        <v>92</v>
      </c>
      <c r="AC2275" t="s">
        <v>140</v>
      </c>
      <c r="AD2275" t="s">
        <v>118</v>
      </c>
      <c r="AE2275" t="s">
        <v>118</v>
      </c>
      <c r="AF2275" t="s">
        <v>94</v>
      </c>
      <c r="AG2275" t="s">
        <v>96</v>
      </c>
      <c r="AH2275" t="s">
        <v>97</v>
      </c>
      <c r="AI2275" t="s">
        <v>98</v>
      </c>
      <c r="AJ2275">
        <v>0</v>
      </c>
      <c r="AK2275" t="s">
        <v>83</v>
      </c>
      <c r="AL2275">
        <v>143644</v>
      </c>
      <c r="AM2275">
        <v>347001051105</v>
      </c>
      <c r="AN2275" t="s">
        <v>2927</v>
      </c>
      <c r="AO2275" t="s">
        <v>100</v>
      </c>
      <c r="AP2275" t="s">
        <v>101</v>
      </c>
      <c r="AQ2275" t="s">
        <v>102</v>
      </c>
      <c r="AS2275" t="s">
        <v>104</v>
      </c>
      <c r="AT2275">
        <v>347001051105</v>
      </c>
      <c r="AU2275" t="s">
        <v>2927</v>
      </c>
      <c r="AV2275" t="s">
        <v>105</v>
      </c>
      <c r="AW2275" t="s">
        <v>106</v>
      </c>
      <c r="AX2275" t="s">
        <v>260</v>
      </c>
      <c r="AY2275">
        <v>47001</v>
      </c>
      <c r="AZ2275" t="s">
        <v>2235</v>
      </c>
      <c r="BA2275">
        <v>47</v>
      </c>
      <c r="BB2275" t="s">
        <v>2234</v>
      </c>
      <c r="BC2275" t="s">
        <v>103</v>
      </c>
      <c r="BD2275">
        <v>47001</v>
      </c>
      <c r="BE2275" t="s">
        <v>2235</v>
      </c>
      <c r="BF2275" t="s">
        <v>2234</v>
      </c>
      <c r="BG2275">
        <v>47</v>
      </c>
      <c r="BH2275">
        <v>65</v>
      </c>
      <c r="BI2275">
        <v>58</v>
      </c>
      <c r="BJ2275">
        <v>3</v>
      </c>
      <c r="BK2275">
        <v>71</v>
      </c>
      <c r="BL2275">
        <v>75</v>
      </c>
      <c r="BM2275">
        <v>4</v>
      </c>
      <c r="BN2275">
        <v>63</v>
      </c>
      <c r="BO2275">
        <v>66</v>
      </c>
      <c r="BP2275">
        <v>3</v>
      </c>
      <c r="BQ2275">
        <v>67</v>
      </c>
      <c r="BR2275">
        <v>74</v>
      </c>
      <c r="BS2275">
        <v>3</v>
      </c>
      <c r="BT2275">
        <v>88</v>
      </c>
      <c r="BU2275">
        <v>93</v>
      </c>
      <c r="BV2275" t="s">
        <v>153</v>
      </c>
      <c r="BW2275">
        <v>341</v>
      </c>
      <c r="BY2275">
        <v>72</v>
      </c>
      <c r="BZ2275" t="s">
        <v>109</v>
      </c>
    </row>
    <row r="2276" spans="1:78" x14ac:dyDescent="0.3">
      <c r="A2276" s="1" t="s">
        <v>78</v>
      </c>
      <c r="B2276" t="s">
        <v>79</v>
      </c>
      <c r="C2276" t="s">
        <v>110</v>
      </c>
      <c r="D2276" s="2">
        <v>37971</v>
      </c>
      <c r="E2276">
        <v>20211</v>
      </c>
      <c r="F2276" t="s">
        <v>2930</v>
      </c>
      <c r="G2276" t="s">
        <v>82</v>
      </c>
      <c r="H2276" t="s">
        <v>79</v>
      </c>
      <c r="I2276" t="s">
        <v>83</v>
      </c>
      <c r="J2276" t="s">
        <v>2234</v>
      </c>
      <c r="K2276">
        <v>47</v>
      </c>
      <c r="L2276" t="s">
        <v>2235</v>
      </c>
      <c r="M2276">
        <v>47001</v>
      </c>
      <c r="N2276" t="s">
        <v>167</v>
      </c>
      <c r="O2276" t="s">
        <v>113</v>
      </c>
      <c r="P2276" t="s">
        <v>88</v>
      </c>
      <c r="Q2276" t="s">
        <v>139</v>
      </c>
      <c r="R2276" t="s">
        <v>139</v>
      </c>
      <c r="S2276" t="s">
        <v>123</v>
      </c>
      <c r="T2276" t="s">
        <v>123</v>
      </c>
      <c r="U2276" t="s">
        <v>92</v>
      </c>
      <c r="V2276" t="s">
        <v>92</v>
      </c>
      <c r="W2276" t="s">
        <v>92</v>
      </c>
      <c r="X2276" t="s">
        <v>92</v>
      </c>
      <c r="Y2276" t="s">
        <v>92</v>
      </c>
      <c r="Z2276" t="s">
        <v>92</v>
      </c>
      <c r="AA2276" t="s">
        <v>83</v>
      </c>
      <c r="AB2276" t="s">
        <v>83</v>
      </c>
      <c r="AC2276" t="s">
        <v>140</v>
      </c>
      <c r="AD2276" t="s">
        <v>118</v>
      </c>
      <c r="AE2276" t="s">
        <v>118</v>
      </c>
      <c r="AF2276" t="s">
        <v>94</v>
      </c>
      <c r="AG2276" t="s">
        <v>130</v>
      </c>
      <c r="AH2276" t="s">
        <v>124</v>
      </c>
      <c r="AI2276" t="s">
        <v>98</v>
      </c>
      <c r="AJ2276">
        <v>0</v>
      </c>
      <c r="AK2276" t="s">
        <v>83</v>
      </c>
      <c r="AL2276">
        <v>143644</v>
      </c>
      <c r="AM2276">
        <v>347001051105</v>
      </c>
      <c r="AN2276" t="s">
        <v>2927</v>
      </c>
      <c r="AO2276" t="s">
        <v>100</v>
      </c>
      <c r="AP2276" t="s">
        <v>101</v>
      </c>
      <c r="AQ2276" t="s">
        <v>102</v>
      </c>
      <c r="AS2276" t="s">
        <v>104</v>
      </c>
      <c r="AT2276">
        <v>347001051105</v>
      </c>
      <c r="AU2276" t="s">
        <v>2927</v>
      </c>
      <c r="AV2276" t="s">
        <v>105</v>
      </c>
      <c r="AW2276" t="s">
        <v>106</v>
      </c>
      <c r="AX2276" t="s">
        <v>260</v>
      </c>
      <c r="AY2276">
        <v>47001</v>
      </c>
      <c r="AZ2276" t="s">
        <v>2235</v>
      </c>
      <c r="BA2276">
        <v>47</v>
      </c>
      <c r="BB2276" t="s">
        <v>2234</v>
      </c>
      <c r="BC2276" t="s">
        <v>103</v>
      </c>
      <c r="BD2276">
        <v>47001</v>
      </c>
      <c r="BE2276" t="s">
        <v>2235</v>
      </c>
      <c r="BF2276" t="s">
        <v>2234</v>
      </c>
      <c r="BG2276">
        <v>47</v>
      </c>
      <c r="BH2276">
        <v>69</v>
      </c>
      <c r="BI2276">
        <v>74</v>
      </c>
      <c r="BJ2276">
        <v>4</v>
      </c>
      <c r="BK2276">
        <v>61</v>
      </c>
      <c r="BL2276">
        <v>48</v>
      </c>
      <c r="BM2276">
        <v>3</v>
      </c>
      <c r="BN2276">
        <v>63</v>
      </c>
      <c r="BO2276">
        <v>67</v>
      </c>
      <c r="BP2276">
        <v>3</v>
      </c>
      <c r="BQ2276">
        <v>63</v>
      </c>
      <c r="BR2276">
        <v>60</v>
      </c>
      <c r="BS2276">
        <v>3</v>
      </c>
      <c r="BT2276">
        <v>82</v>
      </c>
      <c r="BU2276">
        <v>78</v>
      </c>
      <c r="BV2276" t="s">
        <v>153</v>
      </c>
      <c r="BW2276">
        <v>327</v>
      </c>
      <c r="BY2276">
        <v>63</v>
      </c>
      <c r="BZ2276" t="s">
        <v>109</v>
      </c>
    </row>
    <row r="2277" spans="1:78" x14ac:dyDescent="0.3">
      <c r="A2277" s="1" t="s">
        <v>78</v>
      </c>
      <c r="B2277" t="s">
        <v>79</v>
      </c>
      <c r="C2277" t="s">
        <v>110</v>
      </c>
      <c r="D2277" s="2">
        <v>37994</v>
      </c>
      <c r="E2277">
        <v>20211</v>
      </c>
      <c r="F2277" t="s">
        <v>2931</v>
      </c>
      <c r="G2277" t="s">
        <v>82</v>
      </c>
      <c r="H2277" t="s">
        <v>79</v>
      </c>
      <c r="I2277" t="s">
        <v>83</v>
      </c>
      <c r="J2277" t="s">
        <v>2234</v>
      </c>
      <c r="K2277">
        <v>47</v>
      </c>
      <c r="L2277" t="s">
        <v>2235</v>
      </c>
      <c r="M2277">
        <v>47001</v>
      </c>
      <c r="N2277" t="s">
        <v>167</v>
      </c>
      <c r="O2277" t="s">
        <v>113</v>
      </c>
      <c r="P2277" t="s">
        <v>150</v>
      </c>
      <c r="Q2277" t="s">
        <v>139</v>
      </c>
      <c r="R2277" t="s">
        <v>139</v>
      </c>
      <c r="S2277" t="s">
        <v>123</v>
      </c>
      <c r="T2277" t="s">
        <v>123</v>
      </c>
      <c r="U2277" t="s">
        <v>92</v>
      </c>
      <c r="V2277" t="s">
        <v>92</v>
      </c>
      <c r="W2277" t="s">
        <v>92</v>
      </c>
      <c r="X2277" t="s">
        <v>92</v>
      </c>
      <c r="Y2277" t="s">
        <v>92</v>
      </c>
      <c r="Z2277" t="s">
        <v>92</v>
      </c>
      <c r="AA2277" t="s">
        <v>83</v>
      </c>
      <c r="AB2277" t="s">
        <v>92</v>
      </c>
      <c r="AC2277" t="s">
        <v>140</v>
      </c>
      <c r="AD2277" t="s">
        <v>191</v>
      </c>
      <c r="AE2277" t="s">
        <v>118</v>
      </c>
      <c r="AF2277" t="s">
        <v>95</v>
      </c>
      <c r="AG2277" t="s">
        <v>96</v>
      </c>
      <c r="AH2277" t="s">
        <v>97</v>
      </c>
      <c r="AI2277" t="s">
        <v>98</v>
      </c>
      <c r="AJ2277">
        <v>0</v>
      </c>
      <c r="AK2277" t="s">
        <v>83</v>
      </c>
      <c r="AL2277">
        <v>143644</v>
      </c>
      <c r="AM2277">
        <v>347001051105</v>
      </c>
      <c r="AN2277" t="s">
        <v>2927</v>
      </c>
      <c r="AO2277" t="s">
        <v>100</v>
      </c>
      <c r="AP2277" t="s">
        <v>101</v>
      </c>
      <c r="AQ2277" t="s">
        <v>102</v>
      </c>
      <c r="AS2277" t="s">
        <v>104</v>
      </c>
      <c r="AT2277">
        <v>347001051105</v>
      </c>
      <c r="AU2277" t="s">
        <v>2927</v>
      </c>
      <c r="AV2277" t="s">
        <v>105</v>
      </c>
      <c r="AW2277" t="s">
        <v>106</v>
      </c>
      <c r="AX2277" t="s">
        <v>260</v>
      </c>
      <c r="AY2277">
        <v>47001</v>
      </c>
      <c r="AZ2277" t="s">
        <v>2235</v>
      </c>
      <c r="BA2277">
        <v>47</v>
      </c>
      <c r="BB2277" t="s">
        <v>2234</v>
      </c>
      <c r="BC2277" t="s">
        <v>103</v>
      </c>
      <c r="BD2277">
        <v>47001</v>
      </c>
      <c r="BE2277" t="s">
        <v>2235</v>
      </c>
      <c r="BF2277" t="s">
        <v>2234</v>
      </c>
      <c r="BG2277">
        <v>47</v>
      </c>
      <c r="BH2277">
        <v>58</v>
      </c>
      <c r="BI2277">
        <v>35</v>
      </c>
      <c r="BJ2277">
        <v>3</v>
      </c>
      <c r="BK2277">
        <v>75</v>
      </c>
      <c r="BL2277">
        <v>88</v>
      </c>
      <c r="BM2277">
        <v>4</v>
      </c>
      <c r="BN2277">
        <v>57</v>
      </c>
      <c r="BO2277">
        <v>44</v>
      </c>
      <c r="BP2277">
        <v>3</v>
      </c>
      <c r="BQ2277">
        <v>60</v>
      </c>
      <c r="BR2277">
        <v>51</v>
      </c>
      <c r="BS2277">
        <v>3</v>
      </c>
      <c r="BT2277">
        <v>78</v>
      </c>
      <c r="BU2277">
        <v>65</v>
      </c>
      <c r="BV2277" t="s">
        <v>120</v>
      </c>
      <c r="BW2277">
        <v>318</v>
      </c>
      <c r="BY2277">
        <v>57</v>
      </c>
      <c r="BZ2277" t="s">
        <v>109</v>
      </c>
    </row>
    <row r="2278" spans="1:78" x14ac:dyDescent="0.3">
      <c r="A2278" s="1" t="s">
        <v>78</v>
      </c>
      <c r="B2278" t="s">
        <v>79</v>
      </c>
      <c r="C2278" t="s">
        <v>80</v>
      </c>
      <c r="D2278" s="2">
        <v>37956</v>
      </c>
      <c r="E2278">
        <v>20211</v>
      </c>
      <c r="F2278" t="s">
        <v>2932</v>
      </c>
      <c r="G2278" t="s">
        <v>82</v>
      </c>
      <c r="H2278" t="s">
        <v>79</v>
      </c>
      <c r="I2278" t="s">
        <v>83</v>
      </c>
      <c r="J2278" t="s">
        <v>2234</v>
      </c>
      <c r="K2278">
        <v>47</v>
      </c>
      <c r="L2278" t="s">
        <v>2235</v>
      </c>
      <c r="M2278">
        <v>47001</v>
      </c>
      <c r="N2278" t="s">
        <v>127</v>
      </c>
      <c r="O2278" t="s">
        <v>113</v>
      </c>
      <c r="P2278" t="s">
        <v>88</v>
      </c>
      <c r="Q2278" t="s">
        <v>155</v>
      </c>
      <c r="R2278" t="s">
        <v>139</v>
      </c>
      <c r="S2278" t="s">
        <v>174</v>
      </c>
      <c r="T2278" t="s">
        <v>115</v>
      </c>
      <c r="U2278" t="s">
        <v>92</v>
      </c>
      <c r="V2278" t="s">
        <v>92</v>
      </c>
      <c r="W2278" t="s">
        <v>92</v>
      </c>
      <c r="X2278" t="s">
        <v>92</v>
      </c>
      <c r="Y2278" t="s">
        <v>92</v>
      </c>
      <c r="Z2278" t="s">
        <v>92</v>
      </c>
      <c r="AA2278" t="s">
        <v>83</v>
      </c>
      <c r="AB2278" t="s">
        <v>92</v>
      </c>
      <c r="AC2278" t="s">
        <v>140</v>
      </c>
      <c r="AD2278" t="s">
        <v>118</v>
      </c>
      <c r="AE2278" t="s">
        <v>118</v>
      </c>
      <c r="AF2278" t="s">
        <v>95</v>
      </c>
      <c r="AG2278" t="s">
        <v>144</v>
      </c>
      <c r="AH2278" t="s">
        <v>124</v>
      </c>
      <c r="AI2278" t="s">
        <v>98</v>
      </c>
      <c r="AJ2278">
        <v>0</v>
      </c>
      <c r="AK2278" t="s">
        <v>83</v>
      </c>
      <c r="AL2278">
        <v>143644</v>
      </c>
      <c r="AM2278">
        <v>347001051105</v>
      </c>
      <c r="AN2278" t="s">
        <v>2927</v>
      </c>
      <c r="AO2278" t="s">
        <v>100</v>
      </c>
      <c r="AP2278" t="s">
        <v>101</v>
      </c>
      <c r="AQ2278" t="s">
        <v>102</v>
      </c>
      <c r="AS2278" t="s">
        <v>104</v>
      </c>
      <c r="AT2278">
        <v>347001051105</v>
      </c>
      <c r="AU2278" t="s">
        <v>2927</v>
      </c>
      <c r="AV2278" t="s">
        <v>105</v>
      </c>
      <c r="AW2278" t="s">
        <v>106</v>
      </c>
      <c r="AX2278" t="s">
        <v>260</v>
      </c>
      <c r="AY2278">
        <v>47001</v>
      </c>
      <c r="AZ2278" t="s">
        <v>2235</v>
      </c>
      <c r="BA2278">
        <v>47</v>
      </c>
      <c r="BB2278" t="s">
        <v>2234</v>
      </c>
      <c r="BC2278" t="s">
        <v>103</v>
      </c>
      <c r="BD2278">
        <v>47001</v>
      </c>
      <c r="BE2278" t="s">
        <v>2235</v>
      </c>
      <c r="BF2278" t="s">
        <v>2234</v>
      </c>
      <c r="BG2278">
        <v>47</v>
      </c>
      <c r="BH2278">
        <v>54</v>
      </c>
      <c r="BI2278">
        <v>24</v>
      </c>
      <c r="BJ2278">
        <v>3</v>
      </c>
      <c r="BK2278">
        <v>60</v>
      </c>
      <c r="BL2278">
        <v>44</v>
      </c>
      <c r="BM2278">
        <v>3</v>
      </c>
      <c r="BN2278">
        <v>52</v>
      </c>
      <c r="BO2278">
        <v>30</v>
      </c>
      <c r="BP2278">
        <v>2</v>
      </c>
      <c r="BQ2278">
        <v>55</v>
      </c>
      <c r="BR2278">
        <v>38</v>
      </c>
      <c r="BS2278">
        <v>2</v>
      </c>
      <c r="BT2278">
        <v>74</v>
      </c>
      <c r="BU2278">
        <v>54</v>
      </c>
      <c r="BV2278" t="s">
        <v>120</v>
      </c>
      <c r="BW2278">
        <v>283</v>
      </c>
      <c r="BY2278">
        <v>35</v>
      </c>
      <c r="BZ2278" t="s">
        <v>109</v>
      </c>
    </row>
    <row r="2279" spans="1:78" x14ac:dyDescent="0.3">
      <c r="A2279" s="1" t="s">
        <v>78</v>
      </c>
      <c r="B2279" t="s">
        <v>79</v>
      </c>
      <c r="C2279" t="s">
        <v>110</v>
      </c>
      <c r="D2279" s="2">
        <v>37796</v>
      </c>
      <c r="E2279">
        <v>20211</v>
      </c>
      <c r="F2279" t="s">
        <v>2933</v>
      </c>
      <c r="G2279" t="s">
        <v>82</v>
      </c>
      <c r="H2279" t="s">
        <v>79</v>
      </c>
      <c r="I2279" t="s">
        <v>83</v>
      </c>
      <c r="J2279" t="s">
        <v>2234</v>
      </c>
      <c r="K2279">
        <v>47</v>
      </c>
      <c r="L2279" t="s">
        <v>2235</v>
      </c>
      <c r="M2279">
        <v>47001</v>
      </c>
      <c r="N2279" t="s">
        <v>86</v>
      </c>
      <c r="O2279" t="s">
        <v>128</v>
      </c>
      <c r="P2279" t="s">
        <v>88</v>
      </c>
      <c r="Q2279" t="s">
        <v>139</v>
      </c>
      <c r="R2279" t="s">
        <v>122</v>
      </c>
      <c r="S2279" t="s">
        <v>123</v>
      </c>
      <c r="T2279" t="s">
        <v>115</v>
      </c>
      <c r="U2279" t="s">
        <v>92</v>
      </c>
      <c r="V2279" t="s">
        <v>92</v>
      </c>
      <c r="W2279" t="s">
        <v>92</v>
      </c>
      <c r="X2279" t="s">
        <v>92</v>
      </c>
      <c r="Y2279" t="s">
        <v>92</v>
      </c>
      <c r="Z2279" t="s">
        <v>92</v>
      </c>
      <c r="AA2279" t="s">
        <v>83</v>
      </c>
      <c r="AB2279" t="s">
        <v>92</v>
      </c>
      <c r="AC2279" t="s">
        <v>129</v>
      </c>
      <c r="AD2279" t="s">
        <v>118</v>
      </c>
      <c r="AE2279" t="s">
        <v>118</v>
      </c>
      <c r="AF2279" t="s">
        <v>118</v>
      </c>
      <c r="AG2279" t="s">
        <v>144</v>
      </c>
      <c r="AH2279" t="s">
        <v>141</v>
      </c>
      <c r="AI2279" t="s">
        <v>119</v>
      </c>
      <c r="AJ2279">
        <v>0</v>
      </c>
      <c r="AK2279" t="s">
        <v>83</v>
      </c>
      <c r="AL2279">
        <v>143644</v>
      </c>
      <c r="AM2279">
        <v>347001051105</v>
      </c>
      <c r="AN2279" t="s">
        <v>2927</v>
      </c>
      <c r="AO2279" t="s">
        <v>100</v>
      </c>
      <c r="AP2279" t="s">
        <v>101</v>
      </c>
      <c r="AQ2279" t="s">
        <v>102</v>
      </c>
      <c r="AS2279" t="s">
        <v>104</v>
      </c>
      <c r="AT2279">
        <v>347001051105</v>
      </c>
      <c r="AU2279" t="s">
        <v>2927</v>
      </c>
      <c r="AV2279" t="s">
        <v>105</v>
      </c>
      <c r="AW2279" t="s">
        <v>106</v>
      </c>
      <c r="AX2279" t="s">
        <v>260</v>
      </c>
      <c r="AY2279">
        <v>47001</v>
      </c>
      <c r="AZ2279" t="s">
        <v>2235</v>
      </c>
      <c r="BA2279">
        <v>47</v>
      </c>
      <c r="BB2279" t="s">
        <v>2234</v>
      </c>
      <c r="BC2279" t="s">
        <v>103</v>
      </c>
      <c r="BD2279">
        <v>47001</v>
      </c>
      <c r="BE2279" t="s">
        <v>2235</v>
      </c>
      <c r="BF2279" t="s">
        <v>2234</v>
      </c>
      <c r="BG2279">
        <v>47</v>
      </c>
      <c r="BH2279">
        <v>75</v>
      </c>
      <c r="BI2279">
        <v>93</v>
      </c>
      <c r="BJ2279">
        <v>4</v>
      </c>
      <c r="BK2279">
        <v>72</v>
      </c>
      <c r="BL2279">
        <v>81</v>
      </c>
      <c r="BM2279">
        <v>4</v>
      </c>
      <c r="BN2279">
        <v>64</v>
      </c>
      <c r="BO2279">
        <v>69</v>
      </c>
      <c r="BP2279">
        <v>3</v>
      </c>
      <c r="BQ2279">
        <v>72</v>
      </c>
      <c r="BR2279">
        <v>88</v>
      </c>
      <c r="BS2279">
        <v>4</v>
      </c>
      <c r="BT2279">
        <v>86</v>
      </c>
      <c r="BU2279">
        <v>90</v>
      </c>
      <c r="BV2279" t="s">
        <v>153</v>
      </c>
      <c r="BW2279">
        <v>360</v>
      </c>
      <c r="BY2279">
        <v>85</v>
      </c>
      <c r="BZ2279" t="s">
        <v>109</v>
      </c>
    </row>
    <row r="2280" spans="1:78" x14ac:dyDescent="0.3">
      <c r="A2280" s="1" t="s">
        <v>78</v>
      </c>
      <c r="B2280" t="s">
        <v>79</v>
      </c>
      <c r="C2280" t="s">
        <v>80</v>
      </c>
      <c r="D2280" s="2">
        <v>37735</v>
      </c>
      <c r="E2280">
        <v>20211</v>
      </c>
      <c r="F2280" t="s">
        <v>2934</v>
      </c>
      <c r="G2280" t="s">
        <v>82</v>
      </c>
      <c r="H2280" t="s">
        <v>79</v>
      </c>
      <c r="I2280" t="s">
        <v>83</v>
      </c>
      <c r="J2280" t="s">
        <v>2234</v>
      </c>
      <c r="K2280">
        <v>47</v>
      </c>
      <c r="L2280" t="s">
        <v>2235</v>
      </c>
      <c r="M2280">
        <v>47001</v>
      </c>
      <c r="AL2280">
        <v>143644</v>
      </c>
      <c r="AM2280">
        <v>347001051105</v>
      </c>
      <c r="AN2280" t="s">
        <v>2927</v>
      </c>
      <c r="AO2280" t="s">
        <v>100</v>
      </c>
      <c r="AP2280" t="s">
        <v>101</v>
      </c>
      <c r="AQ2280" t="s">
        <v>102</v>
      </c>
      <c r="AS2280" t="s">
        <v>104</v>
      </c>
      <c r="AT2280">
        <v>347001051105</v>
      </c>
      <c r="AU2280" t="s">
        <v>2927</v>
      </c>
      <c r="AV2280" t="s">
        <v>105</v>
      </c>
      <c r="AW2280" t="s">
        <v>106</v>
      </c>
      <c r="AX2280" t="s">
        <v>260</v>
      </c>
      <c r="AY2280">
        <v>47001</v>
      </c>
      <c r="AZ2280" t="s">
        <v>2235</v>
      </c>
      <c r="BA2280">
        <v>47</v>
      </c>
      <c r="BB2280" t="s">
        <v>2234</v>
      </c>
      <c r="BC2280" t="s">
        <v>103</v>
      </c>
      <c r="BD2280">
        <v>47001</v>
      </c>
      <c r="BE2280" t="s">
        <v>2235</v>
      </c>
      <c r="BF2280" t="s">
        <v>2234</v>
      </c>
      <c r="BG2280">
        <v>47</v>
      </c>
      <c r="BH2280">
        <v>59</v>
      </c>
      <c r="BI2280">
        <v>35</v>
      </c>
      <c r="BJ2280">
        <v>3</v>
      </c>
      <c r="BK2280">
        <v>70</v>
      </c>
      <c r="BL2280">
        <v>74</v>
      </c>
      <c r="BM2280">
        <v>3</v>
      </c>
      <c r="BN2280">
        <v>64</v>
      </c>
      <c r="BO2280">
        <v>68</v>
      </c>
      <c r="BP2280">
        <v>3</v>
      </c>
      <c r="BQ2280">
        <v>58</v>
      </c>
      <c r="BR2280">
        <v>45</v>
      </c>
      <c r="BS2280">
        <v>3</v>
      </c>
      <c r="BT2280">
        <v>80</v>
      </c>
      <c r="BU2280">
        <v>70</v>
      </c>
      <c r="BV2280" t="s">
        <v>153</v>
      </c>
      <c r="BW2280">
        <v>320</v>
      </c>
      <c r="BY2280">
        <v>58</v>
      </c>
      <c r="BZ2280" t="s">
        <v>109</v>
      </c>
    </row>
    <row r="2281" spans="1:78" x14ac:dyDescent="0.3">
      <c r="A2281" s="1" t="s">
        <v>78</v>
      </c>
      <c r="B2281" t="s">
        <v>79</v>
      </c>
      <c r="C2281" t="s">
        <v>80</v>
      </c>
      <c r="D2281" s="2">
        <v>37413</v>
      </c>
      <c r="E2281">
        <v>20211</v>
      </c>
      <c r="F2281" t="s">
        <v>2935</v>
      </c>
      <c r="G2281" t="s">
        <v>82</v>
      </c>
      <c r="H2281" t="s">
        <v>79</v>
      </c>
      <c r="I2281" t="s">
        <v>83</v>
      </c>
      <c r="J2281" t="s">
        <v>2234</v>
      </c>
      <c r="K2281">
        <v>47</v>
      </c>
      <c r="L2281" t="s">
        <v>2235</v>
      </c>
      <c r="M2281">
        <v>47001</v>
      </c>
      <c r="N2281" t="s">
        <v>167</v>
      </c>
      <c r="O2281" t="s">
        <v>113</v>
      </c>
      <c r="P2281" t="s">
        <v>138</v>
      </c>
      <c r="Q2281" t="s">
        <v>155</v>
      </c>
      <c r="R2281" t="s">
        <v>155</v>
      </c>
      <c r="S2281" t="s">
        <v>115</v>
      </c>
      <c r="T2281" t="s">
        <v>115</v>
      </c>
      <c r="U2281" t="s">
        <v>92</v>
      </c>
      <c r="V2281" t="s">
        <v>92</v>
      </c>
      <c r="W2281" t="s">
        <v>92</v>
      </c>
      <c r="X2281" t="s">
        <v>92</v>
      </c>
      <c r="Y2281" t="s">
        <v>92</v>
      </c>
      <c r="Z2281" t="s">
        <v>92</v>
      </c>
      <c r="AA2281" t="s">
        <v>83</v>
      </c>
      <c r="AB2281" t="s">
        <v>92</v>
      </c>
      <c r="AC2281" t="s">
        <v>129</v>
      </c>
      <c r="AD2281" t="s">
        <v>118</v>
      </c>
      <c r="AE2281" t="s">
        <v>118</v>
      </c>
      <c r="AF2281" t="s">
        <v>118</v>
      </c>
      <c r="AG2281" t="s">
        <v>96</v>
      </c>
      <c r="AH2281" t="s">
        <v>124</v>
      </c>
      <c r="AI2281" t="s">
        <v>98</v>
      </c>
      <c r="AJ2281" t="s">
        <v>131</v>
      </c>
      <c r="AL2281">
        <v>143644</v>
      </c>
      <c r="AM2281">
        <v>347001051105</v>
      </c>
      <c r="AN2281" t="s">
        <v>2927</v>
      </c>
      <c r="AO2281" t="s">
        <v>100</v>
      </c>
      <c r="AP2281" t="s">
        <v>101</v>
      </c>
      <c r="AQ2281" t="s">
        <v>102</v>
      </c>
      <c r="AS2281" t="s">
        <v>104</v>
      </c>
      <c r="AT2281">
        <v>347001051105</v>
      </c>
      <c r="AU2281" t="s">
        <v>2927</v>
      </c>
      <c r="AV2281" t="s">
        <v>105</v>
      </c>
      <c r="AW2281" t="s">
        <v>106</v>
      </c>
      <c r="AX2281" t="s">
        <v>260</v>
      </c>
      <c r="AY2281">
        <v>47001</v>
      </c>
      <c r="AZ2281" t="s">
        <v>2235</v>
      </c>
      <c r="BA2281">
        <v>47</v>
      </c>
      <c r="BB2281" t="s">
        <v>2234</v>
      </c>
      <c r="BC2281" t="s">
        <v>103</v>
      </c>
      <c r="BD2281">
        <v>47001</v>
      </c>
      <c r="BE2281" t="s">
        <v>2235</v>
      </c>
      <c r="BF2281" t="s">
        <v>2234</v>
      </c>
      <c r="BG2281">
        <v>47</v>
      </c>
      <c r="BH2281">
        <v>56</v>
      </c>
      <c r="BI2281">
        <v>27</v>
      </c>
      <c r="BJ2281">
        <v>3</v>
      </c>
      <c r="BK2281">
        <v>33</v>
      </c>
      <c r="BL2281">
        <v>3</v>
      </c>
      <c r="BM2281">
        <v>1</v>
      </c>
      <c r="BN2281">
        <v>45</v>
      </c>
      <c r="BO2281">
        <v>15</v>
      </c>
      <c r="BP2281">
        <v>2</v>
      </c>
      <c r="BQ2281">
        <v>51</v>
      </c>
      <c r="BR2281">
        <v>29</v>
      </c>
      <c r="BS2281">
        <v>2</v>
      </c>
      <c r="BT2281">
        <v>84</v>
      </c>
      <c r="BU2281">
        <v>83</v>
      </c>
      <c r="BV2281" t="s">
        <v>153</v>
      </c>
      <c r="BW2281">
        <v>246</v>
      </c>
      <c r="BY2281">
        <v>18</v>
      </c>
      <c r="BZ2281" t="s">
        <v>109</v>
      </c>
    </row>
    <row r="2282" spans="1:78" x14ac:dyDescent="0.3">
      <c r="A2282" s="1" t="s">
        <v>78</v>
      </c>
      <c r="B2282" t="s">
        <v>79</v>
      </c>
      <c r="C2282" t="s">
        <v>110</v>
      </c>
      <c r="D2282" s="2">
        <v>37701</v>
      </c>
      <c r="E2282">
        <v>20211</v>
      </c>
      <c r="F2282" t="s">
        <v>2936</v>
      </c>
      <c r="G2282" t="s">
        <v>82</v>
      </c>
      <c r="H2282" t="s">
        <v>79</v>
      </c>
      <c r="I2282" t="s">
        <v>83</v>
      </c>
      <c r="J2282" t="s">
        <v>2234</v>
      </c>
      <c r="K2282">
        <v>47</v>
      </c>
      <c r="L2282" t="s">
        <v>2235</v>
      </c>
      <c r="M2282">
        <v>47001</v>
      </c>
      <c r="N2282" t="s">
        <v>127</v>
      </c>
      <c r="O2282" t="s">
        <v>113</v>
      </c>
      <c r="P2282" t="s">
        <v>88</v>
      </c>
      <c r="Q2282" t="s">
        <v>122</v>
      </c>
      <c r="R2282" t="s">
        <v>114</v>
      </c>
      <c r="S2282" t="s">
        <v>123</v>
      </c>
      <c r="T2282" t="s">
        <v>116</v>
      </c>
      <c r="U2282" t="s">
        <v>92</v>
      </c>
      <c r="V2282" t="s">
        <v>92</v>
      </c>
      <c r="W2282" t="s">
        <v>92</v>
      </c>
      <c r="X2282" t="s">
        <v>92</v>
      </c>
      <c r="Y2282" t="s">
        <v>92</v>
      </c>
      <c r="Z2282" t="s">
        <v>92</v>
      </c>
      <c r="AA2282" t="s">
        <v>83</v>
      </c>
      <c r="AB2282" t="s">
        <v>92</v>
      </c>
      <c r="AC2282" t="s">
        <v>140</v>
      </c>
      <c r="AD2282" t="s">
        <v>94</v>
      </c>
      <c r="AE2282" t="s">
        <v>118</v>
      </c>
      <c r="AF2282" t="s">
        <v>95</v>
      </c>
      <c r="AG2282" t="s">
        <v>96</v>
      </c>
      <c r="AH2282" t="s">
        <v>141</v>
      </c>
      <c r="AI2282" t="s">
        <v>98</v>
      </c>
      <c r="AJ2282">
        <v>0</v>
      </c>
      <c r="AK2282" t="s">
        <v>83</v>
      </c>
      <c r="AL2282">
        <v>143644</v>
      </c>
      <c r="AM2282">
        <v>347001051105</v>
      </c>
      <c r="AN2282" t="s">
        <v>2927</v>
      </c>
      <c r="AO2282" t="s">
        <v>100</v>
      </c>
      <c r="AP2282" t="s">
        <v>101</v>
      </c>
      <c r="AQ2282" t="s">
        <v>102</v>
      </c>
      <c r="AS2282" t="s">
        <v>104</v>
      </c>
      <c r="AT2282">
        <v>347001051105</v>
      </c>
      <c r="AU2282" t="s">
        <v>2927</v>
      </c>
      <c r="AV2282" t="s">
        <v>105</v>
      </c>
      <c r="AW2282" t="s">
        <v>106</v>
      </c>
      <c r="AX2282" t="s">
        <v>260</v>
      </c>
      <c r="AY2282">
        <v>47001</v>
      </c>
      <c r="AZ2282" t="s">
        <v>2235</v>
      </c>
      <c r="BA2282">
        <v>47</v>
      </c>
      <c r="BB2282" t="s">
        <v>2234</v>
      </c>
      <c r="BC2282" t="s">
        <v>103</v>
      </c>
      <c r="BD2282">
        <v>47001</v>
      </c>
      <c r="BE2282" t="s">
        <v>2235</v>
      </c>
      <c r="BF2282" t="s">
        <v>2234</v>
      </c>
      <c r="BG2282">
        <v>47</v>
      </c>
      <c r="BH2282">
        <v>62</v>
      </c>
      <c r="BI2282">
        <v>47</v>
      </c>
      <c r="BJ2282">
        <v>3</v>
      </c>
      <c r="BK2282">
        <v>68</v>
      </c>
      <c r="BL2282">
        <v>68</v>
      </c>
      <c r="BM2282">
        <v>3</v>
      </c>
      <c r="BN2282">
        <v>57</v>
      </c>
      <c r="BO2282">
        <v>45</v>
      </c>
      <c r="BP2282">
        <v>3</v>
      </c>
      <c r="BQ2282">
        <v>66</v>
      </c>
      <c r="BR2282">
        <v>69</v>
      </c>
      <c r="BS2282">
        <v>3</v>
      </c>
      <c r="BT2282">
        <v>80</v>
      </c>
      <c r="BU2282">
        <v>70</v>
      </c>
      <c r="BV2282" t="s">
        <v>153</v>
      </c>
      <c r="BW2282">
        <v>323</v>
      </c>
      <c r="BY2282">
        <v>60</v>
      </c>
      <c r="BZ2282" t="s">
        <v>109</v>
      </c>
    </row>
    <row r="2283" spans="1:78" x14ac:dyDescent="0.3">
      <c r="A2283" s="1" t="s">
        <v>78</v>
      </c>
      <c r="B2283" t="s">
        <v>79</v>
      </c>
      <c r="C2283" t="s">
        <v>110</v>
      </c>
      <c r="D2283" s="2">
        <v>37768</v>
      </c>
      <c r="E2283">
        <v>20211</v>
      </c>
      <c r="F2283" t="s">
        <v>2937</v>
      </c>
      <c r="G2283" t="s">
        <v>82</v>
      </c>
      <c r="H2283" t="s">
        <v>79</v>
      </c>
      <c r="I2283" t="s">
        <v>83</v>
      </c>
      <c r="J2283" t="s">
        <v>2234</v>
      </c>
      <c r="K2283">
        <v>47</v>
      </c>
      <c r="L2283" t="s">
        <v>2235</v>
      </c>
      <c r="M2283">
        <v>47001</v>
      </c>
      <c r="N2283" t="s">
        <v>112</v>
      </c>
      <c r="O2283" t="s">
        <v>113</v>
      </c>
      <c r="P2283" t="s">
        <v>88</v>
      </c>
      <c r="Q2283" t="s">
        <v>122</v>
      </c>
      <c r="R2283" t="s">
        <v>231</v>
      </c>
      <c r="S2283" t="s">
        <v>123</v>
      </c>
      <c r="T2283" t="s">
        <v>116</v>
      </c>
      <c r="U2283" t="s">
        <v>92</v>
      </c>
      <c r="V2283" t="s">
        <v>92</v>
      </c>
      <c r="W2283" t="s">
        <v>83</v>
      </c>
      <c r="X2283" t="s">
        <v>92</v>
      </c>
      <c r="Y2283" t="s">
        <v>92</v>
      </c>
      <c r="Z2283" t="s">
        <v>92</v>
      </c>
      <c r="AA2283" t="s">
        <v>83</v>
      </c>
      <c r="AB2283" t="s">
        <v>92</v>
      </c>
      <c r="AC2283" t="s">
        <v>140</v>
      </c>
      <c r="AD2283" t="s">
        <v>118</v>
      </c>
      <c r="AE2283" t="s">
        <v>118</v>
      </c>
      <c r="AF2283" t="s">
        <v>191</v>
      </c>
      <c r="AG2283" t="s">
        <v>96</v>
      </c>
      <c r="AH2283" t="s">
        <v>151</v>
      </c>
      <c r="AI2283" t="s">
        <v>119</v>
      </c>
      <c r="AJ2283">
        <v>0</v>
      </c>
      <c r="AK2283" t="s">
        <v>83</v>
      </c>
      <c r="AL2283">
        <v>143644</v>
      </c>
      <c r="AM2283">
        <v>347001051105</v>
      </c>
      <c r="AN2283" t="s">
        <v>2927</v>
      </c>
      <c r="AO2283" t="s">
        <v>100</v>
      </c>
      <c r="AP2283" t="s">
        <v>101</v>
      </c>
      <c r="AQ2283" t="s">
        <v>102</v>
      </c>
      <c r="AS2283" t="s">
        <v>104</v>
      </c>
      <c r="AT2283">
        <v>347001051105</v>
      </c>
      <c r="AU2283" t="s">
        <v>2927</v>
      </c>
      <c r="AV2283" t="s">
        <v>105</v>
      </c>
      <c r="AW2283" t="s">
        <v>106</v>
      </c>
      <c r="AX2283" t="s">
        <v>260</v>
      </c>
      <c r="AY2283">
        <v>47001</v>
      </c>
      <c r="AZ2283" t="s">
        <v>2235</v>
      </c>
      <c r="BA2283">
        <v>47</v>
      </c>
      <c r="BB2283" t="s">
        <v>2234</v>
      </c>
      <c r="BC2283" t="s">
        <v>103</v>
      </c>
      <c r="BD2283">
        <v>47001</v>
      </c>
      <c r="BE2283" t="s">
        <v>2235</v>
      </c>
      <c r="BF2283" t="s">
        <v>2234</v>
      </c>
      <c r="BG2283">
        <v>47</v>
      </c>
      <c r="BH2283">
        <v>75</v>
      </c>
      <c r="BI2283">
        <v>92</v>
      </c>
      <c r="BJ2283">
        <v>4</v>
      </c>
      <c r="BK2283">
        <v>100</v>
      </c>
      <c r="BL2283">
        <v>100</v>
      </c>
      <c r="BM2283">
        <v>4</v>
      </c>
      <c r="BN2283">
        <v>73</v>
      </c>
      <c r="BO2283">
        <v>92</v>
      </c>
      <c r="BP2283">
        <v>4</v>
      </c>
      <c r="BQ2283">
        <v>75</v>
      </c>
      <c r="BR2283">
        <v>94</v>
      </c>
      <c r="BS2283">
        <v>4</v>
      </c>
      <c r="BT2283">
        <v>100</v>
      </c>
      <c r="BU2283">
        <v>100</v>
      </c>
      <c r="BV2283" t="s">
        <v>153</v>
      </c>
      <c r="BW2283">
        <v>411</v>
      </c>
      <c r="BY2283">
        <v>99</v>
      </c>
      <c r="BZ2283" t="s">
        <v>109</v>
      </c>
    </row>
    <row r="2284" spans="1:78" x14ac:dyDescent="0.3">
      <c r="A2284" s="1" t="s">
        <v>78</v>
      </c>
      <c r="B2284" t="s">
        <v>79</v>
      </c>
      <c r="C2284" t="s">
        <v>110</v>
      </c>
      <c r="D2284" s="2">
        <v>37749</v>
      </c>
      <c r="E2284">
        <v>20211</v>
      </c>
      <c r="F2284" t="s">
        <v>2938</v>
      </c>
      <c r="G2284" t="s">
        <v>82</v>
      </c>
      <c r="H2284" t="s">
        <v>79</v>
      </c>
      <c r="I2284" t="s">
        <v>83</v>
      </c>
      <c r="J2284" t="s">
        <v>2234</v>
      </c>
      <c r="K2284">
        <v>47</v>
      </c>
      <c r="L2284" t="s">
        <v>2235</v>
      </c>
      <c r="M2284">
        <v>47001</v>
      </c>
      <c r="N2284" t="s">
        <v>127</v>
      </c>
      <c r="O2284" t="s">
        <v>113</v>
      </c>
      <c r="P2284" t="s">
        <v>138</v>
      </c>
      <c r="Q2284" t="s">
        <v>189</v>
      </c>
      <c r="R2284" t="s">
        <v>90</v>
      </c>
      <c r="S2284" t="s">
        <v>123</v>
      </c>
      <c r="T2284" t="s">
        <v>116</v>
      </c>
      <c r="U2284" t="s">
        <v>92</v>
      </c>
      <c r="V2284" t="s">
        <v>92</v>
      </c>
      <c r="W2284" t="s">
        <v>92</v>
      </c>
      <c r="X2284" t="s">
        <v>92</v>
      </c>
      <c r="Y2284" t="s">
        <v>92</v>
      </c>
      <c r="Z2284" t="s">
        <v>92</v>
      </c>
      <c r="AA2284" t="s">
        <v>83</v>
      </c>
      <c r="AB2284" t="s">
        <v>83</v>
      </c>
      <c r="AC2284" t="s">
        <v>117</v>
      </c>
      <c r="AD2284" t="s">
        <v>118</v>
      </c>
      <c r="AE2284" t="s">
        <v>118</v>
      </c>
      <c r="AF2284" t="s">
        <v>118</v>
      </c>
      <c r="AG2284" t="s">
        <v>96</v>
      </c>
      <c r="AH2284" t="s">
        <v>141</v>
      </c>
      <c r="AI2284" t="s">
        <v>119</v>
      </c>
      <c r="AJ2284" t="s">
        <v>131</v>
      </c>
      <c r="AK2284" t="s">
        <v>192</v>
      </c>
      <c r="AL2284">
        <v>143644</v>
      </c>
      <c r="AM2284">
        <v>347001051105</v>
      </c>
      <c r="AN2284" t="s">
        <v>2927</v>
      </c>
      <c r="AO2284" t="s">
        <v>100</v>
      </c>
      <c r="AP2284" t="s">
        <v>101</v>
      </c>
      <c r="AQ2284" t="s">
        <v>102</v>
      </c>
      <c r="AS2284" t="s">
        <v>104</v>
      </c>
      <c r="AT2284">
        <v>347001051105</v>
      </c>
      <c r="AU2284" t="s">
        <v>2927</v>
      </c>
      <c r="AV2284" t="s">
        <v>105</v>
      </c>
      <c r="AW2284" t="s">
        <v>106</v>
      </c>
      <c r="AX2284" t="s">
        <v>260</v>
      </c>
      <c r="AY2284">
        <v>47001</v>
      </c>
      <c r="AZ2284" t="s">
        <v>2235</v>
      </c>
      <c r="BA2284">
        <v>47</v>
      </c>
      <c r="BB2284" t="s">
        <v>2234</v>
      </c>
      <c r="BC2284" t="s">
        <v>103</v>
      </c>
      <c r="BD2284">
        <v>47001</v>
      </c>
      <c r="BE2284" t="s">
        <v>2235</v>
      </c>
      <c r="BF2284" t="s">
        <v>2234</v>
      </c>
      <c r="BG2284">
        <v>47</v>
      </c>
      <c r="BH2284">
        <v>74</v>
      </c>
      <c r="BI2284">
        <v>92</v>
      </c>
      <c r="BJ2284">
        <v>4</v>
      </c>
      <c r="BK2284">
        <v>72</v>
      </c>
      <c r="BL2284">
        <v>79</v>
      </c>
      <c r="BM2284">
        <v>4</v>
      </c>
      <c r="BN2284">
        <v>66</v>
      </c>
      <c r="BO2284">
        <v>76</v>
      </c>
      <c r="BP2284">
        <v>3</v>
      </c>
      <c r="BQ2284">
        <v>71</v>
      </c>
      <c r="BR2284">
        <v>84</v>
      </c>
      <c r="BS2284">
        <v>4</v>
      </c>
      <c r="BT2284">
        <v>81</v>
      </c>
      <c r="BU2284">
        <v>73</v>
      </c>
      <c r="BV2284" t="s">
        <v>153</v>
      </c>
      <c r="BW2284">
        <v>358</v>
      </c>
      <c r="BY2284">
        <v>84</v>
      </c>
      <c r="BZ2284" t="s">
        <v>109</v>
      </c>
    </row>
    <row r="2285" spans="1:78" x14ac:dyDescent="0.3">
      <c r="A2285" s="1" t="s">
        <v>78</v>
      </c>
      <c r="B2285" t="s">
        <v>79</v>
      </c>
      <c r="C2285" t="s">
        <v>80</v>
      </c>
      <c r="D2285" s="2">
        <v>37879</v>
      </c>
      <c r="E2285">
        <v>20211</v>
      </c>
      <c r="F2285" t="s">
        <v>2939</v>
      </c>
      <c r="G2285" t="s">
        <v>82</v>
      </c>
      <c r="H2285" t="s">
        <v>79</v>
      </c>
      <c r="I2285" t="s">
        <v>83</v>
      </c>
      <c r="J2285" t="s">
        <v>2234</v>
      </c>
      <c r="K2285">
        <v>47</v>
      </c>
      <c r="L2285" t="s">
        <v>2235</v>
      </c>
      <c r="M2285">
        <v>47001</v>
      </c>
      <c r="N2285" t="s">
        <v>86</v>
      </c>
      <c r="O2285" t="s">
        <v>113</v>
      </c>
      <c r="P2285" t="s">
        <v>134</v>
      </c>
      <c r="Q2285" t="s">
        <v>122</v>
      </c>
      <c r="R2285" t="s">
        <v>231</v>
      </c>
      <c r="S2285" t="s">
        <v>123</v>
      </c>
      <c r="T2285" t="s">
        <v>143</v>
      </c>
      <c r="U2285" t="s">
        <v>92</v>
      </c>
      <c r="V2285" t="s">
        <v>92</v>
      </c>
      <c r="W2285" t="s">
        <v>92</v>
      </c>
      <c r="X2285" t="s">
        <v>92</v>
      </c>
      <c r="Y2285" t="s">
        <v>92</v>
      </c>
      <c r="Z2285" t="s">
        <v>83</v>
      </c>
      <c r="AA2285" t="s">
        <v>83</v>
      </c>
      <c r="AB2285" t="s">
        <v>92</v>
      </c>
      <c r="AC2285" t="s">
        <v>140</v>
      </c>
      <c r="AD2285" t="s">
        <v>118</v>
      </c>
      <c r="AE2285" t="s">
        <v>94</v>
      </c>
      <c r="AF2285" t="s">
        <v>118</v>
      </c>
      <c r="AG2285" t="s">
        <v>96</v>
      </c>
      <c r="AH2285" t="s">
        <v>124</v>
      </c>
      <c r="AI2285" t="s">
        <v>98</v>
      </c>
      <c r="AJ2285">
        <v>0</v>
      </c>
      <c r="AK2285" t="s">
        <v>83</v>
      </c>
      <c r="AL2285">
        <v>143644</v>
      </c>
      <c r="AM2285">
        <v>347001051105</v>
      </c>
      <c r="AN2285" t="s">
        <v>2927</v>
      </c>
      <c r="AO2285" t="s">
        <v>100</v>
      </c>
      <c r="AP2285" t="s">
        <v>101</v>
      </c>
      <c r="AQ2285" t="s">
        <v>102</v>
      </c>
      <c r="AS2285" t="s">
        <v>104</v>
      </c>
      <c r="AT2285">
        <v>347001051105</v>
      </c>
      <c r="AU2285" t="s">
        <v>2927</v>
      </c>
      <c r="AV2285" t="s">
        <v>105</v>
      </c>
      <c r="AW2285" t="s">
        <v>106</v>
      </c>
      <c r="AX2285" t="s">
        <v>260</v>
      </c>
      <c r="AY2285">
        <v>47001</v>
      </c>
      <c r="AZ2285" t="s">
        <v>2235</v>
      </c>
      <c r="BA2285">
        <v>47</v>
      </c>
      <c r="BB2285" t="s">
        <v>2234</v>
      </c>
      <c r="BC2285" t="s">
        <v>103</v>
      </c>
      <c r="BD2285">
        <v>47001</v>
      </c>
      <c r="BE2285" t="s">
        <v>2235</v>
      </c>
      <c r="BF2285" t="s">
        <v>2234</v>
      </c>
      <c r="BG2285">
        <v>47</v>
      </c>
      <c r="BH2285">
        <v>72</v>
      </c>
      <c r="BI2285">
        <v>85</v>
      </c>
      <c r="BJ2285">
        <v>4</v>
      </c>
      <c r="BK2285">
        <v>58</v>
      </c>
      <c r="BL2285">
        <v>38</v>
      </c>
      <c r="BM2285">
        <v>3</v>
      </c>
      <c r="BN2285">
        <v>72</v>
      </c>
      <c r="BO2285">
        <v>91</v>
      </c>
      <c r="BP2285">
        <v>4</v>
      </c>
      <c r="BQ2285">
        <v>71</v>
      </c>
      <c r="BR2285">
        <v>84</v>
      </c>
      <c r="BS2285">
        <v>4</v>
      </c>
      <c r="BT2285">
        <v>80</v>
      </c>
      <c r="BU2285">
        <v>71</v>
      </c>
      <c r="BV2285" t="s">
        <v>153</v>
      </c>
      <c r="BW2285">
        <v>346</v>
      </c>
      <c r="BY2285">
        <v>76</v>
      </c>
      <c r="BZ2285" t="s">
        <v>109</v>
      </c>
    </row>
    <row r="2286" spans="1:78" x14ac:dyDescent="0.3">
      <c r="A2286" s="1" t="s">
        <v>78</v>
      </c>
      <c r="B2286" t="s">
        <v>79</v>
      </c>
      <c r="C2286" t="s">
        <v>80</v>
      </c>
      <c r="D2286" s="2">
        <v>37901</v>
      </c>
      <c r="E2286">
        <v>20211</v>
      </c>
      <c r="F2286" t="s">
        <v>2940</v>
      </c>
      <c r="G2286" t="s">
        <v>82</v>
      </c>
      <c r="H2286" t="s">
        <v>79</v>
      </c>
      <c r="I2286" t="s">
        <v>83</v>
      </c>
      <c r="J2286" t="s">
        <v>2234</v>
      </c>
      <c r="K2286">
        <v>47</v>
      </c>
      <c r="L2286" t="s">
        <v>2235</v>
      </c>
      <c r="M2286">
        <v>47001</v>
      </c>
      <c r="N2286" t="s">
        <v>167</v>
      </c>
      <c r="O2286" t="s">
        <v>113</v>
      </c>
      <c r="P2286" t="s">
        <v>138</v>
      </c>
      <c r="Q2286" t="s">
        <v>122</v>
      </c>
      <c r="R2286" t="s">
        <v>122</v>
      </c>
      <c r="S2286" t="s">
        <v>205</v>
      </c>
      <c r="T2286" t="s">
        <v>123</v>
      </c>
      <c r="U2286" t="s">
        <v>92</v>
      </c>
      <c r="V2286" t="s">
        <v>92</v>
      </c>
      <c r="W2286" t="s">
        <v>92</v>
      </c>
      <c r="X2286" t="s">
        <v>92</v>
      </c>
      <c r="Y2286" t="s">
        <v>92</v>
      </c>
      <c r="Z2286" t="s">
        <v>92</v>
      </c>
      <c r="AA2286" t="s">
        <v>83</v>
      </c>
      <c r="AB2286" t="s">
        <v>92</v>
      </c>
      <c r="AC2286" t="s">
        <v>117</v>
      </c>
      <c r="AD2286" t="s">
        <v>95</v>
      </c>
      <c r="AE2286" t="s">
        <v>118</v>
      </c>
      <c r="AF2286" t="s">
        <v>118</v>
      </c>
      <c r="AG2286" t="s">
        <v>96</v>
      </c>
      <c r="AH2286" t="s">
        <v>156</v>
      </c>
      <c r="AI2286" t="s">
        <v>98</v>
      </c>
      <c r="AJ2286">
        <v>0</v>
      </c>
      <c r="AK2286" t="s">
        <v>83</v>
      </c>
      <c r="AL2286">
        <v>143644</v>
      </c>
      <c r="AM2286">
        <v>347001051105</v>
      </c>
      <c r="AN2286" t="s">
        <v>2927</v>
      </c>
      <c r="AO2286" t="s">
        <v>100</v>
      </c>
      <c r="AP2286" t="s">
        <v>101</v>
      </c>
      <c r="AQ2286" t="s">
        <v>102</v>
      </c>
      <c r="AS2286" t="s">
        <v>104</v>
      </c>
      <c r="AT2286">
        <v>347001051105</v>
      </c>
      <c r="AU2286" t="s">
        <v>2927</v>
      </c>
      <c r="AV2286" t="s">
        <v>105</v>
      </c>
      <c r="AW2286" t="s">
        <v>106</v>
      </c>
      <c r="AX2286" t="s">
        <v>260</v>
      </c>
      <c r="AY2286">
        <v>47001</v>
      </c>
      <c r="AZ2286" t="s">
        <v>2235</v>
      </c>
      <c r="BA2286">
        <v>47</v>
      </c>
      <c r="BB2286" t="s">
        <v>2234</v>
      </c>
      <c r="BC2286" t="s">
        <v>103</v>
      </c>
      <c r="BD2286">
        <v>47001</v>
      </c>
      <c r="BE2286" t="s">
        <v>2235</v>
      </c>
      <c r="BF2286" t="s">
        <v>2234</v>
      </c>
      <c r="BG2286">
        <v>47</v>
      </c>
      <c r="BH2286">
        <v>69</v>
      </c>
      <c r="BI2286">
        <v>74</v>
      </c>
      <c r="BJ2286">
        <v>4</v>
      </c>
      <c r="BK2286">
        <v>100</v>
      </c>
      <c r="BL2286">
        <v>100</v>
      </c>
      <c r="BM2286">
        <v>4</v>
      </c>
      <c r="BN2286">
        <v>72</v>
      </c>
      <c r="BO2286">
        <v>91</v>
      </c>
      <c r="BP2286">
        <v>4</v>
      </c>
      <c r="BQ2286">
        <v>70</v>
      </c>
      <c r="BR2286">
        <v>82</v>
      </c>
      <c r="BS2286">
        <v>3</v>
      </c>
      <c r="BT2286">
        <v>81</v>
      </c>
      <c r="BU2286">
        <v>75</v>
      </c>
      <c r="BV2286" t="s">
        <v>153</v>
      </c>
      <c r="BW2286">
        <v>390</v>
      </c>
      <c r="BY2286">
        <v>97</v>
      </c>
      <c r="BZ2286" t="s">
        <v>109</v>
      </c>
    </row>
    <row r="2287" spans="1:78" x14ac:dyDescent="0.3">
      <c r="A2287" s="1" t="s">
        <v>78</v>
      </c>
      <c r="B2287" t="s">
        <v>79</v>
      </c>
      <c r="C2287" t="s">
        <v>80</v>
      </c>
      <c r="D2287" s="2">
        <v>37806</v>
      </c>
      <c r="E2287">
        <v>20211</v>
      </c>
      <c r="F2287" t="s">
        <v>2941</v>
      </c>
      <c r="G2287" t="s">
        <v>82</v>
      </c>
      <c r="H2287" t="s">
        <v>79</v>
      </c>
      <c r="I2287" t="s">
        <v>83</v>
      </c>
      <c r="J2287" t="s">
        <v>2234</v>
      </c>
      <c r="K2287">
        <v>47</v>
      </c>
      <c r="L2287" t="s">
        <v>2235</v>
      </c>
      <c r="M2287">
        <v>47001</v>
      </c>
      <c r="N2287" t="s">
        <v>167</v>
      </c>
      <c r="O2287" t="s">
        <v>113</v>
      </c>
      <c r="P2287" t="s">
        <v>88</v>
      </c>
      <c r="Q2287" t="s">
        <v>122</v>
      </c>
      <c r="R2287" t="s">
        <v>139</v>
      </c>
      <c r="S2287" t="s">
        <v>143</v>
      </c>
      <c r="T2287" t="s">
        <v>123</v>
      </c>
      <c r="U2287" t="s">
        <v>92</v>
      </c>
      <c r="V2287" t="s">
        <v>92</v>
      </c>
      <c r="W2287" t="s">
        <v>92</v>
      </c>
      <c r="X2287" t="s">
        <v>92</v>
      </c>
      <c r="Y2287" t="s">
        <v>92</v>
      </c>
      <c r="Z2287" t="s">
        <v>92</v>
      </c>
      <c r="AA2287" t="s">
        <v>83</v>
      </c>
      <c r="AB2287" t="s">
        <v>92</v>
      </c>
      <c r="AC2287" t="s">
        <v>117</v>
      </c>
      <c r="AD2287" t="s">
        <v>94</v>
      </c>
      <c r="AE2287" t="s">
        <v>118</v>
      </c>
      <c r="AF2287" t="s">
        <v>95</v>
      </c>
      <c r="AG2287" t="s">
        <v>130</v>
      </c>
      <c r="AH2287" t="s">
        <v>124</v>
      </c>
      <c r="AI2287" t="s">
        <v>119</v>
      </c>
      <c r="AJ2287">
        <v>0</v>
      </c>
      <c r="AK2287" t="s">
        <v>83</v>
      </c>
      <c r="AL2287">
        <v>143644</v>
      </c>
      <c r="AM2287">
        <v>347001051105</v>
      </c>
      <c r="AN2287" t="s">
        <v>2927</v>
      </c>
      <c r="AO2287" t="s">
        <v>100</v>
      </c>
      <c r="AP2287" t="s">
        <v>101</v>
      </c>
      <c r="AQ2287" t="s">
        <v>102</v>
      </c>
      <c r="AS2287" t="s">
        <v>104</v>
      </c>
      <c r="AT2287">
        <v>347001051105</v>
      </c>
      <c r="AU2287" t="s">
        <v>2927</v>
      </c>
      <c r="AV2287" t="s">
        <v>105</v>
      </c>
      <c r="AW2287" t="s">
        <v>106</v>
      </c>
      <c r="AX2287" t="s">
        <v>260</v>
      </c>
      <c r="AY2287">
        <v>47001</v>
      </c>
      <c r="AZ2287" t="s">
        <v>2235</v>
      </c>
      <c r="BA2287">
        <v>47</v>
      </c>
      <c r="BB2287" t="s">
        <v>2234</v>
      </c>
      <c r="BC2287" t="s">
        <v>103</v>
      </c>
      <c r="BD2287">
        <v>47001</v>
      </c>
      <c r="BE2287" t="s">
        <v>2235</v>
      </c>
      <c r="BF2287" t="s">
        <v>2234</v>
      </c>
      <c r="BG2287">
        <v>47</v>
      </c>
      <c r="BH2287">
        <v>71</v>
      </c>
      <c r="BI2287">
        <v>82</v>
      </c>
      <c r="BJ2287">
        <v>4</v>
      </c>
      <c r="BK2287">
        <v>74</v>
      </c>
      <c r="BL2287">
        <v>85</v>
      </c>
      <c r="BM2287">
        <v>4</v>
      </c>
      <c r="BN2287">
        <v>69</v>
      </c>
      <c r="BO2287">
        <v>83</v>
      </c>
      <c r="BP2287">
        <v>3</v>
      </c>
      <c r="BQ2287">
        <v>68</v>
      </c>
      <c r="BR2287">
        <v>76</v>
      </c>
      <c r="BS2287">
        <v>3</v>
      </c>
      <c r="BT2287">
        <v>78</v>
      </c>
      <c r="BU2287">
        <v>65</v>
      </c>
      <c r="BV2287" t="s">
        <v>120</v>
      </c>
      <c r="BW2287">
        <v>355</v>
      </c>
      <c r="BY2287">
        <v>82</v>
      </c>
      <c r="BZ2287" t="s">
        <v>109</v>
      </c>
    </row>
    <row r="2288" spans="1:78" x14ac:dyDescent="0.3">
      <c r="A2288" s="1" t="s">
        <v>78</v>
      </c>
      <c r="B2288" t="s">
        <v>79</v>
      </c>
      <c r="C2288" t="s">
        <v>110</v>
      </c>
      <c r="D2288" s="2">
        <v>37829</v>
      </c>
      <c r="E2288">
        <v>20211</v>
      </c>
      <c r="F2288" t="s">
        <v>2942</v>
      </c>
      <c r="G2288" t="s">
        <v>82</v>
      </c>
      <c r="H2288" t="s">
        <v>79</v>
      </c>
      <c r="I2288" t="s">
        <v>83</v>
      </c>
      <c r="J2288" t="s">
        <v>2234</v>
      </c>
      <c r="K2288">
        <v>47</v>
      </c>
      <c r="L2288" t="s">
        <v>2235</v>
      </c>
      <c r="M2288">
        <v>47001</v>
      </c>
      <c r="N2288" t="s">
        <v>127</v>
      </c>
      <c r="O2288" t="s">
        <v>113</v>
      </c>
      <c r="P2288" t="s">
        <v>138</v>
      </c>
      <c r="Q2288" t="s">
        <v>122</v>
      </c>
      <c r="R2288" t="s">
        <v>122</v>
      </c>
      <c r="S2288" t="s">
        <v>136</v>
      </c>
      <c r="T2288" t="s">
        <v>143</v>
      </c>
      <c r="U2288" t="s">
        <v>92</v>
      </c>
      <c r="V2288" t="s">
        <v>92</v>
      </c>
      <c r="W2288" t="s">
        <v>92</v>
      </c>
      <c r="X2288" t="s">
        <v>92</v>
      </c>
      <c r="Y2288" t="s">
        <v>92</v>
      </c>
      <c r="Z2288" t="s">
        <v>92</v>
      </c>
      <c r="AA2288" t="s">
        <v>83</v>
      </c>
      <c r="AB2288" t="s">
        <v>83</v>
      </c>
      <c r="AC2288" t="s">
        <v>129</v>
      </c>
      <c r="AD2288" t="s">
        <v>95</v>
      </c>
      <c r="AE2288" t="s">
        <v>118</v>
      </c>
      <c r="AF2288" t="s">
        <v>94</v>
      </c>
      <c r="AG2288" t="s">
        <v>130</v>
      </c>
      <c r="AH2288" t="s">
        <v>124</v>
      </c>
      <c r="AI2288" t="s">
        <v>98</v>
      </c>
      <c r="AJ2288">
        <v>0</v>
      </c>
      <c r="AK2288" t="s">
        <v>83</v>
      </c>
      <c r="AL2288">
        <v>143644</v>
      </c>
      <c r="AM2288">
        <v>347001051105</v>
      </c>
      <c r="AN2288" t="s">
        <v>2927</v>
      </c>
      <c r="AO2288" t="s">
        <v>100</v>
      </c>
      <c r="AP2288" t="s">
        <v>101</v>
      </c>
      <c r="AQ2288" t="s">
        <v>102</v>
      </c>
      <c r="AS2288" t="s">
        <v>104</v>
      </c>
      <c r="AT2288">
        <v>347001051105</v>
      </c>
      <c r="AU2288" t="s">
        <v>2927</v>
      </c>
      <c r="AV2288" t="s">
        <v>105</v>
      </c>
      <c r="AW2288" t="s">
        <v>106</v>
      </c>
      <c r="AX2288" t="s">
        <v>260</v>
      </c>
      <c r="AY2288">
        <v>47001</v>
      </c>
      <c r="AZ2288" t="s">
        <v>2235</v>
      </c>
      <c r="BA2288">
        <v>47</v>
      </c>
      <c r="BB2288" t="s">
        <v>2234</v>
      </c>
      <c r="BC2288" t="s">
        <v>103</v>
      </c>
      <c r="BD2288">
        <v>47001</v>
      </c>
      <c r="BE2288" t="s">
        <v>2235</v>
      </c>
      <c r="BF2288" t="s">
        <v>2234</v>
      </c>
      <c r="BG2288">
        <v>47</v>
      </c>
      <c r="BH2288">
        <v>71</v>
      </c>
      <c r="BI2288">
        <v>83</v>
      </c>
      <c r="BJ2288">
        <v>4</v>
      </c>
      <c r="BK2288">
        <v>69</v>
      </c>
      <c r="BL2288">
        <v>71</v>
      </c>
      <c r="BM2288">
        <v>3</v>
      </c>
      <c r="BN2288">
        <v>68</v>
      </c>
      <c r="BO2288">
        <v>81</v>
      </c>
      <c r="BP2288">
        <v>3</v>
      </c>
      <c r="BQ2288">
        <v>72</v>
      </c>
      <c r="BR2288">
        <v>88</v>
      </c>
      <c r="BS2288">
        <v>4</v>
      </c>
      <c r="BT2288">
        <v>100</v>
      </c>
      <c r="BU2288">
        <v>100</v>
      </c>
      <c r="BV2288" t="s">
        <v>153</v>
      </c>
      <c r="BW2288">
        <v>362</v>
      </c>
      <c r="BY2288">
        <v>86</v>
      </c>
      <c r="BZ2288" t="s">
        <v>109</v>
      </c>
    </row>
    <row r="2289" spans="1:78" x14ac:dyDescent="0.3">
      <c r="A2289" s="1" t="s">
        <v>78</v>
      </c>
      <c r="B2289" t="s">
        <v>79</v>
      </c>
      <c r="C2289" t="s">
        <v>110</v>
      </c>
      <c r="D2289" s="2">
        <v>37712</v>
      </c>
      <c r="E2289">
        <v>20211</v>
      </c>
      <c r="F2289" t="s">
        <v>2943</v>
      </c>
      <c r="G2289" t="s">
        <v>82</v>
      </c>
      <c r="H2289" t="s">
        <v>79</v>
      </c>
      <c r="I2289" t="s">
        <v>83</v>
      </c>
      <c r="J2289" t="s">
        <v>2234</v>
      </c>
      <c r="K2289">
        <v>47</v>
      </c>
      <c r="L2289" t="s">
        <v>2235</v>
      </c>
      <c r="M2289">
        <v>47001</v>
      </c>
      <c r="N2289" t="s">
        <v>229</v>
      </c>
      <c r="O2289" t="s">
        <v>113</v>
      </c>
      <c r="P2289" t="s">
        <v>134</v>
      </c>
      <c r="Q2289" t="s">
        <v>122</v>
      </c>
      <c r="R2289" t="s">
        <v>122</v>
      </c>
      <c r="S2289" t="s">
        <v>123</v>
      </c>
      <c r="T2289" t="s">
        <v>116</v>
      </c>
      <c r="U2289" t="s">
        <v>92</v>
      </c>
      <c r="V2289" t="s">
        <v>92</v>
      </c>
      <c r="W2289" t="s">
        <v>92</v>
      </c>
      <c r="X2289" t="s">
        <v>92</v>
      </c>
      <c r="Y2289" t="s">
        <v>92</v>
      </c>
      <c r="Z2289" t="s">
        <v>92</v>
      </c>
      <c r="AA2289" t="s">
        <v>83</v>
      </c>
      <c r="AB2289" t="s">
        <v>92</v>
      </c>
      <c r="AC2289" t="s">
        <v>129</v>
      </c>
      <c r="AD2289" t="s">
        <v>191</v>
      </c>
      <c r="AE2289" t="s">
        <v>118</v>
      </c>
      <c r="AF2289" t="s">
        <v>95</v>
      </c>
      <c r="AG2289" t="s">
        <v>96</v>
      </c>
      <c r="AH2289" t="s">
        <v>124</v>
      </c>
      <c r="AI2289" t="s">
        <v>98</v>
      </c>
      <c r="AJ2289">
        <v>0</v>
      </c>
      <c r="AK2289" t="s">
        <v>83</v>
      </c>
      <c r="AL2289">
        <v>143644</v>
      </c>
      <c r="AM2289">
        <v>347001051105</v>
      </c>
      <c r="AN2289" t="s">
        <v>2927</v>
      </c>
      <c r="AO2289" t="s">
        <v>100</v>
      </c>
      <c r="AP2289" t="s">
        <v>101</v>
      </c>
      <c r="AQ2289" t="s">
        <v>102</v>
      </c>
      <c r="AS2289" t="s">
        <v>104</v>
      </c>
      <c r="AT2289">
        <v>347001051105</v>
      </c>
      <c r="AU2289" t="s">
        <v>2927</v>
      </c>
      <c r="AV2289" t="s">
        <v>105</v>
      </c>
      <c r="AW2289" t="s">
        <v>106</v>
      </c>
      <c r="AX2289" t="s">
        <v>260</v>
      </c>
      <c r="AY2289">
        <v>47001</v>
      </c>
      <c r="AZ2289" t="s">
        <v>2235</v>
      </c>
      <c r="BA2289">
        <v>47</v>
      </c>
      <c r="BB2289" t="s">
        <v>2234</v>
      </c>
      <c r="BC2289" t="s">
        <v>103</v>
      </c>
      <c r="BD2289">
        <v>47001</v>
      </c>
      <c r="BE2289" t="s">
        <v>2235</v>
      </c>
      <c r="BF2289" t="s">
        <v>2234</v>
      </c>
      <c r="BG2289">
        <v>47</v>
      </c>
      <c r="BH2289">
        <v>42</v>
      </c>
      <c r="BI2289">
        <v>6</v>
      </c>
      <c r="BJ2289">
        <v>2</v>
      </c>
      <c r="BK2289">
        <v>33</v>
      </c>
      <c r="BL2289">
        <v>3</v>
      </c>
      <c r="BM2289">
        <v>1</v>
      </c>
      <c r="BN2289">
        <v>44</v>
      </c>
      <c r="BO2289">
        <v>14</v>
      </c>
      <c r="BP2289">
        <v>2</v>
      </c>
      <c r="BQ2289">
        <v>40</v>
      </c>
      <c r="BR2289">
        <v>12</v>
      </c>
      <c r="BS2289">
        <v>1</v>
      </c>
      <c r="BT2289">
        <v>71</v>
      </c>
      <c r="BU2289">
        <v>50</v>
      </c>
      <c r="BV2289" t="s">
        <v>120</v>
      </c>
      <c r="BW2289">
        <v>211</v>
      </c>
      <c r="BY2289">
        <v>8</v>
      </c>
      <c r="BZ2289" t="s">
        <v>109</v>
      </c>
    </row>
    <row r="2290" spans="1:78" x14ac:dyDescent="0.3">
      <c r="A2290" s="1" t="s">
        <v>78</v>
      </c>
      <c r="B2290" t="s">
        <v>79</v>
      </c>
      <c r="C2290" t="s">
        <v>110</v>
      </c>
      <c r="D2290" s="2">
        <v>37760</v>
      </c>
      <c r="E2290">
        <v>20211</v>
      </c>
      <c r="F2290" t="s">
        <v>2944</v>
      </c>
      <c r="G2290" t="s">
        <v>82</v>
      </c>
      <c r="H2290" t="s">
        <v>79</v>
      </c>
      <c r="I2290" t="s">
        <v>83</v>
      </c>
      <c r="J2290" t="s">
        <v>2234</v>
      </c>
      <c r="K2290">
        <v>47</v>
      </c>
      <c r="L2290" t="s">
        <v>2235</v>
      </c>
      <c r="M2290">
        <v>47001</v>
      </c>
      <c r="N2290" t="s">
        <v>112</v>
      </c>
      <c r="O2290" t="s">
        <v>128</v>
      </c>
      <c r="P2290" t="s">
        <v>88</v>
      </c>
      <c r="Q2290" t="s">
        <v>122</v>
      </c>
      <c r="R2290" t="s">
        <v>139</v>
      </c>
      <c r="S2290" t="s">
        <v>91</v>
      </c>
      <c r="T2290" t="s">
        <v>123</v>
      </c>
      <c r="U2290" t="s">
        <v>92</v>
      </c>
      <c r="V2290" t="s">
        <v>92</v>
      </c>
      <c r="W2290" t="s">
        <v>92</v>
      </c>
      <c r="X2290" t="s">
        <v>92</v>
      </c>
      <c r="Y2290" t="s">
        <v>92</v>
      </c>
      <c r="Z2290" t="s">
        <v>92</v>
      </c>
      <c r="AA2290" t="s">
        <v>83</v>
      </c>
      <c r="AB2290" t="s">
        <v>83</v>
      </c>
      <c r="AC2290" t="s">
        <v>129</v>
      </c>
      <c r="AD2290" t="s">
        <v>118</v>
      </c>
      <c r="AE2290" t="s">
        <v>118</v>
      </c>
      <c r="AF2290" t="s">
        <v>94</v>
      </c>
      <c r="AG2290" t="s">
        <v>96</v>
      </c>
      <c r="AH2290" t="s">
        <v>97</v>
      </c>
      <c r="AI2290" t="s">
        <v>98</v>
      </c>
      <c r="AJ2290">
        <v>0</v>
      </c>
      <c r="AK2290" t="s">
        <v>83</v>
      </c>
      <c r="AL2290">
        <v>143644</v>
      </c>
      <c r="AM2290">
        <v>347001051105</v>
      </c>
      <c r="AN2290" t="s">
        <v>2927</v>
      </c>
      <c r="AO2290" t="s">
        <v>100</v>
      </c>
      <c r="AP2290" t="s">
        <v>101</v>
      </c>
      <c r="AQ2290" t="s">
        <v>102</v>
      </c>
      <c r="AS2290" t="s">
        <v>104</v>
      </c>
      <c r="AT2290">
        <v>347001051105</v>
      </c>
      <c r="AU2290" t="s">
        <v>2927</v>
      </c>
      <c r="AV2290" t="s">
        <v>105</v>
      </c>
      <c r="AW2290" t="s">
        <v>106</v>
      </c>
      <c r="AX2290" t="s">
        <v>260</v>
      </c>
      <c r="AY2290">
        <v>47001</v>
      </c>
      <c r="AZ2290" t="s">
        <v>2235</v>
      </c>
      <c r="BA2290">
        <v>47</v>
      </c>
      <c r="BB2290" t="s">
        <v>2234</v>
      </c>
      <c r="BC2290" t="s">
        <v>103</v>
      </c>
      <c r="BD2290">
        <v>47001</v>
      </c>
      <c r="BE2290" t="s">
        <v>2235</v>
      </c>
      <c r="BF2290" t="s">
        <v>2234</v>
      </c>
      <c r="BG2290">
        <v>47</v>
      </c>
      <c r="BH2290">
        <v>69</v>
      </c>
      <c r="BI2290">
        <v>74</v>
      </c>
      <c r="BJ2290">
        <v>4</v>
      </c>
      <c r="BK2290">
        <v>68</v>
      </c>
      <c r="BL2290">
        <v>68</v>
      </c>
      <c r="BM2290">
        <v>3</v>
      </c>
      <c r="BN2290">
        <v>66</v>
      </c>
      <c r="BO2290">
        <v>74</v>
      </c>
      <c r="BP2290">
        <v>3</v>
      </c>
      <c r="BQ2290">
        <v>66</v>
      </c>
      <c r="BR2290">
        <v>70</v>
      </c>
      <c r="BS2290">
        <v>3</v>
      </c>
      <c r="BT2290">
        <v>84</v>
      </c>
      <c r="BU2290">
        <v>84</v>
      </c>
      <c r="BV2290" t="s">
        <v>153</v>
      </c>
      <c r="BW2290">
        <v>343</v>
      </c>
      <c r="BY2290">
        <v>74</v>
      </c>
      <c r="BZ2290" t="s">
        <v>109</v>
      </c>
    </row>
    <row r="2291" spans="1:78" x14ac:dyDescent="0.3">
      <c r="A2291" s="1" t="s">
        <v>78</v>
      </c>
      <c r="B2291" t="s">
        <v>79</v>
      </c>
      <c r="C2291" t="s">
        <v>110</v>
      </c>
      <c r="D2291" s="2">
        <v>37679</v>
      </c>
      <c r="E2291">
        <v>20211</v>
      </c>
      <c r="F2291" t="s">
        <v>2945</v>
      </c>
      <c r="G2291" t="s">
        <v>82</v>
      </c>
      <c r="H2291" t="s">
        <v>79</v>
      </c>
      <c r="I2291" t="s">
        <v>83</v>
      </c>
      <c r="J2291" t="s">
        <v>2234</v>
      </c>
      <c r="K2291">
        <v>47</v>
      </c>
      <c r="L2291" t="s">
        <v>2235</v>
      </c>
      <c r="M2291">
        <v>47001</v>
      </c>
      <c r="N2291" t="s">
        <v>127</v>
      </c>
      <c r="O2291" t="s">
        <v>113</v>
      </c>
      <c r="P2291" t="s">
        <v>88</v>
      </c>
      <c r="Q2291" t="s">
        <v>139</v>
      </c>
      <c r="R2291" t="s">
        <v>122</v>
      </c>
      <c r="S2291" t="s">
        <v>91</v>
      </c>
      <c r="T2291" t="s">
        <v>116</v>
      </c>
      <c r="U2291" t="s">
        <v>92</v>
      </c>
      <c r="V2291" t="s">
        <v>92</v>
      </c>
      <c r="W2291" t="s">
        <v>92</v>
      </c>
      <c r="X2291" t="s">
        <v>92</v>
      </c>
      <c r="Y2291" t="s">
        <v>92</v>
      </c>
      <c r="Z2291" t="s">
        <v>92</v>
      </c>
      <c r="AA2291" t="s">
        <v>83</v>
      </c>
      <c r="AB2291" t="s">
        <v>83</v>
      </c>
      <c r="AC2291" t="s">
        <v>93</v>
      </c>
      <c r="AD2291" t="s">
        <v>94</v>
      </c>
      <c r="AE2291" t="s">
        <v>94</v>
      </c>
      <c r="AF2291" t="s">
        <v>95</v>
      </c>
      <c r="AG2291" t="s">
        <v>130</v>
      </c>
      <c r="AH2291" t="s">
        <v>141</v>
      </c>
      <c r="AI2291" t="s">
        <v>119</v>
      </c>
      <c r="AJ2291">
        <v>0</v>
      </c>
      <c r="AK2291" t="s">
        <v>83</v>
      </c>
      <c r="AL2291">
        <v>143644</v>
      </c>
      <c r="AM2291">
        <v>347001051105</v>
      </c>
      <c r="AN2291" t="s">
        <v>2927</v>
      </c>
      <c r="AO2291" t="s">
        <v>100</v>
      </c>
      <c r="AP2291" t="s">
        <v>101</v>
      </c>
      <c r="AQ2291" t="s">
        <v>102</v>
      </c>
      <c r="AS2291" t="s">
        <v>104</v>
      </c>
      <c r="AT2291">
        <v>347001051105</v>
      </c>
      <c r="AU2291" t="s">
        <v>2927</v>
      </c>
      <c r="AV2291" t="s">
        <v>105</v>
      </c>
      <c r="AW2291" t="s">
        <v>106</v>
      </c>
      <c r="AX2291" t="s">
        <v>260</v>
      </c>
      <c r="AY2291">
        <v>47001</v>
      </c>
      <c r="AZ2291" t="s">
        <v>2235</v>
      </c>
      <c r="BA2291">
        <v>47</v>
      </c>
      <c r="BB2291" t="s">
        <v>2234</v>
      </c>
      <c r="BC2291" t="s">
        <v>103</v>
      </c>
      <c r="BD2291">
        <v>47001</v>
      </c>
      <c r="BE2291" t="s">
        <v>2235</v>
      </c>
      <c r="BF2291" t="s">
        <v>2234</v>
      </c>
      <c r="BG2291">
        <v>47</v>
      </c>
      <c r="BH2291">
        <v>49</v>
      </c>
      <c r="BI2291">
        <v>14</v>
      </c>
      <c r="BJ2291">
        <v>2</v>
      </c>
      <c r="BK2291">
        <v>54</v>
      </c>
      <c r="BL2291">
        <v>29</v>
      </c>
      <c r="BM2291">
        <v>3</v>
      </c>
      <c r="BN2291">
        <v>51</v>
      </c>
      <c r="BO2291">
        <v>26</v>
      </c>
      <c r="BP2291">
        <v>2</v>
      </c>
      <c r="BQ2291">
        <v>46</v>
      </c>
      <c r="BR2291">
        <v>19</v>
      </c>
      <c r="BS2291">
        <v>2</v>
      </c>
      <c r="BT2291">
        <v>80</v>
      </c>
      <c r="BU2291">
        <v>70</v>
      </c>
      <c r="BV2291" t="s">
        <v>153</v>
      </c>
      <c r="BW2291">
        <v>262</v>
      </c>
      <c r="BY2291">
        <v>25</v>
      </c>
      <c r="BZ2291" t="s">
        <v>109</v>
      </c>
    </row>
    <row r="2292" spans="1:78" x14ac:dyDescent="0.3">
      <c r="A2292" s="1" t="s">
        <v>78</v>
      </c>
      <c r="B2292" t="s">
        <v>79</v>
      </c>
      <c r="C2292" t="s">
        <v>80</v>
      </c>
      <c r="D2292" s="2">
        <v>37845</v>
      </c>
      <c r="E2292">
        <v>20211</v>
      </c>
      <c r="F2292" t="s">
        <v>2946</v>
      </c>
      <c r="G2292" t="s">
        <v>82</v>
      </c>
      <c r="H2292" t="s">
        <v>79</v>
      </c>
      <c r="I2292" t="s">
        <v>83</v>
      </c>
      <c r="J2292" t="s">
        <v>2234</v>
      </c>
      <c r="K2292">
        <v>47</v>
      </c>
      <c r="L2292" t="s">
        <v>2235</v>
      </c>
      <c r="M2292">
        <v>47001</v>
      </c>
      <c r="N2292" t="s">
        <v>167</v>
      </c>
      <c r="O2292" t="s">
        <v>113</v>
      </c>
      <c r="P2292" t="s">
        <v>138</v>
      </c>
      <c r="Q2292" t="s">
        <v>114</v>
      </c>
      <c r="R2292" t="s">
        <v>122</v>
      </c>
      <c r="S2292" t="s">
        <v>238</v>
      </c>
      <c r="T2292" t="s">
        <v>123</v>
      </c>
      <c r="U2292" t="s">
        <v>92</v>
      </c>
      <c r="V2292" t="s">
        <v>92</v>
      </c>
      <c r="W2292" t="s">
        <v>92</v>
      </c>
      <c r="X2292" t="s">
        <v>92</v>
      </c>
      <c r="Y2292" t="s">
        <v>83</v>
      </c>
      <c r="Z2292" t="s">
        <v>92</v>
      </c>
      <c r="AA2292" t="s">
        <v>92</v>
      </c>
      <c r="AB2292" t="s">
        <v>92</v>
      </c>
      <c r="AC2292" t="s">
        <v>140</v>
      </c>
      <c r="AD2292" t="s">
        <v>118</v>
      </c>
      <c r="AE2292" t="s">
        <v>118</v>
      </c>
      <c r="AF2292" t="s">
        <v>94</v>
      </c>
      <c r="AG2292" t="s">
        <v>96</v>
      </c>
      <c r="AH2292" t="s">
        <v>97</v>
      </c>
      <c r="AI2292" t="s">
        <v>98</v>
      </c>
      <c r="AJ2292">
        <v>0</v>
      </c>
      <c r="AK2292" t="s">
        <v>83</v>
      </c>
      <c r="AL2292">
        <v>143644</v>
      </c>
      <c r="AM2292">
        <v>347001051105</v>
      </c>
      <c r="AN2292" t="s">
        <v>2927</v>
      </c>
      <c r="AO2292" t="s">
        <v>100</v>
      </c>
      <c r="AP2292" t="s">
        <v>101</v>
      </c>
      <c r="AQ2292" t="s">
        <v>102</v>
      </c>
      <c r="AS2292" t="s">
        <v>104</v>
      </c>
      <c r="AT2292">
        <v>347001051105</v>
      </c>
      <c r="AU2292" t="s">
        <v>2927</v>
      </c>
      <c r="AV2292" t="s">
        <v>105</v>
      </c>
      <c r="AW2292" t="s">
        <v>106</v>
      </c>
      <c r="AX2292" t="s">
        <v>260</v>
      </c>
      <c r="AY2292">
        <v>47001</v>
      </c>
      <c r="AZ2292" t="s">
        <v>2235</v>
      </c>
      <c r="BA2292">
        <v>47</v>
      </c>
      <c r="BB2292" t="s">
        <v>2234</v>
      </c>
      <c r="BC2292" t="s">
        <v>103</v>
      </c>
      <c r="BD2292">
        <v>47001</v>
      </c>
      <c r="BE2292" t="s">
        <v>2235</v>
      </c>
      <c r="BF2292" t="s">
        <v>2234</v>
      </c>
      <c r="BG2292">
        <v>47</v>
      </c>
      <c r="BH2292">
        <v>72</v>
      </c>
      <c r="BI2292">
        <v>85</v>
      </c>
      <c r="BJ2292">
        <v>4</v>
      </c>
      <c r="BK2292">
        <v>63</v>
      </c>
      <c r="BL2292">
        <v>54</v>
      </c>
      <c r="BM2292">
        <v>3</v>
      </c>
      <c r="BN2292">
        <v>66</v>
      </c>
      <c r="BO2292">
        <v>75</v>
      </c>
      <c r="BP2292">
        <v>3</v>
      </c>
      <c r="BQ2292">
        <v>71</v>
      </c>
      <c r="BR2292">
        <v>84</v>
      </c>
      <c r="BS2292">
        <v>4</v>
      </c>
      <c r="BT2292">
        <v>83</v>
      </c>
      <c r="BU2292">
        <v>81</v>
      </c>
      <c r="BV2292" t="s">
        <v>153</v>
      </c>
      <c r="BW2292">
        <v>346</v>
      </c>
      <c r="BY2292">
        <v>76</v>
      </c>
      <c r="BZ2292" t="s">
        <v>109</v>
      </c>
    </row>
    <row r="2293" spans="1:78" x14ac:dyDescent="0.3">
      <c r="A2293" s="1" t="s">
        <v>78</v>
      </c>
      <c r="B2293" t="s">
        <v>79</v>
      </c>
      <c r="C2293" t="s">
        <v>110</v>
      </c>
      <c r="D2293" s="2">
        <v>38007</v>
      </c>
      <c r="E2293">
        <v>20211</v>
      </c>
      <c r="F2293" t="s">
        <v>2947</v>
      </c>
      <c r="G2293" t="s">
        <v>82</v>
      </c>
      <c r="H2293" t="s">
        <v>79</v>
      </c>
      <c r="I2293" t="s">
        <v>83</v>
      </c>
      <c r="J2293" t="s">
        <v>2234</v>
      </c>
      <c r="K2293">
        <v>47</v>
      </c>
      <c r="L2293" t="s">
        <v>2235</v>
      </c>
      <c r="M2293">
        <v>47001</v>
      </c>
      <c r="N2293" t="s">
        <v>167</v>
      </c>
      <c r="O2293" t="s">
        <v>113</v>
      </c>
      <c r="P2293" t="s">
        <v>138</v>
      </c>
      <c r="Q2293" t="s">
        <v>122</v>
      </c>
      <c r="R2293" t="s">
        <v>122</v>
      </c>
      <c r="S2293" t="s">
        <v>143</v>
      </c>
      <c r="T2293" t="s">
        <v>116</v>
      </c>
      <c r="U2293" t="s">
        <v>92</v>
      </c>
      <c r="V2293" t="s">
        <v>92</v>
      </c>
      <c r="W2293" t="s">
        <v>92</v>
      </c>
      <c r="X2293" t="s">
        <v>92</v>
      </c>
      <c r="Y2293" t="s">
        <v>92</v>
      </c>
      <c r="Z2293" t="s">
        <v>92</v>
      </c>
      <c r="AA2293" t="s">
        <v>92</v>
      </c>
      <c r="AB2293" t="s">
        <v>92</v>
      </c>
      <c r="AC2293" t="s">
        <v>93</v>
      </c>
      <c r="AD2293" t="s">
        <v>118</v>
      </c>
      <c r="AE2293" t="s">
        <v>118</v>
      </c>
      <c r="AF2293" t="s">
        <v>94</v>
      </c>
      <c r="AG2293" t="s">
        <v>130</v>
      </c>
      <c r="AH2293" t="s">
        <v>141</v>
      </c>
      <c r="AI2293" t="s">
        <v>119</v>
      </c>
      <c r="AJ2293" t="s">
        <v>145</v>
      </c>
      <c r="AK2293" t="s">
        <v>83</v>
      </c>
      <c r="AL2293">
        <v>143644</v>
      </c>
      <c r="AM2293">
        <v>347001051105</v>
      </c>
      <c r="AN2293" t="s">
        <v>2927</v>
      </c>
      <c r="AO2293" t="s">
        <v>100</v>
      </c>
      <c r="AP2293" t="s">
        <v>101</v>
      </c>
      <c r="AQ2293" t="s">
        <v>102</v>
      </c>
      <c r="AS2293" t="s">
        <v>104</v>
      </c>
      <c r="AT2293">
        <v>347001051105</v>
      </c>
      <c r="AU2293" t="s">
        <v>2927</v>
      </c>
      <c r="AV2293" t="s">
        <v>105</v>
      </c>
      <c r="AW2293" t="s">
        <v>106</v>
      </c>
      <c r="AX2293" t="s">
        <v>260</v>
      </c>
      <c r="AY2293">
        <v>47001</v>
      </c>
      <c r="AZ2293" t="s">
        <v>2235</v>
      </c>
      <c r="BA2293">
        <v>47</v>
      </c>
      <c r="BB2293" t="s">
        <v>2234</v>
      </c>
      <c r="BC2293" t="s">
        <v>103</v>
      </c>
      <c r="BD2293">
        <v>47001</v>
      </c>
      <c r="BE2293" t="s">
        <v>2235</v>
      </c>
      <c r="BF2293" t="s">
        <v>2234</v>
      </c>
      <c r="BG2293">
        <v>47</v>
      </c>
      <c r="BH2293">
        <v>61</v>
      </c>
      <c r="BI2293">
        <v>44</v>
      </c>
      <c r="BJ2293">
        <v>3</v>
      </c>
      <c r="BK2293">
        <v>72</v>
      </c>
      <c r="BL2293">
        <v>81</v>
      </c>
      <c r="BM2293">
        <v>4</v>
      </c>
      <c r="BN2293">
        <v>62</v>
      </c>
      <c r="BO2293">
        <v>62</v>
      </c>
      <c r="BP2293">
        <v>3</v>
      </c>
      <c r="BQ2293">
        <v>52</v>
      </c>
      <c r="BR2293">
        <v>31</v>
      </c>
      <c r="BS2293">
        <v>2</v>
      </c>
      <c r="BT2293">
        <v>87</v>
      </c>
      <c r="BU2293">
        <v>92</v>
      </c>
      <c r="BV2293" t="s">
        <v>153</v>
      </c>
      <c r="BW2293">
        <v>318</v>
      </c>
      <c r="BY2293">
        <v>57</v>
      </c>
      <c r="BZ2293" t="s">
        <v>109</v>
      </c>
    </row>
    <row r="2294" spans="1:78" x14ac:dyDescent="0.3">
      <c r="A2294" s="1" t="s">
        <v>78</v>
      </c>
      <c r="B2294" t="s">
        <v>79</v>
      </c>
      <c r="C2294" t="s">
        <v>80</v>
      </c>
      <c r="D2294" s="2">
        <v>37620</v>
      </c>
      <c r="E2294">
        <v>20211</v>
      </c>
      <c r="F2294" t="s">
        <v>2948</v>
      </c>
      <c r="G2294" t="s">
        <v>82</v>
      </c>
      <c r="H2294" t="s">
        <v>79</v>
      </c>
      <c r="I2294" t="s">
        <v>83</v>
      </c>
      <c r="J2294" t="s">
        <v>275</v>
      </c>
      <c r="K2294">
        <v>11</v>
      </c>
      <c r="L2294" t="s">
        <v>274</v>
      </c>
      <c r="M2294">
        <v>11001</v>
      </c>
      <c r="N2294" t="s">
        <v>229</v>
      </c>
      <c r="O2294" t="s">
        <v>128</v>
      </c>
      <c r="P2294" t="s">
        <v>88</v>
      </c>
      <c r="Q2294" t="s">
        <v>139</v>
      </c>
      <c r="R2294" t="s">
        <v>155</v>
      </c>
      <c r="S2294" t="s">
        <v>123</v>
      </c>
      <c r="T2294" t="s">
        <v>89</v>
      </c>
      <c r="U2294" t="s">
        <v>92</v>
      </c>
      <c r="V2294" t="s">
        <v>92</v>
      </c>
      <c r="W2294" t="s">
        <v>92</v>
      </c>
      <c r="X2294" t="s">
        <v>92</v>
      </c>
      <c r="Y2294" t="s">
        <v>92</v>
      </c>
      <c r="Z2294" t="s">
        <v>92</v>
      </c>
      <c r="AA2294" t="s">
        <v>83</v>
      </c>
      <c r="AB2294" t="s">
        <v>83</v>
      </c>
      <c r="AC2294" t="s">
        <v>129</v>
      </c>
      <c r="AD2294" t="s">
        <v>94</v>
      </c>
      <c r="AE2294" t="s">
        <v>94</v>
      </c>
      <c r="AF2294" t="s">
        <v>95</v>
      </c>
      <c r="AG2294" t="s">
        <v>144</v>
      </c>
      <c r="AH2294" t="s">
        <v>141</v>
      </c>
      <c r="AI2294" t="s">
        <v>119</v>
      </c>
      <c r="AJ2294">
        <v>0</v>
      </c>
      <c r="AK2294" t="s">
        <v>83</v>
      </c>
      <c r="AL2294">
        <v>143644</v>
      </c>
      <c r="AM2294">
        <v>347001051105</v>
      </c>
      <c r="AN2294" t="s">
        <v>2927</v>
      </c>
      <c r="AO2294" t="s">
        <v>100</v>
      </c>
      <c r="AP2294" t="s">
        <v>101</v>
      </c>
      <c r="AQ2294" t="s">
        <v>102</v>
      </c>
      <c r="AS2294" t="s">
        <v>104</v>
      </c>
      <c r="AT2294">
        <v>347001051105</v>
      </c>
      <c r="AU2294" t="s">
        <v>2927</v>
      </c>
      <c r="AV2294" t="s">
        <v>105</v>
      </c>
      <c r="AW2294" t="s">
        <v>106</v>
      </c>
      <c r="AX2294" t="s">
        <v>260</v>
      </c>
      <c r="AY2294">
        <v>47001</v>
      </c>
      <c r="AZ2294" t="s">
        <v>2235</v>
      </c>
      <c r="BA2294">
        <v>47</v>
      </c>
      <c r="BB2294" t="s">
        <v>2234</v>
      </c>
      <c r="BC2294" t="s">
        <v>103</v>
      </c>
      <c r="BD2294">
        <v>25899</v>
      </c>
      <c r="BE2294" t="s">
        <v>270</v>
      </c>
      <c r="BF2294" t="s">
        <v>269</v>
      </c>
      <c r="BG2294">
        <v>25</v>
      </c>
      <c r="BH2294">
        <v>75</v>
      </c>
      <c r="BI2294">
        <v>93</v>
      </c>
      <c r="BJ2294">
        <v>4</v>
      </c>
      <c r="BK2294">
        <v>76</v>
      </c>
      <c r="BL2294">
        <v>88</v>
      </c>
      <c r="BM2294">
        <v>4</v>
      </c>
      <c r="BN2294">
        <v>71</v>
      </c>
      <c r="BO2294">
        <v>90</v>
      </c>
      <c r="BP2294">
        <v>4</v>
      </c>
      <c r="BQ2294">
        <v>79</v>
      </c>
      <c r="BR2294">
        <v>98</v>
      </c>
      <c r="BS2294">
        <v>4</v>
      </c>
      <c r="BT2294">
        <v>100</v>
      </c>
      <c r="BU2294">
        <v>100</v>
      </c>
      <c r="BV2294" t="s">
        <v>153</v>
      </c>
      <c r="BW2294">
        <v>386</v>
      </c>
      <c r="BY2294">
        <v>96</v>
      </c>
      <c r="BZ2294" t="s">
        <v>109</v>
      </c>
    </row>
    <row r="2295" spans="1:78" x14ac:dyDescent="0.3">
      <c r="A2295" s="1" t="s">
        <v>78</v>
      </c>
      <c r="B2295" t="s">
        <v>79</v>
      </c>
      <c r="C2295" t="s">
        <v>110</v>
      </c>
      <c r="D2295" s="2">
        <v>37995</v>
      </c>
      <c r="E2295">
        <v>20211</v>
      </c>
      <c r="F2295" t="s">
        <v>2949</v>
      </c>
      <c r="G2295" t="s">
        <v>82</v>
      </c>
      <c r="H2295" t="s">
        <v>79</v>
      </c>
      <c r="I2295" t="s">
        <v>83</v>
      </c>
      <c r="J2295" t="s">
        <v>2234</v>
      </c>
      <c r="K2295">
        <v>47</v>
      </c>
      <c r="L2295" t="s">
        <v>2235</v>
      </c>
      <c r="M2295">
        <v>47001</v>
      </c>
      <c r="N2295" t="s">
        <v>167</v>
      </c>
      <c r="O2295" t="s">
        <v>113</v>
      </c>
      <c r="P2295" t="s">
        <v>88</v>
      </c>
      <c r="Q2295" t="s">
        <v>122</v>
      </c>
      <c r="R2295" t="s">
        <v>122</v>
      </c>
      <c r="S2295" t="s">
        <v>123</v>
      </c>
      <c r="T2295" t="s">
        <v>123</v>
      </c>
      <c r="U2295" t="s">
        <v>92</v>
      </c>
      <c r="V2295" t="s">
        <v>92</v>
      </c>
      <c r="W2295" t="s">
        <v>92</v>
      </c>
      <c r="X2295" t="s">
        <v>92</v>
      </c>
      <c r="Y2295" t="s">
        <v>92</v>
      </c>
      <c r="Z2295" t="s">
        <v>92</v>
      </c>
      <c r="AA2295" t="s">
        <v>83</v>
      </c>
      <c r="AB2295" t="s">
        <v>92</v>
      </c>
      <c r="AC2295" t="s">
        <v>140</v>
      </c>
      <c r="AD2295" t="s">
        <v>94</v>
      </c>
      <c r="AE2295" t="s">
        <v>94</v>
      </c>
      <c r="AF2295" t="s">
        <v>95</v>
      </c>
      <c r="AG2295" t="s">
        <v>96</v>
      </c>
      <c r="AH2295" t="s">
        <v>124</v>
      </c>
      <c r="AI2295" t="s">
        <v>119</v>
      </c>
      <c r="AJ2295">
        <v>0</v>
      </c>
      <c r="AK2295" t="s">
        <v>83</v>
      </c>
      <c r="AL2295">
        <v>143644</v>
      </c>
      <c r="AM2295">
        <v>347001051105</v>
      </c>
      <c r="AN2295" t="s">
        <v>2927</v>
      </c>
      <c r="AO2295" t="s">
        <v>100</v>
      </c>
      <c r="AP2295" t="s">
        <v>101</v>
      </c>
      <c r="AQ2295" t="s">
        <v>102</v>
      </c>
      <c r="AS2295" t="s">
        <v>104</v>
      </c>
      <c r="AT2295">
        <v>347001051105</v>
      </c>
      <c r="AU2295" t="s">
        <v>2927</v>
      </c>
      <c r="AV2295" t="s">
        <v>105</v>
      </c>
      <c r="AW2295" t="s">
        <v>106</v>
      </c>
      <c r="AX2295" t="s">
        <v>260</v>
      </c>
      <c r="AY2295">
        <v>47001</v>
      </c>
      <c r="AZ2295" t="s">
        <v>2235</v>
      </c>
      <c r="BA2295">
        <v>47</v>
      </c>
      <c r="BB2295" t="s">
        <v>2234</v>
      </c>
      <c r="BC2295" t="s">
        <v>103</v>
      </c>
      <c r="BD2295">
        <v>47001</v>
      </c>
      <c r="BE2295" t="s">
        <v>2235</v>
      </c>
      <c r="BF2295" t="s">
        <v>2234</v>
      </c>
      <c r="BG2295">
        <v>47</v>
      </c>
      <c r="BH2295">
        <v>65</v>
      </c>
      <c r="BI2295">
        <v>60</v>
      </c>
      <c r="BJ2295">
        <v>3</v>
      </c>
      <c r="BK2295">
        <v>67</v>
      </c>
      <c r="BL2295">
        <v>65</v>
      </c>
      <c r="BM2295">
        <v>3</v>
      </c>
      <c r="BN2295">
        <v>59</v>
      </c>
      <c r="BO2295">
        <v>51</v>
      </c>
      <c r="BP2295">
        <v>3</v>
      </c>
      <c r="BQ2295">
        <v>56</v>
      </c>
      <c r="BR2295">
        <v>40</v>
      </c>
      <c r="BS2295">
        <v>3</v>
      </c>
      <c r="BT2295">
        <v>100</v>
      </c>
      <c r="BU2295">
        <v>100</v>
      </c>
      <c r="BV2295" t="s">
        <v>153</v>
      </c>
      <c r="BW2295">
        <v>323</v>
      </c>
      <c r="BY2295">
        <v>60</v>
      </c>
      <c r="BZ2295" t="s">
        <v>109</v>
      </c>
    </row>
    <row r="2296" spans="1:78" x14ac:dyDescent="0.3">
      <c r="A2296" s="1" t="s">
        <v>78</v>
      </c>
      <c r="B2296" t="s">
        <v>79</v>
      </c>
      <c r="C2296" t="s">
        <v>80</v>
      </c>
      <c r="D2296" s="2">
        <v>37608</v>
      </c>
      <c r="E2296">
        <v>20211</v>
      </c>
      <c r="F2296" t="s">
        <v>2950</v>
      </c>
      <c r="G2296" t="s">
        <v>82</v>
      </c>
      <c r="H2296" t="s">
        <v>79</v>
      </c>
      <c r="I2296" t="s">
        <v>83</v>
      </c>
      <c r="J2296" t="s">
        <v>2234</v>
      </c>
      <c r="K2296">
        <v>47</v>
      </c>
      <c r="L2296" t="s">
        <v>2235</v>
      </c>
      <c r="M2296">
        <v>47001</v>
      </c>
      <c r="N2296" t="s">
        <v>167</v>
      </c>
      <c r="O2296" t="s">
        <v>113</v>
      </c>
      <c r="P2296" t="s">
        <v>88</v>
      </c>
      <c r="Q2296" t="s">
        <v>89</v>
      </c>
      <c r="R2296" t="s">
        <v>89</v>
      </c>
      <c r="S2296" t="s">
        <v>115</v>
      </c>
      <c r="T2296" t="s">
        <v>116</v>
      </c>
      <c r="U2296" t="s">
        <v>92</v>
      </c>
      <c r="V2296" t="s">
        <v>92</v>
      </c>
      <c r="W2296" t="s">
        <v>92</v>
      </c>
      <c r="X2296" t="s">
        <v>92</v>
      </c>
      <c r="Y2296" t="s">
        <v>92</v>
      </c>
      <c r="Z2296" t="s">
        <v>92</v>
      </c>
      <c r="AA2296" t="s">
        <v>83</v>
      </c>
      <c r="AB2296" t="s">
        <v>92</v>
      </c>
      <c r="AC2296" t="s">
        <v>117</v>
      </c>
      <c r="AD2296" t="s">
        <v>94</v>
      </c>
      <c r="AE2296" t="s">
        <v>118</v>
      </c>
      <c r="AF2296" t="s">
        <v>94</v>
      </c>
      <c r="AG2296" t="s">
        <v>96</v>
      </c>
      <c r="AH2296" t="s">
        <v>141</v>
      </c>
      <c r="AI2296" t="s">
        <v>119</v>
      </c>
      <c r="AJ2296">
        <v>0</v>
      </c>
      <c r="AK2296" t="s">
        <v>83</v>
      </c>
      <c r="AL2296">
        <v>143644</v>
      </c>
      <c r="AM2296">
        <v>347001051105</v>
      </c>
      <c r="AN2296" t="s">
        <v>2927</v>
      </c>
      <c r="AO2296" t="s">
        <v>100</v>
      </c>
      <c r="AP2296" t="s">
        <v>101</v>
      </c>
      <c r="AQ2296" t="s">
        <v>102</v>
      </c>
      <c r="AS2296" t="s">
        <v>104</v>
      </c>
      <c r="AT2296">
        <v>347001051105</v>
      </c>
      <c r="AU2296" t="s">
        <v>2927</v>
      </c>
      <c r="AV2296" t="s">
        <v>105</v>
      </c>
      <c r="AW2296" t="s">
        <v>106</v>
      </c>
      <c r="AX2296" t="s">
        <v>260</v>
      </c>
      <c r="AY2296">
        <v>47001</v>
      </c>
      <c r="AZ2296" t="s">
        <v>2235</v>
      </c>
      <c r="BA2296">
        <v>47</v>
      </c>
      <c r="BB2296" t="s">
        <v>2234</v>
      </c>
      <c r="BC2296" t="s">
        <v>103</v>
      </c>
      <c r="BD2296">
        <v>47001</v>
      </c>
      <c r="BE2296" t="s">
        <v>2235</v>
      </c>
      <c r="BF2296" t="s">
        <v>2234</v>
      </c>
      <c r="BG2296">
        <v>47</v>
      </c>
      <c r="BH2296">
        <v>51</v>
      </c>
      <c r="BI2296">
        <v>18</v>
      </c>
      <c r="BJ2296">
        <v>3</v>
      </c>
      <c r="BK2296">
        <v>55</v>
      </c>
      <c r="BL2296">
        <v>30</v>
      </c>
      <c r="BM2296">
        <v>3</v>
      </c>
      <c r="BN2296">
        <v>59</v>
      </c>
      <c r="BO2296">
        <v>51</v>
      </c>
      <c r="BP2296">
        <v>3</v>
      </c>
      <c r="BQ2296">
        <v>55</v>
      </c>
      <c r="BR2296">
        <v>36</v>
      </c>
      <c r="BS2296">
        <v>2</v>
      </c>
      <c r="BT2296">
        <v>87</v>
      </c>
      <c r="BU2296">
        <v>91</v>
      </c>
      <c r="BV2296" t="s">
        <v>153</v>
      </c>
      <c r="BW2296">
        <v>287</v>
      </c>
      <c r="BY2296">
        <v>37</v>
      </c>
      <c r="BZ2296" t="s">
        <v>109</v>
      </c>
    </row>
    <row r="2297" spans="1:78" x14ac:dyDescent="0.3">
      <c r="A2297" s="1" t="s">
        <v>78</v>
      </c>
      <c r="B2297" t="s">
        <v>79</v>
      </c>
      <c r="C2297" t="s">
        <v>80</v>
      </c>
      <c r="D2297" s="2">
        <v>37844</v>
      </c>
      <c r="E2297">
        <v>20211</v>
      </c>
      <c r="F2297" t="s">
        <v>2951</v>
      </c>
      <c r="G2297" t="s">
        <v>82</v>
      </c>
      <c r="H2297" t="s">
        <v>79</v>
      </c>
      <c r="I2297" t="s">
        <v>83</v>
      </c>
      <c r="J2297" t="s">
        <v>2234</v>
      </c>
      <c r="K2297">
        <v>47</v>
      </c>
      <c r="L2297" t="s">
        <v>2235</v>
      </c>
      <c r="M2297">
        <v>47001</v>
      </c>
      <c r="N2297" t="s">
        <v>167</v>
      </c>
      <c r="O2297" t="s">
        <v>113</v>
      </c>
      <c r="P2297" t="s">
        <v>138</v>
      </c>
      <c r="Q2297" t="s">
        <v>139</v>
      </c>
      <c r="R2297" t="s">
        <v>155</v>
      </c>
      <c r="S2297" t="s">
        <v>123</v>
      </c>
      <c r="T2297" t="s">
        <v>116</v>
      </c>
      <c r="U2297" t="s">
        <v>92</v>
      </c>
      <c r="V2297" t="s">
        <v>92</v>
      </c>
      <c r="W2297" t="s">
        <v>92</v>
      </c>
      <c r="X2297" t="s">
        <v>92</v>
      </c>
      <c r="Y2297" t="s">
        <v>92</v>
      </c>
      <c r="Z2297" t="s">
        <v>92</v>
      </c>
      <c r="AA2297" t="s">
        <v>83</v>
      </c>
      <c r="AB2297" t="s">
        <v>92</v>
      </c>
      <c r="AC2297" t="s">
        <v>129</v>
      </c>
      <c r="AD2297" t="s">
        <v>118</v>
      </c>
      <c r="AE2297" t="s">
        <v>118</v>
      </c>
      <c r="AF2297" t="s">
        <v>94</v>
      </c>
      <c r="AG2297" t="s">
        <v>144</v>
      </c>
      <c r="AH2297" t="s">
        <v>156</v>
      </c>
      <c r="AI2297" t="s">
        <v>98</v>
      </c>
      <c r="AJ2297">
        <v>0</v>
      </c>
      <c r="AK2297" t="s">
        <v>83</v>
      </c>
      <c r="AL2297">
        <v>143644</v>
      </c>
      <c r="AM2297">
        <v>347001051105</v>
      </c>
      <c r="AN2297" t="s">
        <v>2927</v>
      </c>
      <c r="AO2297" t="s">
        <v>100</v>
      </c>
      <c r="AP2297" t="s">
        <v>101</v>
      </c>
      <c r="AQ2297" t="s">
        <v>102</v>
      </c>
      <c r="AS2297" t="s">
        <v>104</v>
      </c>
      <c r="AT2297">
        <v>347001051105</v>
      </c>
      <c r="AU2297" t="s">
        <v>2927</v>
      </c>
      <c r="AV2297" t="s">
        <v>105</v>
      </c>
      <c r="AW2297" t="s">
        <v>106</v>
      </c>
      <c r="AX2297" t="s">
        <v>260</v>
      </c>
      <c r="AY2297">
        <v>47001</v>
      </c>
      <c r="AZ2297" t="s">
        <v>2235</v>
      </c>
      <c r="BA2297">
        <v>47</v>
      </c>
      <c r="BB2297" t="s">
        <v>2234</v>
      </c>
      <c r="BC2297" t="s">
        <v>103</v>
      </c>
      <c r="BD2297">
        <v>47001</v>
      </c>
      <c r="BE2297" t="s">
        <v>2235</v>
      </c>
      <c r="BF2297" t="s">
        <v>2234</v>
      </c>
      <c r="BG2297">
        <v>47</v>
      </c>
      <c r="BH2297">
        <v>65</v>
      </c>
      <c r="BI2297">
        <v>57</v>
      </c>
      <c r="BJ2297">
        <v>3</v>
      </c>
      <c r="BK2297">
        <v>78</v>
      </c>
      <c r="BL2297">
        <v>94</v>
      </c>
      <c r="BM2297">
        <v>4</v>
      </c>
      <c r="BN2297">
        <v>68</v>
      </c>
      <c r="BO2297">
        <v>82</v>
      </c>
      <c r="BP2297">
        <v>3</v>
      </c>
      <c r="BQ2297">
        <v>76</v>
      </c>
      <c r="BR2297">
        <v>95</v>
      </c>
      <c r="BS2297">
        <v>4</v>
      </c>
      <c r="BT2297">
        <v>100</v>
      </c>
      <c r="BU2297">
        <v>100</v>
      </c>
      <c r="BV2297" t="s">
        <v>153</v>
      </c>
      <c r="BW2297">
        <v>370</v>
      </c>
      <c r="BY2297">
        <v>90</v>
      </c>
      <c r="BZ2297" t="s">
        <v>109</v>
      </c>
    </row>
    <row r="2298" spans="1:78" x14ac:dyDescent="0.3">
      <c r="A2298" s="1" t="s">
        <v>78</v>
      </c>
      <c r="B2298" t="s">
        <v>79</v>
      </c>
      <c r="C2298" t="s">
        <v>110</v>
      </c>
      <c r="D2298" s="2">
        <v>37736</v>
      </c>
      <c r="E2298">
        <v>20211</v>
      </c>
      <c r="F2298" t="s">
        <v>2952</v>
      </c>
      <c r="G2298" t="s">
        <v>82</v>
      </c>
      <c r="H2298" t="s">
        <v>79</v>
      </c>
      <c r="I2298" t="s">
        <v>83</v>
      </c>
      <c r="J2298" t="s">
        <v>2234</v>
      </c>
      <c r="K2298">
        <v>47</v>
      </c>
      <c r="L2298" t="s">
        <v>2235</v>
      </c>
      <c r="M2298">
        <v>47001</v>
      </c>
      <c r="N2298" t="s">
        <v>127</v>
      </c>
      <c r="O2298" t="s">
        <v>113</v>
      </c>
      <c r="P2298" t="s">
        <v>88</v>
      </c>
      <c r="Q2298" t="s">
        <v>114</v>
      </c>
      <c r="R2298" t="s">
        <v>139</v>
      </c>
      <c r="S2298" t="s">
        <v>143</v>
      </c>
      <c r="T2298" t="s">
        <v>143</v>
      </c>
      <c r="U2298" t="s">
        <v>92</v>
      </c>
      <c r="V2298" t="s">
        <v>92</v>
      </c>
      <c r="W2298" t="s">
        <v>92</v>
      </c>
      <c r="X2298" t="s">
        <v>92</v>
      </c>
      <c r="Y2298" t="s">
        <v>92</v>
      </c>
      <c r="Z2298" t="s">
        <v>92</v>
      </c>
      <c r="AA2298" t="s">
        <v>83</v>
      </c>
      <c r="AB2298" t="s">
        <v>83</v>
      </c>
      <c r="AC2298" t="s">
        <v>117</v>
      </c>
      <c r="AD2298" t="s">
        <v>94</v>
      </c>
      <c r="AE2298" t="s">
        <v>94</v>
      </c>
      <c r="AF2298" t="s">
        <v>191</v>
      </c>
      <c r="AG2298" t="s">
        <v>144</v>
      </c>
      <c r="AH2298" t="s">
        <v>141</v>
      </c>
      <c r="AI2298" t="s">
        <v>98</v>
      </c>
      <c r="AJ2298">
        <v>0</v>
      </c>
      <c r="AK2298" t="s">
        <v>83</v>
      </c>
      <c r="AL2298">
        <v>143644</v>
      </c>
      <c r="AM2298">
        <v>347001051105</v>
      </c>
      <c r="AN2298" t="s">
        <v>2927</v>
      </c>
      <c r="AO2298" t="s">
        <v>100</v>
      </c>
      <c r="AP2298" t="s">
        <v>101</v>
      </c>
      <c r="AQ2298" t="s">
        <v>102</v>
      </c>
      <c r="AS2298" t="s">
        <v>104</v>
      </c>
      <c r="AT2298">
        <v>347001051105</v>
      </c>
      <c r="AU2298" t="s">
        <v>2927</v>
      </c>
      <c r="AV2298" t="s">
        <v>105</v>
      </c>
      <c r="AW2298" t="s">
        <v>106</v>
      </c>
      <c r="AX2298" t="s">
        <v>260</v>
      </c>
      <c r="AY2298">
        <v>47001</v>
      </c>
      <c r="AZ2298" t="s">
        <v>2235</v>
      </c>
      <c r="BA2298">
        <v>47</v>
      </c>
      <c r="BB2298" t="s">
        <v>2234</v>
      </c>
      <c r="BC2298" t="s">
        <v>103</v>
      </c>
      <c r="BD2298">
        <v>47001</v>
      </c>
      <c r="BE2298" t="s">
        <v>2235</v>
      </c>
      <c r="BF2298" t="s">
        <v>2234</v>
      </c>
      <c r="BG2298">
        <v>47</v>
      </c>
      <c r="BH2298">
        <v>100</v>
      </c>
      <c r="BI2298">
        <v>100</v>
      </c>
      <c r="BJ2298">
        <v>4</v>
      </c>
      <c r="BK2298">
        <v>63</v>
      </c>
      <c r="BL2298">
        <v>52</v>
      </c>
      <c r="BM2298">
        <v>3</v>
      </c>
      <c r="BN2298">
        <v>59</v>
      </c>
      <c r="BO2298">
        <v>50</v>
      </c>
      <c r="BP2298">
        <v>3</v>
      </c>
      <c r="BQ2298">
        <v>62</v>
      </c>
      <c r="BR2298">
        <v>56</v>
      </c>
      <c r="BS2298">
        <v>3</v>
      </c>
      <c r="BT2298">
        <v>89</v>
      </c>
      <c r="BU2298">
        <v>95</v>
      </c>
      <c r="BV2298" t="s">
        <v>153</v>
      </c>
      <c r="BW2298">
        <v>362</v>
      </c>
      <c r="BY2298">
        <v>86</v>
      </c>
      <c r="BZ2298" t="s">
        <v>109</v>
      </c>
    </row>
    <row r="2299" spans="1:78" x14ac:dyDescent="0.3">
      <c r="A2299" s="1" t="s">
        <v>78</v>
      </c>
      <c r="B2299" t="s">
        <v>79</v>
      </c>
      <c r="C2299" t="s">
        <v>110</v>
      </c>
      <c r="D2299" s="2">
        <v>37908</v>
      </c>
      <c r="E2299">
        <v>20211</v>
      </c>
      <c r="F2299" t="s">
        <v>2953</v>
      </c>
      <c r="G2299" t="s">
        <v>82</v>
      </c>
      <c r="H2299" t="s">
        <v>79</v>
      </c>
      <c r="I2299" t="s">
        <v>83</v>
      </c>
      <c r="J2299" t="s">
        <v>2234</v>
      </c>
      <c r="K2299">
        <v>47</v>
      </c>
      <c r="L2299" t="s">
        <v>2235</v>
      </c>
      <c r="M2299">
        <v>47001</v>
      </c>
      <c r="N2299" t="s">
        <v>167</v>
      </c>
      <c r="O2299" t="s">
        <v>128</v>
      </c>
      <c r="P2299" t="s">
        <v>88</v>
      </c>
      <c r="Q2299" t="s">
        <v>90</v>
      </c>
      <c r="R2299" t="s">
        <v>139</v>
      </c>
      <c r="S2299" t="s">
        <v>143</v>
      </c>
      <c r="T2299" t="s">
        <v>123</v>
      </c>
      <c r="U2299" t="s">
        <v>92</v>
      </c>
      <c r="V2299" t="s">
        <v>92</v>
      </c>
      <c r="W2299" t="s">
        <v>92</v>
      </c>
      <c r="X2299" t="s">
        <v>92</v>
      </c>
      <c r="Y2299" t="s">
        <v>92</v>
      </c>
      <c r="Z2299" t="s">
        <v>92</v>
      </c>
      <c r="AA2299" t="s">
        <v>83</v>
      </c>
      <c r="AB2299" t="s">
        <v>92</v>
      </c>
      <c r="AC2299" t="s">
        <v>140</v>
      </c>
      <c r="AD2299" t="s">
        <v>118</v>
      </c>
      <c r="AE2299" t="s">
        <v>118</v>
      </c>
      <c r="AF2299" t="s">
        <v>118</v>
      </c>
      <c r="AG2299" t="s">
        <v>144</v>
      </c>
      <c r="AH2299" t="s">
        <v>124</v>
      </c>
      <c r="AI2299" t="s">
        <v>98</v>
      </c>
      <c r="AJ2299">
        <v>0</v>
      </c>
      <c r="AK2299" t="s">
        <v>83</v>
      </c>
      <c r="AL2299">
        <v>143644</v>
      </c>
      <c r="AM2299">
        <v>347001051105</v>
      </c>
      <c r="AN2299" t="s">
        <v>2927</v>
      </c>
      <c r="AO2299" t="s">
        <v>100</v>
      </c>
      <c r="AP2299" t="s">
        <v>101</v>
      </c>
      <c r="AQ2299" t="s">
        <v>102</v>
      </c>
      <c r="AS2299" t="s">
        <v>104</v>
      </c>
      <c r="AT2299">
        <v>347001051105</v>
      </c>
      <c r="AU2299" t="s">
        <v>2927</v>
      </c>
      <c r="AV2299" t="s">
        <v>105</v>
      </c>
      <c r="AW2299" t="s">
        <v>106</v>
      </c>
      <c r="AX2299" t="s">
        <v>260</v>
      </c>
      <c r="AY2299">
        <v>47001</v>
      </c>
      <c r="AZ2299" t="s">
        <v>2235</v>
      </c>
      <c r="BA2299">
        <v>47</v>
      </c>
      <c r="BB2299" t="s">
        <v>2234</v>
      </c>
      <c r="BC2299" t="s">
        <v>103</v>
      </c>
      <c r="BD2299">
        <v>47001</v>
      </c>
      <c r="BE2299" t="s">
        <v>2235</v>
      </c>
      <c r="BF2299" t="s">
        <v>2234</v>
      </c>
      <c r="BG2299">
        <v>47</v>
      </c>
      <c r="BH2299">
        <v>68</v>
      </c>
      <c r="BI2299">
        <v>72</v>
      </c>
      <c r="BJ2299">
        <v>4</v>
      </c>
      <c r="BK2299">
        <v>63</v>
      </c>
      <c r="BL2299">
        <v>52</v>
      </c>
      <c r="BM2299">
        <v>3</v>
      </c>
      <c r="BN2299">
        <v>64</v>
      </c>
      <c r="BO2299">
        <v>68</v>
      </c>
      <c r="BP2299">
        <v>3</v>
      </c>
      <c r="BQ2299">
        <v>73</v>
      </c>
      <c r="BR2299">
        <v>90</v>
      </c>
      <c r="BS2299">
        <v>4</v>
      </c>
      <c r="BT2299">
        <v>79</v>
      </c>
      <c r="BU2299">
        <v>67</v>
      </c>
      <c r="BV2299" t="s">
        <v>153</v>
      </c>
      <c r="BW2299">
        <v>340</v>
      </c>
      <c r="BY2299">
        <v>72</v>
      </c>
      <c r="BZ2299" t="s">
        <v>109</v>
      </c>
    </row>
    <row r="2300" spans="1:78" x14ac:dyDescent="0.3">
      <c r="A2300" s="1" t="s">
        <v>78</v>
      </c>
      <c r="B2300" t="s">
        <v>79</v>
      </c>
      <c r="C2300" t="s">
        <v>80</v>
      </c>
      <c r="D2300" s="2">
        <v>37797</v>
      </c>
      <c r="E2300">
        <v>20211</v>
      </c>
      <c r="F2300" t="s">
        <v>2954</v>
      </c>
      <c r="G2300" t="s">
        <v>82</v>
      </c>
      <c r="H2300" t="s">
        <v>79</v>
      </c>
      <c r="I2300" t="s">
        <v>83</v>
      </c>
      <c r="J2300" t="s">
        <v>2234</v>
      </c>
      <c r="K2300">
        <v>47</v>
      </c>
      <c r="L2300" t="s">
        <v>2235</v>
      </c>
      <c r="M2300">
        <v>47001</v>
      </c>
      <c r="N2300" t="s">
        <v>148</v>
      </c>
      <c r="O2300" t="s">
        <v>128</v>
      </c>
      <c r="P2300" t="s">
        <v>88</v>
      </c>
      <c r="Q2300" t="s">
        <v>139</v>
      </c>
      <c r="R2300" t="s">
        <v>122</v>
      </c>
      <c r="S2300" t="s">
        <v>123</v>
      </c>
      <c r="T2300" t="s">
        <v>116</v>
      </c>
      <c r="U2300" t="s">
        <v>92</v>
      </c>
      <c r="V2300" t="s">
        <v>92</v>
      </c>
      <c r="W2300" t="s">
        <v>92</v>
      </c>
      <c r="X2300" t="s">
        <v>92</v>
      </c>
      <c r="Y2300" t="s">
        <v>92</v>
      </c>
      <c r="Z2300" t="s">
        <v>92</v>
      </c>
      <c r="AA2300" t="s">
        <v>83</v>
      </c>
      <c r="AB2300" t="s">
        <v>92</v>
      </c>
      <c r="AC2300" t="s">
        <v>117</v>
      </c>
      <c r="AD2300" t="s">
        <v>95</v>
      </c>
      <c r="AE2300" t="s">
        <v>118</v>
      </c>
      <c r="AF2300" t="s">
        <v>94</v>
      </c>
      <c r="AG2300" t="s">
        <v>130</v>
      </c>
      <c r="AH2300" t="s">
        <v>97</v>
      </c>
      <c r="AI2300" t="s">
        <v>98</v>
      </c>
      <c r="AJ2300">
        <v>0</v>
      </c>
      <c r="AK2300" t="s">
        <v>83</v>
      </c>
      <c r="AL2300">
        <v>143644</v>
      </c>
      <c r="AM2300">
        <v>347001051105</v>
      </c>
      <c r="AN2300" t="s">
        <v>2927</v>
      </c>
      <c r="AO2300" t="s">
        <v>100</v>
      </c>
      <c r="AP2300" t="s">
        <v>101</v>
      </c>
      <c r="AQ2300" t="s">
        <v>102</v>
      </c>
      <c r="AS2300" t="s">
        <v>104</v>
      </c>
      <c r="AT2300">
        <v>347001051105</v>
      </c>
      <c r="AU2300" t="s">
        <v>2927</v>
      </c>
      <c r="AV2300" t="s">
        <v>105</v>
      </c>
      <c r="AW2300" t="s">
        <v>106</v>
      </c>
      <c r="AX2300" t="s">
        <v>260</v>
      </c>
      <c r="AY2300">
        <v>47001</v>
      </c>
      <c r="AZ2300" t="s">
        <v>2235</v>
      </c>
      <c r="BA2300">
        <v>47</v>
      </c>
      <c r="BB2300" t="s">
        <v>2234</v>
      </c>
      <c r="BC2300" t="s">
        <v>103</v>
      </c>
      <c r="BD2300">
        <v>47001</v>
      </c>
      <c r="BE2300" t="s">
        <v>2235</v>
      </c>
      <c r="BF2300" t="s">
        <v>2234</v>
      </c>
      <c r="BG2300">
        <v>47</v>
      </c>
      <c r="BH2300">
        <v>78</v>
      </c>
      <c r="BI2300">
        <v>98</v>
      </c>
      <c r="BJ2300">
        <v>4</v>
      </c>
      <c r="BK2300">
        <v>74</v>
      </c>
      <c r="BL2300">
        <v>84</v>
      </c>
      <c r="BM2300">
        <v>4</v>
      </c>
      <c r="BN2300">
        <v>73</v>
      </c>
      <c r="BO2300">
        <v>93</v>
      </c>
      <c r="BP2300">
        <v>4</v>
      </c>
      <c r="BQ2300">
        <v>71</v>
      </c>
      <c r="BR2300">
        <v>84</v>
      </c>
      <c r="BS2300">
        <v>4</v>
      </c>
      <c r="BT2300">
        <v>100</v>
      </c>
      <c r="BU2300">
        <v>100</v>
      </c>
      <c r="BV2300" t="s">
        <v>153</v>
      </c>
      <c r="BW2300">
        <v>380</v>
      </c>
      <c r="BY2300">
        <v>94</v>
      </c>
      <c r="BZ2300" t="s">
        <v>109</v>
      </c>
    </row>
    <row r="2301" spans="1:78" x14ac:dyDescent="0.3">
      <c r="A2301" s="1" t="s">
        <v>78</v>
      </c>
      <c r="B2301" t="s">
        <v>79</v>
      </c>
      <c r="C2301" t="s">
        <v>80</v>
      </c>
      <c r="D2301" s="2">
        <v>37947</v>
      </c>
      <c r="E2301">
        <v>20211</v>
      </c>
      <c r="F2301" t="s">
        <v>2955</v>
      </c>
      <c r="G2301" t="s">
        <v>82</v>
      </c>
      <c r="H2301" t="s">
        <v>79</v>
      </c>
      <c r="I2301" t="s">
        <v>83</v>
      </c>
      <c r="J2301" t="s">
        <v>2234</v>
      </c>
      <c r="K2301">
        <v>47</v>
      </c>
      <c r="L2301" t="s">
        <v>2235</v>
      </c>
      <c r="M2301">
        <v>47001</v>
      </c>
      <c r="N2301" t="s">
        <v>167</v>
      </c>
      <c r="O2301" t="s">
        <v>128</v>
      </c>
      <c r="P2301" t="s">
        <v>162</v>
      </c>
      <c r="Q2301" t="s">
        <v>122</v>
      </c>
      <c r="R2301" t="s">
        <v>122</v>
      </c>
      <c r="S2301" t="s">
        <v>115</v>
      </c>
      <c r="T2301" t="s">
        <v>115</v>
      </c>
      <c r="U2301" t="s">
        <v>92</v>
      </c>
      <c r="V2301" t="s">
        <v>92</v>
      </c>
      <c r="W2301" t="s">
        <v>92</v>
      </c>
      <c r="X2301" t="s">
        <v>92</v>
      </c>
      <c r="Y2301" t="s">
        <v>92</v>
      </c>
      <c r="Z2301" t="s">
        <v>92</v>
      </c>
      <c r="AA2301" t="s">
        <v>92</v>
      </c>
      <c r="AB2301" t="s">
        <v>92</v>
      </c>
      <c r="AC2301" t="s">
        <v>117</v>
      </c>
      <c r="AD2301" t="s">
        <v>95</v>
      </c>
      <c r="AE2301" t="s">
        <v>118</v>
      </c>
      <c r="AF2301" t="s">
        <v>94</v>
      </c>
      <c r="AG2301" t="s">
        <v>96</v>
      </c>
      <c r="AH2301" t="s">
        <v>97</v>
      </c>
      <c r="AI2301" t="s">
        <v>119</v>
      </c>
      <c r="AJ2301">
        <v>0</v>
      </c>
      <c r="AK2301" t="s">
        <v>132</v>
      </c>
      <c r="AL2301">
        <v>143644</v>
      </c>
      <c r="AM2301">
        <v>347001051105</v>
      </c>
      <c r="AN2301" t="s">
        <v>2927</v>
      </c>
      <c r="AO2301" t="s">
        <v>100</v>
      </c>
      <c r="AP2301" t="s">
        <v>101</v>
      </c>
      <c r="AQ2301" t="s">
        <v>102</v>
      </c>
      <c r="AS2301" t="s">
        <v>104</v>
      </c>
      <c r="AT2301">
        <v>347001051105</v>
      </c>
      <c r="AU2301" t="s">
        <v>2927</v>
      </c>
      <c r="AV2301" t="s">
        <v>105</v>
      </c>
      <c r="AW2301" t="s">
        <v>106</v>
      </c>
      <c r="AX2301" t="s">
        <v>260</v>
      </c>
      <c r="AY2301">
        <v>47001</v>
      </c>
      <c r="AZ2301" t="s">
        <v>2235</v>
      </c>
      <c r="BA2301">
        <v>47</v>
      </c>
      <c r="BB2301" t="s">
        <v>2234</v>
      </c>
      <c r="BC2301" t="s">
        <v>103</v>
      </c>
      <c r="BD2301">
        <v>47001</v>
      </c>
      <c r="BE2301" t="s">
        <v>2235</v>
      </c>
      <c r="BF2301" t="s">
        <v>2234</v>
      </c>
      <c r="BG2301">
        <v>47</v>
      </c>
      <c r="BH2301">
        <v>46</v>
      </c>
      <c r="BI2301">
        <v>10</v>
      </c>
      <c r="BJ2301">
        <v>2</v>
      </c>
      <c r="BK2301">
        <v>49</v>
      </c>
      <c r="BL2301">
        <v>18</v>
      </c>
      <c r="BM2301">
        <v>2</v>
      </c>
      <c r="BN2301">
        <v>43</v>
      </c>
      <c r="BO2301">
        <v>12</v>
      </c>
      <c r="BP2301">
        <v>2</v>
      </c>
      <c r="BQ2301">
        <v>47</v>
      </c>
      <c r="BR2301">
        <v>21</v>
      </c>
      <c r="BS2301">
        <v>2</v>
      </c>
      <c r="BT2301">
        <v>66</v>
      </c>
      <c r="BU2301">
        <v>42</v>
      </c>
      <c r="BV2301" t="s">
        <v>108</v>
      </c>
      <c r="BW2301">
        <v>239</v>
      </c>
      <c r="BY2301">
        <v>16</v>
      </c>
      <c r="BZ2301" t="s">
        <v>109</v>
      </c>
    </row>
    <row r="2302" spans="1:78" x14ac:dyDescent="0.3">
      <c r="A2302" s="1" t="s">
        <v>78</v>
      </c>
      <c r="B2302" t="s">
        <v>79</v>
      </c>
      <c r="C2302" t="s">
        <v>110</v>
      </c>
      <c r="D2302" s="2">
        <v>37931</v>
      </c>
      <c r="E2302">
        <v>20211</v>
      </c>
      <c r="F2302" t="s">
        <v>2956</v>
      </c>
      <c r="G2302" t="s">
        <v>82</v>
      </c>
      <c r="H2302" t="s">
        <v>79</v>
      </c>
      <c r="I2302" t="s">
        <v>83</v>
      </c>
      <c r="J2302" t="s">
        <v>2234</v>
      </c>
      <c r="K2302">
        <v>47</v>
      </c>
      <c r="L2302" t="s">
        <v>2235</v>
      </c>
      <c r="M2302">
        <v>47001</v>
      </c>
      <c r="N2302" t="s">
        <v>167</v>
      </c>
      <c r="O2302" t="s">
        <v>113</v>
      </c>
      <c r="P2302" t="s">
        <v>88</v>
      </c>
      <c r="Q2302" t="s">
        <v>139</v>
      </c>
      <c r="R2302" t="s">
        <v>122</v>
      </c>
      <c r="S2302" t="s">
        <v>123</v>
      </c>
      <c r="T2302" t="s">
        <v>116</v>
      </c>
      <c r="U2302" t="s">
        <v>92</v>
      </c>
      <c r="V2302" t="s">
        <v>92</v>
      </c>
      <c r="W2302" t="s">
        <v>92</v>
      </c>
      <c r="X2302" t="s">
        <v>92</v>
      </c>
      <c r="Y2302" t="s">
        <v>92</v>
      </c>
      <c r="Z2302" t="s">
        <v>92</v>
      </c>
      <c r="AA2302" t="s">
        <v>83</v>
      </c>
      <c r="AB2302" t="s">
        <v>92</v>
      </c>
      <c r="AC2302" t="s">
        <v>140</v>
      </c>
      <c r="AD2302" t="s">
        <v>118</v>
      </c>
      <c r="AE2302" t="s">
        <v>94</v>
      </c>
      <c r="AF2302" t="s">
        <v>94</v>
      </c>
      <c r="AG2302" t="s">
        <v>96</v>
      </c>
      <c r="AH2302" t="s">
        <v>156</v>
      </c>
      <c r="AI2302" t="s">
        <v>119</v>
      </c>
      <c r="AJ2302">
        <v>0</v>
      </c>
      <c r="AK2302" t="s">
        <v>83</v>
      </c>
      <c r="AL2302">
        <v>143644</v>
      </c>
      <c r="AM2302">
        <v>347001051105</v>
      </c>
      <c r="AN2302" t="s">
        <v>2927</v>
      </c>
      <c r="AO2302" t="s">
        <v>100</v>
      </c>
      <c r="AP2302" t="s">
        <v>101</v>
      </c>
      <c r="AQ2302" t="s">
        <v>102</v>
      </c>
      <c r="AS2302" t="s">
        <v>104</v>
      </c>
      <c r="AT2302">
        <v>347001051105</v>
      </c>
      <c r="AU2302" t="s">
        <v>2927</v>
      </c>
      <c r="AV2302" t="s">
        <v>105</v>
      </c>
      <c r="AW2302" t="s">
        <v>106</v>
      </c>
      <c r="AX2302" t="s">
        <v>260</v>
      </c>
      <c r="AY2302">
        <v>47001</v>
      </c>
      <c r="AZ2302" t="s">
        <v>2235</v>
      </c>
      <c r="BA2302">
        <v>47</v>
      </c>
      <c r="BB2302" t="s">
        <v>2234</v>
      </c>
      <c r="BC2302" t="s">
        <v>103</v>
      </c>
      <c r="BD2302">
        <v>47001</v>
      </c>
      <c r="BE2302" t="s">
        <v>2235</v>
      </c>
      <c r="BF2302" t="s">
        <v>2234</v>
      </c>
      <c r="BG2302">
        <v>47</v>
      </c>
      <c r="BH2302">
        <v>76</v>
      </c>
      <c r="BI2302">
        <v>95</v>
      </c>
      <c r="BJ2302">
        <v>4</v>
      </c>
      <c r="BK2302">
        <v>79</v>
      </c>
      <c r="BL2302">
        <v>94</v>
      </c>
      <c r="BM2302">
        <v>4</v>
      </c>
      <c r="BN2302">
        <v>71</v>
      </c>
      <c r="BO2302">
        <v>90</v>
      </c>
      <c r="BP2302">
        <v>4</v>
      </c>
      <c r="BQ2302">
        <v>79</v>
      </c>
      <c r="BR2302">
        <v>98</v>
      </c>
      <c r="BS2302">
        <v>4</v>
      </c>
      <c r="BT2302">
        <v>89</v>
      </c>
      <c r="BU2302">
        <v>95</v>
      </c>
      <c r="BV2302" t="s">
        <v>153</v>
      </c>
      <c r="BW2302">
        <v>386</v>
      </c>
      <c r="BY2302">
        <v>96</v>
      </c>
      <c r="BZ2302" t="s">
        <v>109</v>
      </c>
    </row>
    <row r="2303" spans="1:78" x14ac:dyDescent="0.3">
      <c r="A2303" s="1" t="s">
        <v>78</v>
      </c>
      <c r="B2303" t="s">
        <v>79</v>
      </c>
      <c r="C2303" t="s">
        <v>80</v>
      </c>
      <c r="D2303" s="2">
        <v>37900</v>
      </c>
      <c r="E2303">
        <v>20211</v>
      </c>
      <c r="F2303" t="s">
        <v>2957</v>
      </c>
      <c r="G2303" t="s">
        <v>82</v>
      </c>
      <c r="H2303" t="s">
        <v>79</v>
      </c>
      <c r="I2303" t="s">
        <v>83</v>
      </c>
      <c r="J2303" t="s">
        <v>2234</v>
      </c>
      <c r="K2303">
        <v>47</v>
      </c>
      <c r="L2303" t="s">
        <v>2235</v>
      </c>
      <c r="M2303">
        <v>47001</v>
      </c>
      <c r="N2303" t="s">
        <v>86</v>
      </c>
      <c r="O2303" t="s">
        <v>113</v>
      </c>
      <c r="P2303" t="s">
        <v>138</v>
      </c>
      <c r="Q2303" t="s">
        <v>139</v>
      </c>
      <c r="R2303" t="s">
        <v>122</v>
      </c>
      <c r="S2303" t="s">
        <v>116</v>
      </c>
      <c r="T2303" t="s">
        <v>116</v>
      </c>
      <c r="U2303" t="s">
        <v>92</v>
      </c>
      <c r="V2303" t="s">
        <v>92</v>
      </c>
      <c r="W2303" t="s">
        <v>92</v>
      </c>
      <c r="X2303" t="s">
        <v>92</v>
      </c>
      <c r="Y2303" t="s">
        <v>92</v>
      </c>
      <c r="Z2303" t="s">
        <v>92</v>
      </c>
      <c r="AA2303" t="s">
        <v>83</v>
      </c>
      <c r="AB2303" t="s">
        <v>92</v>
      </c>
      <c r="AC2303" t="s">
        <v>129</v>
      </c>
      <c r="AD2303" t="s">
        <v>118</v>
      </c>
      <c r="AE2303" t="s">
        <v>94</v>
      </c>
      <c r="AF2303" t="s">
        <v>95</v>
      </c>
      <c r="AG2303" t="s">
        <v>130</v>
      </c>
      <c r="AH2303" t="s">
        <v>97</v>
      </c>
      <c r="AI2303" t="s">
        <v>119</v>
      </c>
      <c r="AJ2303">
        <v>0</v>
      </c>
      <c r="AK2303" t="s">
        <v>83</v>
      </c>
      <c r="AL2303">
        <v>143644</v>
      </c>
      <c r="AM2303">
        <v>347001051105</v>
      </c>
      <c r="AN2303" t="s">
        <v>2927</v>
      </c>
      <c r="AO2303" t="s">
        <v>100</v>
      </c>
      <c r="AP2303" t="s">
        <v>101</v>
      </c>
      <c r="AQ2303" t="s">
        <v>102</v>
      </c>
      <c r="AS2303" t="s">
        <v>104</v>
      </c>
      <c r="AT2303">
        <v>347001051105</v>
      </c>
      <c r="AU2303" t="s">
        <v>2927</v>
      </c>
      <c r="AV2303" t="s">
        <v>105</v>
      </c>
      <c r="AW2303" t="s">
        <v>106</v>
      </c>
      <c r="AX2303" t="s">
        <v>260</v>
      </c>
      <c r="AY2303">
        <v>47001</v>
      </c>
      <c r="AZ2303" t="s">
        <v>2235</v>
      </c>
      <c r="BA2303">
        <v>47</v>
      </c>
      <c r="BB2303" t="s">
        <v>2234</v>
      </c>
      <c r="BC2303" t="s">
        <v>103</v>
      </c>
      <c r="BD2303">
        <v>47001</v>
      </c>
      <c r="BE2303" t="s">
        <v>2235</v>
      </c>
      <c r="BF2303" t="s">
        <v>2234</v>
      </c>
      <c r="BG2303">
        <v>47</v>
      </c>
      <c r="BH2303">
        <v>70</v>
      </c>
      <c r="BI2303">
        <v>80</v>
      </c>
      <c r="BJ2303">
        <v>4</v>
      </c>
      <c r="BK2303">
        <v>81</v>
      </c>
      <c r="BL2303">
        <v>97</v>
      </c>
      <c r="BM2303">
        <v>4</v>
      </c>
      <c r="BN2303">
        <v>75</v>
      </c>
      <c r="BO2303">
        <v>96</v>
      </c>
      <c r="BP2303">
        <v>4</v>
      </c>
      <c r="BQ2303">
        <v>68</v>
      </c>
      <c r="BR2303">
        <v>77</v>
      </c>
      <c r="BS2303">
        <v>3</v>
      </c>
      <c r="BT2303">
        <v>77</v>
      </c>
      <c r="BU2303">
        <v>63</v>
      </c>
      <c r="BV2303" t="s">
        <v>120</v>
      </c>
      <c r="BW2303">
        <v>369</v>
      </c>
      <c r="BY2303">
        <v>90</v>
      </c>
      <c r="BZ2303" t="s">
        <v>109</v>
      </c>
    </row>
    <row r="2304" spans="1:78" x14ac:dyDescent="0.3">
      <c r="A2304" s="1" t="s">
        <v>78</v>
      </c>
      <c r="B2304" t="s">
        <v>79</v>
      </c>
      <c r="C2304" t="s">
        <v>110</v>
      </c>
      <c r="D2304" s="2">
        <v>37690</v>
      </c>
      <c r="E2304">
        <v>20211</v>
      </c>
      <c r="F2304" t="s">
        <v>2958</v>
      </c>
      <c r="G2304" t="s">
        <v>82</v>
      </c>
      <c r="H2304" t="s">
        <v>79</v>
      </c>
      <c r="I2304" t="s">
        <v>83</v>
      </c>
      <c r="J2304" t="s">
        <v>2234</v>
      </c>
      <c r="K2304">
        <v>47</v>
      </c>
      <c r="L2304" t="s">
        <v>2235</v>
      </c>
      <c r="M2304">
        <v>47001</v>
      </c>
      <c r="N2304" t="s">
        <v>127</v>
      </c>
      <c r="O2304" t="s">
        <v>113</v>
      </c>
      <c r="P2304" t="s">
        <v>134</v>
      </c>
      <c r="Q2304" t="s">
        <v>90</v>
      </c>
      <c r="R2304" t="s">
        <v>114</v>
      </c>
      <c r="S2304" t="s">
        <v>174</v>
      </c>
      <c r="T2304" t="s">
        <v>116</v>
      </c>
      <c r="U2304" t="s">
        <v>92</v>
      </c>
      <c r="V2304" t="s">
        <v>92</v>
      </c>
      <c r="W2304" t="s">
        <v>92</v>
      </c>
      <c r="X2304" t="s">
        <v>92</v>
      </c>
      <c r="Y2304" t="s">
        <v>92</v>
      </c>
      <c r="Z2304" t="s">
        <v>92</v>
      </c>
      <c r="AA2304" t="s">
        <v>83</v>
      </c>
      <c r="AB2304" t="s">
        <v>92</v>
      </c>
      <c r="AC2304" t="s">
        <v>140</v>
      </c>
      <c r="AD2304" t="s">
        <v>118</v>
      </c>
      <c r="AE2304" t="s">
        <v>118</v>
      </c>
      <c r="AF2304" t="s">
        <v>94</v>
      </c>
      <c r="AG2304" t="s">
        <v>130</v>
      </c>
      <c r="AH2304" t="s">
        <v>97</v>
      </c>
      <c r="AI2304" t="s">
        <v>98</v>
      </c>
      <c r="AJ2304">
        <v>0</v>
      </c>
      <c r="AK2304" t="s">
        <v>83</v>
      </c>
      <c r="AL2304">
        <v>143644</v>
      </c>
      <c r="AM2304">
        <v>347001051105</v>
      </c>
      <c r="AN2304" t="s">
        <v>2927</v>
      </c>
      <c r="AO2304" t="s">
        <v>100</v>
      </c>
      <c r="AP2304" t="s">
        <v>101</v>
      </c>
      <c r="AQ2304" t="s">
        <v>102</v>
      </c>
      <c r="AS2304" t="s">
        <v>104</v>
      </c>
      <c r="AT2304">
        <v>347001051105</v>
      </c>
      <c r="AU2304" t="s">
        <v>2927</v>
      </c>
      <c r="AV2304" t="s">
        <v>105</v>
      </c>
      <c r="AW2304" t="s">
        <v>106</v>
      </c>
      <c r="AX2304" t="s">
        <v>260</v>
      </c>
      <c r="AY2304">
        <v>47001</v>
      </c>
      <c r="AZ2304" t="s">
        <v>2235</v>
      </c>
      <c r="BA2304">
        <v>47</v>
      </c>
      <c r="BB2304" t="s">
        <v>2234</v>
      </c>
      <c r="BC2304" t="s">
        <v>103</v>
      </c>
      <c r="BD2304">
        <v>47001</v>
      </c>
      <c r="BE2304" t="s">
        <v>2235</v>
      </c>
      <c r="BF2304" t="s">
        <v>2234</v>
      </c>
      <c r="BG2304">
        <v>47</v>
      </c>
      <c r="BH2304">
        <v>59</v>
      </c>
      <c r="BI2304">
        <v>36</v>
      </c>
      <c r="BJ2304">
        <v>3</v>
      </c>
      <c r="BK2304">
        <v>49</v>
      </c>
      <c r="BL2304">
        <v>18</v>
      </c>
      <c r="BM2304">
        <v>2</v>
      </c>
      <c r="BN2304">
        <v>47</v>
      </c>
      <c r="BO2304">
        <v>19</v>
      </c>
      <c r="BP2304">
        <v>2</v>
      </c>
      <c r="BQ2304">
        <v>42</v>
      </c>
      <c r="BR2304">
        <v>14</v>
      </c>
      <c r="BS2304">
        <v>2</v>
      </c>
      <c r="BT2304">
        <v>75</v>
      </c>
      <c r="BU2304">
        <v>58</v>
      </c>
      <c r="BV2304" t="s">
        <v>120</v>
      </c>
      <c r="BW2304">
        <v>256</v>
      </c>
      <c r="BY2304">
        <v>22</v>
      </c>
      <c r="BZ2304" t="s">
        <v>109</v>
      </c>
    </row>
    <row r="2305" spans="1:78" x14ac:dyDescent="0.3">
      <c r="A2305" s="1" t="s">
        <v>78</v>
      </c>
      <c r="B2305" t="s">
        <v>79</v>
      </c>
      <c r="C2305" t="s">
        <v>110</v>
      </c>
      <c r="D2305" s="2">
        <v>37720</v>
      </c>
      <c r="E2305">
        <v>20211</v>
      </c>
      <c r="F2305" t="s">
        <v>2959</v>
      </c>
      <c r="G2305" t="s">
        <v>82</v>
      </c>
      <c r="H2305" t="s">
        <v>79</v>
      </c>
      <c r="I2305" t="s">
        <v>83</v>
      </c>
      <c r="J2305" t="s">
        <v>2234</v>
      </c>
      <c r="K2305">
        <v>47</v>
      </c>
      <c r="L2305" t="s">
        <v>2235</v>
      </c>
      <c r="M2305">
        <v>47001</v>
      </c>
      <c r="N2305" t="s">
        <v>86</v>
      </c>
      <c r="O2305" t="s">
        <v>113</v>
      </c>
      <c r="P2305" t="s">
        <v>138</v>
      </c>
      <c r="Q2305" t="s">
        <v>122</v>
      </c>
      <c r="R2305" t="s">
        <v>122</v>
      </c>
      <c r="S2305" t="s">
        <v>123</v>
      </c>
      <c r="T2305" t="s">
        <v>123</v>
      </c>
      <c r="U2305" t="s">
        <v>92</v>
      </c>
      <c r="V2305" t="s">
        <v>92</v>
      </c>
      <c r="W2305" t="s">
        <v>92</v>
      </c>
      <c r="X2305" t="s">
        <v>92</v>
      </c>
      <c r="Y2305" t="s">
        <v>83</v>
      </c>
      <c r="Z2305" t="s">
        <v>92</v>
      </c>
      <c r="AA2305" t="s">
        <v>83</v>
      </c>
      <c r="AB2305" t="s">
        <v>92</v>
      </c>
      <c r="AC2305" t="s">
        <v>129</v>
      </c>
      <c r="AD2305" t="s">
        <v>95</v>
      </c>
      <c r="AE2305" t="s">
        <v>118</v>
      </c>
      <c r="AF2305" t="s">
        <v>94</v>
      </c>
      <c r="AG2305" t="s">
        <v>96</v>
      </c>
      <c r="AH2305" t="s">
        <v>141</v>
      </c>
      <c r="AI2305" t="s">
        <v>98</v>
      </c>
      <c r="AJ2305">
        <v>0</v>
      </c>
      <c r="AK2305" t="s">
        <v>83</v>
      </c>
      <c r="AL2305">
        <v>143644</v>
      </c>
      <c r="AM2305">
        <v>347001051105</v>
      </c>
      <c r="AN2305" t="s">
        <v>2927</v>
      </c>
      <c r="AO2305" t="s">
        <v>100</v>
      </c>
      <c r="AP2305" t="s">
        <v>101</v>
      </c>
      <c r="AQ2305" t="s">
        <v>102</v>
      </c>
      <c r="AS2305" t="s">
        <v>104</v>
      </c>
      <c r="AT2305">
        <v>347001051105</v>
      </c>
      <c r="AU2305" t="s">
        <v>2927</v>
      </c>
      <c r="AV2305" t="s">
        <v>105</v>
      </c>
      <c r="AW2305" t="s">
        <v>106</v>
      </c>
      <c r="AX2305" t="s">
        <v>260</v>
      </c>
      <c r="AY2305">
        <v>47001</v>
      </c>
      <c r="AZ2305" t="s">
        <v>2235</v>
      </c>
      <c r="BA2305">
        <v>47</v>
      </c>
      <c r="BB2305" t="s">
        <v>2234</v>
      </c>
      <c r="BC2305" t="s">
        <v>103</v>
      </c>
      <c r="BD2305">
        <v>47001</v>
      </c>
      <c r="BE2305" t="s">
        <v>2235</v>
      </c>
      <c r="BF2305" t="s">
        <v>2234</v>
      </c>
      <c r="BG2305">
        <v>47</v>
      </c>
      <c r="BH2305">
        <v>67</v>
      </c>
      <c r="BI2305">
        <v>66</v>
      </c>
      <c r="BJ2305">
        <v>4</v>
      </c>
      <c r="BK2305">
        <v>64</v>
      </c>
      <c r="BL2305">
        <v>56</v>
      </c>
      <c r="BM2305">
        <v>3</v>
      </c>
      <c r="BN2305">
        <v>56</v>
      </c>
      <c r="BO2305">
        <v>39</v>
      </c>
      <c r="BP2305">
        <v>3</v>
      </c>
      <c r="BQ2305">
        <v>62</v>
      </c>
      <c r="BR2305">
        <v>58</v>
      </c>
      <c r="BS2305">
        <v>3</v>
      </c>
      <c r="BT2305">
        <v>81</v>
      </c>
      <c r="BU2305">
        <v>72</v>
      </c>
      <c r="BV2305" t="s">
        <v>153</v>
      </c>
      <c r="BW2305">
        <v>318</v>
      </c>
      <c r="BY2305">
        <v>57</v>
      </c>
      <c r="BZ2305" t="s">
        <v>109</v>
      </c>
    </row>
    <row r="2306" spans="1:78" x14ac:dyDescent="0.3">
      <c r="A2306" s="1" t="s">
        <v>78</v>
      </c>
      <c r="B2306" t="s">
        <v>79</v>
      </c>
      <c r="C2306" t="s">
        <v>80</v>
      </c>
      <c r="D2306" s="2">
        <v>37877</v>
      </c>
      <c r="E2306">
        <v>20211</v>
      </c>
      <c r="F2306" t="s">
        <v>2960</v>
      </c>
      <c r="G2306" t="s">
        <v>82</v>
      </c>
      <c r="H2306" t="s">
        <v>79</v>
      </c>
      <c r="I2306" t="s">
        <v>83</v>
      </c>
      <c r="J2306" t="s">
        <v>2234</v>
      </c>
      <c r="K2306">
        <v>47</v>
      </c>
      <c r="L2306" t="s">
        <v>2235</v>
      </c>
      <c r="M2306">
        <v>47001</v>
      </c>
      <c r="N2306" t="s">
        <v>167</v>
      </c>
      <c r="O2306" t="s">
        <v>113</v>
      </c>
      <c r="P2306" t="s">
        <v>88</v>
      </c>
      <c r="Q2306" t="s">
        <v>90</v>
      </c>
      <c r="R2306" t="s">
        <v>122</v>
      </c>
      <c r="S2306" t="s">
        <v>143</v>
      </c>
      <c r="T2306" t="s">
        <v>143</v>
      </c>
      <c r="U2306" t="s">
        <v>92</v>
      </c>
      <c r="V2306" t="s">
        <v>92</v>
      </c>
      <c r="W2306" t="s">
        <v>92</v>
      </c>
      <c r="X2306" t="s">
        <v>92</v>
      </c>
      <c r="Y2306" t="s">
        <v>92</v>
      </c>
      <c r="Z2306" t="s">
        <v>92</v>
      </c>
      <c r="AA2306" t="s">
        <v>83</v>
      </c>
      <c r="AB2306" t="s">
        <v>92</v>
      </c>
      <c r="AC2306" t="s">
        <v>129</v>
      </c>
      <c r="AD2306" t="s">
        <v>118</v>
      </c>
      <c r="AE2306" t="s">
        <v>118</v>
      </c>
      <c r="AF2306" t="s">
        <v>94</v>
      </c>
      <c r="AG2306" t="s">
        <v>96</v>
      </c>
      <c r="AH2306" t="s">
        <v>97</v>
      </c>
      <c r="AI2306" t="s">
        <v>98</v>
      </c>
      <c r="AJ2306">
        <v>0</v>
      </c>
      <c r="AK2306" t="s">
        <v>83</v>
      </c>
      <c r="AL2306">
        <v>143644</v>
      </c>
      <c r="AM2306">
        <v>347001051105</v>
      </c>
      <c r="AN2306" t="s">
        <v>2927</v>
      </c>
      <c r="AO2306" t="s">
        <v>100</v>
      </c>
      <c r="AP2306" t="s">
        <v>101</v>
      </c>
      <c r="AQ2306" t="s">
        <v>102</v>
      </c>
      <c r="AS2306" t="s">
        <v>104</v>
      </c>
      <c r="AT2306">
        <v>347001051105</v>
      </c>
      <c r="AU2306" t="s">
        <v>2927</v>
      </c>
      <c r="AV2306" t="s">
        <v>105</v>
      </c>
      <c r="AW2306" t="s">
        <v>106</v>
      </c>
      <c r="AX2306" t="s">
        <v>260</v>
      </c>
      <c r="AY2306">
        <v>47001</v>
      </c>
      <c r="AZ2306" t="s">
        <v>2235</v>
      </c>
      <c r="BA2306">
        <v>47</v>
      </c>
      <c r="BB2306" t="s">
        <v>2234</v>
      </c>
      <c r="BC2306" t="s">
        <v>103</v>
      </c>
      <c r="BD2306">
        <v>47001</v>
      </c>
      <c r="BE2306" t="s">
        <v>2235</v>
      </c>
      <c r="BF2306" t="s">
        <v>2234</v>
      </c>
      <c r="BG2306">
        <v>47</v>
      </c>
      <c r="BH2306">
        <v>62</v>
      </c>
      <c r="BI2306">
        <v>46</v>
      </c>
      <c r="BJ2306">
        <v>3</v>
      </c>
      <c r="BK2306">
        <v>60</v>
      </c>
      <c r="BL2306">
        <v>43</v>
      </c>
      <c r="BM2306">
        <v>3</v>
      </c>
      <c r="BN2306">
        <v>61</v>
      </c>
      <c r="BO2306">
        <v>59</v>
      </c>
      <c r="BP2306">
        <v>3</v>
      </c>
      <c r="BQ2306">
        <v>60</v>
      </c>
      <c r="BR2306">
        <v>52</v>
      </c>
      <c r="BS2306">
        <v>3</v>
      </c>
      <c r="BT2306">
        <v>88</v>
      </c>
      <c r="BU2306">
        <v>94</v>
      </c>
      <c r="BV2306" t="s">
        <v>153</v>
      </c>
      <c r="BW2306">
        <v>314</v>
      </c>
      <c r="BY2306">
        <v>54</v>
      </c>
      <c r="BZ2306" t="s">
        <v>109</v>
      </c>
    </row>
    <row r="2307" spans="1:78" x14ac:dyDescent="0.3">
      <c r="A2307" s="1" t="s">
        <v>78</v>
      </c>
      <c r="B2307" t="s">
        <v>79</v>
      </c>
      <c r="C2307" t="s">
        <v>80</v>
      </c>
      <c r="D2307" s="2">
        <v>37751</v>
      </c>
      <c r="E2307">
        <v>20211</v>
      </c>
      <c r="F2307" t="s">
        <v>2961</v>
      </c>
      <c r="G2307" t="s">
        <v>82</v>
      </c>
      <c r="H2307" t="s">
        <v>79</v>
      </c>
      <c r="I2307" t="s">
        <v>83</v>
      </c>
      <c r="J2307" t="s">
        <v>2234</v>
      </c>
      <c r="K2307">
        <v>47</v>
      </c>
      <c r="L2307" t="s">
        <v>2235</v>
      </c>
      <c r="M2307">
        <v>47001</v>
      </c>
      <c r="N2307" t="s">
        <v>127</v>
      </c>
      <c r="Q2307" t="s">
        <v>122</v>
      </c>
      <c r="R2307" t="s">
        <v>122</v>
      </c>
      <c r="U2307" t="s">
        <v>92</v>
      </c>
      <c r="Y2307" t="s">
        <v>92</v>
      </c>
      <c r="AC2307" t="s">
        <v>117</v>
      </c>
      <c r="AD2307" t="s">
        <v>94</v>
      </c>
      <c r="AE2307" t="s">
        <v>118</v>
      </c>
      <c r="AF2307" t="s">
        <v>94</v>
      </c>
      <c r="AH2307" t="s">
        <v>141</v>
      </c>
      <c r="AI2307" t="s">
        <v>119</v>
      </c>
      <c r="AL2307">
        <v>143644</v>
      </c>
      <c r="AM2307">
        <v>347001051105</v>
      </c>
      <c r="AN2307" t="s">
        <v>2927</v>
      </c>
      <c r="AO2307" t="s">
        <v>100</v>
      </c>
      <c r="AP2307" t="s">
        <v>101</v>
      </c>
      <c r="AQ2307" t="s">
        <v>102</v>
      </c>
      <c r="AS2307" t="s">
        <v>104</v>
      </c>
      <c r="AT2307">
        <v>347001051105</v>
      </c>
      <c r="AU2307" t="s">
        <v>2927</v>
      </c>
      <c r="AV2307" t="s">
        <v>105</v>
      </c>
      <c r="AW2307" t="s">
        <v>106</v>
      </c>
      <c r="AX2307" t="s">
        <v>260</v>
      </c>
      <c r="AY2307">
        <v>47001</v>
      </c>
      <c r="AZ2307" t="s">
        <v>2235</v>
      </c>
      <c r="BA2307">
        <v>47</v>
      </c>
      <c r="BB2307" t="s">
        <v>2234</v>
      </c>
      <c r="BC2307" t="s">
        <v>103</v>
      </c>
      <c r="BD2307">
        <v>47001</v>
      </c>
      <c r="BE2307" t="s">
        <v>2235</v>
      </c>
      <c r="BF2307" t="s">
        <v>2234</v>
      </c>
      <c r="BG2307">
        <v>47</v>
      </c>
      <c r="BH2307">
        <v>73</v>
      </c>
      <c r="BI2307">
        <v>90</v>
      </c>
      <c r="BJ2307">
        <v>4</v>
      </c>
      <c r="BK2307">
        <v>71</v>
      </c>
      <c r="BL2307">
        <v>76</v>
      </c>
      <c r="BM2307">
        <v>4</v>
      </c>
      <c r="BN2307">
        <v>64</v>
      </c>
      <c r="BO2307">
        <v>69</v>
      </c>
      <c r="BP2307">
        <v>3</v>
      </c>
      <c r="BQ2307">
        <v>70</v>
      </c>
      <c r="BR2307">
        <v>83</v>
      </c>
      <c r="BS2307">
        <v>3</v>
      </c>
      <c r="BT2307">
        <v>81</v>
      </c>
      <c r="BU2307">
        <v>74</v>
      </c>
      <c r="BV2307" t="s">
        <v>153</v>
      </c>
      <c r="BW2307">
        <v>352</v>
      </c>
      <c r="BY2307">
        <v>80</v>
      </c>
      <c r="BZ2307" t="s">
        <v>109</v>
      </c>
    </row>
    <row r="2308" spans="1:78" x14ac:dyDescent="0.3">
      <c r="A2308" s="1" t="s">
        <v>78</v>
      </c>
      <c r="B2308" t="s">
        <v>79</v>
      </c>
      <c r="C2308" t="s">
        <v>80</v>
      </c>
      <c r="D2308" s="2">
        <v>37960</v>
      </c>
      <c r="E2308">
        <v>20211</v>
      </c>
      <c r="F2308" t="s">
        <v>2962</v>
      </c>
      <c r="G2308" t="s">
        <v>82</v>
      </c>
      <c r="H2308" t="s">
        <v>79</v>
      </c>
      <c r="I2308" t="s">
        <v>83</v>
      </c>
      <c r="J2308" t="s">
        <v>2234</v>
      </c>
      <c r="K2308">
        <v>47</v>
      </c>
      <c r="L2308" t="s">
        <v>2235</v>
      </c>
      <c r="M2308">
        <v>47001</v>
      </c>
      <c r="N2308" t="s">
        <v>167</v>
      </c>
      <c r="O2308" t="s">
        <v>113</v>
      </c>
      <c r="P2308" t="s">
        <v>88</v>
      </c>
      <c r="Q2308" t="s">
        <v>122</v>
      </c>
      <c r="R2308" t="s">
        <v>122</v>
      </c>
      <c r="S2308" t="s">
        <v>123</v>
      </c>
      <c r="T2308" t="s">
        <v>123</v>
      </c>
      <c r="U2308" t="s">
        <v>92</v>
      </c>
      <c r="V2308" t="s">
        <v>92</v>
      </c>
      <c r="W2308" t="s">
        <v>92</v>
      </c>
      <c r="X2308" t="s">
        <v>92</v>
      </c>
      <c r="Y2308" t="s">
        <v>92</v>
      </c>
      <c r="Z2308" t="s">
        <v>92</v>
      </c>
      <c r="AA2308" t="s">
        <v>83</v>
      </c>
      <c r="AB2308" t="s">
        <v>92</v>
      </c>
      <c r="AC2308" t="s">
        <v>117</v>
      </c>
      <c r="AD2308" t="s">
        <v>118</v>
      </c>
      <c r="AE2308" t="s">
        <v>118</v>
      </c>
      <c r="AF2308" t="s">
        <v>94</v>
      </c>
      <c r="AG2308" t="s">
        <v>96</v>
      </c>
      <c r="AH2308" t="s">
        <v>141</v>
      </c>
      <c r="AI2308" t="s">
        <v>98</v>
      </c>
      <c r="AJ2308">
        <v>0</v>
      </c>
      <c r="AK2308" t="s">
        <v>83</v>
      </c>
      <c r="AL2308">
        <v>143644</v>
      </c>
      <c r="AM2308">
        <v>347001051105</v>
      </c>
      <c r="AN2308" t="s">
        <v>2927</v>
      </c>
      <c r="AO2308" t="s">
        <v>100</v>
      </c>
      <c r="AP2308" t="s">
        <v>101</v>
      </c>
      <c r="AQ2308" t="s">
        <v>102</v>
      </c>
      <c r="AS2308" t="s">
        <v>104</v>
      </c>
      <c r="AT2308">
        <v>347001051105</v>
      </c>
      <c r="AU2308" t="s">
        <v>2927</v>
      </c>
      <c r="AV2308" t="s">
        <v>105</v>
      </c>
      <c r="AW2308" t="s">
        <v>106</v>
      </c>
      <c r="AX2308" t="s">
        <v>260</v>
      </c>
      <c r="AY2308">
        <v>47001</v>
      </c>
      <c r="AZ2308" t="s">
        <v>2235</v>
      </c>
      <c r="BA2308">
        <v>47</v>
      </c>
      <c r="BB2308" t="s">
        <v>2234</v>
      </c>
      <c r="BC2308" t="s">
        <v>103</v>
      </c>
      <c r="BD2308">
        <v>47001</v>
      </c>
      <c r="BE2308" t="s">
        <v>2235</v>
      </c>
      <c r="BF2308" t="s">
        <v>2234</v>
      </c>
      <c r="BG2308">
        <v>47</v>
      </c>
      <c r="BH2308">
        <v>64</v>
      </c>
      <c r="BI2308">
        <v>56</v>
      </c>
      <c r="BJ2308">
        <v>3</v>
      </c>
      <c r="BK2308">
        <v>73</v>
      </c>
      <c r="BL2308">
        <v>82</v>
      </c>
      <c r="BM2308">
        <v>4</v>
      </c>
      <c r="BN2308">
        <v>56</v>
      </c>
      <c r="BO2308">
        <v>40</v>
      </c>
      <c r="BP2308">
        <v>3</v>
      </c>
      <c r="BQ2308">
        <v>71</v>
      </c>
      <c r="BR2308">
        <v>85</v>
      </c>
      <c r="BS2308">
        <v>4</v>
      </c>
      <c r="BT2308">
        <v>88</v>
      </c>
      <c r="BU2308">
        <v>93</v>
      </c>
      <c r="BV2308" t="s">
        <v>153</v>
      </c>
      <c r="BW2308">
        <v>338</v>
      </c>
      <c r="BY2308">
        <v>71</v>
      </c>
      <c r="BZ2308" t="s">
        <v>109</v>
      </c>
    </row>
    <row r="2309" spans="1:78" x14ac:dyDescent="0.3">
      <c r="A2309" s="1" t="s">
        <v>78</v>
      </c>
      <c r="B2309" t="s">
        <v>79</v>
      </c>
      <c r="C2309" t="s">
        <v>80</v>
      </c>
      <c r="D2309" s="2">
        <v>37436</v>
      </c>
      <c r="E2309">
        <v>20211</v>
      </c>
      <c r="F2309" t="s">
        <v>2963</v>
      </c>
      <c r="G2309" t="s">
        <v>82</v>
      </c>
      <c r="H2309" t="s">
        <v>79</v>
      </c>
      <c r="I2309" t="s">
        <v>83</v>
      </c>
      <c r="J2309" t="s">
        <v>2234</v>
      </c>
      <c r="K2309">
        <v>47</v>
      </c>
      <c r="L2309" t="s">
        <v>2235</v>
      </c>
      <c r="M2309">
        <v>47001</v>
      </c>
      <c r="N2309" t="s">
        <v>167</v>
      </c>
      <c r="O2309" t="s">
        <v>113</v>
      </c>
      <c r="P2309" t="s">
        <v>88</v>
      </c>
      <c r="Q2309" t="s">
        <v>139</v>
      </c>
      <c r="R2309" t="s">
        <v>139</v>
      </c>
      <c r="S2309" t="s">
        <v>115</v>
      </c>
      <c r="T2309" t="s">
        <v>115</v>
      </c>
      <c r="U2309" t="s">
        <v>92</v>
      </c>
      <c r="V2309" t="s">
        <v>92</v>
      </c>
      <c r="W2309" t="s">
        <v>92</v>
      </c>
      <c r="X2309" t="s">
        <v>92</v>
      </c>
      <c r="Y2309" t="s">
        <v>92</v>
      </c>
      <c r="Z2309" t="s">
        <v>92</v>
      </c>
      <c r="AA2309" t="s">
        <v>83</v>
      </c>
      <c r="AB2309" t="s">
        <v>92</v>
      </c>
      <c r="AC2309" t="s">
        <v>140</v>
      </c>
      <c r="AD2309" t="s">
        <v>94</v>
      </c>
      <c r="AE2309" t="s">
        <v>118</v>
      </c>
      <c r="AF2309" t="s">
        <v>95</v>
      </c>
      <c r="AG2309" t="s">
        <v>130</v>
      </c>
      <c r="AH2309" t="s">
        <v>124</v>
      </c>
      <c r="AI2309" t="s">
        <v>98</v>
      </c>
      <c r="AJ2309">
        <v>0</v>
      </c>
      <c r="AK2309" t="s">
        <v>83</v>
      </c>
      <c r="AL2309">
        <v>143644</v>
      </c>
      <c r="AM2309">
        <v>347001051105</v>
      </c>
      <c r="AN2309" t="s">
        <v>2927</v>
      </c>
      <c r="AO2309" t="s">
        <v>100</v>
      </c>
      <c r="AP2309" t="s">
        <v>101</v>
      </c>
      <c r="AQ2309" t="s">
        <v>102</v>
      </c>
      <c r="AS2309" t="s">
        <v>104</v>
      </c>
      <c r="AT2309">
        <v>347001051105</v>
      </c>
      <c r="AU2309" t="s">
        <v>2927</v>
      </c>
      <c r="AV2309" t="s">
        <v>105</v>
      </c>
      <c r="AW2309" t="s">
        <v>106</v>
      </c>
      <c r="AX2309" t="s">
        <v>260</v>
      </c>
      <c r="AY2309">
        <v>47001</v>
      </c>
      <c r="AZ2309" t="s">
        <v>2235</v>
      </c>
      <c r="BA2309">
        <v>47</v>
      </c>
      <c r="BB2309" t="s">
        <v>2234</v>
      </c>
      <c r="BC2309" t="s">
        <v>103</v>
      </c>
      <c r="BD2309">
        <v>47001</v>
      </c>
      <c r="BE2309" t="s">
        <v>2235</v>
      </c>
      <c r="BF2309" t="s">
        <v>2234</v>
      </c>
      <c r="BG2309">
        <v>47</v>
      </c>
      <c r="BH2309">
        <v>77</v>
      </c>
      <c r="BI2309">
        <v>97</v>
      </c>
      <c r="BJ2309">
        <v>4</v>
      </c>
      <c r="BK2309">
        <v>54</v>
      </c>
      <c r="BL2309">
        <v>28</v>
      </c>
      <c r="BM2309">
        <v>3</v>
      </c>
      <c r="BN2309">
        <v>56</v>
      </c>
      <c r="BO2309">
        <v>42</v>
      </c>
      <c r="BP2309">
        <v>3</v>
      </c>
      <c r="BQ2309">
        <v>69</v>
      </c>
      <c r="BR2309">
        <v>78</v>
      </c>
      <c r="BS2309">
        <v>3</v>
      </c>
      <c r="BT2309">
        <v>82</v>
      </c>
      <c r="BU2309">
        <v>77</v>
      </c>
      <c r="BV2309" t="s">
        <v>153</v>
      </c>
      <c r="BW2309">
        <v>327</v>
      </c>
      <c r="BY2309">
        <v>63</v>
      </c>
      <c r="BZ2309" t="s">
        <v>109</v>
      </c>
    </row>
    <row r="2310" spans="1:78" x14ac:dyDescent="0.3">
      <c r="A2310" s="1" t="s">
        <v>78</v>
      </c>
      <c r="B2310" t="s">
        <v>79</v>
      </c>
      <c r="C2310" t="s">
        <v>110</v>
      </c>
      <c r="D2310" s="2">
        <v>37946</v>
      </c>
      <c r="E2310">
        <v>20211</v>
      </c>
      <c r="F2310" t="s">
        <v>2964</v>
      </c>
      <c r="G2310" t="s">
        <v>82</v>
      </c>
      <c r="H2310" t="s">
        <v>79</v>
      </c>
      <c r="I2310" t="s">
        <v>83</v>
      </c>
      <c r="J2310" t="s">
        <v>2234</v>
      </c>
      <c r="K2310">
        <v>47</v>
      </c>
      <c r="L2310" t="s">
        <v>2235</v>
      </c>
      <c r="M2310">
        <v>47001</v>
      </c>
      <c r="AL2310">
        <v>143644</v>
      </c>
      <c r="AM2310">
        <v>347001051105</v>
      </c>
      <c r="AN2310" t="s">
        <v>2927</v>
      </c>
      <c r="AO2310" t="s">
        <v>100</v>
      </c>
      <c r="AP2310" t="s">
        <v>101</v>
      </c>
      <c r="AQ2310" t="s">
        <v>102</v>
      </c>
      <c r="AS2310" t="s">
        <v>104</v>
      </c>
      <c r="AT2310">
        <v>347001051105</v>
      </c>
      <c r="AU2310" t="s">
        <v>2927</v>
      </c>
      <c r="AV2310" t="s">
        <v>105</v>
      </c>
      <c r="AW2310" t="s">
        <v>106</v>
      </c>
      <c r="AX2310" t="s">
        <v>260</v>
      </c>
      <c r="AY2310">
        <v>47001</v>
      </c>
      <c r="AZ2310" t="s">
        <v>2235</v>
      </c>
      <c r="BA2310">
        <v>47</v>
      </c>
      <c r="BB2310" t="s">
        <v>2234</v>
      </c>
      <c r="BC2310" t="s">
        <v>103</v>
      </c>
      <c r="BD2310">
        <v>47001</v>
      </c>
      <c r="BE2310" t="s">
        <v>2235</v>
      </c>
      <c r="BF2310" t="s">
        <v>2234</v>
      </c>
      <c r="BG2310">
        <v>47</v>
      </c>
      <c r="BH2310">
        <v>69</v>
      </c>
      <c r="BI2310">
        <v>74</v>
      </c>
      <c r="BJ2310">
        <v>4</v>
      </c>
      <c r="BK2310">
        <v>67</v>
      </c>
      <c r="BL2310">
        <v>64</v>
      </c>
      <c r="BM2310">
        <v>3</v>
      </c>
      <c r="BN2310">
        <v>63</v>
      </c>
      <c r="BO2310">
        <v>64</v>
      </c>
      <c r="BP2310">
        <v>3</v>
      </c>
      <c r="BQ2310">
        <v>72</v>
      </c>
      <c r="BR2310">
        <v>87</v>
      </c>
      <c r="BS2310">
        <v>4</v>
      </c>
      <c r="BT2310">
        <v>85</v>
      </c>
      <c r="BU2310">
        <v>85</v>
      </c>
      <c r="BV2310" t="s">
        <v>153</v>
      </c>
      <c r="BW2310">
        <v>345</v>
      </c>
      <c r="BY2310">
        <v>76</v>
      </c>
      <c r="BZ2310" t="s">
        <v>109</v>
      </c>
    </row>
    <row r="2311" spans="1:78" x14ac:dyDescent="0.3">
      <c r="A2311" s="1" t="s">
        <v>78</v>
      </c>
      <c r="B2311" t="s">
        <v>79</v>
      </c>
      <c r="C2311" t="s">
        <v>80</v>
      </c>
      <c r="D2311" s="2">
        <v>37713</v>
      </c>
      <c r="E2311">
        <v>20211</v>
      </c>
      <c r="F2311" t="s">
        <v>2965</v>
      </c>
      <c r="G2311" t="s">
        <v>82</v>
      </c>
      <c r="H2311" t="s">
        <v>79</v>
      </c>
      <c r="I2311" t="s">
        <v>83</v>
      </c>
      <c r="J2311" t="s">
        <v>2234</v>
      </c>
      <c r="K2311">
        <v>47</v>
      </c>
      <c r="L2311" t="s">
        <v>2235</v>
      </c>
      <c r="M2311">
        <v>47001</v>
      </c>
      <c r="N2311" t="s">
        <v>167</v>
      </c>
      <c r="O2311" t="s">
        <v>87</v>
      </c>
      <c r="P2311" t="s">
        <v>138</v>
      </c>
      <c r="Q2311" t="s">
        <v>122</v>
      </c>
      <c r="R2311" t="s">
        <v>122</v>
      </c>
      <c r="S2311" t="s">
        <v>174</v>
      </c>
      <c r="T2311" t="s">
        <v>116</v>
      </c>
      <c r="U2311" t="s">
        <v>92</v>
      </c>
      <c r="V2311" t="s">
        <v>92</v>
      </c>
      <c r="W2311" t="s">
        <v>92</v>
      </c>
      <c r="X2311" t="s">
        <v>92</v>
      </c>
      <c r="Y2311" t="s">
        <v>92</v>
      </c>
      <c r="Z2311" t="s">
        <v>92</v>
      </c>
      <c r="AA2311" t="s">
        <v>92</v>
      </c>
      <c r="AB2311" t="s">
        <v>92</v>
      </c>
      <c r="AC2311" t="s">
        <v>129</v>
      </c>
      <c r="AD2311" t="s">
        <v>118</v>
      </c>
      <c r="AE2311" t="s">
        <v>118</v>
      </c>
      <c r="AF2311" t="s">
        <v>118</v>
      </c>
      <c r="AG2311" t="s">
        <v>96</v>
      </c>
      <c r="AH2311" t="s">
        <v>97</v>
      </c>
      <c r="AI2311" t="s">
        <v>119</v>
      </c>
      <c r="AJ2311">
        <v>0</v>
      </c>
      <c r="AK2311" t="s">
        <v>83</v>
      </c>
      <c r="AL2311">
        <v>143644</v>
      </c>
      <c r="AM2311">
        <v>347001051105</v>
      </c>
      <c r="AN2311" t="s">
        <v>2927</v>
      </c>
      <c r="AO2311" t="s">
        <v>100</v>
      </c>
      <c r="AP2311" t="s">
        <v>101</v>
      </c>
      <c r="AQ2311" t="s">
        <v>102</v>
      </c>
      <c r="AS2311" t="s">
        <v>104</v>
      </c>
      <c r="AT2311">
        <v>347001051105</v>
      </c>
      <c r="AU2311" t="s">
        <v>2927</v>
      </c>
      <c r="AV2311" t="s">
        <v>105</v>
      </c>
      <c r="AW2311" t="s">
        <v>106</v>
      </c>
      <c r="AX2311" t="s">
        <v>260</v>
      </c>
      <c r="AY2311">
        <v>47001</v>
      </c>
      <c r="AZ2311" t="s">
        <v>2235</v>
      </c>
      <c r="BA2311">
        <v>47</v>
      </c>
      <c r="BB2311" t="s">
        <v>2234</v>
      </c>
      <c r="BC2311" t="s">
        <v>103</v>
      </c>
      <c r="BD2311">
        <v>47001</v>
      </c>
      <c r="BE2311" t="s">
        <v>2235</v>
      </c>
      <c r="BF2311" t="s">
        <v>2234</v>
      </c>
      <c r="BG2311">
        <v>47</v>
      </c>
      <c r="BH2311">
        <v>63</v>
      </c>
      <c r="BI2311">
        <v>48</v>
      </c>
      <c r="BJ2311">
        <v>3</v>
      </c>
      <c r="BK2311">
        <v>67</v>
      </c>
      <c r="BL2311">
        <v>63</v>
      </c>
      <c r="BM2311">
        <v>3</v>
      </c>
      <c r="BN2311">
        <v>54</v>
      </c>
      <c r="BO2311">
        <v>34</v>
      </c>
      <c r="BP2311">
        <v>2</v>
      </c>
      <c r="BQ2311">
        <v>69</v>
      </c>
      <c r="BR2311">
        <v>78</v>
      </c>
      <c r="BS2311">
        <v>3</v>
      </c>
      <c r="BT2311">
        <v>82</v>
      </c>
      <c r="BU2311">
        <v>77</v>
      </c>
      <c r="BV2311" t="s">
        <v>153</v>
      </c>
      <c r="BW2311">
        <v>323</v>
      </c>
      <c r="BY2311">
        <v>60</v>
      </c>
      <c r="BZ2311" t="s">
        <v>109</v>
      </c>
    </row>
    <row r="2312" spans="1:78" x14ac:dyDescent="0.3">
      <c r="A2312" s="1" t="s">
        <v>78</v>
      </c>
      <c r="B2312" t="s">
        <v>79</v>
      </c>
      <c r="C2312" t="s">
        <v>110</v>
      </c>
      <c r="D2312" s="2">
        <v>37912</v>
      </c>
      <c r="E2312">
        <v>20211</v>
      </c>
      <c r="F2312" t="s">
        <v>2966</v>
      </c>
      <c r="G2312" t="s">
        <v>82</v>
      </c>
      <c r="H2312" t="s">
        <v>79</v>
      </c>
      <c r="I2312" t="s">
        <v>83</v>
      </c>
      <c r="J2312" t="s">
        <v>2234</v>
      </c>
      <c r="K2312">
        <v>47</v>
      </c>
      <c r="L2312" t="s">
        <v>2235</v>
      </c>
      <c r="M2312">
        <v>47001</v>
      </c>
      <c r="N2312" t="s">
        <v>112</v>
      </c>
      <c r="O2312" t="s">
        <v>113</v>
      </c>
      <c r="P2312" t="s">
        <v>134</v>
      </c>
      <c r="Q2312" t="s">
        <v>122</v>
      </c>
      <c r="R2312" t="s">
        <v>139</v>
      </c>
      <c r="S2312" t="s">
        <v>205</v>
      </c>
      <c r="T2312" t="s">
        <v>123</v>
      </c>
      <c r="U2312" t="s">
        <v>92</v>
      </c>
      <c r="V2312" t="s">
        <v>92</v>
      </c>
      <c r="W2312" t="s">
        <v>92</v>
      </c>
      <c r="X2312" t="s">
        <v>92</v>
      </c>
      <c r="Y2312" t="s">
        <v>92</v>
      </c>
      <c r="Z2312" t="s">
        <v>92</v>
      </c>
      <c r="AA2312" t="s">
        <v>83</v>
      </c>
      <c r="AB2312" t="s">
        <v>92</v>
      </c>
      <c r="AD2312" t="s">
        <v>118</v>
      </c>
      <c r="AE2312" t="s">
        <v>118</v>
      </c>
      <c r="AF2312" t="s">
        <v>118</v>
      </c>
      <c r="AG2312" t="s">
        <v>96</v>
      </c>
      <c r="AI2312" t="s">
        <v>119</v>
      </c>
      <c r="AJ2312">
        <v>0</v>
      </c>
      <c r="AK2312" t="s">
        <v>83</v>
      </c>
      <c r="AL2312">
        <v>143644</v>
      </c>
      <c r="AM2312">
        <v>347001051105</v>
      </c>
      <c r="AN2312" t="s">
        <v>2927</v>
      </c>
      <c r="AO2312" t="s">
        <v>100</v>
      </c>
      <c r="AP2312" t="s">
        <v>101</v>
      </c>
      <c r="AQ2312" t="s">
        <v>102</v>
      </c>
      <c r="AS2312" t="s">
        <v>104</v>
      </c>
      <c r="AT2312">
        <v>347001051105</v>
      </c>
      <c r="AU2312" t="s">
        <v>2927</v>
      </c>
      <c r="AV2312" t="s">
        <v>105</v>
      </c>
      <c r="AW2312" t="s">
        <v>106</v>
      </c>
      <c r="AX2312" t="s">
        <v>260</v>
      </c>
      <c r="AY2312">
        <v>47001</v>
      </c>
      <c r="AZ2312" t="s">
        <v>2235</v>
      </c>
      <c r="BA2312">
        <v>47</v>
      </c>
      <c r="BB2312" t="s">
        <v>2234</v>
      </c>
      <c r="BC2312" t="s">
        <v>103</v>
      </c>
      <c r="BD2312">
        <v>47001</v>
      </c>
      <c r="BE2312" t="s">
        <v>2235</v>
      </c>
      <c r="BF2312" t="s">
        <v>2234</v>
      </c>
      <c r="BG2312">
        <v>47</v>
      </c>
      <c r="BH2312">
        <v>65</v>
      </c>
      <c r="BI2312">
        <v>59</v>
      </c>
      <c r="BJ2312">
        <v>3</v>
      </c>
      <c r="BK2312">
        <v>57</v>
      </c>
      <c r="BL2312">
        <v>34</v>
      </c>
      <c r="BM2312">
        <v>3</v>
      </c>
      <c r="BN2312">
        <v>56</v>
      </c>
      <c r="BO2312">
        <v>41</v>
      </c>
      <c r="BP2312">
        <v>3</v>
      </c>
      <c r="BQ2312">
        <v>66</v>
      </c>
      <c r="BR2312">
        <v>70</v>
      </c>
      <c r="BS2312">
        <v>3</v>
      </c>
      <c r="BT2312">
        <v>79</v>
      </c>
      <c r="BU2312">
        <v>66</v>
      </c>
      <c r="BV2312" t="s">
        <v>153</v>
      </c>
      <c r="BW2312">
        <v>312</v>
      </c>
      <c r="BY2312">
        <v>52</v>
      </c>
      <c r="BZ2312" t="s">
        <v>109</v>
      </c>
    </row>
    <row r="2313" spans="1:78" x14ac:dyDescent="0.3">
      <c r="A2313" s="1" t="s">
        <v>78</v>
      </c>
      <c r="B2313" t="s">
        <v>79</v>
      </c>
      <c r="C2313" t="s">
        <v>80</v>
      </c>
      <c r="D2313" s="2">
        <v>37899</v>
      </c>
      <c r="E2313">
        <v>20211</v>
      </c>
      <c r="F2313" t="s">
        <v>2967</v>
      </c>
      <c r="G2313" t="s">
        <v>82</v>
      </c>
      <c r="H2313" t="s">
        <v>79</v>
      </c>
      <c r="I2313" t="s">
        <v>83</v>
      </c>
      <c r="J2313" t="s">
        <v>2234</v>
      </c>
      <c r="K2313">
        <v>47</v>
      </c>
      <c r="L2313" t="s">
        <v>2235</v>
      </c>
      <c r="M2313">
        <v>47001</v>
      </c>
      <c r="N2313" t="s">
        <v>167</v>
      </c>
      <c r="O2313" t="s">
        <v>113</v>
      </c>
      <c r="P2313" t="s">
        <v>88</v>
      </c>
      <c r="Q2313" t="s">
        <v>122</v>
      </c>
      <c r="R2313" t="s">
        <v>155</v>
      </c>
      <c r="S2313" t="s">
        <v>143</v>
      </c>
      <c r="T2313" t="s">
        <v>116</v>
      </c>
      <c r="U2313" t="s">
        <v>92</v>
      </c>
      <c r="V2313" t="s">
        <v>92</v>
      </c>
      <c r="W2313" t="s">
        <v>92</v>
      </c>
      <c r="X2313" t="s">
        <v>92</v>
      </c>
      <c r="Y2313" t="s">
        <v>92</v>
      </c>
      <c r="Z2313" t="s">
        <v>92</v>
      </c>
      <c r="AA2313" t="s">
        <v>83</v>
      </c>
      <c r="AB2313" t="s">
        <v>83</v>
      </c>
      <c r="AC2313" t="s">
        <v>129</v>
      </c>
      <c r="AD2313" t="s">
        <v>94</v>
      </c>
      <c r="AE2313" t="s">
        <v>118</v>
      </c>
      <c r="AF2313" t="s">
        <v>118</v>
      </c>
      <c r="AG2313" t="s">
        <v>130</v>
      </c>
      <c r="AH2313" t="s">
        <v>97</v>
      </c>
      <c r="AI2313" t="s">
        <v>98</v>
      </c>
      <c r="AJ2313" t="s">
        <v>125</v>
      </c>
      <c r="AK2313" t="s">
        <v>83</v>
      </c>
      <c r="AL2313">
        <v>143644</v>
      </c>
      <c r="AM2313">
        <v>347001051105</v>
      </c>
      <c r="AN2313" t="s">
        <v>2927</v>
      </c>
      <c r="AO2313" t="s">
        <v>100</v>
      </c>
      <c r="AP2313" t="s">
        <v>101</v>
      </c>
      <c r="AQ2313" t="s">
        <v>102</v>
      </c>
      <c r="AS2313" t="s">
        <v>104</v>
      </c>
      <c r="AT2313">
        <v>347001051105</v>
      </c>
      <c r="AU2313" t="s">
        <v>2927</v>
      </c>
      <c r="AV2313" t="s">
        <v>105</v>
      </c>
      <c r="AW2313" t="s">
        <v>106</v>
      </c>
      <c r="AX2313" t="s">
        <v>260</v>
      </c>
      <c r="AY2313">
        <v>47001</v>
      </c>
      <c r="AZ2313" t="s">
        <v>2235</v>
      </c>
      <c r="BA2313">
        <v>47</v>
      </c>
      <c r="BB2313" t="s">
        <v>2234</v>
      </c>
      <c r="BC2313" t="s">
        <v>103</v>
      </c>
      <c r="BD2313">
        <v>47001</v>
      </c>
      <c r="BE2313" t="s">
        <v>2235</v>
      </c>
      <c r="BF2313" t="s">
        <v>2234</v>
      </c>
      <c r="BG2313">
        <v>47</v>
      </c>
      <c r="BH2313">
        <v>63</v>
      </c>
      <c r="BI2313">
        <v>52</v>
      </c>
      <c r="BJ2313">
        <v>3</v>
      </c>
      <c r="BK2313">
        <v>62</v>
      </c>
      <c r="BL2313">
        <v>50</v>
      </c>
      <c r="BM2313">
        <v>3</v>
      </c>
      <c r="BN2313">
        <v>61</v>
      </c>
      <c r="BO2313">
        <v>56</v>
      </c>
      <c r="BP2313">
        <v>3</v>
      </c>
      <c r="BQ2313">
        <v>68</v>
      </c>
      <c r="BR2313">
        <v>77</v>
      </c>
      <c r="BS2313">
        <v>3</v>
      </c>
      <c r="BT2313">
        <v>81</v>
      </c>
      <c r="BU2313">
        <v>75</v>
      </c>
      <c r="BV2313" t="s">
        <v>153</v>
      </c>
      <c r="BW2313">
        <v>324</v>
      </c>
      <c r="BY2313">
        <v>61</v>
      </c>
      <c r="BZ2313" t="s">
        <v>109</v>
      </c>
    </row>
    <row r="2314" spans="1:78" x14ac:dyDescent="0.3">
      <c r="A2314" s="1" t="s">
        <v>78</v>
      </c>
      <c r="B2314" t="s">
        <v>79</v>
      </c>
      <c r="C2314" t="s">
        <v>110</v>
      </c>
      <c r="D2314" s="2">
        <v>37659</v>
      </c>
      <c r="E2314">
        <v>20211</v>
      </c>
      <c r="F2314" t="s">
        <v>2968</v>
      </c>
      <c r="G2314" t="s">
        <v>82</v>
      </c>
      <c r="H2314" t="s">
        <v>79</v>
      </c>
      <c r="I2314" t="s">
        <v>83</v>
      </c>
      <c r="J2314" t="s">
        <v>2234</v>
      </c>
      <c r="K2314">
        <v>47</v>
      </c>
      <c r="L2314" t="s">
        <v>2235</v>
      </c>
      <c r="M2314">
        <v>47001</v>
      </c>
      <c r="N2314" t="s">
        <v>127</v>
      </c>
      <c r="O2314" t="s">
        <v>113</v>
      </c>
      <c r="P2314" t="s">
        <v>88</v>
      </c>
      <c r="Q2314" t="s">
        <v>122</v>
      </c>
      <c r="R2314" t="s">
        <v>122</v>
      </c>
      <c r="S2314" t="s">
        <v>123</v>
      </c>
      <c r="T2314" t="s">
        <v>116</v>
      </c>
      <c r="U2314" t="s">
        <v>92</v>
      </c>
      <c r="V2314" t="s">
        <v>92</v>
      </c>
      <c r="W2314" t="s">
        <v>92</v>
      </c>
      <c r="X2314" t="s">
        <v>92</v>
      </c>
      <c r="Y2314" t="s">
        <v>92</v>
      </c>
      <c r="Z2314" t="s">
        <v>92</v>
      </c>
      <c r="AA2314" t="s">
        <v>83</v>
      </c>
      <c r="AB2314" t="s">
        <v>83</v>
      </c>
      <c r="AC2314" t="s">
        <v>117</v>
      </c>
      <c r="AD2314" t="s">
        <v>118</v>
      </c>
      <c r="AE2314" t="s">
        <v>118</v>
      </c>
      <c r="AF2314" t="s">
        <v>94</v>
      </c>
      <c r="AG2314" t="s">
        <v>130</v>
      </c>
      <c r="AH2314" t="s">
        <v>141</v>
      </c>
      <c r="AI2314" t="s">
        <v>141</v>
      </c>
      <c r="AJ2314">
        <v>0</v>
      </c>
      <c r="AK2314" t="s">
        <v>83</v>
      </c>
      <c r="AL2314">
        <v>143644</v>
      </c>
      <c r="AM2314">
        <v>347001051105</v>
      </c>
      <c r="AN2314" t="s">
        <v>2927</v>
      </c>
      <c r="AO2314" t="s">
        <v>100</v>
      </c>
      <c r="AP2314" t="s">
        <v>101</v>
      </c>
      <c r="AQ2314" t="s">
        <v>102</v>
      </c>
      <c r="AS2314" t="s">
        <v>104</v>
      </c>
      <c r="AT2314">
        <v>347001051105</v>
      </c>
      <c r="AU2314" t="s">
        <v>2927</v>
      </c>
      <c r="AV2314" t="s">
        <v>105</v>
      </c>
      <c r="AW2314" t="s">
        <v>106</v>
      </c>
      <c r="AX2314" t="s">
        <v>260</v>
      </c>
      <c r="AY2314">
        <v>47001</v>
      </c>
      <c r="AZ2314" t="s">
        <v>2235</v>
      </c>
      <c r="BA2314">
        <v>47</v>
      </c>
      <c r="BB2314" t="s">
        <v>2234</v>
      </c>
      <c r="BC2314" t="s">
        <v>103</v>
      </c>
      <c r="BD2314">
        <v>47001</v>
      </c>
      <c r="BE2314" t="s">
        <v>2235</v>
      </c>
      <c r="BF2314" t="s">
        <v>2234</v>
      </c>
      <c r="BG2314">
        <v>47</v>
      </c>
      <c r="BH2314">
        <v>39</v>
      </c>
      <c r="BI2314">
        <v>4</v>
      </c>
      <c r="BJ2314">
        <v>2</v>
      </c>
      <c r="BK2314">
        <v>59</v>
      </c>
      <c r="BL2314">
        <v>42</v>
      </c>
      <c r="BM2314">
        <v>3</v>
      </c>
      <c r="BN2314">
        <v>25</v>
      </c>
      <c r="BO2314">
        <v>1</v>
      </c>
      <c r="BP2314">
        <v>1</v>
      </c>
      <c r="BQ2314">
        <v>52</v>
      </c>
      <c r="BR2314">
        <v>30</v>
      </c>
      <c r="BS2314">
        <v>2</v>
      </c>
      <c r="BT2314">
        <v>70</v>
      </c>
      <c r="BU2314">
        <v>47</v>
      </c>
      <c r="BV2314" t="s">
        <v>120</v>
      </c>
      <c r="BW2314">
        <v>229</v>
      </c>
      <c r="BY2314">
        <v>13</v>
      </c>
      <c r="BZ2314" t="s">
        <v>109</v>
      </c>
    </row>
    <row r="2315" spans="1:78" x14ac:dyDescent="0.3">
      <c r="A2315" s="1" t="s">
        <v>2969</v>
      </c>
      <c r="B2315" t="s">
        <v>2970</v>
      </c>
      <c r="C2315" t="s">
        <v>110</v>
      </c>
      <c r="D2315" s="2">
        <v>37386</v>
      </c>
      <c r="E2315">
        <v>20211</v>
      </c>
      <c r="F2315" t="s">
        <v>2971</v>
      </c>
      <c r="G2315" t="s">
        <v>82</v>
      </c>
      <c r="H2315" t="s">
        <v>2970</v>
      </c>
      <c r="I2315" t="s">
        <v>83</v>
      </c>
      <c r="J2315" t="s">
        <v>2234</v>
      </c>
      <c r="K2315">
        <v>47</v>
      </c>
      <c r="L2315" t="s">
        <v>2235</v>
      </c>
      <c r="M2315">
        <v>47001</v>
      </c>
      <c r="N2315" t="s">
        <v>112</v>
      </c>
      <c r="O2315" t="s">
        <v>113</v>
      </c>
      <c r="P2315" t="s">
        <v>243</v>
      </c>
      <c r="Q2315" t="s">
        <v>122</v>
      </c>
      <c r="R2315" t="s">
        <v>122</v>
      </c>
      <c r="S2315" t="s">
        <v>89</v>
      </c>
      <c r="T2315" t="s">
        <v>207</v>
      </c>
      <c r="U2315" t="s">
        <v>92</v>
      </c>
      <c r="V2315" t="s">
        <v>92</v>
      </c>
      <c r="W2315" t="s">
        <v>92</v>
      </c>
      <c r="X2315" t="s">
        <v>92</v>
      </c>
      <c r="Y2315" t="s">
        <v>92</v>
      </c>
      <c r="Z2315" t="s">
        <v>92</v>
      </c>
      <c r="AA2315" t="s">
        <v>83</v>
      </c>
      <c r="AB2315" t="s">
        <v>83</v>
      </c>
      <c r="AC2315" t="s">
        <v>93</v>
      </c>
      <c r="AD2315" t="s">
        <v>95</v>
      </c>
      <c r="AE2315" t="s">
        <v>94</v>
      </c>
      <c r="AF2315" t="s">
        <v>118</v>
      </c>
      <c r="AG2315" t="s">
        <v>96</v>
      </c>
      <c r="AH2315" t="s">
        <v>124</v>
      </c>
      <c r="AI2315" t="s">
        <v>119</v>
      </c>
      <c r="AJ2315">
        <v>0</v>
      </c>
      <c r="AK2315" t="s">
        <v>83</v>
      </c>
      <c r="AL2315">
        <v>143644</v>
      </c>
      <c r="AM2315">
        <v>347001051105</v>
      </c>
      <c r="AN2315" t="s">
        <v>2927</v>
      </c>
      <c r="AO2315" t="s">
        <v>100</v>
      </c>
      <c r="AP2315" t="s">
        <v>101</v>
      </c>
      <c r="AQ2315" t="s">
        <v>102</v>
      </c>
      <c r="AS2315" t="s">
        <v>104</v>
      </c>
      <c r="AT2315">
        <v>347001051105</v>
      </c>
      <c r="AU2315" t="s">
        <v>2927</v>
      </c>
      <c r="AV2315" t="s">
        <v>105</v>
      </c>
      <c r="AW2315" t="s">
        <v>106</v>
      </c>
      <c r="AX2315" t="s">
        <v>260</v>
      </c>
      <c r="AY2315">
        <v>47001</v>
      </c>
      <c r="AZ2315" t="s">
        <v>2235</v>
      </c>
      <c r="BA2315">
        <v>47</v>
      </c>
      <c r="BB2315" t="s">
        <v>2234</v>
      </c>
      <c r="BC2315" t="s">
        <v>103</v>
      </c>
      <c r="BD2315">
        <v>47001</v>
      </c>
      <c r="BE2315" t="s">
        <v>2235</v>
      </c>
      <c r="BF2315" t="s">
        <v>2234</v>
      </c>
      <c r="BG2315">
        <v>47</v>
      </c>
      <c r="BH2315">
        <v>59</v>
      </c>
      <c r="BI2315">
        <v>35</v>
      </c>
      <c r="BJ2315">
        <v>3</v>
      </c>
      <c r="BK2315">
        <v>70</v>
      </c>
      <c r="BL2315">
        <v>74</v>
      </c>
      <c r="BM2315">
        <v>3</v>
      </c>
      <c r="BN2315">
        <v>58</v>
      </c>
      <c r="BO2315">
        <v>48</v>
      </c>
      <c r="BP2315">
        <v>3</v>
      </c>
      <c r="BQ2315">
        <v>53</v>
      </c>
      <c r="BR2315">
        <v>33</v>
      </c>
      <c r="BS2315">
        <v>2</v>
      </c>
      <c r="BT2315">
        <v>87</v>
      </c>
      <c r="BU2315">
        <v>91</v>
      </c>
      <c r="BV2315" t="s">
        <v>153</v>
      </c>
      <c r="BW2315">
        <v>310</v>
      </c>
      <c r="BY2315">
        <v>51</v>
      </c>
      <c r="BZ2315" t="s">
        <v>109</v>
      </c>
    </row>
    <row r="2316" spans="1:78" x14ac:dyDescent="0.3">
      <c r="A2316" s="1" t="s">
        <v>78</v>
      </c>
      <c r="B2316" t="s">
        <v>79</v>
      </c>
      <c r="C2316" t="s">
        <v>110</v>
      </c>
      <c r="D2316" s="2">
        <v>37839</v>
      </c>
      <c r="E2316">
        <v>20211</v>
      </c>
      <c r="F2316" t="s">
        <v>2972</v>
      </c>
      <c r="G2316" t="s">
        <v>82</v>
      </c>
      <c r="H2316" t="s">
        <v>79</v>
      </c>
      <c r="I2316" t="s">
        <v>83</v>
      </c>
      <c r="J2316" t="s">
        <v>2234</v>
      </c>
      <c r="K2316">
        <v>47</v>
      </c>
      <c r="L2316" t="s">
        <v>2235</v>
      </c>
      <c r="M2316">
        <v>47001</v>
      </c>
      <c r="N2316" t="s">
        <v>86</v>
      </c>
      <c r="O2316" t="s">
        <v>128</v>
      </c>
      <c r="P2316" t="s">
        <v>134</v>
      </c>
      <c r="Q2316" t="s">
        <v>139</v>
      </c>
      <c r="R2316" t="s">
        <v>139</v>
      </c>
      <c r="S2316" t="s">
        <v>123</v>
      </c>
      <c r="T2316" t="s">
        <v>123</v>
      </c>
      <c r="U2316" t="s">
        <v>92</v>
      </c>
      <c r="V2316" t="s">
        <v>92</v>
      </c>
      <c r="W2316" t="s">
        <v>92</v>
      </c>
      <c r="X2316" t="s">
        <v>92</v>
      </c>
      <c r="Y2316" t="s">
        <v>92</v>
      </c>
      <c r="Z2316" t="s">
        <v>92</v>
      </c>
      <c r="AA2316" t="s">
        <v>83</v>
      </c>
      <c r="AB2316" t="s">
        <v>92</v>
      </c>
      <c r="AC2316" t="s">
        <v>117</v>
      </c>
      <c r="AD2316" t="s">
        <v>118</v>
      </c>
      <c r="AE2316" t="s">
        <v>118</v>
      </c>
      <c r="AF2316" t="s">
        <v>118</v>
      </c>
      <c r="AG2316" t="s">
        <v>144</v>
      </c>
      <c r="AH2316" t="s">
        <v>97</v>
      </c>
      <c r="AI2316" t="s">
        <v>98</v>
      </c>
      <c r="AJ2316">
        <v>0</v>
      </c>
      <c r="AK2316" t="s">
        <v>83</v>
      </c>
      <c r="AL2316">
        <v>143644</v>
      </c>
      <c r="AM2316">
        <v>347001051105</v>
      </c>
      <c r="AN2316" t="s">
        <v>2927</v>
      </c>
      <c r="AO2316" t="s">
        <v>100</v>
      </c>
      <c r="AP2316" t="s">
        <v>101</v>
      </c>
      <c r="AQ2316" t="s">
        <v>102</v>
      </c>
      <c r="AS2316" t="s">
        <v>104</v>
      </c>
      <c r="AT2316">
        <v>347001051105</v>
      </c>
      <c r="AU2316" t="s">
        <v>2927</v>
      </c>
      <c r="AV2316" t="s">
        <v>105</v>
      </c>
      <c r="AW2316" t="s">
        <v>106</v>
      </c>
      <c r="AX2316" t="s">
        <v>260</v>
      </c>
      <c r="AY2316">
        <v>47001</v>
      </c>
      <c r="AZ2316" t="s">
        <v>2235</v>
      </c>
      <c r="BA2316">
        <v>47</v>
      </c>
      <c r="BB2316" t="s">
        <v>2234</v>
      </c>
      <c r="BC2316" t="s">
        <v>103</v>
      </c>
      <c r="BD2316">
        <v>47001</v>
      </c>
      <c r="BE2316" t="s">
        <v>2235</v>
      </c>
      <c r="BF2316" t="s">
        <v>2234</v>
      </c>
      <c r="BG2316">
        <v>47</v>
      </c>
      <c r="BH2316">
        <v>62</v>
      </c>
      <c r="BI2316">
        <v>47</v>
      </c>
      <c r="BJ2316">
        <v>3</v>
      </c>
      <c r="BK2316">
        <v>64</v>
      </c>
      <c r="BL2316">
        <v>56</v>
      </c>
      <c r="BM2316">
        <v>3</v>
      </c>
      <c r="BN2316">
        <v>54</v>
      </c>
      <c r="BO2316">
        <v>34</v>
      </c>
      <c r="BP2316">
        <v>2</v>
      </c>
      <c r="BQ2316">
        <v>54</v>
      </c>
      <c r="BR2316">
        <v>34</v>
      </c>
      <c r="BS2316">
        <v>2</v>
      </c>
      <c r="BT2316">
        <v>81</v>
      </c>
      <c r="BU2316">
        <v>73</v>
      </c>
      <c r="BV2316" t="s">
        <v>153</v>
      </c>
      <c r="BW2316">
        <v>301</v>
      </c>
      <c r="BY2316">
        <v>45</v>
      </c>
      <c r="BZ2316" t="s">
        <v>109</v>
      </c>
    </row>
    <row r="2317" spans="1:78" x14ac:dyDescent="0.3">
      <c r="A2317" s="1" t="s">
        <v>336</v>
      </c>
      <c r="B2317" t="s">
        <v>2973</v>
      </c>
      <c r="C2317" t="s">
        <v>110</v>
      </c>
      <c r="D2317" s="2">
        <v>37786</v>
      </c>
      <c r="E2317">
        <v>20211</v>
      </c>
      <c r="F2317" t="s">
        <v>2974</v>
      </c>
      <c r="G2317" t="s">
        <v>82</v>
      </c>
      <c r="H2317" t="s">
        <v>2973</v>
      </c>
      <c r="I2317" t="s">
        <v>83</v>
      </c>
      <c r="J2317" t="s">
        <v>2234</v>
      </c>
      <c r="K2317">
        <v>47</v>
      </c>
      <c r="L2317" t="s">
        <v>2235</v>
      </c>
      <c r="M2317">
        <v>47001</v>
      </c>
      <c r="N2317" t="s">
        <v>112</v>
      </c>
      <c r="O2317" t="s">
        <v>87</v>
      </c>
      <c r="P2317" t="s">
        <v>138</v>
      </c>
      <c r="Q2317" t="s">
        <v>189</v>
      </c>
      <c r="R2317" t="s">
        <v>122</v>
      </c>
      <c r="S2317" t="s">
        <v>143</v>
      </c>
      <c r="T2317" t="s">
        <v>143</v>
      </c>
      <c r="U2317" t="s">
        <v>92</v>
      </c>
      <c r="V2317" t="s">
        <v>92</v>
      </c>
      <c r="W2317" t="s">
        <v>92</v>
      </c>
      <c r="X2317" t="s">
        <v>92</v>
      </c>
      <c r="Y2317" t="s">
        <v>92</v>
      </c>
      <c r="Z2317" t="s">
        <v>92</v>
      </c>
      <c r="AA2317" t="s">
        <v>83</v>
      </c>
      <c r="AB2317" t="s">
        <v>92</v>
      </c>
      <c r="AC2317" t="s">
        <v>140</v>
      </c>
      <c r="AD2317" t="s">
        <v>94</v>
      </c>
      <c r="AE2317" t="s">
        <v>94</v>
      </c>
      <c r="AF2317" t="s">
        <v>118</v>
      </c>
      <c r="AG2317" t="s">
        <v>130</v>
      </c>
      <c r="AH2317" t="s">
        <v>141</v>
      </c>
      <c r="AI2317" t="s">
        <v>124</v>
      </c>
      <c r="AJ2317">
        <v>0</v>
      </c>
      <c r="AK2317" t="s">
        <v>83</v>
      </c>
      <c r="AL2317">
        <v>143644</v>
      </c>
      <c r="AM2317">
        <v>347001051105</v>
      </c>
      <c r="AN2317" t="s">
        <v>2927</v>
      </c>
      <c r="AO2317" t="s">
        <v>100</v>
      </c>
      <c r="AP2317" t="s">
        <v>101</v>
      </c>
      <c r="AQ2317" t="s">
        <v>102</v>
      </c>
      <c r="AS2317" t="s">
        <v>104</v>
      </c>
      <c r="AT2317">
        <v>347001051105</v>
      </c>
      <c r="AU2317" t="s">
        <v>2927</v>
      </c>
      <c r="AV2317" t="s">
        <v>105</v>
      </c>
      <c r="AW2317" t="s">
        <v>106</v>
      </c>
      <c r="AX2317" t="s">
        <v>260</v>
      </c>
      <c r="AY2317">
        <v>47001</v>
      </c>
      <c r="AZ2317" t="s">
        <v>2235</v>
      </c>
      <c r="BA2317">
        <v>47</v>
      </c>
      <c r="BB2317" t="s">
        <v>2234</v>
      </c>
      <c r="BC2317" t="s">
        <v>103</v>
      </c>
      <c r="BD2317">
        <v>47001</v>
      </c>
      <c r="BE2317" t="s">
        <v>2235</v>
      </c>
      <c r="BF2317" t="s">
        <v>2234</v>
      </c>
      <c r="BG2317">
        <v>47</v>
      </c>
      <c r="BH2317">
        <v>70</v>
      </c>
      <c r="BI2317">
        <v>81</v>
      </c>
      <c r="BJ2317">
        <v>4</v>
      </c>
      <c r="BK2317">
        <v>78</v>
      </c>
      <c r="BL2317">
        <v>92</v>
      </c>
      <c r="BM2317">
        <v>4</v>
      </c>
      <c r="BN2317">
        <v>61</v>
      </c>
      <c r="BO2317">
        <v>59</v>
      </c>
      <c r="BP2317">
        <v>3</v>
      </c>
      <c r="BQ2317">
        <v>76</v>
      </c>
      <c r="BR2317">
        <v>95</v>
      </c>
      <c r="BS2317">
        <v>4</v>
      </c>
      <c r="BT2317">
        <v>100</v>
      </c>
      <c r="BU2317">
        <v>100</v>
      </c>
      <c r="BV2317" t="s">
        <v>153</v>
      </c>
      <c r="BW2317">
        <v>367</v>
      </c>
      <c r="BY2317">
        <v>89</v>
      </c>
      <c r="BZ2317" t="s">
        <v>109</v>
      </c>
    </row>
    <row r="2318" spans="1:78" x14ac:dyDescent="0.3">
      <c r="A2318" s="1" t="s">
        <v>78</v>
      </c>
      <c r="B2318" t="s">
        <v>79</v>
      </c>
      <c r="C2318" t="s">
        <v>80</v>
      </c>
      <c r="D2318" s="2">
        <v>37726</v>
      </c>
      <c r="E2318">
        <v>20211</v>
      </c>
      <c r="F2318" t="s">
        <v>2975</v>
      </c>
      <c r="G2318" t="s">
        <v>82</v>
      </c>
      <c r="H2318" t="s">
        <v>79</v>
      </c>
      <c r="I2318" t="s">
        <v>83</v>
      </c>
      <c r="J2318" t="s">
        <v>2234</v>
      </c>
      <c r="K2318">
        <v>47</v>
      </c>
      <c r="L2318" t="s">
        <v>2235</v>
      </c>
      <c r="M2318">
        <v>47001</v>
      </c>
      <c r="N2318" t="s">
        <v>127</v>
      </c>
      <c r="O2318" t="s">
        <v>113</v>
      </c>
      <c r="P2318" t="s">
        <v>138</v>
      </c>
      <c r="Q2318" t="s">
        <v>89</v>
      </c>
      <c r="R2318" t="s">
        <v>89</v>
      </c>
      <c r="S2318" t="s">
        <v>123</v>
      </c>
      <c r="T2318" t="s">
        <v>116</v>
      </c>
      <c r="U2318" t="s">
        <v>92</v>
      </c>
      <c r="V2318" t="s">
        <v>92</v>
      </c>
      <c r="W2318" t="s">
        <v>92</v>
      </c>
      <c r="X2318" t="s">
        <v>92</v>
      </c>
      <c r="Y2318" t="s">
        <v>83</v>
      </c>
      <c r="Z2318" t="s">
        <v>83</v>
      </c>
      <c r="AA2318" t="s">
        <v>83</v>
      </c>
      <c r="AB2318" t="s">
        <v>92</v>
      </c>
      <c r="AC2318" t="s">
        <v>129</v>
      </c>
      <c r="AD2318" t="s">
        <v>191</v>
      </c>
      <c r="AE2318" t="s">
        <v>191</v>
      </c>
      <c r="AF2318" t="s">
        <v>118</v>
      </c>
      <c r="AG2318" t="s">
        <v>96</v>
      </c>
      <c r="AH2318" t="s">
        <v>141</v>
      </c>
      <c r="AI2318" t="s">
        <v>98</v>
      </c>
      <c r="AJ2318">
        <v>0</v>
      </c>
      <c r="AK2318" t="s">
        <v>83</v>
      </c>
      <c r="AL2318">
        <v>143644</v>
      </c>
      <c r="AM2318">
        <v>347001051105</v>
      </c>
      <c r="AN2318" t="s">
        <v>2927</v>
      </c>
      <c r="AO2318" t="s">
        <v>100</v>
      </c>
      <c r="AP2318" t="s">
        <v>101</v>
      </c>
      <c r="AQ2318" t="s">
        <v>102</v>
      </c>
      <c r="AS2318" t="s">
        <v>104</v>
      </c>
      <c r="AT2318">
        <v>347001051105</v>
      </c>
      <c r="AU2318" t="s">
        <v>2927</v>
      </c>
      <c r="AV2318" t="s">
        <v>105</v>
      </c>
      <c r="AW2318" t="s">
        <v>106</v>
      </c>
      <c r="AX2318" t="s">
        <v>260</v>
      </c>
      <c r="AY2318">
        <v>47001</v>
      </c>
      <c r="AZ2318" t="s">
        <v>2235</v>
      </c>
      <c r="BA2318">
        <v>47</v>
      </c>
      <c r="BB2318" t="s">
        <v>2234</v>
      </c>
      <c r="BC2318" t="s">
        <v>103</v>
      </c>
      <c r="BD2318">
        <v>47001</v>
      </c>
      <c r="BE2318" t="s">
        <v>2235</v>
      </c>
      <c r="BF2318" t="s">
        <v>2234</v>
      </c>
      <c r="BG2318">
        <v>47</v>
      </c>
      <c r="BH2318">
        <v>78</v>
      </c>
      <c r="BI2318">
        <v>98</v>
      </c>
      <c r="BJ2318">
        <v>4</v>
      </c>
      <c r="BK2318">
        <v>71</v>
      </c>
      <c r="BL2318">
        <v>77</v>
      </c>
      <c r="BM2318">
        <v>4</v>
      </c>
      <c r="BN2318">
        <v>66</v>
      </c>
      <c r="BO2318">
        <v>76</v>
      </c>
      <c r="BP2318">
        <v>3</v>
      </c>
      <c r="BQ2318">
        <v>69</v>
      </c>
      <c r="BR2318">
        <v>80</v>
      </c>
      <c r="BS2318">
        <v>3</v>
      </c>
      <c r="BT2318">
        <v>89</v>
      </c>
      <c r="BU2318">
        <v>95</v>
      </c>
      <c r="BV2318" t="s">
        <v>153</v>
      </c>
      <c r="BW2318">
        <v>362</v>
      </c>
      <c r="BY2318">
        <v>86</v>
      </c>
      <c r="BZ2318" t="s">
        <v>109</v>
      </c>
    </row>
    <row r="2319" spans="1:78" x14ac:dyDescent="0.3">
      <c r="A2319" s="1" t="s">
        <v>78</v>
      </c>
      <c r="B2319" t="s">
        <v>79</v>
      </c>
      <c r="C2319" t="s">
        <v>110</v>
      </c>
      <c r="D2319" s="2">
        <v>37975</v>
      </c>
      <c r="E2319">
        <v>20211</v>
      </c>
      <c r="F2319" t="s">
        <v>2976</v>
      </c>
      <c r="G2319" t="s">
        <v>82</v>
      </c>
      <c r="H2319" t="s">
        <v>79</v>
      </c>
      <c r="I2319" t="s">
        <v>83</v>
      </c>
      <c r="J2319" t="s">
        <v>2234</v>
      </c>
      <c r="K2319">
        <v>47</v>
      </c>
      <c r="L2319" t="s">
        <v>2235</v>
      </c>
      <c r="M2319">
        <v>47001</v>
      </c>
      <c r="N2319" t="s">
        <v>167</v>
      </c>
      <c r="O2319" t="s">
        <v>128</v>
      </c>
      <c r="P2319" t="s">
        <v>88</v>
      </c>
      <c r="Q2319" t="s">
        <v>122</v>
      </c>
      <c r="R2319" t="s">
        <v>139</v>
      </c>
      <c r="S2319" t="s">
        <v>123</v>
      </c>
      <c r="T2319" t="s">
        <v>123</v>
      </c>
      <c r="U2319" t="s">
        <v>92</v>
      </c>
      <c r="V2319" t="s">
        <v>92</v>
      </c>
      <c r="W2319" t="s">
        <v>92</v>
      </c>
      <c r="X2319" t="s">
        <v>92</v>
      </c>
      <c r="Y2319" t="s">
        <v>92</v>
      </c>
      <c r="Z2319" t="s">
        <v>92</v>
      </c>
      <c r="AA2319" t="s">
        <v>83</v>
      </c>
      <c r="AB2319" t="s">
        <v>83</v>
      </c>
      <c r="AC2319" t="s">
        <v>140</v>
      </c>
      <c r="AD2319" t="s">
        <v>118</v>
      </c>
      <c r="AE2319" t="s">
        <v>118</v>
      </c>
      <c r="AF2319" t="s">
        <v>94</v>
      </c>
      <c r="AG2319" t="s">
        <v>96</v>
      </c>
      <c r="AH2319" t="s">
        <v>124</v>
      </c>
      <c r="AI2319" t="s">
        <v>98</v>
      </c>
      <c r="AJ2319">
        <v>0</v>
      </c>
      <c r="AK2319" t="s">
        <v>83</v>
      </c>
      <c r="AL2319">
        <v>143644</v>
      </c>
      <c r="AM2319">
        <v>347001051105</v>
      </c>
      <c r="AN2319" t="s">
        <v>2927</v>
      </c>
      <c r="AO2319" t="s">
        <v>100</v>
      </c>
      <c r="AP2319" t="s">
        <v>101</v>
      </c>
      <c r="AQ2319" t="s">
        <v>102</v>
      </c>
      <c r="AS2319" t="s">
        <v>104</v>
      </c>
      <c r="AT2319">
        <v>347001051105</v>
      </c>
      <c r="AU2319" t="s">
        <v>2927</v>
      </c>
      <c r="AV2319" t="s">
        <v>105</v>
      </c>
      <c r="AW2319" t="s">
        <v>106</v>
      </c>
      <c r="AX2319" t="s">
        <v>260</v>
      </c>
      <c r="AY2319">
        <v>47001</v>
      </c>
      <c r="AZ2319" t="s">
        <v>2235</v>
      </c>
      <c r="BA2319">
        <v>47</v>
      </c>
      <c r="BB2319" t="s">
        <v>2234</v>
      </c>
      <c r="BC2319" t="s">
        <v>103</v>
      </c>
      <c r="BD2319">
        <v>47001</v>
      </c>
      <c r="BE2319" t="s">
        <v>2235</v>
      </c>
      <c r="BF2319" t="s">
        <v>2234</v>
      </c>
      <c r="BG2319">
        <v>47</v>
      </c>
      <c r="BH2319">
        <v>68</v>
      </c>
      <c r="BI2319">
        <v>69</v>
      </c>
      <c r="BJ2319">
        <v>4</v>
      </c>
      <c r="BK2319">
        <v>67</v>
      </c>
      <c r="BL2319">
        <v>63</v>
      </c>
      <c r="BM2319">
        <v>3</v>
      </c>
      <c r="BN2319">
        <v>62</v>
      </c>
      <c r="BO2319">
        <v>63</v>
      </c>
      <c r="BP2319">
        <v>3</v>
      </c>
      <c r="BQ2319">
        <v>76</v>
      </c>
      <c r="BR2319">
        <v>96</v>
      </c>
      <c r="BS2319">
        <v>4</v>
      </c>
      <c r="BT2319">
        <v>100</v>
      </c>
      <c r="BU2319">
        <v>100</v>
      </c>
      <c r="BV2319" t="s">
        <v>153</v>
      </c>
      <c r="BW2319">
        <v>353</v>
      </c>
      <c r="BY2319">
        <v>81</v>
      </c>
      <c r="BZ2319" t="s">
        <v>109</v>
      </c>
    </row>
    <row r="2320" spans="1:78" x14ac:dyDescent="0.3">
      <c r="A2320" s="1" t="s">
        <v>78</v>
      </c>
      <c r="B2320" t="s">
        <v>79</v>
      </c>
      <c r="C2320" t="s">
        <v>110</v>
      </c>
      <c r="D2320" s="2">
        <v>37872</v>
      </c>
      <c r="E2320">
        <v>20211</v>
      </c>
      <c r="F2320" t="s">
        <v>2977</v>
      </c>
      <c r="G2320" t="s">
        <v>82</v>
      </c>
      <c r="H2320" t="s">
        <v>79</v>
      </c>
      <c r="I2320" t="s">
        <v>83</v>
      </c>
      <c r="J2320" t="s">
        <v>2234</v>
      </c>
      <c r="K2320">
        <v>47</v>
      </c>
      <c r="L2320" t="s">
        <v>2235</v>
      </c>
      <c r="M2320">
        <v>47001</v>
      </c>
      <c r="O2320" t="s">
        <v>87</v>
      </c>
      <c r="P2320" t="s">
        <v>138</v>
      </c>
      <c r="S2320" t="s">
        <v>207</v>
      </c>
      <c r="T2320" t="s">
        <v>123</v>
      </c>
      <c r="V2320" t="s">
        <v>92</v>
      </c>
      <c r="W2320" t="s">
        <v>83</v>
      </c>
      <c r="X2320" t="s">
        <v>92</v>
      </c>
      <c r="Z2320" t="s">
        <v>92</v>
      </c>
      <c r="AA2320" t="s">
        <v>83</v>
      </c>
      <c r="AB2320" t="s">
        <v>83</v>
      </c>
      <c r="AG2320" t="s">
        <v>96</v>
      </c>
      <c r="AJ2320">
        <v>0</v>
      </c>
      <c r="AK2320" t="s">
        <v>83</v>
      </c>
      <c r="AL2320">
        <v>143644</v>
      </c>
      <c r="AM2320">
        <v>347001051105</v>
      </c>
      <c r="AN2320" t="s">
        <v>2927</v>
      </c>
      <c r="AO2320" t="s">
        <v>100</v>
      </c>
      <c r="AP2320" t="s">
        <v>101</v>
      </c>
      <c r="AQ2320" t="s">
        <v>102</v>
      </c>
      <c r="AS2320" t="s">
        <v>104</v>
      </c>
      <c r="AT2320">
        <v>347001051105</v>
      </c>
      <c r="AU2320" t="s">
        <v>2927</v>
      </c>
      <c r="AV2320" t="s">
        <v>105</v>
      </c>
      <c r="AW2320" t="s">
        <v>106</v>
      </c>
      <c r="AX2320" t="s">
        <v>260</v>
      </c>
      <c r="AY2320">
        <v>47001</v>
      </c>
      <c r="AZ2320" t="s">
        <v>2235</v>
      </c>
      <c r="BA2320">
        <v>47</v>
      </c>
      <c r="BB2320" t="s">
        <v>2234</v>
      </c>
      <c r="BC2320" t="s">
        <v>103</v>
      </c>
      <c r="BD2320">
        <v>47001</v>
      </c>
      <c r="BE2320" t="s">
        <v>2235</v>
      </c>
      <c r="BF2320" t="s">
        <v>2234</v>
      </c>
      <c r="BG2320">
        <v>47</v>
      </c>
      <c r="BH2320">
        <v>63</v>
      </c>
      <c r="BI2320">
        <v>51</v>
      </c>
      <c r="BJ2320">
        <v>3</v>
      </c>
      <c r="BK2320">
        <v>66</v>
      </c>
      <c r="BL2320">
        <v>62</v>
      </c>
      <c r="BM2320">
        <v>3</v>
      </c>
      <c r="BN2320">
        <v>64</v>
      </c>
      <c r="BO2320">
        <v>69</v>
      </c>
      <c r="BP2320">
        <v>3</v>
      </c>
      <c r="BQ2320">
        <v>72</v>
      </c>
      <c r="BR2320">
        <v>87</v>
      </c>
      <c r="BS2320">
        <v>4</v>
      </c>
      <c r="BT2320">
        <v>82</v>
      </c>
      <c r="BU2320">
        <v>76</v>
      </c>
      <c r="BV2320" t="s">
        <v>153</v>
      </c>
      <c r="BW2320">
        <v>337</v>
      </c>
      <c r="BY2320">
        <v>70</v>
      </c>
      <c r="BZ2320" t="s">
        <v>109</v>
      </c>
    </row>
    <row r="2321" spans="1:78" x14ac:dyDescent="0.3">
      <c r="A2321" s="1" t="s">
        <v>78</v>
      </c>
      <c r="B2321" t="s">
        <v>79</v>
      </c>
      <c r="C2321" t="s">
        <v>110</v>
      </c>
      <c r="D2321" s="2">
        <v>37821</v>
      </c>
      <c r="E2321">
        <v>20211</v>
      </c>
      <c r="F2321" t="s">
        <v>2978</v>
      </c>
      <c r="G2321" t="s">
        <v>82</v>
      </c>
      <c r="H2321" t="s">
        <v>79</v>
      </c>
      <c r="I2321" t="s">
        <v>83</v>
      </c>
      <c r="J2321" t="s">
        <v>2234</v>
      </c>
      <c r="K2321">
        <v>47</v>
      </c>
      <c r="L2321" t="s">
        <v>2235</v>
      </c>
      <c r="M2321">
        <v>47001</v>
      </c>
      <c r="N2321" t="s">
        <v>167</v>
      </c>
      <c r="O2321" t="s">
        <v>128</v>
      </c>
      <c r="P2321" t="s">
        <v>134</v>
      </c>
      <c r="Q2321" t="s">
        <v>122</v>
      </c>
      <c r="R2321" t="s">
        <v>122</v>
      </c>
      <c r="S2321" t="s">
        <v>123</v>
      </c>
      <c r="T2321" t="s">
        <v>123</v>
      </c>
      <c r="U2321" t="s">
        <v>92</v>
      </c>
      <c r="V2321" t="s">
        <v>92</v>
      </c>
      <c r="W2321" t="s">
        <v>92</v>
      </c>
      <c r="X2321" t="s">
        <v>92</v>
      </c>
      <c r="Y2321" t="s">
        <v>92</v>
      </c>
      <c r="Z2321" t="s">
        <v>92</v>
      </c>
      <c r="AA2321" t="s">
        <v>83</v>
      </c>
      <c r="AB2321" t="s">
        <v>92</v>
      </c>
      <c r="AC2321" t="s">
        <v>117</v>
      </c>
      <c r="AD2321" t="s">
        <v>95</v>
      </c>
      <c r="AE2321" t="s">
        <v>118</v>
      </c>
      <c r="AF2321" t="s">
        <v>94</v>
      </c>
      <c r="AG2321" t="s">
        <v>96</v>
      </c>
      <c r="AH2321" t="s">
        <v>141</v>
      </c>
      <c r="AI2321" t="s">
        <v>119</v>
      </c>
      <c r="AJ2321">
        <v>0</v>
      </c>
      <c r="AK2321" t="s">
        <v>83</v>
      </c>
      <c r="AL2321">
        <v>143644</v>
      </c>
      <c r="AM2321">
        <v>347001051105</v>
      </c>
      <c r="AN2321" t="s">
        <v>2927</v>
      </c>
      <c r="AO2321" t="s">
        <v>100</v>
      </c>
      <c r="AP2321" t="s">
        <v>101</v>
      </c>
      <c r="AQ2321" t="s">
        <v>102</v>
      </c>
      <c r="AS2321" t="s">
        <v>104</v>
      </c>
      <c r="AT2321">
        <v>347001051105</v>
      </c>
      <c r="AU2321" t="s">
        <v>2927</v>
      </c>
      <c r="AV2321" t="s">
        <v>105</v>
      </c>
      <c r="AW2321" t="s">
        <v>106</v>
      </c>
      <c r="AX2321" t="s">
        <v>260</v>
      </c>
      <c r="AY2321">
        <v>47001</v>
      </c>
      <c r="AZ2321" t="s">
        <v>2235</v>
      </c>
      <c r="BA2321">
        <v>47</v>
      </c>
      <c r="BB2321" t="s">
        <v>2234</v>
      </c>
      <c r="BC2321" t="s">
        <v>103</v>
      </c>
      <c r="BD2321">
        <v>47001</v>
      </c>
      <c r="BE2321" t="s">
        <v>2235</v>
      </c>
      <c r="BF2321" t="s">
        <v>2234</v>
      </c>
      <c r="BG2321">
        <v>47</v>
      </c>
      <c r="BH2321">
        <v>70</v>
      </c>
      <c r="BI2321">
        <v>78</v>
      </c>
      <c r="BJ2321">
        <v>4</v>
      </c>
      <c r="BK2321">
        <v>78</v>
      </c>
      <c r="BL2321">
        <v>93</v>
      </c>
      <c r="BM2321">
        <v>4</v>
      </c>
      <c r="BN2321">
        <v>60</v>
      </c>
      <c r="BO2321">
        <v>54</v>
      </c>
      <c r="BP2321">
        <v>3</v>
      </c>
      <c r="BQ2321">
        <v>69</v>
      </c>
      <c r="BR2321">
        <v>79</v>
      </c>
      <c r="BS2321">
        <v>3</v>
      </c>
      <c r="BT2321">
        <v>85</v>
      </c>
      <c r="BU2321">
        <v>86</v>
      </c>
      <c r="BV2321" t="s">
        <v>153</v>
      </c>
      <c r="BW2321">
        <v>352</v>
      </c>
      <c r="BY2321">
        <v>80</v>
      </c>
      <c r="BZ2321" t="s">
        <v>109</v>
      </c>
    </row>
    <row r="2322" spans="1:78" x14ac:dyDescent="0.3">
      <c r="A2322" s="1" t="s">
        <v>78</v>
      </c>
      <c r="B2322" t="s">
        <v>79</v>
      </c>
      <c r="C2322" t="s">
        <v>110</v>
      </c>
      <c r="D2322" s="2">
        <v>38066</v>
      </c>
      <c r="E2322">
        <v>20211</v>
      </c>
      <c r="F2322" t="s">
        <v>2979</v>
      </c>
      <c r="G2322" t="s">
        <v>82</v>
      </c>
      <c r="H2322" t="s">
        <v>79</v>
      </c>
      <c r="I2322" t="s">
        <v>83</v>
      </c>
      <c r="J2322" t="s">
        <v>2234</v>
      </c>
      <c r="K2322">
        <v>47</v>
      </c>
      <c r="L2322" t="s">
        <v>2235</v>
      </c>
      <c r="M2322">
        <v>47001</v>
      </c>
      <c r="N2322" t="s">
        <v>167</v>
      </c>
      <c r="O2322" t="s">
        <v>113</v>
      </c>
      <c r="P2322" t="s">
        <v>88</v>
      </c>
      <c r="Q2322" t="s">
        <v>139</v>
      </c>
      <c r="R2322" t="s">
        <v>139</v>
      </c>
      <c r="S2322" t="s">
        <v>123</v>
      </c>
      <c r="T2322" t="s">
        <v>123</v>
      </c>
      <c r="U2322" t="s">
        <v>92</v>
      </c>
      <c r="V2322" t="s">
        <v>92</v>
      </c>
      <c r="W2322" t="s">
        <v>92</v>
      </c>
      <c r="X2322" t="s">
        <v>92</v>
      </c>
      <c r="Y2322" t="s">
        <v>92</v>
      </c>
      <c r="Z2322" t="s">
        <v>92</v>
      </c>
      <c r="AA2322" t="s">
        <v>83</v>
      </c>
      <c r="AB2322" t="s">
        <v>92</v>
      </c>
      <c r="AC2322" t="s">
        <v>140</v>
      </c>
      <c r="AD2322" t="s">
        <v>118</v>
      </c>
      <c r="AE2322" t="s">
        <v>118</v>
      </c>
      <c r="AF2322" t="s">
        <v>118</v>
      </c>
      <c r="AG2322" t="s">
        <v>96</v>
      </c>
      <c r="AH2322" t="s">
        <v>124</v>
      </c>
      <c r="AI2322" t="s">
        <v>98</v>
      </c>
      <c r="AJ2322">
        <v>0</v>
      </c>
      <c r="AK2322" t="s">
        <v>83</v>
      </c>
      <c r="AL2322">
        <v>143644</v>
      </c>
      <c r="AM2322">
        <v>347001051105</v>
      </c>
      <c r="AN2322" t="s">
        <v>2927</v>
      </c>
      <c r="AO2322" t="s">
        <v>100</v>
      </c>
      <c r="AP2322" t="s">
        <v>101</v>
      </c>
      <c r="AQ2322" t="s">
        <v>102</v>
      </c>
      <c r="AS2322" t="s">
        <v>104</v>
      </c>
      <c r="AT2322">
        <v>347001051105</v>
      </c>
      <c r="AU2322" t="s">
        <v>2927</v>
      </c>
      <c r="AV2322" t="s">
        <v>105</v>
      </c>
      <c r="AW2322" t="s">
        <v>106</v>
      </c>
      <c r="AX2322" t="s">
        <v>260</v>
      </c>
      <c r="AY2322">
        <v>47001</v>
      </c>
      <c r="AZ2322" t="s">
        <v>2235</v>
      </c>
      <c r="BA2322">
        <v>47</v>
      </c>
      <c r="BB2322" t="s">
        <v>2234</v>
      </c>
      <c r="BC2322" t="s">
        <v>103</v>
      </c>
      <c r="BD2322">
        <v>47001</v>
      </c>
      <c r="BE2322" t="s">
        <v>2235</v>
      </c>
      <c r="BF2322" t="s">
        <v>2234</v>
      </c>
      <c r="BG2322">
        <v>47</v>
      </c>
      <c r="BH2322">
        <v>76</v>
      </c>
      <c r="BI2322">
        <v>96</v>
      </c>
      <c r="BJ2322">
        <v>4</v>
      </c>
      <c r="BK2322">
        <v>79</v>
      </c>
      <c r="BL2322">
        <v>94</v>
      </c>
      <c r="BM2322">
        <v>4</v>
      </c>
      <c r="BN2322">
        <v>73</v>
      </c>
      <c r="BO2322">
        <v>92</v>
      </c>
      <c r="BP2322">
        <v>4</v>
      </c>
      <c r="BQ2322">
        <v>77</v>
      </c>
      <c r="BR2322">
        <v>96</v>
      </c>
      <c r="BS2322">
        <v>4</v>
      </c>
      <c r="BT2322">
        <v>89</v>
      </c>
      <c r="BU2322">
        <v>95</v>
      </c>
      <c r="BV2322" t="s">
        <v>153</v>
      </c>
      <c r="BW2322">
        <v>386</v>
      </c>
      <c r="BY2322">
        <v>96</v>
      </c>
      <c r="BZ2322" t="s">
        <v>109</v>
      </c>
    </row>
    <row r="2323" spans="1:78" x14ac:dyDescent="0.3">
      <c r="A2323" s="1" t="s">
        <v>78</v>
      </c>
      <c r="B2323" t="s">
        <v>79</v>
      </c>
      <c r="C2323" t="s">
        <v>110</v>
      </c>
      <c r="D2323" s="2">
        <v>37858</v>
      </c>
      <c r="E2323">
        <v>20211</v>
      </c>
      <c r="F2323" t="s">
        <v>2980</v>
      </c>
      <c r="G2323" t="s">
        <v>82</v>
      </c>
      <c r="H2323" t="s">
        <v>79</v>
      </c>
      <c r="I2323" t="s">
        <v>83</v>
      </c>
      <c r="J2323" t="s">
        <v>2234</v>
      </c>
      <c r="K2323">
        <v>47</v>
      </c>
      <c r="L2323" t="s">
        <v>2235</v>
      </c>
      <c r="M2323">
        <v>47001</v>
      </c>
      <c r="N2323" t="s">
        <v>167</v>
      </c>
      <c r="O2323" t="s">
        <v>128</v>
      </c>
      <c r="P2323" t="s">
        <v>88</v>
      </c>
      <c r="Q2323" t="s">
        <v>139</v>
      </c>
      <c r="R2323" t="s">
        <v>139</v>
      </c>
      <c r="S2323" t="s">
        <v>123</v>
      </c>
      <c r="T2323" t="s">
        <v>116</v>
      </c>
      <c r="U2323" t="s">
        <v>92</v>
      </c>
      <c r="V2323" t="s">
        <v>92</v>
      </c>
      <c r="W2323" t="s">
        <v>92</v>
      </c>
      <c r="X2323" t="s">
        <v>92</v>
      </c>
      <c r="Y2323" t="s">
        <v>92</v>
      </c>
      <c r="Z2323" t="s">
        <v>92</v>
      </c>
      <c r="AA2323" t="s">
        <v>83</v>
      </c>
      <c r="AB2323" t="s">
        <v>83</v>
      </c>
      <c r="AC2323" t="s">
        <v>129</v>
      </c>
      <c r="AD2323" t="s">
        <v>118</v>
      </c>
      <c r="AE2323" t="s">
        <v>95</v>
      </c>
      <c r="AF2323" t="s">
        <v>94</v>
      </c>
      <c r="AG2323" t="s">
        <v>130</v>
      </c>
      <c r="AH2323" t="s">
        <v>141</v>
      </c>
      <c r="AI2323" t="s">
        <v>98</v>
      </c>
      <c r="AJ2323">
        <v>0</v>
      </c>
      <c r="AK2323" t="s">
        <v>83</v>
      </c>
      <c r="AL2323">
        <v>143644</v>
      </c>
      <c r="AM2323">
        <v>347001051105</v>
      </c>
      <c r="AN2323" t="s">
        <v>2927</v>
      </c>
      <c r="AO2323" t="s">
        <v>100</v>
      </c>
      <c r="AP2323" t="s">
        <v>101</v>
      </c>
      <c r="AQ2323" t="s">
        <v>102</v>
      </c>
      <c r="AS2323" t="s">
        <v>104</v>
      </c>
      <c r="AT2323">
        <v>347001051105</v>
      </c>
      <c r="AU2323" t="s">
        <v>2927</v>
      </c>
      <c r="AV2323" t="s">
        <v>105</v>
      </c>
      <c r="AW2323" t="s">
        <v>106</v>
      </c>
      <c r="AX2323" t="s">
        <v>260</v>
      </c>
      <c r="AY2323">
        <v>47001</v>
      </c>
      <c r="AZ2323" t="s">
        <v>2235</v>
      </c>
      <c r="BA2323">
        <v>47</v>
      </c>
      <c r="BB2323" t="s">
        <v>2234</v>
      </c>
      <c r="BC2323" t="s">
        <v>103</v>
      </c>
      <c r="BD2323">
        <v>47001</v>
      </c>
      <c r="BE2323" t="s">
        <v>2235</v>
      </c>
      <c r="BF2323" t="s">
        <v>2234</v>
      </c>
      <c r="BG2323">
        <v>47</v>
      </c>
      <c r="BH2323">
        <v>78</v>
      </c>
      <c r="BI2323">
        <v>98</v>
      </c>
      <c r="BJ2323">
        <v>4</v>
      </c>
      <c r="BK2323">
        <v>100</v>
      </c>
      <c r="BL2323">
        <v>100</v>
      </c>
      <c r="BM2323">
        <v>4</v>
      </c>
      <c r="BN2323">
        <v>74</v>
      </c>
      <c r="BO2323">
        <v>95</v>
      </c>
      <c r="BP2323">
        <v>4</v>
      </c>
      <c r="BQ2323">
        <v>74</v>
      </c>
      <c r="BR2323">
        <v>92</v>
      </c>
      <c r="BS2323">
        <v>4</v>
      </c>
      <c r="BT2323">
        <v>100</v>
      </c>
      <c r="BU2323">
        <v>100</v>
      </c>
      <c r="BV2323" t="s">
        <v>153</v>
      </c>
      <c r="BW2323">
        <v>415</v>
      </c>
      <c r="BY2323">
        <v>99</v>
      </c>
      <c r="BZ2323" t="s">
        <v>109</v>
      </c>
    </row>
    <row r="2324" spans="1:78" x14ac:dyDescent="0.3">
      <c r="A2324" s="1" t="s">
        <v>78</v>
      </c>
      <c r="B2324" t="s">
        <v>79</v>
      </c>
      <c r="C2324" t="s">
        <v>110</v>
      </c>
      <c r="D2324" s="2">
        <v>38512</v>
      </c>
      <c r="E2324">
        <v>20211</v>
      </c>
      <c r="F2324" t="s">
        <v>2981</v>
      </c>
      <c r="G2324" t="s">
        <v>82</v>
      </c>
      <c r="H2324" t="s">
        <v>79</v>
      </c>
      <c r="I2324" t="s">
        <v>83</v>
      </c>
      <c r="J2324" t="s">
        <v>84</v>
      </c>
      <c r="K2324">
        <v>76</v>
      </c>
      <c r="L2324" t="s">
        <v>85</v>
      </c>
      <c r="M2324">
        <v>76001</v>
      </c>
      <c r="O2324" t="s">
        <v>128</v>
      </c>
      <c r="P2324" t="s">
        <v>134</v>
      </c>
      <c r="S2324" t="s">
        <v>136</v>
      </c>
      <c r="T2324" t="s">
        <v>116</v>
      </c>
      <c r="V2324" t="s">
        <v>83</v>
      </c>
      <c r="W2324" t="s">
        <v>92</v>
      </c>
      <c r="X2324" t="s">
        <v>83</v>
      </c>
      <c r="Z2324" t="s">
        <v>83</v>
      </c>
      <c r="AA2324" t="s">
        <v>92</v>
      </c>
      <c r="AB2324" t="s">
        <v>83</v>
      </c>
      <c r="AG2324" t="s">
        <v>96</v>
      </c>
      <c r="AJ2324">
        <v>0</v>
      </c>
      <c r="AK2324" t="s">
        <v>83</v>
      </c>
      <c r="AL2324">
        <v>118745</v>
      </c>
      <c r="AM2324">
        <v>376001008871</v>
      </c>
      <c r="AN2324" t="s">
        <v>2982</v>
      </c>
      <c r="AO2324" t="s">
        <v>100</v>
      </c>
      <c r="AP2324" t="s">
        <v>101</v>
      </c>
      <c r="AQ2324" t="s">
        <v>102</v>
      </c>
      <c r="AR2324" t="s">
        <v>103</v>
      </c>
      <c r="AS2324" t="s">
        <v>104</v>
      </c>
      <c r="AT2324">
        <v>376001008871</v>
      </c>
      <c r="AU2324" t="s">
        <v>2982</v>
      </c>
      <c r="AV2324" t="s">
        <v>105</v>
      </c>
      <c r="AW2324" t="s">
        <v>106</v>
      </c>
      <c r="AX2324" t="s">
        <v>260</v>
      </c>
      <c r="AY2324">
        <v>76001</v>
      </c>
      <c r="AZ2324" t="s">
        <v>85</v>
      </c>
      <c r="BA2324">
        <v>76</v>
      </c>
      <c r="BB2324" t="s">
        <v>84</v>
      </c>
      <c r="BC2324" t="s">
        <v>103</v>
      </c>
      <c r="BD2324">
        <v>76001</v>
      </c>
      <c r="BE2324" t="s">
        <v>85</v>
      </c>
      <c r="BF2324" t="s">
        <v>84</v>
      </c>
      <c r="BG2324">
        <v>76</v>
      </c>
      <c r="BH2324">
        <v>66</v>
      </c>
      <c r="BI2324">
        <v>63</v>
      </c>
      <c r="BJ2324">
        <v>4</v>
      </c>
      <c r="BK2324">
        <v>63</v>
      </c>
      <c r="BL2324">
        <v>52</v>
      </c>
      <c r="BM2324">
        <v>3</v>
      </c>
      <c r="BN2324">
        <v>61</v>
      </c>
      <c r="BO2324">
        <v>58</v>
      </c>
      <c r="BP2324">
        <v>3</v>
      </c>
      <c r="BQ2324">
        <v>65</v>
      </c>
      <c r="BR2324">
        <v>67</v>
      </c>
      <c r="BS2324">
        <v>3</v>
      </c>
      <c r="BT2324">
        <v>77</v>
      </c>
      <c r="BU2324">
        <v>61</v>
      </c>
      <c r="BV2324" t="s">
        <v>120</v>
      </c>
      <c r="BW2324">
        <v>324</v>
      </c>
      <c r="BY2324">
        <v>60</v>
      </c>
      <c r="BZ2324" t="s">
        <v>109</v>
      </c>
    </row>
    <row r="2325" spans="1:78" x14ac:dyDescent="0.3">
      <c r="A2325" s="1" t="s">
        <v>78</v>
      </c>
      <c r="B2325" t="s">
        <v>79</v>
      </c>
      <c r="C2325" t="s">
        <v>80</v>
      </c>
      <c r="D2325" s="2">
        <v>37968</v>
      </c>
      <c r="E2325">
        <v>20211</v>
      </c>
      <c r="F2325" t="s">
        <v>2983</v>
      </c>
      <c r="G2325" t="s">
        <v>82</v>
      </c>
      <c r="H2325" t="s">
        <v>79</v>
      </c>
      <c r="I2325" t="s">
        <v>83</v>
      </c>
      <c r="J2325" t="s">
        <v>84</v>
      </c>
      <c r="K2325">
        <v>76</v>
      </c>
      <c r="L2325" t="s">
        <v>85</v>
      </c>
      <c r="M2325">
        <v>76001</v>
      </c>
      <c r="N2325" t="s">
        <v>127</v>
      </c>
      <c r="O2325" t="s">
        <v>113</v>
      </c>
      <c r="P2325" t="s">
        <v>138</v>
      </c>
      <c r="Q2325" t="s">
        <v>89</v>
      </c>
      <c r="R2325" t="s">
        <v>122</v>
      </c>
      <c r="S2325" t="s">
        <v>280</v>
      </c>
      <c r="T2325" t="s">
        <v>123</v>
      </c>
      <c r="U2325" t="s">
        <v>92</v>
      </c>
      <c r="V2325" t="s">
        <v>92</v>
      </c>
      <c r="W2325" t="s">
        <v>92</v>
      </c>
      <c r="X2325" t="s">
        <v>92</v>
      </c>
      <c r="Y2325" t="s">
        <v>92</v>
      </c>
      <c r="Z2325" t="s">
        <v>92</v>
      </c>
      <c r="AA2325" t="s">
        <v>83</v>
      </c>
      <c r="AB2325" t="s">
        <v>83</v>
      </c>
      <c r="AC2325" t="s">
        <v>117</v>
      </c>
      <c r="AD2325" t="s">
        <v>94</v>
      </c>
      <c r="AE2325" t="s">
        <v>118</v>
      </c>
      <c r="AF2325" t="s">
        <v>118</v>
      </c>
      <c r="AG2325" t="s">
        <v>96</v>
      </c>
      <c r="AH2325" t="s">
        <v>124</v>
      </c>
      <c r="AI2325" t="s">
        <v>119</v>
      </c>
      <c r="AJ2325">
        <v>0</v>
      </c>
      <c r="AK2325" t="s">
        <v>83</v>
      </c>
      <c r="AL2325">
        <v>118745</v>
      </c>
      <c r="AM2325">
        <v>376001008871</v>
      </c>
      <c r="AN2325" t="s">
        <v>2982</v>
      </c>
      <c r="AO2325" t="s">
        <v>100</v>
      </c>
      <c r="AP2325" t="s">
        <v>101</v>
      </c>
      <c r="AQ2325" t="s">
        <v>102</v>
      </c>
      <c r="AR2325" t="s">
        <v>103</v>
      </c>
      <c r="AS2325" t="s">
        <v>104</v>
      </c>
      <c r="AT2325">
        <v>376001008871</v>
      </c>
      <c r="AU2325" t="s">
        <v>2982</v>
      </c>
      <c r="AV2325" t="s">
        <v>105</v>
      </c>
      <c r="AW2325" t="s">
        <v>106</v>
      </c>
      <c r="AX2325" t="s">
        <v>260</v>
      </c>
      <c r="AY2325">
        <v>76001</v>
      </c>
      <c r="AZ2325" t="s">
        <v>85</v>
      </c>
      <c r="BA2325">
        <v>76</v>
      </c>
      <c r="BB2325" t="s">
        <v>84</v>
      </c>
      <c r="BC2325" t="s">
        <v>103</v>
      </c>
      <c r="BD2325">
        <v>76001</v>
      </c>
      <c r="BE2325" t="s">
        <v>85</v>
      </c>
      <c r="BF2325" t="s">
        <v>84</v>
      </c>
      <c r="BG2325">
        <v>76</v>
      </c>
      <c r="BH2325">
        <v>54</v>
      </c>
      <c r="BI2325">
        <v>23</v>
      </c>
      <c r="BJ2325">
        <v>3</v>
      </c>
      <c r="BK2325">
        <v>57</v>
      </c>
      <c r="BL2325">
        <v>35</v>
      </c>
      <c r="BM2325">
        <v>3</v>
      </c>
      <c r="BN2325">
        <v>53</v>
      </c>
      <c r="BO2325">
        <v>32</v>
      </c>
      <c r="BP2325">
        <v>2</v>
      </c>
      <c r="BQ2325">
        <v>48</v>
      </c>
      <c r="BR2325">
        <v>23</v>
      </c>
      <c r="BS2325">
        <v>2</v>
      </c>
      <c r="BT2325">
        <v>69</v>
      </c>
      <c r="BU2325">
        <v>47</v>
      </c>
      <c r="BV2325" t="s">
        <v>120</v>
      </c>
      <c r="BW2325">
        <v>271</v>
      </c>
      <c r="BY2325">
        <v>29</v>
      </c>
      <c r="BZ2325" t="s">
        <v>109</v>
      </c>
    </row>
    <row r="2326" spans="1:78" x14ac:dyDescent="0.3">
      <c r="A2326" s="1" t="s">
        <v>78</v>
      </c>
      <c r="B2326" t="s">
        <v>79</v>
      </c>
      <c r="C2326" t="s">
        <v>110</v>
      </c>
      <c r="D2326" s="2">
        <v>38434</v>
      </c>
      <c r="E2326">
        <v>20211</v>
      </c>
      <c r="F2326" t="s">
        <v>2984</v>
      </c>
      <c r="G2326" t="s">
        <v>82</v>
      </c>
      <c r="H2326" t="s">
        <v>79</v>
      </c>
      <c r="I2326" t="s">
        <v>83</v>
      </c>
      <c r="J2326" t="s">
        <v>84</v>
      </c>
      <c r="K2326">
        <v>76</v>
      </c>
      <c r="L2326" t="s">
        <v>85</v>
      </c>
      <c r="M2326">
        <v>76001</v>
      </c>
      <c r="N2326" t="s">
        <v>229</v>
      </c>
      <c r="O2326" t="s">
        <v>113</v>
      </c>
      <c r="P2326" t="s">
        <v>138</v>
      </c>
      <c r="Q2326" t="s">
        <v>90</v>
      </c>
      <c r="R2326" t="s">
        <v>90</v>
      </c>
      <c r="S2326" t="s">
        <v>136</v>
      </c>
      <c r="T2326" t="s">
        <v>207</v>
      </c>
      <c r="U2326" t="s">
        <v>92</v>
      </c>
      <c r="V2326" t="s">
        <v>92</v>
      </c>
      <c r="W2326" t="s">
        <v>92</v>
      </c>
      <c r="X2326" t="s">
        <v>83</v>
      </c>
      <c r="Y2326" t="s">
        <v>92</v>
      </c>
      <c r="Z2326" t="s">
        <v>83</v>
      </c>
      <c r="AA2326" t="s">
        <v>83</v>
      </c>
      <c r="AB2326" t="s">
        <v>83</v>
      </c>
      <c r="AC2326" t="s">
        <v>93</v>
      </c>
      <c r="AD2326" t="s">
        <v>95</v>
      </c>
      <c r="AE2326" t="s">
        <v>118</v>
      </c>
      <c r="AF2326" t="s">
        <v>95</v>
      </c>
      <c r="AG2326" t="s">
        <v>130</v>
      </c>
      <c r="AH2326" t="s">
        <v>141</v>
      </c>
      <c r="AI2326" t="s">
        <v>124</v>
      </c>
      <c r="AJ2326">
        <v>0</v>
      </c>
      <c r="AK2326" t="s">
        <v>83</v>
      </c>
      <c r="AL2326">
        <v>118745</v>
      </c>
      <c r="AM2326">
        <v>376001008871</v>
      </c>
      <c r="AN2326" t="s">
        <v>2982</v>
      </c>
      <c r="AO2326" t="s">
        <v>100</v>
      </c>
      <c r="AP2326" t="s">
        <v>101</v>
      </c>
      <c r="AQ2326" t="s">
        <v>102</v>
      </c>
      <c r="AR2326" t="s">
        <v>103</v>
      </c>
      <c r="AS2326" t="s">
        <v>104</v>
      </c>
      <c r="AT2326">
        <v>376001008871</v>
      </c>
      <c r="AU2326" t="s">
        <v>2982</v>
      </c>
      <c r="AV2326" t="s">
        <v>105</v>
      </c>
      <c r="AW2326" t="s">
        <v>106</v>
      </c>
      <c r="AX2326" t="s">
        <v>260</v>
      </c>
      <c r="AY2326">
        <v>76001</v>
      </c>
      <c r="AZ2326" t="s">
        <v>85</v>
      </c>
      <c r="BA2326">
        <v>76</v>
      </c>
      <c r="BB2326" t="s">
        <v>84</v>
      </c>
      <c r="BC2326" t="s">
        <v>103</v>
      </c>
      <c r="BD2326">
        <v>76001</v>
      </c>
      <c r="BE2326" t="s">
        <v>85</v>
      </c>
      <c r="BF2326" t="s">
        <v>84</v>
      </c>
      <c r="BG2326">
        <v>76</v>
      </c>
      <c r="BH2326">
        <v>57</v>
      </c>
      <c r="BI2326">
        <v>31</v>
      </c>
      <c r="BJ2326">
        <v>3</v>
      </c>
      <c r="BK2326">
        <v>56</v>
      </c>
      <c r="BL2326">
        <v>32</v>
      </c>
      <c r="BM2326">
        <v>3</v>
      </c>
      <c r="BN2326">
        <v>53</v>
      </c>
      <c r="BO2326">
        <v>32</v>
      </c>
      <c r="BP2326">
        <v>2</v>
      </c>
      <c r="BQ2326">
        <v>56</v>
      </c>
      <c r="BR2326">
        <v>39</v>
      </c>
      <c r="BS2326">
        <v>3</v>
      </c>
      <c r="BT2326">
        <v>69</v>
      </c>
      <c r="BU2326">
        <v>45</v>
      </c>
      <c r="BV2326" t="s">
        <v>120</v>
      </c>
      <c r="BW2326">
        <v>283</v>
      </c>
      <c r="BY2326">
        <v>35</v>
      </c>
      <c r="BZ2326" t="s">
        <v>109</v>
      </c>
    </row>
    <row r="2327" spans="1:78" x14ac:dyDescent="0.3">
      <c r="A2327" s="1" t="s">
        <v>78</v>
      </c>
      <c r="B2327" t="s">
        <v>79</v>
      </c>
      <c r="C2327" t="s">
        <v>110</v>
      </c>
      <c r="D2327" s="2">
        <v>38092</v>
      </c>
      <c r="E2327">
        <v>20211</v>
      </c>
      <c r="F2327" t="s">
        <v>2985</v>
      </c>
      <c r="G2327" t="s">
        <v>82</v>
      </c>
      <c r="H2327" t="s">
        <v>79</v>
      </c>
      <c r="I2327" t="s">
        <v>83</v>
      </c>
      <c r="J2327" t="s">
        <v>84</v>
      </c>
      <c r="K2327">
        <v>76</v>
      </c>
      <c r="L2327" t="s">
        <v>85</v>
      </c>
      <c r="M2327">
        <v>76001</v>
      </c>
      <c r="N2327" t="s">
        <v>112</v>
      </c>
      <c r="O2327" t="s">
        <v>113</v>
      </c>
      <c r="P2327" t="s">
        <v>88</v>
      </c>
      <c r="R2327" t="s">
        <v>189</v>
      </c>
      <c r="S2327" t="s">
        <v>136</v>
      </c>
      <c r="T2327" t="s">
        <v>116</v>
      </c>
      <c r="U2327" t="s">
        <v>92</v>
      </c>
      <c r="V2327" t="s">
        <v>92</v>
      </c>
      <c r="W2327" t="s">
        <v>92</v>
      </c>
      <c r="X2327" t="s">
        <v>92</v>
      </c>
      <c r="Y2327" t="s">
        <v>92</v>
      </c>
      <c r="Z2327" t="s">
        <v>92</v>
      </c>
      <c r="AA2327" t="s">
        <v>83</v>
      </c>
      <c r="AB2327" t="s">
        <v>92</v>
      </c>
      <c r="AC2327" t="s">
        <v>117</v>
      </c>
      <c r="AD2327" t="s">
        <v>118</v>
      </c>
      <c r="AE2327" t="s">
        <v>118</v>
      </c>
      <c r="AF2327" t="s">
        <v>95</v>
      </c>
      <c r="AG2327" t="s">
        <v>144</v>
      </c>
      <c r="AH2327" t="s">
        <v>141</v>
      </c>
      <c r="AI2327" t="s">
        <v>98</v>
      </c>
      <c r="AJ2327">
        <v>0</v>
      </c>
      <c r="AK2327" t="s">
        <v>83</v>
      </c>
      <c r="AL2327">
        <v>118745</v>
      </c>
      <c r="AM2327">
        <v>376001008871</v>
      </c>
      <c r="AN2327" t="s">
        <v>2982</v>
      </c>
      <c r="AO2327" t="s">
        <v>100</v>
      </c>
      <c r="AP2327" t="s">
        <v>101</v>
      </c>
      <c r="AQ2327" t="s">
        <v>102</v>
      </c>
      <c r="AR2327" t="s">
        <v>103</v>
      </c>
      <c r="AS2327" t="s">
        <v>104</v>
      </c>
      <c r="AT2327">
        <v>376001008871</v>
      </c>
      <c r="AU2327" t="s">
        <v>2982</v>
      </c>
      <c r="AV2327" t="s">
        <v>105</v>
      </c>
      <c r="AW2327" t="s">
        <v>106</v>
      </c>
      <c r="AX2327" t="s">
        <v>260</v>
      </c>
      <c r="AY2327">
        <v>76001</v>
      </c>
      <c r="AZ2327" t="s">
        <v>85</v>
      </c>
      <c r="BA2327">
        <v>76</v>
      </c>
      <c r="BB2327" t="s">
        <v>84</v>
      </c>
      <c r="BC2327" t="s">
        <v>103</v>
      </c>
      <c r="BD2327">
        <v>76001</v>
      </c>
      <c r="BE2327" t="s">
        <v>85</v>
      </c>
      <c r="BF2327" t="s">
        <v>84</v>
      </c>
      <c r="BG2327">
        <v>76</v>
      </c>
      <c r="BH2327">
        <v>48</v>
      </c>
      <c r="BI2327">
        <v>13</v>
      </c>
      <c r="BJ2327">
        <v>2</v>
      </c>
      <c r="BK2327">
        <v>51</v>
      </c>
      <c r="BL2327">
        <v>22</v>
      </c>
      <c r="BM2327">
        <v>3</v>
      </c>
      <c r="BN2327">
        <v>49</v>
      </c>
      <c r="BO2327">
        <v>23</v>
      </c>
      <c r="BP2327">
        <v>2</v>
      </c>
      <c r="BQ2327">
        <v>48</v>
      </c>
      <c r="BR2327">
        <v>22</v>
      </c>
      <c r="BS2327">
        <v>2</v>
      </c>
      <c r="BT2327">
        <v>61</v>
      </c>
      <c r="BU2327">
        <v>34</v>
      </c>
      <c r="BV2327" t="s">
        <v>108</v>
      </c>
      <c r="BW2327">
        <v>250</v>
      </c>
      <c r="BY2327">
        <v>20</v>
      </c>
      <c r="BZ2327" t="s">
        <v>109</v>
      </c>
    </row>
    <row r="2328" spans="1:78" x14ac:dyDescent="0.3">
      <c r="A2328" s="1" t="s">
        <v>78</v>
      </c>
      <c r="B2328" t="s">
        <v>79</v>
      </c>
      <c r="C2328" t="s">
        <v>80</v>
      </c>
      <c r="D2328" s="2">
        <v>37759</v>
      </c>
      <c r="E2328">
        <v>20211</v>
      </c>
      <c r="F2328" t="s">
        <v>2986</v>
      </c>
      <c r="G2328" t="s">
        <v>82</v>
      </c>
      <c r="H2328" t="s">
        <v>79</v>
      </c>
      <c r="I2328" t="s">
        <v>83</v>
      </c>
      <c r="J2328" t="s">
        <v>84</v>
      </c>
      <c r="K2328">
        <v>76</v>
      </c>
      <c r="L2328" t="s">
        <v>85</v>
      </c>
      <c r="M2328">
        <v>76001</v>
      </c>
      <c r="N2328" t="s">
        <v>112</v>
      </c>
      <c r="O2328" t="s">
        <v>128</v>
      </c>
      <c r="P2328" t="s">
        <v>162</v>
      </c>
      <c r="Q2328" t="s">
        <v>90</v>
      </c>
      <c r="R2328" t="s">
        <v>90</v>
      </c>
      <c r="S2328" t="s">
        <v>238</v>
      </c>
      <c r="T2328" t="s">
        <v>143</v>
      </c>
      <c r="U2328" t="s">
        <v>92</v>
      </c>
      <c r="V2328" t="s">
        <v>92</v>
      </c>
      <c r="W2328" t="s">
        <v>92</v>
      </c>
      <c r="X2328" t="s">
        <v>92</v>
      </c>
      <c r="Y2328" t="s">
        <v>92</v>
      </c>
      <c r="Z2328" t="s">
        <v>83</v>
      </c>
      <c r="AA2328" t="s">
        <v>83</v>
      </c>
      <c r="AB2328" t="s">
        <v>92</v>
      </c>
      <c r="AC2328" t="s">
        <v>93</v>
      </c>
      <c r="AD2328" t="s">
        <v>95</v>
      </c>
      <c r="AE2328" t="s">
        <v>95</v>
      </c>
      <c r="AF2328" t="s">
        <v>95</v>
      </c>
      <c r="AG2328" t="s">
        <v>144</v>
      </c>
      <c r="AH2328" t="s">
        <v>97</v>
      </c>
      <c r="AI2328" t="s">
        <v>98</v>
      </c>
      <c r="AJ2328">
        <v>0</v>
      </c>
      <c r="AK2328" t="s">
        <v>83</v>
      </c>
      <c r="AL2328">
        <v>118745</v>
      </c>
      <c r="AM2328">
        <v>376001008871</v>
      </c>
      <c r="AN2328" t="s">
        <v>2982</v>
      </c>
      <c r="AO2328" t="s">
        <v>100</v>
      </c>
      <c r="AP2328" t="s">
        <v>101</v>
      </c>
      <c r="AQ2328" t="s">
        <v>102</v>
      </c>
      <c r="AR2328" t="s">
        <v>103</v>
      </c>
      <c r="AS2328" t="s">
        <v>104</v>
      </c>
      <c r="AT2328">
        <v>376001008871</v>
      </c>
      <c r="AU2328" t="s">
        <v>2982</v>
      </c>
      <c r="AV2328" t="s">
        <v>105</v>
      </c>
      <c r="AW2328" t="s">
        <v>106</v>
      </c>
      <c r="AX2328" t="s">
        <v>260</v>
      </c>
      <c r="AY2328">
        <v>76001</v>
      </c>
      <c r="AZ2328" t="s">
        <v>85</v>
      </c>
      <c r="BA2328">
        <v>76</v>
      </c>
      <c r="BB2328" t="s">
        <v>84</v>
      </c>
      <c r="BC2328" t="s">
        <v>103</v>
      </c>
      <c r="BD2328">
        <v>76001</v>
      </c>
      <c r="BE2328" t="s">
        <v>85</v>
      </c>
      <c r="BF2328" t="s">
        <v>84</v>
      </c>
      <c r="BG2328">
        <v>76</v>
      </c>
      <c r="BH2328">
        <v>44</v>
      </c>
      <c r="BI2328">
        <v>9</v>
      </c>
      <c r="BJ2328">
        <v>2</v>
      </c>
      <c r="BK2328">
        <v>45</v>
      </c>
      <c r="BL2328">
        <v>13</v>
      </c>
      <c r="BM2328">
        <v>2</v>
      </c>
      <c r="BN2328">
        <v>41</v>
      </c>
      <c r="BO2328">
        <v>9</v>
      </c>
      <c r="BP2328">
        <v>2</v>
      </c>
      <c r="BQ2328">
        <v>39</v>
      </c>
      <c r="BR2328">
        <v>9</v>
      </c>
      <c r="BS2328">
        <v>1</v>
      </c>
      <c r="BT2328">
        <v>47</v>
      </c>
      <c r="BU2328">
        <v>13</v>
      </c>
      <c r="BV2328" t="s">
        <v>262</v>
      </c>
      <c r="BW2328">
        <v>213</v>
      </c>
      <c r="BY2328">
        <v>9</v>
      </c>
      <c r="BZ2328" t="s">
        <v>109</v>
      </c>
    </row>
    <row r="2329" spans="1:78" x14ac:dyDescent="0.3">
      <c r="A2329" s="1" t="s">
        <v>78</v>
      </c>
      <c r="B2329" t="s">
        <v>79</v>
      </c>
      <c r="C2329" t="s">
        <v>80</v>
      </c>
      <c r="D2329" s="2">
        <v>38658</v>
      </c>
      <c r="E2329">
        <v>20211</v>
      </c>
      <c r="F2329" t="s">
        <v>2987</v>
      </c>
      <c r="G2329" t="s">
        <v>82</v>
      </c>
      <c r="H2329" t="s">
        <v>79</v>
      </c>
      <c r="I2329" t="s">
        <v>83</v>
      </c>
      <c r="J2329" t="s">
        <v>84</v>
      </c>
      <c r="K2329">
        <v>76</v>
      </c>
      <c r="L2329" t="s">
        <v>85</v>
      </c>
      <c r="M2329">
        <v>76001</v>
      </c>
      <c r="N2329" t="s">
        <v>127</v>
      </c>
      <c r="O2329" t="s">
        <v>113</v>
      </c>
      <c r="P2329" t="s">
        <v>88</v>
      </c>
      <c r="Q2329" t="s">
        <v>90</v>
      </c>
      <c r="R2329" t="s">
        <v>90</v>
      </c>
      <c r="S2329" t="s">
        <v>282</v>
      </c>
      <c r="T2329" t="s">
        <v>136</v>
      </c>
      <c r="U2329" t="s">
        <v>92</v>
      </c>
      <c r="V2329" t="s">
        <v>92</v>
      </c>
      <c r="W2329" t="s">
        <v>92</v>
      </c>
      <c r="X2329" t="s">
        <v>92</v>
      </c>
      <c r="Y2329" t="s">
        <v>92</v>
      </c>
      <c r="Z2329" t="s">
        <v>92</v>
      </c>
      <c r="AA2329" t="s">
        <v>83</v>
      </c>
      <c r="AB2329" t="s">
        <v>92</v>
      </c>
      <c r="AC2329" t="s">
        <v>117</v>
      </c>
      <c r="AD2329" t="s">
        <v>94</v>
      </c>
      <c r="AE2329" t="s">
        <v>118</v>
      </c>
      <c r="AF2329" t="s">
        <v>118</v>
      </c>
      <c r="AG2329" t="s">
        <v>130</v>
      </c>
      <c r="AH2329" t="s">
        <v>124</v>
      </c>
      <c r="AI2329" t="s">
        <v>124</v>
      </c>
      <c r="AJ2329">
        <v>0</v>
      </c>
      <c r="AK2329" t="s">
        <v>83</v>
      </c>
      <c r="AL2329">
        <v>118745</v>
      </c>
      <c r="AM2329">
        <v>376001008871</v>
      </c>
      <c r="AN2329" t="s">
        <v>2982</v>
      </c>
      <c r="AO2329" t="s">
        <v>100</v>
      </c>
      <c r="AP2329" t="s">
        <v>101</v>
      </c>
      <c r="AQ2329" t="s">
        <v>102</v>
      </c>
      <c r="AR2329" t="s">
        <v>103</v>
      </c>
      <c r="AS2329" t="s">
        <v>104</v>
      </c>
      <c r="AT2329">
        <v>376001008871</v>
      </c>
      <c r="AU2329" t="s">
        <v>2982</v>
      </c>
      <c r="AV2329" t="s">
        <v>105</v>
      </c>
      <c r="AW2329" t="s">
        <v>106</v>
      </c>
      <c r="AX2329" t="s">
        <v>260</v>
      </c>
      <c r="AY2329">
        <v>76001</v>
      </c>
      <c r="AZ2329" t="s">
        <v>85</v>
      </c>
      <c r="BA2329">
        <v>76</v>
      </c>
      <c r="BB2329" t="s">
        <v>84</v>
      </c>
      <c r="BC2329" t="s">
        <v>103</v>
      </c>
      <c r="BD2329">
        <v>76001</v>
      </c>
      <c r="BE2329" t="s">
        <v>85</v>
      </c>
      <c r="BF2329" t="s">
        <v>84</v>
      </c>
      <c r="BG2329">
        <v>76</v>
      </c>
      <c r="BH2329">
        <v>55</v>
      </c>
      <c r="BI2329">
        <v>25</v>
      </c>
      <c r="BJ2329">
        <v>3</v>
      </c>
      <c r="BK2329">
        <v>59</v>
      </c>
      <c r="BL2329">
        <v>40</v>
      </c>
      <c r="BM2329">
        <v>3</v>
      </c>
      <c r="BN2329">
        <v>56</v>
      </c>
      <c r="BO2329">
        <v>40</v>
      </c>
      <c r="BP2329">
        <v>3</v>
      </c>
      <c r="BQ2329">
        <v>46</v>
      </c>
      <c r="BR2329">
        <v>19</v>
      </c>
      <c r="BS2329">
        <v>2</v>
      </c>
      <c r="BT2329">
        <v>64</v>
      </c>
      <c r="BU2329">
        <v>39</v>
      </c>
      <c r="BV2329" t="s">
        <v>108</v>
      </c>
      <c r="BW2329">
        <v>274</v>
      </c>
      <c r="BY2329">
        <v>30</v>
      </c>
      <c r="BZ2329" t="s">
        <v>109</v>
      </c>
    </row>
    <row r="2330" spans="1:78" x14ac:dyDescent="0.3">
      <c r="A2330" s="1" t="s">
        <v>78</v>
      </c>
      <c r="B2330" t="s">
        <v>79</v>
      </c>
      <c r="C2330" t="s">
        <v>110</v>
      </c>
      <c r="D2330" s="2">
        <v>38347</v>
      </c>
      <c r="E2330">
        <v>20211</v>
      </c>
      <c r="F2330" t="s">
        <v>2988</v>
      </c>
      <c r="G2330" t="s">
        <v>82</v>
      </c>
      <c r="H2330" t="s">
        <v>79</v>
      </c>
      <c r="I2330" t="s">
        <v>83</v>
      </c>
      <c r="J2330" t="s">
        <v>84</v>
      </c>
      <c r="K2330">
        <v>76</v>
      </c>
      <c r="L2330" t="s">
        <v>85</v>
      </c>
      <c r="M2330">
        <v>76001</v>
      </c>
      <c r="AL2330">
        <v>118745</v>
      </c>
      <c r="AM2330">
        <v>376001008871</v>
      </c>
      <c r="AN2330" t="s">
        <v>2982</v>
      </c>
      <c r="AO2330" t="s">
        <v>100</v>
      </c>
      <c r="AP2330" t="s">
        <v>101</v>
      </c>
      <c r="AQ2330" t="s">
        <v>102</v>
      </c>
      <c r="AR2330" t="s">
        <v>103</v>
      </c>
      <c r="AS2330" t="s">
        <v>104</v>
      </c>
      <c r="AT2330">
        <v>376001008871</v>
      </c>
      <c r="AU2330" t="s">
        <v>2982</v>
      </c>
      <c r="AV2330" t="s">
        <v>105</v>
      </c>
      <c r="AW2330" t="s">
        <v>106</v>
      </c>
      <c r="AX2330" t="s">
        <v>260</v>
      </c>
      <c r="AY2330">
        <v>76001</v>
      </c>
      <c r="AZ2330" t="s">
        <v>85</v>
      </c>
      <c r="BA2330">
        <v>76</v>
      </c>
      <c r="BB2330" t="s">
        <v>84</v>
      </c>
      <c r="BC2330" t="s">
        <v>103</v>
      </c>
      <c r="BD2330">
        <v>76001</v>
      </c>
      <c r="BE2330" t="s">
        <v>85</v>
      </c>
      <c r="BF2330" t="s">
        <v>84</v>
      </c>
      <c r="BG2330">
        <v>76</v>
      </c>
      <c r="BH2330">
        <v>56</v>
      </c>
      <c r="BI2330">
        <v>29</v>
      </c>
      <c r="BJ2330">
        <v>3</v>
      </c>
      <c r="BK2330">
        <v>39</v>
      </c>
      <c r="BL2330">
        <v>6</v>
      </c>
      <c r="BM2330">
        <v>2</v>
      </c>
      <c r="BN2330">
        <v>47</v>
      </c>
      <c r="BO2330">
        <v>19</v>
      </c>
      <c r="BP2330">
        <v>2</v>
      </c>
      <c r="BQ2330">
        <v>61</v>
      </c>
      <c r="BR2330">
        <v>55</v>
      </c>
      <c r="BS2330">
        <v>3</v>
      </c>
      <c r="BT2330">
        <v>67</v>
      </c>
      <c r="BU2330">
        <v>43</v>
      </c>
      <c r="BV2330" t="s">
        <v>108</v>
      </c>
      <c r="BW2330">
        <v>260</v>
      </c>
      <c r="BY2330">
        <v>24</v>
      </c>
      <c r="BZ2330" t="s">
        <v>109</v>
      </c>
    </row>
    <row r="2331" spans="1:78" x14ac:dyDescent="0.3">
      <c r="A2331" s="1" t="s">
        <v>78</v>
      </c>
      <c r="B2331" t="s">
        <v>79</v>
      </c>
      <c r="C2331" t="s">
        <v>110</v>
      </c>
      <c r="D2331" s="2">
        <v>38169</v>
      </c>
      <c r="E2331">
        <v>20211</v>
      </c>
      <c r="F2331" t="s">
        <v>2989</v>
      </c>
      <c r="G2331" t="s">
        <v>82</v>
      </c>
      <c r="H2331" t="s">
        <v>79</v>
      </c>
      <c r="I2331" t="s">
        <v>83</v>
      </c>
      <c r="J2331" t="s">
        <v>84</v>
      </c>
      <c r="K2331">
        <v>76</v>
      </c>
      <c r="L2331" t="s">
        <v>85</v>
      </c>
      <c r="M2331">
        <v>76001</v>
      </c>
      <c r="N2331" t="s">
        <v>112</v>
      </c>
      <c r="O2331" t="s">
        <v>113</v>
      </c>
      <c r="P2331" t="s">
        <v>88</v>
      </c>
      <c r="Q2331" t="s">
        <v>122</v>
      </c>
      <c r="R2331" t="s">
        <v>114</v>
      </c>
      <c r="S2331" t="s">
        <v>91</v>
      </c>
      <c r="T2331" t="s">
        <v>207</v>
      </c>
      <c r="U2331" t="s">
        <v>92</v>
      </c>
      <c r="V2331" t="s">
        <v>92</v>
      </c>
      <c r="W2331" t="s">
        <v>92</v>
      </c>
      <c r="X2331" t="s">
        <v>92</v>
      </c>
      <c r="Y2331" t="s">
        <v>92</v>
      </c>
      <c r="Z2331" t="s">
        <v>92</v>
      </c>
      <c r="AA2331" t="s">
        <v>92</v>
      </c>
      <c r="AB2331" t="s">
        <v>92</v>
      </c>
      <c r="AC2331" t="s">
        <v>129</v>
      </c>
      <c r="AD2331" t="s">
        <v>94</v>
      </c>
      <c r="AE2331" t="s">
        <v>118</v>
      </c>
      <c r="AF2331" t="s">
        <v>94</v>
      </c>
      <c r="AG2331" t="s">
        <v>144</v>
      </c>
      <c r="AH2331" t="s">
        <v>124</v>
      </c>
      <c r="AI2331" t="s">
        <v>124</v>
      </c>
      <c r="AJ2331">
        <v>0</v>
      </c>
      <c r="AK2331" t="s">
        <v>83</v>
      </c>
      <c r="AL2331">
        <v>118745</v>
      </c>
      <c r="AM2331">
        <v>376001008871</v>
      </c>
      <c r="AN2331" t="s">
        <v>2982</v>
      </c>
      <c r="AO2331" t="s">
        <v>100</v>
      </c>
      <c r="AP2331" t="s">
        <v>101</v>
      </c>
      <c r="AQ2331" t="s">
        <v>102</v>
      </c>
      <c r="AR2331" t="s">
        <v>103</v>
      </c>
      <c r="AS2331" t="s">
        <v>104</v>
      </c>
      <c r="AT2331">
        <v>376001008871</v>
      </c>
      <c r="AU2331" t="s">
        <v>2982</v>
      </c>
      <c r="AV2331" t="s">
        <v>105</v>
      </c>
      <c r="AW2331" t="s">
        <v>106</v>
      </c>
      <c r="AX2331" t="s">
        <v>260</v>
      </c>
      <c r="AY2331">
        <v>76001</v>
      </c>
      <c r="AZ2331" t="s">
        <v>85</v>
      </c>
      <c r="BA2331">
        <v>76</v>
      </c>
      <c r="BB2331" t="s">
        <v>84</v>
      </c>
      <c r="BC2331" t="s">
        <v>103</v>
      </c>
      <c r="BD2331">
        <v>76001</v>
      </c>
      <c r="BE2331" t="s">
        <v>85</v>
      </c>
      <c r="BF2331" t="s">
        <v>84</v>
      </c>
      <c r="BG2331">
        <v>76</v>
      </c>
      <c r="BH2331">
        <v>62</v>
      </c>
      <c r="BI2331">
        <v>45</v>
      </c>
      <c r="BJ2331">
        <v>3</v>
      </c>
      <c r="BK2331">
        <v>54</v>
      </c>
      <c r="BL2331">
        <v>28</v>
      </c>
      <c r="BM2331">
        <v>3</v>
      </c>
      <c r="BN2331">
        <v>49</v>
      </c>
      <c r="BO2331">
        <v>23</v>
      </c>
      <c r="BP2331">
        <v>2</v>
      </c>
      <c r="BQ2331">
        <v>68</v>
      </c>
      <c r="BR2331">
        <v>76</v>
      </c>
      <c r="BS2331">
        <v>3</v>
      </c>
      <c r="BT2331">
        <v>76</v>
      </c>
      <c r="BU2331">
        <v>60</v>
      </c>
      <c r="BV2331" t="s">
        <v>120</v>
      </c>
      <c r="BW2331">
        <v>298</v>
      </c>
      <c r="BY2331">
        <v>43</v>
      </c>
      <c r="BZ2331" t="s">
        <v>109</v>
      </c>
    </row>
    <row r="2332" spans="1:78" x14ac:dyDescent="0.3">
      <c r="A2332" s="1" t="s">
        <v>78</v>
      </c>
      <c r="B2332" t="s">
        <v>79</v>
      </c>
      <c r="C2332" t="s">
        <v>80</v>
      </c>
      <c r="D2332" s="2">
        <v>37447</v>
      </c>
      <c r="E2332">
        <v>20211</v>
      </c>
      <c r="F2332" t="s">
        <v>2990</v>
      </c>
      <c r="G2332" t="s">
        <v>82</v>
      </c>
      <c r="H2332" t="s">
        <v>79</v>
      </c>
      <c r="I2332" t="s">
        <v>83</v>
      </c>
      <c r="J2332" t="s">
        <v>84</v>
      </c>
      <c r="K2332">
        <v>76</v>
      </c>
      <c r="L2332" t="s">
        <v>85</v>
      </c>
      <c r="M2332">
        <v>76001</v>
      </c>
      <c r="N2332" t="s">
        <v>127</v>
      </c>
      <c r="O2332" t="s">
        <v>128</v>
      </c>
      <c r="P2332" t="s">
        <v>88</v>
      </c>
      <c r="Q2332" t="s">
        <v>122</v>
      </c>
      <c r="R2332" t="s">
        <v>122</v>
      </c>
      <c r="S2332" t="s">
        <v>280</v>
      </c>
      <c r="T2332" t="s">
        <v>280</v>
      </c>
      <c r="U2332" t="s">
        <v>92</v>
      </c>
      <c r="V2332" t="s">
        <v>92</v>
      </c>
      <c r="W2332" t="s">
        <v>92</v>
      </c>
      <c r="X2332" t="s">
        <v>83</v>
      </c>
      <c r="Y2332" t="s">
        <v>92</v>
      </c>
      <c r="Z2332" t="s">
        <v>92</v>
      </c>
      <c r="AA2332" t="s">
        <v>83</v>
      </c>
      <c r="AB2332" t="s">
        <v>92</v>
      </c>
      <c r="AC2332" t="s">
        <v>93</v>
      </c>
      <c r="AD2332" t="s">
        <v>95</v>
      </c>
      <c r="AE2332" t="s">
        <v>95</v>
      </c>
      <c r="AF2332" t="s">
        <v>95</v>
      </c>
      <c r="AG2332" t="s">
        <v>130</v>
      </c>
      <c r="AH2332" t="s">
        <v>124</v>
      </c>
      <c r="AI2332" t="s">
        <v>141</v>
      </c>
      <c r="AJ2332" t="s">
        <v>131</v>
      </c>
      <c r="AK2332" t="s">
        <v>83</v>
      </c>
      <c r="AL2332">
        <v>118745</v>
      </c>
      <c r="AM2332">
        <v>376001008871</v>
      </c>
      <c r="AN2332" t="s">
        <v>2982</v>
      </c>
      <c r="AO2332" t="s">
        <v>100</v>
      </c>
      <c r="AP2332" t="s">
        <v>101</v>
      </c>
      <c r="AQ2332" t="s">
        <v>102</v>
      </c>
      <c r="AR2332" t="s">
        <v>103</v>
      </c>
      <c r="AS2332" t="s">
        <v>104</v>
      </c>
      <c r="AT2332">
        <v>376001008871</v>
      </c>
      <c r="AU2332" t="s">
        <v>2982</v>
      </c>
      <c r="AV2332" t="s">
        <v>105</v>
      </c>
      <c r="AW2332" t="s">
        <v>106</v>
      </c>
      <c r="AX2332" t="s">
        <v>260</v>
      </c>
      <c r="AY2332">
        <v>76001</v>
      </c>
      <c r="AZ2332" t="s">
        <v>85</v>
      </c>
      <c r="BA2332">
        <v>76</v>
      </c>
      <c r="BB2332" t="s">
        <v>84</v>
      </c>
      <c r="BC2332" t="s">
        <v>103</v>
      </c>
      <c r="BD2332">
        <v>76001</v>
      </c>
      <c r="BE2332" t="s">
        <v>85</v>
      </c>
      <c r="BF2332" t="s">
        <v>84</v>
      </c>
      <c r="BG2332">
        <v>76</v>
      </c>
      <c r="BH2332">
        <v>49</v>
      </c>
      <c r="BI2332">
        <v>14</v>
      </c>
      <c r="BJ2332">
        <v>2</v>
      </c>
      <c r="BK2332">
        <v>47</v>
      </c>
      <c r="BL2332">
        <v>16</v>
      </c>
      <c r="BM2332">
        <v>2</v>
      </c>
      <c r="BN2332">
        <v>41</v>
      </c>
      <c r="BO2332">
        <v>9</v>
      </c>
      <c r="BP2332">
        <v>2</v>
      </c>
      <c r="BQ2332">
        <v>45</v>
      </c>
      <c r="BR2332">
        <v>18</v>
      </c>
      <c r="BS2332">
        <v>2</v>
      </c>
      <c r="BT2332">
        <v>43</v>
      </c>
      <c r="BU2332">
        <v>9</v>
      </c>
      <c r="BV2332" t="s">
        <v>262</v>
      </c>
      <c r="BW2332">
        <v>227</v>
      </c>
      <c r="BY2332">
        <v>12</v>
      </c>
      <c r="BZ2332" t="s">
        <v>109</v>
      </c>
    </row>
    <row r="2333" spans="1:78" x14ac:dyDescent="0.3">
      <c r="A2333" s="1" t="s">
        <v>78</v>
      </c>
      <c r="B2333" t="s">
        <v>79</v>
      </c>
      <c r="C2333" t="s">
        <v>80</v>
      </c>
      <c r="D2333" s="2">
        <v>38446</v>
      </c>
      <c r="E2333">
        <v>20211</v>
      </c>
      <c r="F2333" t="s">
        <v>2991</v>
      </c>
      <c r="G2333" t="s">
        <v>82</v>
      </c>
      <c r="H2333" t="s">
        <v>79</v>
      </c>
      <c r="I2333" t="s">
        <v>83</v>
      </c>
      <c r="J2333" t="s">
        <v>84</v>
      </c>
      <c r="K2333">
        <v>76</v>
      </c>
      <c r="L2333" t="s">
        <v>85</v>
      </c>
      <c r="M2333">
        <v>76001</v>
      </c>
      <c r="N2333" t="s">
        <v>112</v>
      </c>
      <c r="O2333" t="s">
        <v>87</v>
      </c>
      <c r="P2333" t="s">
        <v>138</v>
      </c>
      <c r="Q2333" t="s">
        <v>155</v>
      </c>
      <c r="R2333" t="s">
        <v>122</v>
      </c>
      <c r="S2333" t="s">
        <v>89</v>
      </c>
      <c r="T2333" t="s">
        <v>123</v>
      </c>
      <c r="U2333" t="s">
        <v>92</v>
      </c>
      <c r="V2333" t="s">
        <v>92</v>
      </c>
      <c r="W2333" t="s">
        <v>92</v>
      </c>
      <c r="X2333" t="s">
        <v>92</v>
      </c>
      <c r="Y2333" t="s">
        <v>92</v>
      </c>
      <c r="Z2333" t="s">
        <v>83</v>
      </c>
      <c r="AA2333" t="s">
        <v>83</v>
      </c>
      <c r="AB2333" t="s">
        <v>83</v>
      </c>
      <c r="AC2333" t="s">
        <v>129</v>
      </c>
      <c r="AD2333" t="s">
        <v>118</v>
      </c>
      <c r="AE2333" t="s">
        <v>118</v>
      </c>
      <c r="AF2333" t="s">
        <v>94</v>
      </c>
      <c r="AG2333" t="s">
        <v>96</v>
      </c>
      <c r="AH2333" t="s">
        <v>124</v>
      </c>
      <c r="AI2333" t="s">
        <v>119</v>
      </c>
      <c r="AJ2333">
        <v>0</v>
      </c>
      <c r="AK2333" t="s">
        <v>83</v>
      </c>
      <c r="AL2333">
        <v>118745</v>
      </c>
      <c r="AM2333">
        <v>376001008871</v>
      </c>
      <c r="AN2333" t="s">
        <v>2982</v>
      </c>
      <c r="AO2333" t="s">
        <v>100</v>
      </c>
      <c r="AP2333" t="s">
        <v>101</v>
      </c>
      <c r="AQ2333" t="s">
        <v>102</v>
      </c>
      <c r="AR2333" t="s">
        <v>103</v>
      </c>
      <c r="AS2333" t="s">
        <v>104</v>
      </c>
      <c r="AT2333">
        <v>376001008871</v>
      </c>
      <c r="AU2333" t="s">
        <v>2982</v>
      </c>
      <c r="AV2333" t="s">
        <v>105</v>
      </c>
      <c r="AW2333" t="s">
        <v>106</v>
      </c>
      <c r="AX2333" t="s">
        <v>260</v>
      </c>
      <c r="AY2333">
        <v>76001</v>
      </c>
      <c r="AZ2333" t="s">
        <v>85</v>
      </c>
      <c r="BA2333">
        <v>76</v>
      </c>
      <c r="BB2333" t="s">
        <v>84</v>
      </c>
      <c r="BC2333" t="s">
        <v>103</v>
      </c>
      <c r="BD2333">
        <v>76001</v>
      </c>
      <c r="BE2333" t="s">
        <v>85</v>
      </c>
      <c r="BF2333" t="s">
        <v>84</v>
      </c>
      <c r="BG2333">
        <v>76</v>
      </c>
      <c r="BH2333">
        <v>65</v>
      </c>
      <c r="BI2333">
        <v>57</v>
      </c>
      <c r="BJ2333">
        <v>3</v>
      </c>
      <c r="BK2333">
        <v>71</v>
      </c>
      <c r="BL2333">
        <v>78</v>
      </c>
      <c r="BM2333">
        <v>4</v>
      </c>
      <c r="BN2333">
        <v>72</v>
      </c>
      <c r="BO2333">
        <v>90</v>
      </c>
      <c r="BP2333">
        <v>4</v>
      </c>
      <c r="BQ2333">
        <v>74</v>
      </c>
      <c r="BR2333">
        <v>91</v>
      </c>
      <c r="BS2333">
        <v>4</v>
      </c>
      <c r="BT2333">
        <v>73</v>
      </c>
      <c r="BU2333">
        <v>53</v>
      </c>
      <c r="BV2333" t="s">
        <v>120</v>
      </c>
      <c r="BW2333">
        <v>353</v>
      </c>
      <c r="BY2333">
        <v>81</v>
      </c>
      <c r="BZ2333" t="s">
        <v>109</v>
      </c>
    </row>
    <row r="2334" spans="1:78" x14ac:dyDescent="0.3">
      <c r="A2334" s="1" t="s">
        <v>78</v>
      </c>
      <c r="B2334" t="s">
        <v>79</v>
      </c>
      <c r="C2334" t="s">
        <v>110</v>
      </c>
      <c r="D2334" s="2">
        <v>38259</v>
      </c>
      <c r="E2334">
        <v>20211</v>
      </c>
      <c r="F2334" t="s">
        <v>2992</v>
      </c>
      <c r="G2334" t="s">
        <v>82</v>
      </c>
      <c r="H2334" t="s">
        <v>79</v>
      </c>
      <c r="I2334" t="s">
        <v>83</v>
      </c>
      <c r="J2334" t="s">
        <v>84</v>
      </c>
      <c r="K2334">
        <v>76</v>
      </c>
      <c r="L2334" t="s">
        <v>85</v>
      </c>
      <c r="M2334">
        <v>76001</v>
      </c>
      <c r="N2334" t="s">
        <v>229</v>
      </c>
      <c r="O2334" t="s">
        <v>113</v>
      </c>
      <c r="P2334" t="s">
        <v>138</v>
      </c>
      <c r="Q2334" t="s">
        <v>155</v>
      </c>
      <c r="R2334" t="s">
        <v>90</v>
      </c>
      <c r="S2334" t="s">
        <v>91</v>
      </c>
      <c r="T2334" t="s">
        <v>143</v>
      </c>
      <c r="U2334" t="s">
        <v>92</v>
      </c>
      <c r="V2334" t="s">
        <v>92</v>
      </c>
      <c r="W2334" t="s">
        <v>92</v>
      </c>
      <c r="X2334" t="s">
        <v>92</v>
      </c>
      <c r="Y2334" t="s">
        <v>92</v>
      </c>
      <c r="Z2334" t="s">
        <v>92</v>
      </c>
      <c r="AA2334" t="s">
        <v>83</v>
      </c>
      <c r="AB2334" t="s">
        <v>83</v>
      </c>
      <c r="AC2334" t="s">
        <v>129</v>
      </c>
      <c r="AD2334" t="s">
        <v>94</v>
      </c>
      <c r="AE2334" t="s">
        <v>94</v>
      </c>
      <c r="AF2334" t="s">
        <v>94</v>
      </c>
      <c r="AG2334" t="s">
        <v>96</v>
      </c>
      <c r="AH2334" t="s">
        <v>124</v>
      </c>
      <c r="AI2334" t="s">
        <v>98</v>
      </c>
      <c r="AJ2334">
        <v>0</v>
      </c>
      <c r="AK2334" t="s">
        <v>83</v>
      </c>
      <c r="AL2334">
        <v>118745</v>
      </c>
      <c r="AM2334">
        <v>376001008871</v>
      </c>
      <c r="AN2334" t="s">
        <v>2982</v>
      </c>
      <c r="AO2334" t="s">
        <v>100</v>
      </c>
      <c r="AP2334" t="s">
        <v>101</v>
      </c>
      <c r="AQ2334" t="s">
        <v>102</v>
      </c>
      <c r="AR2334" t="s">
        <v>103</v>
      </c>
      <c r="AS2334" t="s">
        <v>104</v>
      </c>
      <c r="AT2334">
        <v>376001008871</v>
      </c>
      <c r="AU2334" t="s">
        <v>2982</v>
      </c>
      <c r="AV2334" t="s">
        <v>105</v>
      </c>
      <c r="AW2334" t="s">
        <v>106</v>
      </c>
      <c r="AX2334" t="s">
        <v>260</v>
      </c>
      <c r="AY2334">
        <v>76001</v>
      </c>
      <c r="AZ2334" t="s">
        <v>85</v>
      </c>
      <c r="BA2334">
        <v>76</v>
      </c>
      <c r="BB2334" t="s">
        <v>84</v>
      </c>
      <c r="BC2334" t="s">
        <v>103</v>
      </c>
      <c r="BD2334">
        <v>76001</v>
      </c>
      <c r="BE2334" t="s">
        <v>85</v>
      </c>
      <c r="BF2334" t="s">
        <v>84</v>
      </c>
      <c r="BG2334">
        <v>76</v>
      </c>
      <c r="BH2334">
        <v>70</v>
      </c>
      <c r="BI2334">
        <v>80</v>
      </c>
      <c r="BJ2334">
        <v>4</v>
      </c>
      <c r="BK2334">
        <v>65</v>
      </c>
      <c r="BL2334">
        <v>59</v>
      </c>
      <c r="BM2334">
        <v>3</v>
      </c>
      <c r="BN2334">
        <v>58</v>
      </c>
      <c r="BO2334">
        <v>46</v>
      </c>
      <c r="BP2334">
        <v>3</v>
      </c>
      <c r="BQ2334">
        <v>60</v>
      </c>
      <c r="BR2334">
        <v>50</v>
      </c>
      <c r="BS2334">
        <v>3</v>
      </c>
      <c r="BT2334">
        <v>69</v>
      </c>
      <c r="BU2334">
        <v>46</v>
      </c>
      <c r="BV2334" t="s">
        <v>120</v>
      </c>
      <c r="BW2334">
        <v>318</v>
      </c>
      <c r="BY2334">
        <v>57</v>
      </c>
      <c r="BZ2334" t="s">
        <v>109</v>
      </c>
    </row>
    <row r="2335" spans="1:78" x14ac:dyDescent="0.3">
      <c r="A2335" s="1" t="s">
        <v>78</v>
      </c>
      <c r="B2335" t="s">
        <v>79</v>
      </c>
      <c r="C2335" t="s">
        <v>80</v>
      </c>
      <c r="D2335" s="2">
        <v>38206</v>
      </c>
      <c r="E2335">
        <v>20211</v>
      </c>
      <c r="F2335" t="s">
        <v>2993</v>
      </c>
      <c r="G2335" t="s">
        <v>82</v>
      </c>
      <c r="H2335" t="s">
        <v>79</v>
      </c>
      <c r="I2335" t="s">
        <v>83</v>
      </c>
      <c r="J2335" t="s">
        <v>84</v>
      </c>
      <c r="K2335">
        <v>76</v>
      </c>
      <c r="L2335" t="s">
        <v>85</v>
      </c>
      <c r="M2335">
        <v>76001</v>
      </c>
      <c r="O2335" t="s">
        <v>113</v>
      </c>
      <c r="P2335" t="s">
        <v>138</v>
      </c>
      <c r="S2335" t="s">
        <v>174</v>
      </c>
      <c r="T2335" t="s">
        <v>116</v>
      </c>
      <c r="V2335" t="s">
        <v>92</v>
      </c>
      <c r="W2335" t="s">
        <v>92</v>
      </c>
      <c r="X2335" t="s">
        <v>92</v>
      </c>
      <c r="Z2335" t="s">
        <v>92</v>
      </c>
      <c r="AA2335" t="s">
        <v>83</v>
      </c>
      <c r="AB2335" t="s">
        <v>92</v>
      </c>
      <c r="AG2335" t="s">
        <v>144</v>
      </c>
      <c r="AJ2335">
        <v>0</v>
      </c>
      <c r="AK2335" t="s">
        <v>83</v>
      </c>
      <c r="AL2335">
        <v>118745</v>
      </c>
      <c r="AM2335">
        <v>376001008871</v>
      </c>
      <c r="AN2335" t="s">
        <v>2982</v>
      </c>
      <c r="AO2335" t="s">
        <v>100</v>
      </c>
      <c r="AP2335" t="s">
        <v>101</v>
      </c>
      <c r="AQ2335" t="s">
        <v>102</v>
      </c>
      <c r="AR2335" t="s">
        <v>103</v>
      </c>
      <c r="AS2335" t="s">
        <v>104</v>
      </c>
      <c r="AT2335">
        <v>376001008871</v>
      </c>
      <c r="AU2335" t="s">
        <v>2982</v>
      </c>
      <c r="AV2335" t="s">
        <v>105</v>
      </c>
      <c r="AW2335" t="s">
        <v>106</v>
      </c>
      <c r="AX2335" t="s">
        <v>260</v>
      </c>
      <c r="AY2335">
        <v>76001</v>
      </c>
      <c r="AZ2335" t="s">
        <v>85</v>
      </c>
      <c r="BA2335">
        <v>76</v>
      </c>
      <c r="BB2335" t="s">
        <v>84</v>
      </c>
      <c r="BC2335" t="s">
        <v>103</v>
      </c>
      <c r="BD2335">
        <v>76001</v>
      </c>
      <c r="BE2335" t="s">
        <v>85</v>
      </c>
      <c r="BF2335" t="s">
        <v>84</v>
      </c>
      <c r="BG2335">
        <v>76</v>
      </c>
      <c r="BH2335">
        <v>54</v>
      </c>
      <c r="BI2335">
        <v>23</v>
      </c>
      <c r="BJ2335">
        <v>3</v>
      </c>
      <c r="BK2335">
        <v>70</v>
      </c>
      <c r="BL2335">
        <v>74</v>
      </c>
      <c r="BM2335">
        <v>3</v>
      </c>
      <c r="BN2335">
        <v>60</v>
      </c>
      <c r="BO2335">
        <v>53</v>
      </c>
      <c r="BP2335">
        <v>3</v>
      </c>
      <c r="BQ2335">
        <v>61</v>
      </c>
      <c r="BR2335">
        <v>52</v>
      </c>
      <c r="BS2335">
        <v>3</v>
      </c>
      <c r="BT2335">
        <v>63</v>
      </c>
      <c r="BU2335">
        <v>36</v>
      </c>
      <c r="BV2335" t="s">
        <v>108</v>
      </c>
      <c r="BW2335">
        <v>307</v>
      </c>
      <c r="BY2335">
        <v>49</v>
      </c>
      <c r="BZ2335" t="s">
        <v>109</v>
      </c>
    </row>
    <row r="2336" spans="1:78" x14ac:dyDescent="0.3">
      <c r="A2336" s="1" t="s">
        <v>78</v>
      </c>
      <c r="B2336" t="s">
        <v>79</v>
      </c>
      <c r="C2336" t="s">
        <v>80</v>
      </c>
      <c r="D2336" s="2">
        <v>38047</v>
      </c>
      <c r="E2336">
        <v>20211</v>
      </c>
      <c r="F2336" t="s">
        <v>2994</v>
      </c>
      <c r="G2336" t="s">
        <v>82</v>
      </c>
      <c r="H2336" t="s">
        <v>79</v>
      </c>
      <c r="I2336" t="s">
        <v>83</v>
      </c>
      <c r="J2336" t="s">
        <v>84</v>
      </c>
      <c r="K2336">
        <v>76</v>
      </c>
      <c r="L2336" t="s">
        <v>85</v>
      </c>
      <c r="M2336">
        <v>76001</v>
      </c>
      <c r="AL2336">
        <v>118745</v>
      </c>
      <c r="AM2336">
        <v>376001008871</v>
      </c>
      <c r="AN2336" t="s">
        <v>2982</v>
      </c>
      <c r="AO2336" t="s">
        <v>100</v>
      </c>
      <c r="AP2336" t="s">
        <v>101</v>
      </c>
      <c r="AQ2336" t="s">
        <v>102</v>
      </c>
      <c r="AR2336" t="s">
        <v>103</v>
      </c>
      <c r="AS2336" t="s">
        <v>104</v>
      </c>
      <c r="AT2336">
        <v>376001008871</v>
      </c>
      <c r="AU2336" t="s">
        <v>2982</v>
      </c>
      <c r="AV2336" t="s">
        <v>105</v>
      </c>
      <c r="AW2336" t="s">
        <v>106</v>
      </c>
      <c r="AX2336" t="s">
        <v>260</v>
      </c>
      <c r="AY2336">
        <v>76001</v>
      </c>
      <c r="AZ2336" t="s">
        <v>85</v>
      </c>
      <c r="BA2336">
        <v>76</v>
      </c>
      <c r="BB2336" t="s">
        <v>84</v>
      </c>
      <c r="BC2336" t="s">
        <v>103</v>
      </c>
      <c r="BD2336">
        <v>76001</v>
      </c>
      <c r="BE2336" t="s">
        <v>85</v>
      </c>
      <c r="BF2336" t="s">
        <v>84</v>
      </c>
      <c r="BG2336">
        <v>76</v>
      </c>
      <c r="BH2336">
        <v>63</v>
      </c>
      <c r="BI2336">
        <v>50</v>
      </c>
      <c r="BJ2336">
        <v>3</v>
      </c>
      <c r="BK2336">
        <v>56</v>
      </c>
      <c r="BL2336">
        <v>32</v>
      </c>
      <c r="BM2336">
        <v>3</v>
      </c>
      <c r="BN2336">
        <v>56</v>
      </c>
      <c r="BO2336">
        <v>39</v>
      </c>
      <c r="BP2336">
        <v>3</v>
      </c>
      <c r="BQ2336">
        <v>64</v>
      </c>
      <c r="BR2336">
        <v>63</v>
      </c>
      <c r="BS2336">
        <v>3</v>
      </c>
      <c r="BT2336">
        <v>76</v>
      </c>
      <c r="BU2336">
        <v>60</v>
      </c>
      <c r="BV2336" t="s">
        <v>120</v>
      </c>
      <c r="BW2336">
        <v>305</v>
      </c>
      <c r="BY2336">
        <v>48</v>
      </c>
      <c r="BZ2336" t="s">
        <v>109</v>
      </c>
    </row>
    <row r="2337" spans="1:78" x14ac:dyDescent="0.3">
      <c r="A2337" s="1" t="s">
        <v>78</v>
      </c>
      <c r="B2337" t="s">
        <v>79</v>
      </c>
      <c r="C2337" t="s">
        <v>80</v>
      </c>
      <c r="D2337" s="2">
        <v>38162</v>
      </c>
      <c r="E2337">
        <v>20211</v>
      </c>
      <c r="F2337" t="s">
        <v>2995</v>
      </c>
      <c r="G2337" t="s">
        <v>82</v>
      </c>
      <c r="H2337" t="s">
        <v>79</v>
      </c>
      <c r="I2337" t="s">
        <v>83</v>
      </c>
      <c r="J2337" t="s">
        <v>84</v>
      </c>
      <c r="K2337">
        <v>76</v>
      </c>
      <c r="L2337" t="s">
        <v>85</v>
      </c>
      <c r="M2337">
        <v>76001</v>
      </c>
      <c r="N2337" t="s">
        <v>127</v>
      </c>
      <c r="O2337" t="s">
        <v>113</v>
      </c>
      <c r="P2337" t="s">
        <v>138</v>
      </c>
      <c r="Q2337" t="s">
        <v>139</v>
      </c>
      <c r="R2337" t="s">
        <v>90</v>
      </c>
      <c r="S2337" t="s">
        <v>136</v>
      </c>
      <c r="T2337" t="s">
        <v>116</v>
      </c>
      <c r="U2337" t="s">
        <v>92</v>
      </c>
      <c r="V2337" t="s">
        <v>92</v>
      </c>
      <c r="W2337" t="s">
        <v>92</v>
      </c>
      <c r="X2337" t="s">
        <v>83</v>
      </c>
      <c r="Y2337" t="s">
        <v>92</v>
      </c>
      <c r="Z2337" t="s">
        <v>83</v>
      </c>
      <c r="AA2337" t="s">
        <v>83</v>
      </c>
      <c r="AB2337" t="s">
        <v>83</v>
      </c>
      <c r="AC2337" t="s">
        <v>117</v>
      </c>
      <c r="AD2337" t="s">
        <v>95</v>
      </c>
      <c r="AE2337" t="s">
        <v>94</v>
      </c>
      <c r="AF2337" t="s">
        <v>95</v>
      </c>
      <c r="AG2337" t="s">
        <v>130</v>
      </c>
      <c r="AH2337" t="s">
        <v>124</v>
      </c>
      <c r="AI2337" t="s">
        <v>119</v>
      </c>
      <c r="AJ2337">
        <v>0</v>
      </c>
      <c r="AK2337" t="s">
        <v>83</v>
      </c>
      <c r="AL2337">
        <v>118745</v>
      </c>
      <c r="AM2337">
        <v>376001008871</v>
      </c>
      <c r="AN2337" t="s">
        <v>2982</v>
      </c>
      <c r="AO2337" t="s">
        <v>100</v>
      </c>
      <c r="AP2337" t="s">
        <v>101</v>
      </c>
      <c r="AQ2337" t="s">
        <v>102</v>
      </c>
      <c r="AR2337" t="s">
        <v>103</v>
      </c>
      <c r="AS2337" t="s">
        <v>104</v>
      </c>
      <c r="AT2337">
        <v>376001008871</v>
      </c>
      <c r="AU2337" t="s">
        <v>2982</v>
      </c>
      <c r="AV2337" t="s">
        <v>105</v>
      </c>
      <c r="AW2337" t="s">
        <v>106</v>
      </c>
      <c r="AX2337" t="s">
        <v>260</v>
      </c>
      <c r="AY2337">
        <v>76001</v>
      </c>
      <c r="AZ2337" t="s">
        <v>85</v>
      </c>
      <c r="BA2337">
        <v>76</v>
      </c>
      <c r="BB2337" t="s">
        <v>84</v>
      </c>
      <c r="BC2337" t="s">
        <v>103</v>
      </c>
      <c r="BD2337">
        <v>76001</v>
      </c>
      <c r="BE2337" t="s">
        <v>85</v>
      </c>
      <c r="BF2337" t="s">
        <v>84</v>
      </c>
      <c r="BG2337">
        <v>76</v>
      </c>
      <c r="BH2337">
        <v>63</v>
      </c>
      <c r="BI2337">
        <v>52</v>
      </c>
      <c r="BJ2337">
        <v>3</v>
      </c>
      <c r="BK2337">
        <v>52</v>
      </c>
      <c r="BL2337">
        <v>25</v>
      </c>
      <c r="BM2337">
        <v>3</v>
      </c>
      <c r="BN2337">
        <v>52</v>
      </c>
      <c r="BO2337">
        <v>30</v>
      </c>
      <c r="BP2337">
        <v>2</v>
      </c>
      <c r="BQ2337">
        <v>63</v>
      </c>
      <c r="BR2337">
        <v>59</v>
      </c>
      <c r="BS2337">
        <v>3</v>
      </c>
      <c r="BT2337">
        <v>64</v>
      </c>
      <c r="BU2337">
        <v>39</v>
      </c>
      <c r="BV2337" t="s">
        <v>108</v>
      </c>
      <c r="BW2337">
        <v>290</v>
      </c>
      <c r="BY2337">
        <v>39</v>
      </c>
      <c r="BZ2337" t="s">
        <v>109</v>
      </c>
    </row>
    <row r="2338" spans="1:78" x14ac:dyDescent="0.3">
      <c r="A2338" s="1" t="s">
        <v>78</v>
      </c>
      <c r="B2338" t="s">
        <v>79</v>
      </c>
      <c r="C2338" t="s">
        <v>110</v>
      </c>
      <c r="D2338" s="2">
        <v>38354</v>
      </c>
      <c r="E2338">
        <v>20211</v>
      </c>
      <c r="F2338" t="s">
        <v>2996</v>
      </c>
      <c r="G2338" t="s">
        <v>82</v>
      </c>
      <c r="H2338" t="s">
        <v>79</v>
      </c>
      <c r="I2338" t="s">
        <v>83</v>
      </c>
      <c r="J2338" t="s">
        <v>84</v>
      </c>
      <c r="K2338">
        <v>76</v>
      </c>
      <c r="L2338" t="s">
        <v>85</v>
      </c>
      <c r="M2338">
        <v>76001</v>
      </c>
      <c r="N2338" t="s">
        <v>112</v>
      </c>
      <c r="O2338" t="s">
        <v>87</v>
      </c>
      <c r="P2338" t="s">
        <v>138</v>
      </c>
      <c r="Q2338" t="s">
        <v>122</v>
      </c>
      <c r="R2338" t="s">
        <v>189</v>
      </c>
      <c r="S2338" t="s">
        <v>143</v>
      </c>
      <c r="T2338" t="s">
        <v>116</v>
      </c>
      <c r="U2338" t="s">
        <v>92</v>
      </c>
      <c r="V2338" t="s">
        <v>92</v>
      </c>
      <c r="W2338" t="s">
        <v>92</v>
      </c>
      <c r="X2338" t="s">
        <v>92</v>
      </c>
      <c r="Y2338" t="s">
        <v>92</v>
      </c>
      <c r="Z2338" t="s">
        <v>83</v>
      </c>
      <c r="AA2338" t="s">
        <v>83</v>
      </c>
      <c r="AB2338" t="s">
        <v>83</v>
      </c>
      <c r="AC2338" t="s">
        <v>140</v>
      </c>
      <c r="AD2338" t="s">
        <v>95</v>
      </c>
      <c r="AE2338" t="s">
        <v>94</v>
      </c>
      <c r="AF2338" t="s">
        <v>94</v>
      </c>
      <c r="AG2338" t="s">
        <v>130</v>
      </c>
      <c r="AH2338" t="s">
        <v>156</v>
      </c>
      <c r="AI2338" t="s">
        <v>119</v>
      </c>
      <c r="AJ2338">
        <v>0</v>
      </c>
      <c r="AK2338" t="s">
        <v>83</v>
      </c>
      <c r="AL2338">
        <v>118745</v>
      </c>
      <c r="AM2338">
        <v>376001008871</v>
      </c>
      <c r="AN2338" t="s">
        <v>2982</v>
      </c>
      <c r="AO2338" t="s">
        <v>100</v>
      </c>
      <c r="AP2338" t="s">
        <v>101</v>
      </c>
      <c r="AQ2338" t="s">
        <v>102</v>
      </c>
      <c r="AR2338" t="s">
        <v>103</v>
      </c>
      <c r="AS2338" t="s">
        <v>104</v>
      </c>
      <c r="AT2338">
        <v>376001008871</v>
      </c>
      <c r="AU2338" t="s">
        <v>2982</v>
      </c>
      <c r="AV2338" t="s">
        <v>105</v>
      </c>
      <c r="AW2338" t="s">
        <v>106</v>
      </c>
      <c r="AX2338" t="s">
        <v>260</v>
      </c>
      <c r="AY2338">
        <v>76001</v>
      </c>
      <c r="AZ2338" t="s">
        <v>85</v>
      </c>
      <c r="BA2338">
        <v>76</v>
      </c>
      <c r="BB2338" t="s">
        <v>84</v>
      </c>
      <c r="BC2338" t="s">
        <v>103</v>
      </c>
      <c r="BD2338">
        <v>76001</v>
      </c>
      <c r="BE2338" t="s">
        <v>85</v>
      </c>
      <c r="BF2338" t="s">
        <v>84</v>
      </c>
      <c r="BG2338">
        <v>76</v>
      </c>
      <c r="BH2338">
        <v>70</v>
      </c>
      <c r="BI2338">
        <v>81</v>
      </c>
      <c r="BJ2338">
        <v>4</v>
      </c>
      <c r="BK2338">
        <v>65</v>
      </c>
      <c r="BL2338">
        <v>58</v>
      </c>
      <c r="BM2338">
        <v>3</v>
      </c>
      <c r="BN2338">
        <v>63</v>
      </c>
      <c r="BO2338">
        <v>63</v>
      </c>
      <c r="BP2338">
        <v>3</v>
      </c>
      <c r="BQ2338">
        <v>66</v>
      </c>
      <c r="BR2338">
        <v>71</v>
      </c>
      <c r="BS2338">
        <v>3</v>
      </c>
      <c r="BT2338">
        <v>88</v>
      </c>
      <c r="BU2338">
        <v>93</v>
      </c>
      <c r="BV2338" t="s">
        <v>153</v>
      </c>
      <c r="BW2338">
        <v>338</v>
      </c>
      <c r="BY2338">
        <v>71</v>
      </c>
      <c r="BZ2338" t="s">
        <v>109</v>
      </c>
    </row>
    <row r="2339" spans="1:78" x14ac:dyDescent="0.3">
      <c r="A2339" s="1" t="s">
        <v>78</v>
      </c>
      <c r="B2339" t="s">
        <v>79</v>
      </c>
      <c r="C2339" t="s">
        <v>110</v>
      </c>
      <c r="D2339" s="2">
        <v>37975</v>
      </c>
      <c r="E2339">
        <v>20211</v>
      </c>
      <c r="F2339" t="s">
        <v>2997</v>
      </c>
      <c r="G2339" t="s">
        <v>82</v>
      </c>
      <c r="H2339" t="s">
        <v>79</v>
      </c>
      <c r="I2339" t="s">
        <v>92</v>
      </c>
      <c r="J2339" t="s">
        <v>84</v>
      </c>
      <c r="K2339">
        <v>76</v>
      </c>
      <c r="L2339" t="s">
        <v>85</v>
      </c>
      <c r="M2339">
        <v>76001</v>
      </c>
      <c r="AL2339">
        <v>118745</v>
      </c>
      <c r="AM2339">
        <v>376001008871</v>
      </c>
      <c r="AN2339" t="s">
        <v>2982</v>
      </c>
      <c r="AO2339" t="s">
        <v>100</v>
      </c>
      <c r="AP2339" t="s">
        <v>101</v>
      </c>
      <c r="AQ2339" t="s">
        <v>102</v>
      </c>
      <c r="AR2339" t="s">
        <v>103</v>
      </c>
      <c r="AS2339" t="s">
        <v>104</v>
      </c>
      <c r="AT2339">
        <v>376001008871</v>
      </c>
      <c r="AU2339" t="s">
        <v>2982</v>
      </c>
      <c r="AV2339" t="s">
        <v>105</v>
      </c>
      <c r="AW2339" t="s">
        <v>106</v>
      </c>
      <c r="AX2339" t="s">
        <v>260</v>
      </c>
      <c r="AY2339">
        <v>76001</v>
      </c>
      <c r="AZ2339" t="s">
        <v>85</v>
      </c>
      <c r="BA2339">
        <v>76</v>
      </c>
      <c r="BB2339" t="s">
        <v>84</v>
      </c>
      <c r="BC2339" t="s">
        <v>103</v>
      </c>
      <c r="BD2339">
        <v>76001</v>
      </c>
      <c r="BE2339" t="s">
        <v>85</v>
      </c>
      <c r="BF2339" t="s">
        <v>84</v>
      </c>
      <c r="BG2339">
        <v>76</v>
      </c>
      <c r="BH2339">
        <v>63</v>
      </c>
      <c r="BI2339">
        <v>50</v>
      </c>
      <c r="BJ2339">
        <v>3</v>
      </c>
      <c r="BK2339">
        <v>56</v>
      </c>
      <c r="BL2339">
        <v>33</v>
      </c>
      <c r="BM2339">
        <v>3</v>
      </c>
      <c r="BN2339">
        <v>60</v>
      </c>
      <c r="BO2339">
        <v>55</v>
      </c>
      <c r="BP2339">
        <v>3</v>
      </c>
      <c r="BQ2339">
        <v>62</v>
      </c>
      <c r="BR2339">
        <v>58</v>
      </c>
      <c r="BS2339">
        <v>3</v>
      </c>
      <c r="BT2339">
        <v>87</v>
      </c>
      <c r="BU2339">
        <v>92</v>
      </c>
      <c r="BV2339" t="s">
        <v>153</v>
      </c>
      <c r="BW2339">
        <v>312</v>
      </c>
      <c r="BY2339">
        <v>52</v>
      </c>
      <c r="BZ2339" t="s">
        <v>109</v>
      </c>
    </row>
    <row r="2340" spans="1:78" x14ac:dyDescent="0.3">
      <c r="A2340" s="1" t="s">
        <v>78</v>
      </c>
      <c r="B2340" t="s">
        <v>79</v>
      </c>
      <c r="C2340" t="s">
        <v>80</v>
      </c>
      <c r="D2340" s="2">
        <v>37447</v>
      </c>
      <c r="E2340">
        <v>20211</v>
      </c>
      <c r="F2340" t="s">
        <v>2998</v>
      </c>
      <c r="G2340" t="s">
        <v>82</v>
      </c>
      <c r="H2340" t="s">
        <v>79</v>
      </c>
      <c r="I2340" t="s">
        <v>83</v>
      </c>
      <c r="J2340" t="s">
        <v>84</v>
      </c>
      <c r="K2340">
        <v>76</v>
      </c>
      <c r="L2340" t="s">
        <v>85</v>
      </c>
      <c r="M2340">
        <v>76001</v>
      </c>
      <c r="N2340" t="s">
        <v>112</v>
      </c>
      <c r="O2340" t="s">
        <v>128</v>
      </c>
      <c r="P2340" t="s">
        <v>138</v>
      </c>
      <c r="Q2340" t="s">
        <v>122</v>
      </c>
      <c r="R2340" t="s">
        <v>122</v>
      </c>
      <c r="S2340" t="s">
        <v>91</v>
      </c>
      <c r="T2340" t="s">
        <v>205</v>
      </c>
      <c r="U2340" t="s">
        <v>92</v>
      </c>
      <c r="V2340" t="s">
        <v>92</v>
      </c>
      <c r="W2340" t="s">
        <v>92</v>
      </c>
      <c r="X2340" t="s">
        <v>92</v>
      </c>
      <c r="Y2340" t="s">
        <v>92</v>
      </c>
      <c r="Z2340" t="s">
        <v>92</v>
      </c>
      <c r="AA2340" t="s">
        <v>83</v>
      </c>
      <c r="AB2340" t="s">
        <v>92</v>
      </c>
      <c r="AC2340" t="s">
        <v>93</v>
      </c>
      <c r="AD2340" t="s">
        <v>95</v>
      </c>
      <c r="AE2340" t="s">
        <v>94</v>
      </c>
      <c r="AF2340" t="s">
        <v>94</v>
      </c>
      <c r="AG2340" t="s">
        <v>130</v>
      </c>
      <c r="AH2340" t="s">
        <v>97</v>
      </c>
      <c r="AI2340" t="s">
        <v>119</v>
      </c>
      <c r="AJ2340" t="s">
        <v>178</v>
      </c>
      <c r="AK2340" t="s">
        <v>83</v>
      </c>
      <c r="AL2340">
        <v>118745</v>
      </c>
      <c r="AM2340">
        <v>376001008871</v>
      </c>
      <c r="AN2340" t="s">
        <v>2982</v>
      </c>
      <c r="AO2340" t="s">
        <v>100</v>
      </c>
      <c r="AP2340" t="s">
        <v>101</v>
      </c>
      <c r="AQ2340" t="s">
        <v>102</v>
      </c>
      <c r="AR2340" t="s">
        <v>103</v>
      </c>
      <c r="AS2340" t="s">
        <v>104</v>
      </c>
      <c r="AT2340">
        <v>376001008871</v>
      </c>
      <c r="AU2340" t="s">
        <v>2982</v>
      </c>
      <c r="AV2340" t="s">
        <v>105</v>
      </c>
      <c r="AW2340" t="s">
        <v>106</v>
      </c>
      <c r="AX2340" t="s">
        <v>260</v>
      </c>
      <c r="AY2340">
        <v>76001</v>
      </c>
      <c r="AZ2340" t="s">
        <v>85</v>
      </c>
      <c r="BA2340">
        <v>76</v>
      </c>
      <c r="BB2340" t="s">
        <v>84</v>
      </c>
      <c r="BC2340" t="s">
        <v>103</v>
      </c>
      <c r="BD2340">
        <v>76001</v>
      </c>
      <c r="BE2340" t="s">
        <v>85</v>
      </c>
      <c r="BF2340" t="s">
        <v>84</v>
      </c>
      <c r="BG2340">
        <v>76</v>
      </c>
      <c r="BH2340">
        <v>42</v>
      </c>
      <c r="BI2340">
        <v>6</v>
      </c>
      <c r="BJ2340">
        <v>2</v>
      </c>
      <c r="BK2340">
        <v>53</v>
      </c>
      <c r="BL2340">
        <v>27</v>
      </c>
      <c r="BM2340">
        <v>3</v>
      </c>
      <c r="BN2340">
        <v>49</v>
      </c>
      <c r="BO2340">
        <v>22</v>
      </c>
      <c r="BP2340">
        <v>2</v>
      </c>
      <c r="BQ2340">
        <v>45</v>
      </c>
      <c r="BR2340">
        <v>18</v>
      </c>
      <c r="BS2340">
        <v>2</v>
      </c>
      <c r="BT2340">
        <v>57</v>
      </c>
      <c r="BU2340">
        <v>27</v>
      </c>
      <c r="BV2340" t="s">
        <v>146</v>
      </c>
      <c r="BW2340">
        <v>240</v>
      </c>
      <c r="BY2340">
        <v>16</v>
      </c>
      <c r="BZ2340" t="s">
        <v>109</v>
      </c>
    </row>
    <row r="2341" spans="1:78" x14ac:dyDescent="0.3">
      <c r="A2341" s="1" t="s">
        <v>78</v>
      </c>
      <c r="B2341" t="s">
        <v>79</v>
      </c>
      <c r="C2341" t="s">
        <v>80</v>
      </c>
      <c r="D2341" s="2">
        <v>38333</v>
      </c>
      <c r="E2341">
        <v>20211</v>
      </c>
      <c r="F2341" t="s">
        <v>2999</v>
      </c>
      <c r="G2341" t="s">
        <v>82</v>
      </c>
      <c r="H2341" t="s">
        <v>79</v>
      </c>
      <c r="I2341" t="s">
        <v>83</v>
      </c>
      <c r="J2341" t="s">
        <v>84</v>
      </c>
      <c r="K2341">
        <v>76</v>
      </c>
      <c r="L2341" t="s">
        <v>85</v>
      </c>
      <c r="M2341">
        <v>76001</v>
      </c>
      <c r="N2341" t="s">
        <v>112</v>
      </c>
      <c r="O2341" t="s">
        <v>113</v>
      </c>
      <c r="P2341" t="s">
        <v>138</v>
      </c>
      <c r="Q2341" t="s">
        <v>139</v>
      </c>
      <c r="R2341" t="s">
        <v>122</v>
      </c>
      <c r="S2341" t="s">
        <v>123</v>
      </c>
      <c r="T2341" t="s">
        <v>136</v>
      </c>
      <c r="U2341" t="s">
        <v>92</v>
      </c>
      <c r="V2341" t="s">
        <v>92</v>
      </c>
      <c r="W2341" t="s">
        <v>92</v>
      </c>
      <c r="X2341" t="s">
        <v>92</v>
      </c>
      <c r="Y2341" t="s">
        <v>92</v>
      </c>
      <c r="Z2341" t="s">
        <v>92</v>
      </c>
      <c r="AA2341" t="s">
        <v>83</v>
      </c>
      <c r="AB2341" t="s">
        <v>92</v>
      </c>
      <c r="AC2341" t="s">
        <v>117</v>
      </c>
      <c r="AD2341" t="s">
        <v>94</v>
      </c>
      <c r="AE2341" t="s">
        <v>118</v>
      </c>
      <c r="AF2341" t="s">
        <v>94</v>
      </c>
      <c r="AG2341" t="s">
        <v>96</v>
      </c>
      <c r="AH2341" t="s">
        <v>156</v>
      </c>
      <c r="AI2341" t="s">
        <v>98</v>
      </c>
      <c r="AJ2341" t="s">
        <v>125</v>
      </c>
      <c r="AK2341" t="s">
        <v>83</v>
      </c>
      <c r="AL2341">
        <v>118745</v>
      </c>
      <c r="AM2341">
        <v>376001008871</v>
      </c>
      <c r="AN2341" t="s">
        <v>2982</v>
      </c>
      <c r="AO2341" t="s">
        <v>100</v>
      </c>
      <c r="AP2341" t="s">
        <v>101</v>
      </c>
      <c r="AQ2341" t="s">
        <v>102</v>
      </c>
      <c r="AR2341" t="s">
        <v>103</v>
      </c>
      <c r="AS2341" t="s">
        <v>104</v>
      </c>
      <c r="AT2341">
        <v>376001008871</v>
      </c>
      <c r="AU2341" t="s">
        <v>2982</v>
      </c>
      <c r="AV2341" t="s">
        <v>105</v>
      </c>
      <c r="AW2341" t="s">
        <v>106</v>
      </c>
      <c r="AX2341" t="s">
        <v>260</v>
      </c>
      <c r="AY2341">
        <v>76001</v>
      </c>
      <c r="AZ2341" t="s">
        <v>85</v>
      </c>
      <c r="BA2341">
        <v>76</v>
      </c>
      <c r="BB2341" t="s">
        <v>84</v>
      </c>
      <c r="BC2341" t="s">
        <v>103</v>
      </c>
      <c r="BD2341">
        <v>76001</v>
      </c>
      <c r="BE2341" t="s">
        <v>85</v>
      </c>
      <c r="BF2341" t="s">
        <v>84</v>
      </c>
      <c r="BG2341">
        <v>76</v>
      </c>
      <c r="BH2341">
        <v>63</v>
      </c>
      <c r="BI2341">
        <v>50</v>
      </c>
      <c r="BJ2341">
        <v>3</v>
      </c>
      <c r="BK2341">
        <v>48</v>
      </c>
      <c r="BL2341">
        <v>17</v>
      </c>
      <c r="BM2341">
        <v>2</v>
      </c>
      <c r="BN2341">
        <v>54</v>
      </c>
      <c r="BO2341">
        <v>35</v>
      </c>
      <c r="BP2341">
        <v>2</v>
      </c>
      <c r="BQ2341">
        <v>52</v>
      </c>
      <c r="BR2341">
        <v>31</v>
      </c>
      <c r="BS2341">
        <v>2</v>
      </c>
      <c r="BT2341">
        <v>69</v>
      </c>
      <c r="BU2341">
        <v>46</v>
      </c>
      <c r="BV2341" t="s">
        <v>120</v>
      </c>
      <c r="BW2341">
        <v>277</v>
      </c>
      <c r="BY2341">
        <v>32</v>
      </c>
      <c r="BZ2341" t="s">
        <v>109</v>
      </c>
    </row>
    <row r="2342" spans="1:78" x14ac:dyDescent="0.3">
      <c r="A2342" s="1" t="s">
        <v>78</v>
      </c>
      <c r="B2342" t="s">
        <v>79</v>
      </c>
      <c r="C2342" t="s">
        <v>80</v>
      </c>
      <c r="D2342" s="2">
        <v>38122</v>
      </c>
      <c r="E2342">
        <v>20211</v>
      </c>
      <c r="F2342" t="s">
        <v>3000</v>
      </c>
      <c r="G2342" t="s">
        <v>82</v>
      </c>
      <c r="H2342" t="s">
        <v>79</v>
      </c>
      <c r="I2342" t="s">
        <v>83</v>
      </c>
      <c r="J2342" t="s">
        <v>84</v>
      </c>
      <c r="K2342">
        <v>76</v>
      </c>
      <c r="L2342" t="s">
        <v>85</v>
      </c>
      <c r="M2342">
        <v>76001</v>
      </c>
      <c r="N2342" t="s">
        <v>112</v>
      </c>
      <c r="O2342" t="s">
        <v>128</v>
      </c>
      <c r="P2342" t="s">
        <v>88</v>
      </c>
      <c r="Q2342" t="s">
        <v>122</v>
      </c>
      <c r="R2342" t="s">
        <v>139</v>
      </c>
      <c r="S2342" t="s">
        <v>123</v>
      </c>
      <c r="T2342" t="s">
        <v>116</v>
      </c>
      <c r="U2342" t="s">
        <v>92</v>
      </c>
      <c r="V2342" t="s">
        <v>92</v>
      </c>
      <c r="W2342" t="s">
        <v>92</v>
      </c>
      <c r="X2342" t="s">
        <v>83</v>
      </c>
      <c r="Y2342" t="s">
        <v>92</v>
      </c>
      <c r="Z2342" t="s">
        <v>92</v>
      </c>
      <c r="AA2342" t="s">
        <v>83</v>
      </c>
      <c r="AB2342" t="s">
        <v>92</v>
      </c>
      <c r="AC2342" t="s">
        <v>129</v>
      </c>
      <c r="AD2342" t="s">
        <v>191</v>
      </c>
      <c r="AE2342" t="s">
        <v>95</v>
      </c>
      <c r="AF2342" t="s">
        <v>191</v>
      </c>
      <c r="AG2342" t="s">
        <v>96</v>
      </c>
      <c r="AH2342" t="s">
        <v>141</v>
      </c>
      <c r="AI2342" t="s">
        <v>98</v>
      </c>
      <c r="AJ2342">
        <v>0</v>
      </c>
      <c r="AK2342" t="s">
        <v>83</v>
      </c>
      <c r="AL2342">
        <v>118745</v>
      </c>
      <c r="AM2342">
        <v>376001008871</v>
      </c>
      <c r="AN2342" t="s">
        <v>2982</v>
      </c>
      <c r="AO2342" t="s">
        <v>100</v>
      </c>
      <c r="AP2342" t="s">
        <v>101</v>
      </c>
      <c r="AQ2342" t="s">
        <v>102</v>
      </c>
      <c r="AR2342" t="s">
        <v>103</v>
      </c>
      <c r="AS2342" t="s">
        <v>104</v>
      </c>
      <c r="AT2342">
        <v>376001008871</v>
      </c>
      <c r="AU2342" t="s">
        <v>2982</v>
      </c>
      <c r="AV2342" t="s">
        <v>105</v>
      </c>
      <c r="AW2342" t="s">
        <v>106</v>
      </c>
      <c r="AX2342" t="s">
        <v>260</v>
      </c>
      <c r="AY2342">
        <v>76001</v>
      </c>
      <c r="AZ2342" t="s">
        <v>85</v>
      </c>
      <c r="BA2342">
        <v>76</v>
      </c>
      <c r="BB2342" t="s">
        <v>84</v>
      </c>
      <c r="BC2342" t="s">
        <v>103</v>
      </c>
      <c r="BD2342">
        <v>76001</v>
      </c>
      <c r="BE2342" t="s">
        <v>85</v>
      </c>
      <c r="BF2342" t="s">
        <v>84</v>
      </c>
      <c r="BG2342">
        <v>76</v>
      </c>
      <c r="BH2342">
        <v>46</v>
      </c>
      <c r="BI2342">
        <v>10</v>
      </c>
      <c r="BJ2342">
        <v>2</v>
      </c>
      <c r="BK2342">
        <v>47</v>
      </c>
      <c r="BL2342">
        <v>16</v>
      </c>
      <c r="BM2342">
        <v>2</v>
      </c>
      <c r="BN2342">
        <v>43</v>
      </c>
      <c r="BO2342">
        <v>11</v>
      </c>
      <c r="BP2342">
        <v>2</v>
      </c>
      <c r="BQ2342">
        <v>44</v>
      </c>
      <c r="BR2342">
        <v>16</v>
      </c>
      <c r="BS2342">
        <v>2</v>
      </c>
      <c r="BT2342">
        <v>53</v>
      </c>
      <c r="BU2342">
        <v>21</v>
      </c>
      <c r="BV2342" t="s">
        <v>146</v>
      </c>
      <c r="BW2342">
        <v>228</v>
      </c>
      <c r="BY2342">
        <v>13</v>
      </c>
      <c r="BZ2342" t="s">
        <v>109</v>
      </c>
    </row>
    <row r="2343" spans="1:78" x14ac:dyDescent="0.3">
      <c r="A2343" s="1" t="s">
        <v>78</v>
      </c>
      <c r="B2343" t="s">
        <v>79</v>
      </c>
      <c r="C2343" t="s">
        <v>110</v>
      </c>
      <c r="D2343" s="2">
        <v>38325</v>
      </c>
      <c r="E2343">
        <v>20211</v>
      </c>
      <c r="F2343" t="s">
        <v>3001</v>
      </c>
      <c r="G2343" t="s">
        <v>82</v>
      </c>
      <c r="H2343" t="s">
        <v>79</v>
      </c>
      <c r="I2343" t="s">
        <v>83</v>
      </c>
      <c r="J2343" t="s">
        <v>84</v>
      </c>
      <c r="K2343">
        <v>76</v>
      </c>
      <c r="L2343" t="s">
        <v>85</v>
      </c>
      <c r="M2343">
        <v>76001</v>
      </c>
      <c r="N2343" t="s">
        <v>229</v>
      </c>
      <c r="O2343" t="s">
        <v>113</v>
      </c>
      <c r="P2343" t="s">
        <v>138</v>
      </c>
      <c r="Q2343" t="s">
        <v>90</v>
      </c>
      <c r="R2343" t="s">
        <v>114</v>
      </c>
      <c r="S2343" t="s">
        <v>89</v>
      </c>
      <c r="T2343" t="s">
        <v>143</v>
      </c>
      <c r="U2343" t="s">
        <v>92</v>
      </c>
      <c r="V2343" t="s">
        <v>92</v>
      </c>
      <c r="W2343" t="s">
        <v>92</v>
      </c>
      <c r="X2343" t="s">
        <v>83</v>
      </c>
      <c r="Y2343" t="s">
        <v>92</v>
      </c>
      <c r="Z2343" t="s">
        <v>92</v>
      </c>
      <c r="AA2343" t="s">
        <v>92</v>
      </c>
      <c r="AB2343" t="s">
        <v>83</v>
      </c>
      <c r="AC2343" t="s">
        <v>93</v>
      </c>
      <c r="AD2343" t="s">
        <v>118</v>
      </c>
      <c r="AE2343" t="s">
        <v>95</v>
      </c>
      <c r="AF2343" t="s">
        <v>95</v>
      </c>
      <c r="AG2343" t="s">
        <v>144</v>
      </c>
      <c r="AH2343" t="s">
        <v>97</v>
      </c>
      <c r="AI2343" t="s">
        <v>119</v>
      </c>
      <c r="AJ2343" t="s">
        <v>131</v>
      </c>
      <c r="AK2343" t="s">
        <v>132</v>
      </c>
      <c r="AL2343">
        <v>118745</v>
      </c>
      <c r="AM2343">
        <v>376001008871</v>
      </c>
      <c r="AN2343" t="s">
        <v>2982</v>
      </c>
      <c r="AO2343" t="s">
        <v>100</v>
      </c>
      <c r="AP2343" t="s">
        <v>101</v>
      </c>
      <c r="AQ2343" t="s">
        <v>102</v>
      </c>
      <c r="AR2343" t="s">
        <v>103</v>
      </c>
      <c r="AS2343" t="s">
        <v>104</v>
      </c>
      <c r="AT2343">
        <v>376001008871</v>
      </c>
      <c r="AU2343" t="s">
        <v>2982</v>
      </c>
      <c r="AV2343" t="s">
        <v>105</v>
      </c>
      <c r="AW2343" t="s">
        <v>106</v>
      </c>
      <c r="AX2343" t="s">
        <v>260</v>
      </c>
      <c r="AY2343">
        <v>76001</v>
      </c>
      <c r="AZ2343" t="s">
        <v>85</v>
      </c>
      <c r="BA2343">
        <v>76</v>
      </c>
      <c r="BB2343" t="s">
        <v>84</v>
      </c>
      <c r="BC2343" t="s">
        <v>103</v>
      </c>
      <c r="BD2343">
        <v>76001</v>
      </c>
      <c r="BE2343" t="s">
        <v>85</v>
      </c>
      <c r="BF2343" t="s">
        <v>84</v>
      </c>
      <c r="BG2343">
        <v>76</v>
      </c>
      <c r="BH2343">
        <v>57</v>
      </c>
      <c r="BI2343">
        <v>31</v>
      </c>
      <c r="BJ2343">
        <v>3</v>
      </c>
      <c r="BK2343">
        <v>52</v>
      </c>
      <c r="BL2343">
        <v>24</v>
      </c>
      <c r="BM2343">
        <v>3</v>
      </c>
      <c r="BN2343">
        <v>55</v>
      </c>
      <c r="BO2343">
        <v>37</v>
      </c>
      <c r="BP2343">
        <v>2</v>
      </c>
      <c r="BQ2343">
        <v>43</v>
      </c>
      <c r="BR2343">
        <v>16</v>
      </c>
      <c r="BS2343">
        <v>2</v>
      </c>
      <c r="BT2343">
        <v>66</v>
      </c>
      <c r="BU2343">
        <v>42</v>
      </c>
      <c r="BV2343" t="s">
        <v>108</v>
      </c>
      <c r="BW2343">
        <v>264</v>
      </c>
      <c r="BY2343">
        <v>26</v>
      </c>
      <c r="BZ2343" t="s">
        <v>109</v>
      </c>
    </row>
    <row r="2344" spans="1:78" x14ac:dyDescent="0.3">
      <c r="A2344" s="1" t="s">
        <v>78</v>
      </c>
      <c r="B2344" t="s">
        <v>79</v>
      </c>
      <c r="C2344" t="s">
        <v>110</v>
      </c>
      <c r="D2344" s="2">
        <v>38183</v>
      </c>
      <c r="E2344">
        <v>20211</v>
      </c>
      <c r="F2344" t="s">
        <v>3002</v>
      </c>
      <c r="G2344" t="s">
        <v>82</v>
      </c>
      <c r="H2344" t="s">
        <v>79</v>
      </c>
      <c r="I2344" t="s">
        <v>83</v>
      </c>
      <c r="J2344" t="s">
        <v>84</v>
      </c>
      <c r="K2344">
        <v>76</v>
      </c>
      <c r="L2344" t="s">
        <v>85</v>
      </c>
      <c r="M2344">
        <v>76001</v>
      </c>
      <c r="N2344" t="s">
        <v>229</v>
      </c>
      <c r="O2344" t="s">
        <v>113</v>
      </c>
      <c r="P2344" t="s">
        <v>138</v>
      </c>
      <c r="Q2344" t="s">
        <v>90</v>
      </c>
      <c r="R2344" t="s">
        <v>90</v>
      </c>
      <c r="S2344" t="s">
        <v>136</v>
      </c>
      <c r="T2344" t="s">
        <v>116</v>
      </c>
      <c r="U2344" t="s">
        <v>92</v>
      </c>
      <c r="V2344" t="s">
        <v>92</v>
      </c>
      <c r="W2344" t="s">
        <v>92</v>
      </c>
      <c r="X2344" t="s">
        <v>83</v>
      </c>
      <c r="Y2344" t="s">
        <v>92</v>
      </c>
      <c r="Z2344" t="s">
        <v>83</v>
      </c>
      <c r="AA2344" t="s">
        <v>83</v>
      </c>
      <c r="AB2344" t="s">
        <v>83</v>
      </c>
      <c r="AC2344" t="s">
        <v>93</v>
      </c>
      <c r="AD2344" t="s">
        <v>94</v>
      </c>
      <c r="AE2344" t="s">
        <v>118</v>
      </c>
      <c r="AF2344" t="s">
        <v>95</v>
      </c>
      <c r="AG2344" t="s">
        <v>130</v>
      </c>
      <c r="AH2344" t="s">
        <v>151</v>
      </c>
      <c r="AI2344" t="s">
        <v>119</v>
      </c>
      <c r="AJ2344">
        <v>0</v>
      </c>
      <c r="AK2344" t="s">
        <v>83</v>
      </c>
      <c r="AL2344">
        <v>118745</v>
      </c>
      <c r="AM2344">
        <v>376001008871</v>
      </c>
      <c r="AN2344" t="s">
        <v>2982</v>
      </c>
      <c r="AO2344" t="s">
        <v>100</v>
      </c>
      <c r="AP2344" t="s">
        <v>101</v>
      </c>
      <c r="AQ2344" t="s">
        <v>102</v>
      </c>
      <c r="AR2344" t="s">
        <v>103</v>
      </c>
      <c r="AS2344" t="s">
        <v>104</v>
      </c>
      <c r="AT2344">
        <v>376001008871</v>
      </c>
      <c r="AU2344" t="s">
        <v>2982</v>
      </c>
      <c r="AV2344" t="s">
        <v>105</v>
      </c>
      <c r="AW2344" t="s">
        <v>106</v>
      </c>
      <c r="AX2344" t="s">
        <v>260</v>
      </c>
      <c r="AY2344">
        <v>76001</v>
      </c>
      <c r="AZ2344" t="s">
        <v>85</v>
      </c>
      <c r="BA2344">
        <v>76</v>
      </c>
      <c r="BB2344" t="s">
        <v>84</v>
      </c>
      <c r="BC2344" t="s">
        <v>103</v>
      </c>
      <c r="BD2344">
        <v>76001</v>
      </c>
      <c r="BE2344" t="s">
        <v>85</v>
      </c>
      <c r="BF2344" t="s">
        <v>84</v>
      </c>
      <c r="BG2344">
        <v>76</v>
      </c>
      <c r="BH2344">
        <v>66</v>
      </c>
      <c r="BI2344">
        <v>61</v>
      </c>
      <c r="BJ2344">
        <v>4</v>
      </c>
      <c r="BK2344">
        <v>68</v>
      </c>
      <c r="BL2344">
        <v>69</v>
      </c>
      <c r="BM2344">
        <v>3</v>
      </c>
      <c r="BN2344">
        <v>59</v>
      </c>
      <c r="BO2344">
        <v>52</v>
      </c>
      <c r="BP2344">
        <v>3</v>
      </c>
      <c r="BQ2344">
        <v>57</v>
      </c>
      <c r="BR2344">
        <v>43</v>
      </c>
      <c r="BS2344">
        <v>3</v>
      </c>
      <c r="BT2344">
        <v>78</v>
      </c>
      <c r="BU2344">
        <v>65</v>
      </c>
      <c r="BV2344" t="s">
        <v>120</v>
      </c>
      <c r="BW2344">
        <v>318</v>
      </c>
      <c r="BY2344">
        <v>57</v>
      </c>
      <c r="BZ2344" t="s">
        <v>109</v>
      </c>
    </row>
    <row r="2345" spans="1:78" x14ac:dyDescent="0.3">
      <c r="A2345" s="1" t="s">
        <v>78</v>
      </c>
      <c r="B2345" t="s">
        <v>79</v>
      </c>
      <c r="C2345" t="s">
        <v>110</v>
      </c>
      <c r="D2345" s="2">
        <v>38582</v>
      </c>
      <c r="E2345">
        <v>20211</v>
      </c>
      <c r="F2345" t="s">
        <v>3003</v>
      </c>
      <c r="G2345" t="s">
        <v>82</v>
      </c>
      <c r="H2345" t="s">
        <v>79</v>
      </c>
      <c r="I2345" t="s">
        <v>83</v>
      </c>
      <c r="J2345" t="s">
        <v>84</v>
      </c>
      <c r="K2345">
        <v>76</v>
      </c>
      <c r="L2345" t="s">
        <v>85</v>
      </c>
      <c r="M2345">
        <v>76001</v>
      </c>
      <c r="N2345" t="s">
        <v>112</v>
      </c>
      <c r="O2345" t="s">
        <v>113</v>
      </c>
      <c r="P2345" t="s">
        <v>88</v>
      </c>
      <c r="Q2345" t="s">
        <v>155</v>
      </c>
      <c r="R2345" t="s">
        <v>122</v>
      </c>
      <c r="S2345" t="s">
        <v>136</v>
      </c>
      <c r="T2345" t="s">
        <v>116</v>
      </c>
      <c r="U2345" t="s">
        <v>92</v>
      </c>
      <c r="V2345" t="s">
        <v>92</v>
      </c>
      <c r="W2345" t="s">
        <v>92</v>
      </c>
      <c r="X2345" t="s">
        <v>92</v>
      </c>
      <c r="Y2345" t="s">
        <v>92</v>
      </c>
      <c r="Z2345" t="s">
        <v>92</v>
      </c>
      <c r="AA2345" t="s">
        <v>83</v>
      </c>
      <c r="AB2345" t="s">
        <v>83</v>
      </c>
      <c r="AC2345" t="s">
        <v>117</v>
      </c>
      <c r="AD2345" t="s">
        <v>94</v>
      </c>
      <c r="AE2345" t="s">
        <v>94</v>
      </c>
      <c r="AF2345" t="s">
        <v>95</v>
      </c>
      <c r="AG2345" t="s">
        <v>96</v>
      </c>
      <c r="AH2345" t="s">
        <v>141</v>
      </c>
      <c r="AI2345" t="s">
        <v>119</v>
      </c>
      <c r="AJ2345">
        <v>0</v>
      </c>
      <c r="AK2345" t="s">
        <v>83</v>
      </c>
      <c r="AL2345">
        <v>118745</v>
      </c>
      <c r="AM2345">
        <v>376001008871</v>
      </c>
      <c r="AN2345" t="s">
        <v>2982</v>
      </c>
      <c r="AO2345" t="s">
        <v>100</v>
      </c>
      <c r="AP2345" t="s">
        <v>101</v>
      </c>
      <c r="AQ2345" t="s">
        <v>102</v>
      </c>
      <c r="AR2345" t="s">
        <v>103</v>
      </c>
      <c r="AS2345" t="s">
        <v>104</v>
      </c>
      <c r="AT2345">
        <v>376001008871</v>
      </c>
      <c r="AU2345" t="s">
        <v>2982</v>
      </c>
      <c r="AV2345" t="s">
        <v>105</v>
      </c>
      <c r="AW2345" t="s">
        <v>106</v>
      </c>
      <c r="AX2345" t="s">
        <v>260</v>
      </c>
      <c r="AY2345">
        <v>76001</v>
      </c>
      <c r="AZ2345" t="s">
        <v>85</v>
      </c>
      <c r="BA2345">
        <v>76</v>
      </c>
      <c r="BB2345" t="s">
        <v>84</v>
      </c>
      <c r="BC2345" t="s">
        <v>103</v>
      </c>
      <c r="BD2345">
        <v>76001</v>
      </c>
      <c r="BE2345" t="s">
        <v>85</v>
      </c>
      <c r="BF2345" t="s">
        <v>84</v>
      </c>
      <c r="BG2345">
        <v>76</v>
      </c>
      <c r="BH2345">
        <v>56</v>
      </c>
      <c r="BI2345">
        <v>29</v>
      </c>
      <c r="BJ2345">
        <v>3</v>
      </c>
      <c r="BK2345">
        <v>52</v>
      </c>
      <c r="BL2345">
        <v>24</v>
      </c>
      <c r="BM2345">
        <v>3</v>
      </c>
      <c r="BN2345">
        <v>56</v>
      </c>
      <c r="BO2345">
        <v>42</v>
      </c>
      <c r="BP2345">
        <v>3</v>
      </c>
      <c r="BQ2345">
        <v>56</v>
      </c>
      <c r="BR2345">
        <v>41</v>
      </c>
      <c r="BS2345">
        <v>3</v>
      </c>
      <c r="BT2345">
        <v>70</v>
      </c>
      <c r="BU2345">
        <v>47</v>
      </c>
      <c r="BV2345" t="s">
        <v>120</v>
      </c>
      <c r="BW2345">
        <v>281</v>
      </c>
      <c r="BY2345">
        <v>34</v>
      </c>
      <c r="BZ2345" t="s">
        <v>109</v>
      </c>
    </row>
    <row r="2346" spans="1:78" x14ac:dyDescent="0.3">
      <c r="A2346" s="1" t="s">
        <v>78</v>
      </c>
      <c r="B2346" t="s">
        <v>79</v>
      </c>
      <c r="C2346" t="s">
        <v>110</v>
      </c>
      <c r="D2346" s="2">
        <v>38231</v>
      </c>
      <c r="E2346">
        <v>20211</v>
      </c>
      <c r="F2346" t="s">
        <v>3004</v>
      </c>
      <c r="G2346" t="s">
        <v>82</v>
      </c>
      <c r="H2346" t="s">
        <v>79</v>
      </c>
      <c r="I2346" t="s">
        <v>83</v>
      </c>
      <c r="J2346" t="s">
        <v>84</v>
      </c>
      <c r="K2346">
        <v>76</v>
      </c>
      <c r="L2346" t="s">
        <v>85</v>
      </c>
      <c r="M2346">
        <v>76001</v>
      </c>
      <c r="N2346" t="s">
        <v>148</v>
      </c>
      <c r="O2346" t="s">
        <v>128</v>
      </c>
      <c r="P2346" t="s">
        <v>134</v>
      </c>
      <c r="Q2346" t="s">
        <v>139</v>
      </c>
      <c r="R2346" t="s">
        <v>90</v>
      </c>
      <c r="S2346" t="s">
        <v>123</v>
      </c>
      <c r="T2346" t="s">
        <v>282</v>
      </c>
      <c r="U2346" t="s">
        <v>92</v>
      </c>
      <c r="V2346" t="s">
        <v>92</v>
      </c>
      <c r="W2346" t="s">
        <v>92</v>
      </c>
      <c r="X2346" t="s">
        <v>92</v>
      </c>
      <c r="Y2346" t="s">
        <v>92</v>
      </c>
      <c r="Z2346" t="s">
        <v>92</v>
      </c>
      <c r="AA2346" t="s">
        <v>92</v>
      </c>
      <c r="AB2346" t="s">
        <v>92</v>
      </c>
      <c r="AC2346" t="s">
        <v>93</v>
      </c>
      <c r="AD2346" t="s">
        <v>118</v>
      </c>
      <c r="AE2346" t="s">
        <v>94</v>
      </c>
      <c r="AF2346" t="s">
        <v>191</v>
      </c>
      <c r="AG2346" t="s">
        <v>96</v>
      </c>
      <c r="AH2346" t="s">
        <v>156</v>
      </c>
      <c r="AI2346" t="s">
        <v>119</v>
      </c>
      <c r="AJ2346">
        <v>0</v>
      </c>
      <c r="AK2346" t="s">
        <v>83</v>
      </c>
      <c r="AL2346">
        <v>118745</v>
      </c>
      <c r="AM2346">
        <v>376001008871</v>
      </c>
      <c r="AN2346" t="s">
        <v>2982</v>
      </c>
      <c r="AO2346" t="s">
        <v>100</v>
      </c>
      <c r="AP2346" t="s">
        <v>101</v>
      </c>
      <c r="AQ2346" t="s">
        <v>102</v>
      </c>
      <c r="AR2346" t="s">
        <v>103</v>
      </c>
      <c r="AS2346" t="s">
        <v>104</v>
      </c>
      <c r="AT2346">
        <v>376001008871</v>
      </c>
      <c r="AU2346" t="s">
        <v>2982</v>
      </c>
      <c r="AV2346" t="s">
        <v>105</v>
      </c>
      <c r="AW2346" t="s">
        <v>106</v>
      </c>
      <c r="AX2346" t="s">
        <v>260</v>
      </c>
      <c r="AY2346">
        <v>76001</v>
      </c>
      <c r="AZ2346" t="s">
        <v>85</v>
      </c>
      <c r="BA2346">
        <v>76</v>
      </c>
      <c r="BB2346" t="s">
        <v>84</v>
      </c>
      <c r="BC2346" t="s">
        <v>103</v>
      </c>
      <c r="BD2346">
        <v>76001</v>
      </c>
      <c r="BE2346" t="s">
        <v>85</v>
      </c>
      <c r="BF2346" t="s">
        <v>84</v>
      </c>
      <c r="BG2346">
        <v>76</v>
      </c>
      <c r="BH2346">
        <v>55</v>
      </c>
      <c r="BI2346">
        <v>26</v>
      </c>
      <c r="BJ2346">
        <v>3</v>
      </c>
      <c r="BK2346">
        <v>56</v>
      </c>
      <c r="BL2346">
        <v>33</v>
      </c>
      <c r="BM2346">
        <v>3</v>
      </c>
      <c r="BN2346">
        <v>56</v>
      </c>
      <c r="BO2346">
        <v>40</v>
      </c>
      <c r="BP2346">
        <v>3</v>
      </c>
      <c r="BQ2346">
        <v>55</v>
      </c>
      <c r="BR2346">
        <v>37</v>
      </c>
      <c r="BS2346">
        <v>2</v>
      </c>
      <c r="BT2346">
        <v>59</v>
      </c>
      <c r="BU2346">
        <v>31</v>
      </c>
      <c r="BV2346" t="s">
        <v>108</v>
      </c>
      <c r="BW2346">
        <v>279</v>
      </c>
      <c r="BY2346">
        <v>33</v>
      </c>
      <c r="BZ2346" t="s">
        <v>109</v>
      </c>
    </row>
    <row r="2347" spans="1:78" x14ac:dyDescent="0.3">
      <c r="A2347" s="1" t="s">
        <v>78</v>
      </c>
      <c r="B2347" t="s">
        <v>79</v>
      </c>
      <c r="C2347" t="s">
        <v>110</v>
      </c>
      <c r="D2347" s="2">
        <v>37811</v>
      </c>
      <c r="E2347">
        <v>20211</v>
      </c>
      <c r="F2347" t="s">
        <v>3005</v>
      </c>
      <c r="G2347" t="s">
        <v>82</v>
      </c>
      <c r="H2347" t="s">
        <v>79</v>
      </c>
      <c r="I2347" t="s">
        <v>83</v>
      </c>
      <c r="J2347" t="s">
        <v>84</v>
      </c>
      <c r="K2347">
        <v>76</v>
      </c>
      <c r="L2347" t="s">
        <v>85</v>
      </c>
      <c r="M2347">
        <v>76001</v>
      </c>
      <c r="N2347" t="s">
        <v>112</v>
      </c>
      <c r="O2347" t="s">
        <v>87</v>
      </c>
      <c r="P2347" t="s">
        <v>138</v>
      </c>
      <c r="Q2347" t="s">
        <v>90</v>
      </c>
      <c r="R2347" t="s">
        <v>90</v>
      </c>
      <c r="S2347" t="s">
        <v>207</v>
      </c>
      <c r="T2347" t="s">
        <v>205</v>
      </c>
      <c r="U2347" t="s">
        <v>92</v>
      </c>
      <c r="V2347" t="s">
        <v>92</v>
      </c>
      <c r="W2347" t="s">
        <v>92</v>
      </c>
      <c r="X2347" t="s">
        <v>92</v>
      </c>
      <c r="Y2347" t="s">
        <v>92</v>
      </c>
      <c r="Z2347" t="s">
        <v>83</v>
      </c>
      <c r="AA2347" t="s">
        <v>92</v>
      </c>
      <c r="AB2347" t="s">
        <v>83</v>
      </c>
      <c r="AC2347" t="s">
        <v>93</v>
      </c>
      <c r="AD2347" t="s">
        <v>94</v>
      </c>
      <c r="AE2347" t="s">
        <v>94</v>
      </c>
      <c r="AF2347" t="s">
        <v>95</v>
      </c>
      <c r="AG2347" t="s">
        <v>130</v>
      </c>
      <c r="AH2347" t="s">
        <v>97</v>
      </c>
      <c r="AI2347" t="s">
        <v>124</v>
      </c>
      <c r="AJ2347">
        <v>0</v>
      </c>
      <c r="AK2347" t="s">
        <v>83</v>
      </c>
      <c r="AL2347">
        <v>118745</v>
      </c>
      <c r="AM2347">
        <v>376001008871</v>
      </c>
      <c r="AN2347" t="s">
        <v>2982</v>
      </c>
      <c r="AO2347" t="s">
        <v>100</v>
      </c>
      <c r="AP2347" t="s">
        <v>101</v>
      </c>
      <c r="AQ2347" t="s">
        <v>102</v>
      </c>
      <c r="AR2347" t="s">
        <v>103</v>
      </c>
      <c r="AS2347" t="s">
        <v>104</v>
      </c>
      <c r="AT2347">
        <v>376001008871</v>
      </c>
      <c r="AU2347" t="s">
        <v>2982</v>
      </c>
      <c r="AV2347" t="s">
        <v>105</v>
      </c>
      <c r="AW2347" t="s">
        <v>106</v>
      </c>
      <c r="AX2347" t="s">
        <v>260</v>
      </c>
      <c r="AY2347">
        <v>76001</v>
      </c>
      <c r="AZ2347" t="s">
        <v>85</v>
      </c>
      <c r="BA2347">
        <v>76</v>
      </c>
      <c r="BB2347" t="s">
        <v>84</v>
      </c>
      <c r="BC2347" t="s">
        <v>103</v>
      </c>
      <c r="BD2347">
        <v>76001</v>
      </c>
      <c r="BE2347" t="s">
        <v>85</v>
      </c>
      <c r="BF2347" t="s">
        <v>84</v>
      </c>
      <c r="BG2347">
        <v>76</v>
      </c>
      <c r="BH2347">
        <v>57</v>
      </c>
      <c r="BI2347">
        <v>30</v>
      </c>
      <c r="BJ2347">
        <v>3</v>
      </c>
      <c r="BK2347">
        <v>38</v>
      </c>
      <c r="BL2347">
        <v>5</v>
      </c>
      <c r="BM2347">
        <v>2</v>
      </c>
      <c r="BN2347">
        <v>46</v>
      </c>
      <c r="BO2347">
        <v>16</v>
      </c>
      <c r="BP2347">
        <v>2</v>
      </c>
      <c r="BQ2347">
        <v>50</v>
      </c>
      <c r="BR2347">
        <v>26</v>
      </c>
      <c r="BS2347">
        <v>2</v>
      </c>
      <c r="BT2347">
        <v>61</v>
      </c>
      <c r="BU2347">
        <v>35</v>
      </c>
      <c r="BV2347" t="s">
        <v>108</v>
      </c>
      <c r="BW2347">
        <v>244</v>
      </c>
      <c r="BY2347">
        <v>18</v>
      </c>
      <c r="BZ2347" t="s">
        <v>109</v>
      </c>
    </row>
    <row r="2348" spans="1:78" x14ac:dyDescent="0.3">
      <c r="A2348" s="1" t="s">
        <v>78</v>
      </c>
      <c r="B2348" t="s">
        <v>79</v>
      </c>
      <c r="C2348" t="s">
        <v>110</v>
      </c>
      <c r="D2348" s="2">
        <v>37931</v>
      </c>
      <c r="E2348">
        <v>20211</v>
      </c>
      <c r="F2348" t="s">
        <v>3006</v>
      </c>
      <c r="G2348" t="s">
        <v>82</v>
      </c>
      <c r="H2348" t="s">
        <v>79</v>
      </c>
      <c r="I2348" t="s">
        <v>83</v>
      </c>
      <c r="J2348" t="s">
        <v>84</v>
      </c>
      <c r="K2348">
        <v>76</v>
      </c>
      <c r="L2348" t="s">
        <v>85</v>
      </c>
      <c r="M2348">
        <v>76001</v>
      </c>
      <c r="N2348" t="s">
        <v>112</v>
      </c>
      <c r="O2348" t="s">
        <v>128</v>
      </c>
      <c r="P2348" t="s">
        <v>88</v>
      </c>
      <c r="Q2348" t="s">
        <v>122</v>
      </c>
      <c r="R2348" t="s">
        <v>122</v>
      </c>
      <c r="S2348" t="s">
        <v>123</v>
      </c>
      <c r="T2348" t="s">
        <v>136</v>
      </c>
      <c r="U2348" t="s">
        <v>92</v>
      </c>
      <c r="V2348" t="s">
        <v>92</v>
      </c>
      <c r="W2348" t="s">
        <v>92</v>
      </c>
      <c r="X2348" t="s">
        <v>92</v>
      </c>
      <c r="Y2348" t="s">
        <v>92</v>
      </c>
      <c r="Z2348" t="s">
        <v>92</v>
      </c>
      <c r="AA2348" t="s">
        <v>83</v>
      </c>
      <c r="AB2348" t="s">
        <v>92</v>
      </c>
      <c r="AC2348" t="s">
        <v>117</v>
      </c>
      <c r="AD2348" t="s">
        <v>118</v>
      </c>
      <c r="AE2348" t="s">
        <v>118</v>
      </c>
      <c r="AF2348" t="s">
        <v>118</v>
      </c>
      <c r="AG2348" t="s">
        <v>96</v>
      </c>
      <c r="AH2348" t="s">
        <v>124</v>
      </c>
      <c r="AI2348" t="s">
        <v>98</v>
      </c>
      <c r="AJ2348">
        <v>0</v>
      </c>
      <c r="AK2348" t="s">
        <v>83</v>
      </c>
      <c r="AL2348">
        <v>118745</v>
      </c>
      <c r="AM2348">
        <v>376001008871</v>
      </c>
      <c r="AN2348" t="s">
        <v>2982</v>
      </c>
      <c r="AO2348" t="s">
        <v>100</v>
      </c>
      <c r="AP2348" t="s">
        <v>101</v>
      </c>
      <c r="AQ2348" t="s">
        <v>102</v>
      </c>
      <c r="AR2348" t="s">
        <v>103</v>
      </c>
      <c r="AS2348" t="s">
        <v>104</v>
      </c>
      <c r="AT2348">
        <v>376001008871</v>
      </c>
      <c r="AU2348" t="s">
        <v>2982</v>
      </c>
      <c r="AV2348" t="s">
        <v>105</v>
      </c>
      <c r="AW2348" t="s">
        <v>106</v>
      </c>
      <c r="AX2348" t="s">
        <v>260</v>
      </c>
      <c r="AY2348">
        <v>76001</v>
      </c>
      <c r="AZ2348" t="s">
        <v>85</v>
      </c>
      <c r="BA2348">
        <v>76</v>
      </c>
      <c r="BB2348" t="s">
        <v>84</v>
      </c>
      <c r="BC2348" t="s">
        <v>103</v>
      </c>
      <c r="BD2348">
        <v>76001</v>
      </c>
      <c r="BE2348" t="s">
        <v>85</v>
      </c>
      <c r="BF2348" t="s">
        <v>84</v>
      </c>
      <c r="BG2348">
        <v>76</v>
      </c>
      <c r="BH2348">
        <v>61</v>
      </c>
      <c r="BI2348">
        <v>43</v>
      </c>
      <c r="BJ2348">
        <v>3</v>
      </c>
      <c r="BK2348">
        <v>43</v>
      </c>
      <c r="BL2348">
        <v>11</v>
      </c>
      <c r="BM2348">
        <v>2</v>
      </c>
      <c r="BN2348">
        <v>52</v>
      </c>
      <c r="BO2348">
        <v>28</v>
      </c>
      <c r="BP2348">
        <v>2</v>
      </c>
      <c r="BQ2348">
        <v>60</v>
      </c>
      <c r="BR2348">
        <v>49</v>
      </c>
      <c r="BS2348">
        <v>3</v>
      </c>
      <c r="BT2348">
        <v>76</v>
      </c>
      <c r="BU2348">
        <v>58</v>
      </c>
      <c r="BV2348" t="s">
        <v>120</v>
      </c>
      <c r="BW2348">
        <v>278</v>
      </c>
      <c r="BY2348">
        <v>32</v>
      </c>
      <c r="BZ2348" t="s">
        <v>109</v>
      </c>
    </row>
    <row r="2349" spans="1:78" x14ac:dyDescent="0.3">
      <c r="A2349" s="1" t="s">
        <v>78</v>
      </c>
      <c r="B2349" t="s">
        <v>79</v>
      </c>
      <c r="C2349" t="s">
        <v>110</v>
      </c>
      <c r="D2349" s="2">
        <v>38115</v>
      </c>
      <c r="E2349">
        <v>20211</v>
      </c>
      <c r="F2349" t="s">
        <v>3007</v>
      </c>
      <c r="G2349" t="s">
        <v>82</v>
      </c>
      <c r="H2349" t="s">
        <v>79</v>
      </c>
      <c r="I2349" t="s">
        <v>83</v>
      </c>
      <c r="J2349" t="s">
        <v>84</v>
      </c>
      <c r="K2349">
        <v>76</v>
      </c>
      <c r="L2349" t="s">
        <v>85</v>
      </c>
      <c r="M2349">
        <v>76001</v>
      </c>
      <c r="N2349" t="s">
        <v>112</v>
      </c>
      <c r="O2349" t="s">
        <v>128</v>
      </c>
      <c r="P2349" t="s">
        <v>88</v>
      </c>
      <c r="Q2349" t="s">
        <v>155</v>
      </c>
      <c r="R2349" t="s">
        <v>122</v>
      </c>
      <c r="S2349" t="s">
        <v>116</v>
      </c>
      <c r="T2349" t="s">
        <v>116</v>
      </c>
      <c r="U2349" t="s">
        <v>92</v>
      </c>
      <c r="V2349" t="s">
        <v>92</v>
      </c>
      <c r="W2349" t="s">
        <v>92</v>
      </c>
      <c r="X2349" t="s">
        <v>83</v>
      </c>
      <c r="Y2349" t="s">
        <v>92</v>
      </c>
      <c r="Z2349" t="s">
        <v>83</v>
      </c>
      <c r="AA2349" t="s">
        <v>92</v>
      </c>
      <c r="AB2349" t="s">
        <v>92</v>
      </c>
      <c r="AC2349" t="s">
        <v>129</v>
      </c>
      <c r="AD2349" t="s">
        <v>118</v>
      </c>
      <c r="AE2349" t="s">
        <v>118</v>
      </c>
      <c r="AF2349" t="s">
        <v>95</v>
      </c>
      <c r="AG2349" t="s">
        <v>96</v>
      </c>
      <c r="AH2349" t="s">
        <v>97</v>
      </c>
      <c r="AI2349" t="s">
        <v>98</v>
      </c>
      <c r="AJ2349">
        <v>0</v>
      </c>
      <c r="AK2349" t="s">
        <v>83</v>
      </c>
      <c r="AL2349">
        <v>118745</v>
      </c>
      <c r="AM2349">
        <v>376001008871</v>
      </c>
      <c r="AN2349" t="s">
        <v>2982</v>
      </c>
      <c r="AO2349" t="s">
        <v>100</v>
      </c>
      <c r="AP2349" t="s">
        <v>101</v>
      </c>
      <c r="AQ2349" t="s">
        <v>102</v>
      </c>
      <c r="AR2349" t="s">
        <v>103</v>
      </c>
      <c r="AS2349" t="s">
        <v>104</v>
      </c>
      <c r="AT2349">
        <v>376001008871</v>
      </c>
      <c r="AU2349" t="s">
        <v>2982</v>
      </c>
      <c r="AV2349" t="s">
        <v>105</v>
      </c>
      <c r="AW2349" t="s">
        <v>106</v>
      </c>
      <c r="AX2349" t="s">
        <v>260</v>
      </c>
      <c r="AY2349">
        <v>76001</v>
      </c>
      <c r="AZ2349" t="s">
        <v>85</v>
      </c>
      <c r="BA2349">
        <v>76</v>
      </c>
      <c r="BB2349" t="s">
        <v>84</v>
      </c>
      <c r="BC2349" t="s">
        <v>103</v>
      </c>
      <c r="BD2349">
        <v>76001</v>
      </c>
      <c r="BE2349" t="s">
        <v>85</v>
      </c>
      <c r="BF2349" t="s">
        <v>84</v>
      </c>
      <c r="BG2349">
        <v>76</v>
      </c>
      <c r="BH2349">
        <v>62</v>
      </c>
      <c r="BI2349">
        <v>45</v>
      </c>
      <c r="BJ2349">
        <v>3</v>
      </c>
      <c r="BK2349">
        <v>58</v>
      </c>
      <c r="BL2349">
        <v>38</v>
      </c>
      <c r="BM2349">
        <v>3</v>
      </c>
      <c r="BN2349">
        <v>56</v>
      </c>
      <c r="BO2349">
        <v>40</v>
      </c>
      <c r="BP2349">
        <v>3</v>
      </c>
      <c r="BQ2349">
        <v>56</v>
      </c>
      <c r="BR2349">
        <v>39</v>
      </c>
      <c r="BS2349">
        <v>3</v>
      </c>
      <c r="BT2349">
        <v>74</v>
      </c>
      <c r="BU2349">
        <v>55</v>
      </c>
      <c r="BV2349" t="s">
        <v>120</v>
      </c>
      <c r="BW2349">
        <v>296</v>
      </c>
      <c r="BY2349">
        <v>42</v>
      </c>
      <c r="BZ2349" t="s">
        <v>109</v>
      </c>
    </row>
    <row r="2350" spans="1:78" x14ac:dyDescent="0.3">
      <c r="A2350" s="1" t="s">
        <v>78</v>
      </c>
      <c r="B2350" t="s">
        <v>79</v>
      </c>
      <c r="C2350" t="s">
        <v>110</v>
      </c>
      <c r="D2350" s="2">
        <v>37643</v>
      </c>
      <c r="E2350">
        <v>20211</v>
      </c>
      <c r="F2350" t="s">
        <v>3008</v>
      </c>
      <c r="G2350" t="s">
        <v>82</v>
      </c>
      <c r="H2350" t="s">
        <v>79</v>
      </c>
      <c r="I2350" t="s">
        <v>83</v>
      </c>
      <c r="J2350" t="s">
        <v>84</v>
      </c>
      <c r="K2350">
        <v>76</v>
      </c>
      <c r="L2350" t="s">
        <v>85</v>
      </c>
      <c r="M2350">
        <v>76001</v>
      </c>
      <c r="N2350" t="s">
        <v>127</v>
      </c>
      <c r="O2350" t="s">
        <v>113</v>
      </c>
      <c r="P2350" t="s">
        <v>88</v>
      </c>
      <c r="Q2350" t="s">
        <v>271</v>
      </c>
      <c r="R2350" t="s">
        <v>90</v>
      </c>
      <c r="S2350" t="s">
        <v>115</v>
      </c>
      <c r="T2350" t="s">
        <v>115</v>
      </c>
      <c r="U2350" t="s">
        <v>92</v>
      </c>
      <c r="V2350" t="s">
        <v>92</v>
      </c>
      <c r="W2350" t="s">
        <v>92</v>
      </c>
      <c r="X2350" t="s">
        <v>92</v>
      </c>
      <c r="Y2350" t="s">
        <v>92</v>
      </c>
      <c r="Z2350" t="s">
        <v>92</v>
      </c>
      <c r="AA2350" t="s">
        <v>83</v>
      </c>
      <c r="AB2350" t="s">
        <v>92</v>
      </c>
      <c r="AC2350" t="s">
        <v>117</v>
      </c>
      <c r="AD2350" t="s">
        <v>118</v>
      </c>
      <c r="AE2350" t="s">
        <v>118</v>
      </c>
      <c r="AF2350" t="s">
        <v>118</v>
      </c>
      <c r="AG2350" t="s">
        <v>144</v>
      </c>
      <c r="AH2350" t="s">
        <v>141</v>
      </c>
      <c r="AI2350" t="s">
        <v>124</v>
      </c>
      <c r="AJ2350" t="s">
        <v>178</v>
      </c>
      <c r="AK2350" t="s">
        <v>132</v>
      </c>
      <c r="AL2350">
        <v>118745</v>
      </c>
      <c r="AM2350">
        <v>376001008871</v>
      </c>
      <c r="AN2350" t="s">
        <v>2982</v>
      </c>
      <c r="AO2350" t="s">
        <v>100</v>
      </c>
      <c r="AP2350" t="s">
        <v>101</v>
      </c>
      <c r="AQ2350" t="s">
        <v>102</v>
      </c>
      <c r="AR2350" t="s">
        <v>103</v>
      </c>
      <c r="AS2350" t="s">
        <v>104</v>
      </c>
      <c r="AT2350">
        <v>376001008871</v>
      </c>
      <c r="AU2350" t="s">
        <v>2982</v>
      </c>
      <c r="AV2350" t="s">
        <v>105</v>
      </c>
      <c r="AW2350" t="s">
        <v>106</v>
      </c>
      <c r="AX2350" t="s">
        <v>260</v>
      </c>
      <c r="AY2350">
        <v>76001</v>
      </c>
      <c r="AZ2350" t="s">
        <v>85</v>
      </c>
      <c r="BA2350">
        <v>76</v>
      </c>
      <c r="BB2350" t="s">
        <v>84</v>
      </c>
      <c r="BC2350" t="s">
        <v>103</v>
      </c>
      <c r="BD2350">
        <v>76001</v>
      </c>
      <c r="BE2350" t="s">
        <v>85</v>
      </c>
      <c r="BF2350" t="s">
        <v>84</v>
      </c>
      <c r="BG2350">
        <v>76</v>
      </c>
      <c r="BH2350">
        <v>38</v>
      </c>
      <c r="BI2350">
        <v>3</v>
      </c>
      <c r="BJ2350">
        <v>2</v>
      </c>
      <c r="BK2350">
        <v>27</v>
      </c>
      <c r="BL2350">
        <v>1</v>
      </c>
      <c r="BM2350">
        <v>1</v>
      </c>
      <c r="BN2350">
        <v>41</v>
      </c>
      <c r="BO2350">
        <v>9</v>
      </c>
      <c r="BP2350">
        <v>2</v>
      </c>
      <c r="BQ2350">
        <v>43</v>
      </c>
      <c r="BR2350">
        <v>15</v>
      </c>
      <c r="BS2350">
        <v>2</v>
      </c>
      <c r="BT2350">
        <v>54</v>
      </c>
      <c r="BU2350">
        <v>23</v>
      </c>
      <c r="BV2350" t="s">
        <v>146</v>
      </c>
      <c r="BW2350">
        <v>193</v>
      </c>
      <c r="BY2350">
        <v>5</v>
      </c>
      <c r="BZ2350" t="s">
        <v>109</v>
      </c>
    </row>
    <row r="2351" spans="1:78" x14ac:dyDescent="0.3">
      <c r="A2351" s="1" t="s">
        <v>78</v>
      </c>
      <c r="B2351" t="s">
        <v>79</v>
      </c>
      <c r="C2351" t="s">
        <v>80</v>
      </c>
      <c r="D2351" s="2">
        <v>38237</v>
      </c>
      <c r="E2351">
        <v>20211</v>
      </c>
      <c r="F2351" t="s">
        <v>3009</v>
      </c>
      <c r="G2351" t="s">
        <v>82</v>
      </c>
      <c r="H2351" t="s">
        <v>79</v>
      </c>
      <c r="I2351" t="s">
        <v>83</v>
      </c>
      <c r="J2351" t="s">
        <v>84</v>
      </c>
      <c r="K2351">
        <v>76</v>
      </c>
      <c r="L2351" t="s">
        <v>85</v>
      </c>
      <c r="M2351">
        <v>76001</v>
      </c>
      <c r="N2351" t="s">
        <v>112</v>
      </c>
      <c r="O2351" t="s">
        <v>87</v>
      </c>
      <c r="P2351" t="s">
        <v>138</v>
      </c>
      <c r="Q2351" t="s">
        <v>155</v>
      </c>
      <c r="R2351" t="s">
        <v>155</v>
      </c>
      <c r="S2351" t="s">
        <v>280</v>
      </c>
      <c r="T2351" t="s">
        <v>136</v>
      </c>
      <c r="U2351" t="s">
        <v>92</v>
      </c>
      <c r="V2351" t="s">
        <v>92</v>
      </c>
      <c r="W2351" t="s">
        <v>92</v>
      </c>
      <c r="X2351" t="s">
        <v>92</v>
      </c>
      <c r="Y2351" t="s">
        <v>92</v>
      </c>
      <c r="Z2351" t="s">
        <v>92</v>
      </c>
      <c r="AA2351" t="s">
        <v>83</v>
      </c>
      <c r="AB2351" t="s">
        <v>92</v>
      </c>
      <c r="AC2351" t="s">
        <v>129</v>
      </c>
      <c r="AD2351" t="s">
        <v>118</v>
      </c>
      <c r="AE2351" t="s">
        <v>94</v>
      </c>
      <c r="AF2351" t="s">
        <v>94</v>
      </c>
      <c r="AG2351" t="s">
        <v>130</v>
      </c>
      <c r="AH2351" t="s">
        <v>141</v>
      </c>
      <c r="AI2351" t="s">
        <v>98</v>
      </c>
      <c r="AJ2351">
        <v>0</v>
      </c>
      <c r="AK2351" t="s">
        <v>83</v>
      </c>
      <c r="AL2351">
        <v>118745</v>
      </c>
      <c r="AM2351">
        <v>376001008871</v>
      </c>
      <c r="AN2351" t="s">
        <v>2982</v>
      </c>
      <c r="AO2351" t="s">
        <v>100</v>
      </c>
      <c r="AP2351" t="s">
        <v>101</v>
      </c>
      <c r="AQ2351" t="s">
        <v>102</v>
      </c>
      <c r="AR2351" t="s">
        <v>103</v>
      </c>
      <c r="AS2351" t="s">
        <v>104</v>
      </c>
      <c r="AT2351">
        <v>376001008871</v>
      </c>
      <c r="AU2351" t="s">
        <v>2982</v>
      </c>
      <c r="AV2351" t="s">
        <v>105</v>
      </c>
      <c r="AW2351" t="s">
        <v>106</v>
      </c>
      <c r="AX2351" t="s">
        <v>260</v>
      </c>
      <c r="AY2351">
        <v>76001</v>
      </c>
      <c r="AZ2351" t="s">
        <v>85</v>
      </c>
      <c r="BA2351">
        <v>76</v>
      </c>
      <c r="BB2351" t="s">
        <v>84</v>
      </c>
      <c r="BC2351" t="s">
        <v>103</v>
      </c>
      <c r="BD2351">
        <v>76001</v>
      </c>
      <c r="BE2351" t="s">
        <v>85</v>
      </c>
      <c r="BF2351" t="s">
        <v>84</v>
      </c>
      <c r="BG2351">
        <v>76</v>
      </c>
      <c r="BH2351">
        <v>64</v>
      </c>
      <c r="BI2351">
        <v>54</v>
      </c>
      <c r="BJ2351">
        <v>3</v>
      </c>
      <c r="BK2351">
        <v>65</v>
      </c>
      <c r="BL2351">
        <v>59</v>
      </c>
      <c r="BM2351">
        <v>3</v>
      </c>
      <c r="BN2351">
        <v>58</v>
      </c>
      <c r="BO2351">
        <v>46</v>
      </c>
      <c r="BP2351">
        <v>3</v>
      </c>
      <c r="BQ2351">
        <v>59</v>
      </c>
      <c r="BR2351">
        <v>47</v>
      </c>
      <c r="BS2351">
        <v>3</v>
      </c>
      <c r="BT2351">
        <v>64</v>
      </c>
      <c r="BU2351">
        <v>39</v>
      </c>
      <c r="BV2351" t="s">
        <v>108</v>
      </c>
      <c r="BW2351">
        <v>308</v>
      </c>
      <c r="BY2351">
        <v>50</v>
      </c>
      <c r="BZ2351" t="s">
        <v>109</v>
      </c>
    </row>
    <row r="2352" spans="1:78" x14ac:dyDescent="0.3">
      <c r="A2352" s="1" t="s">
        <v>78</v>
      </c>
      <c r="B2352" t="s">
        <v>79</v>
      </c>
      <c r="C2352" t="s">
        <v>80</v>
      </c>
      <c r="D2352" s="2">
        <v>37876</v>
      </c>
      <c r="E2352">
        <v>20211</v>
      </c>
      <c r="F2352" t="s">
        <v>3010</v>
      </c>
      <c r="G2352" t="s">
        <v>82</v>
      </c>
      <c r="H2352" t="s">
        <v>79</v>
      </c>
      <c r="I2352" t="s">
        <v>83</v>
      </c>
      <c r="J2352" t="s">
        <v>84</v>
      </c>
      <c r="K2352">
        <v>76</v>
      </c>
      <c r="L2352" t="s">
        <v>85</v>
      </c>
      <c r="M2352">
        <v>76001</v>
      </c>
      <c r="N2352" t="s">
        <v>112</v>
      </c>
      <c r="O2352" t="s">
        <v>128</v>
      </c>
      <c r="P2352" t="s">
        <v>134</v>
      </c>
      <c r="Q2352" t="s">
        <v>122</v>
      </c>
      <c r="R2352" t="s">
        <v>122</v>
      </c>
      <c r="S2352" t="s">
        <v>123</v>
      </c>
      <c r="T2352" t="s">
        <v>123</v>
      </c>
      <c r="U2352" t="s">
        <v>92</v>
      </c>
      <c r="V2352" t="s">
        <v>92</v>
      </c>
      <c r="W2352" t="s">
        <v>92</v>
      </c>
      <c r="X2352" t="s">
        <v>92</v>
      </c>
      <c r="Y2352" t="s">
        <v>92</v>
      </c>
      <c r="Z2352" t="s">
        <v>92</v>
      </c>
      <c r="AA2352" t="s">
        <v>92</v>
      </c>
      <c r="AB2352" t="s">
        <v>92</v>
      </c>
      <c r="AC2352" t="s">
        <v>140</v>
      </c>
      <c r="AD2352" t="s">
        <v>94</v>
      </c>
      <c r="AE2352" t="s">
        <v>94</v>
      </c>
      <c r="AF2352" t="s">
        <v>94</v>
      </c>
      <c r="AG2352" t="s">
        <v>144</v>
      </c>
      <c r="AH2352" t="s">
        <v>124</v>
      </c>
      <c r="AI2352" t="s">
        <v>98</v>
      </c>
      <c r="AJ2352">
        <v>0</v>
      </c>
      <c r="AK2352" t="s">
        <v>83</v>
      </c>
      <c r="AL2352">
        <v>118745</v>
      </c>
      <c r="AM2352">
        <v>376001008871</v>
      </c>
      <c r="AN2352" t="s">
        <v>2982</v>
      </c>
      <c r="AO2352" t="s">
        <v>100</v>
      </c>
      <c r="AP2352" t="s">
        <v>101</v>
      </c>
      <c r="AQ2352" t="s">
        <v>102</v>
      </c>
      <c r="AR2352" t="s">
        <v>103</v>
      </c>
      <c r="AS2352" t="s">
        <v>104</v>
      </c>
      <c r="AT2352">
        <v>376001008871</v>
      </c>
      <c r="AU2352" t="s">
        <v>2982</v>
      </c>
      <c r="AV2352" t="s">
        <v>105</v>
      </c>
      <c r="AW2352" t="s">
        <v>106</v>
      </c>
      <c r="AX2352" t="s">
        <v>260</v>
      </c>
      <c r="AY2352">
        <v>76001</v>
      </c>
      <c r="AZ2352" t="s">
        <v>85</v>
      </c>
      <c r="BA2352">
        <v>76</v>
      </c>
      <c r="BB2352" t="s">
        <v>84</v>
      </c>
      <c r="BC2352" t="s">
        <v>103</v>
      </c>
      <c r="BD2352">
        <v>76001</v>
      </c>
      <c r="BE2352" t="s">
        <v>85</v>
      </c>
      <c r="BF2352" t="s">
        <v>84</v>
      </c>
      <c r="BG2352">
        <v>76</v>
      </c>
      <c r="BH2352">
        <v>64</v>
      </c>
      <c r="BI2352">
        <v>53</v>
      </c>
      <c r="BJ2352">
        <v>3</v>
      </c>
      <c r="BK2352">
        <v>61</v>
      </c>
      <c r="BL2352">
        <v>46</v>
      </c>
      <c r="BM2352">
        <v>3</v>
      </c>
      <c r="BN2352">
        <v>57</v>
      </c>
      <c r="BO2352">
        <v>42</v>
      </c>
      <c r="BP2352">
        <v>3</v>
      </c>
      <c r="BQ2352">
        <v>56</v>
      </c>
      <c r="BR2352">
        <v>40</v>
      </c>
      <c r="BS2352">
        <v>3</v>
      </c>
      <c r="BT2352">
        <v>61</v>
      </c>
      <c r="BU2352">
        <v>34</v>
      </c>
      <c r="BV2352" t="s">
        <v>108</v>
      </c>
      <c r="BW2352">
        <v>298</v>
      </c>
      <c r="BY2352">
        <v>43</v>
      </c>
      <c r="BZ2352" t="s">
        <v>109</v>
      </c>
    </row>
    <row r="2353" spans="1:78" x14ac:dyDescent="0.3">
      <c r="A2353" s="1" t="s">
        <v>78</v>
      </c>
      <c r="B2353" t="s">
        <v>79</v>
      </c>
      <c r="C2353" t="s">
        <v>110</v>
      </c>
      <c r="D2353" s="2">
        <v>38403</v>
      </c>
      <c r="E2353">
        <v>20211</v>
      </c>
      <c r="F2353" t="s">
        <v>3011</v>
      </c>
      <c r="G2353" t="s">
        <v>82</v>
      </c>
      <c r="H2353" t="s">
        <v>79</v>
      </c>
      <c r="I2353" t="s">
        <v>83</v>
      </c>
      <c r="J2353" t="s">
        <v>84</v>
      </c>
      <c r="K2353">
        <v>76</v>
      </c>
      <c r="L2353" t="s">
        <v>85</v>
      </c>
      <c r="M2353">
        <v>76001</v>
      </c>
      <c r="N2353" t="s">
        <v>112</v>
      </c>
      <c r="O2353" t="s">
        <v>87</v>
      </c>
      <c r="P2353" t="s">
        <v>243</v>
      </c>
      <c r="Q2353" t="s">
        <v>122</v>
      </c>
      <c r="R2353" t="s">
        <v>155</v>
      </c>
      <c r="S2353" t="s">
        <v>91</v>
      </c>
      <c r="T2353" t="s">
        <v>143</v>
      </c>
      <c r="U2353" t="s">
        <v>92</v>
      </c>
      <c r="V2353" t="s">
        <v>92</v>
      </c>
      <c r="W2353" t="s">
        <v>92</v>
      </c>
      <c r="X2353" t="s">
        <v>83</v>
      </c>
      <c r="Y2353" t="s">
        <v>92</v>
      </c>
      <c r="Z2353" t="s">
        <v>83</v>
      </c>
      <c r="AA2353" t="s">
        <v>83</v>
      </c>
      <c r="AB2353" t="s">
        <v>83</v>
      </c>
      <c r="AC2353" t="s">
        <v>117</v>
      </c>
      <c r="AD2353" t="s">
        <v>94</v>
      </c>
      <c r="AE2353" t="s">
        <v>94</v>
      </c>
      <c r="AF2353" t="s">
        <v>94</v>
      </c>
      <c r="AG2353" t="s">
        <v>130</v>
      </c>
      <c r="AH2353" t="s">
        <v>141</v>
      </c>
      <c r="AI2353" t="s">
        <v>124</v>
      </c>
      <c r="AJ2353">
        <v>0</v>
      </c>
      <c r="AK2353" t="s">
        <v>83</v>
      </c>
      <c r="AL2353">
        <v>118745</v>
      </c>
      <c r="AM2353">
        <v>376001008871</v>
      </c>
      <c r="AN2353" t="s">
        <v>2982</v>
      </c>
      <c r="AO2353" t="s">
        <v>100</v>
      </c>
      <c r="AP2353" t="s">
        <v>101</v>
      </c>
      <c r="AQ2353" t="s">
        <v>102</v>
      </c>
      <c r="AR2353" t="s">
        <v>103</v>
      </c>
      <c r="AS2353" t="s">
        <v>104</v>
      </c>
      <c r="AT2353">
        <v>376001008871</v>
      </c>
      <c r="AU2353" t="s">
        <v>2982</v>
      </c>
      <c r="AV2353" t="s">
        <v>105</v>
      </c>
      <c r="AW2353" t="s">
        <v>106</v>
      </c>
      <c r="AX2353" t="s">
        <v>260</v>
      </c>
      <c r="AY2353">
        <v>76001</v>
      </c>
      <c r="AZ2353" t="s">
        <v>85</v>
      </c>
      <c r="BA2353">
        <v>76</v>
      </c>
      <c r="BB2353" t="s">
        <v>84</v>
      </c>
      <c r="BC2353" t="s">
        <v>103</v>
      </c>
      <c r="BD2353">
        <v>76001</v>
      </c>
      <c r="BE2353" t="s">
        <v>85</v>
      </c>
      <c r="BF2353" t="s">
        <v>84</v>
      </c>
      <c r="BG2353">
        <v>76</v>
      </c>
      <c r="BH2353">
        <v>59</v>
      </c>
      <c r="BI2353">
        <v>36</v>
      </c>
      <c r="BJ2353">
        <v>3</v>
      </c>
      <c r="BK2353">
        <v>63</v>
      </c>
      <c r="BL2353">
        <v>52</v>
      </c>
      <c r="BM2353">
        <v>3</v>
      </c>
      <c r="BN2353">
        <v>48</v>
      </c>
      <c r="BO2353">
        <v>20</v>
      </c>
      <c r="BP2353">
        <v>2</v>
      </c>
      <c r="BQ2353">
        <v>45</v>
      </c>
      <c r="BR2353">
        <v>18</v>
      </c>
      <c r="BS2353">
        <v>2</v>
      </c>
      <c r="BT2353">
        <v>71</v>
      </c>
      <c r="BU2353">
        <v>50</v>
      </c>
      <c r="BV2353" t="s">
        <v>120</v>
      </c>
      <c r="BW2353">
        <v>275</v>
      </c>
      <c r="BY2353">
        <v>31</v>
      </c>
      <c r="BZ2353" t="s">
        <v>109</v>
      </c>
    </row>
    <row r="2354" spans="1:78" x14ac:dyDescent="0.3">
      <c r="A2354" s="1" t="s">
        <v>78</v>
      </c>
      <c r="B2354" t="s">
        <v>79</v>
      </c>
      <c r="C2354" t="s">
        <v>80</v>
      </c>
      <c r="D2354" s="2">
        <v>37902</v>
      </c>
      <c r="E2354">
        <v>20211</v>
      </c>
      <c r="F2354" t="s">
        <v>3012</v>
      </c>
      <c r="G2354" t="s">
        <v>82</v>
      </c>
      <c r="H2354" t="s">
        <v>79</v>
      </c>
      <c r="I2354" t="s">
        <v>83</v>
      </c>
      <c r="J2354" t="s">
        <v>275</v>
      </c>
      <c r="K2354">
        <v>11</v>
      </c>
      <c r="L2354" t="s">
        <v>274</v>
      </c>
      <c r="M2354">
        <v>11001</v>
      </c>
      <c r="N2354" t="s">
        <v>127</v>
      </c>
      <c r="O2354" t="s">
        <v>113</v>
      </c>
      <c r="P2354" t="s">
        <v>88</v>
      </c>
      <c r="Q2354" t="s">
        <v>122</v>
      </c>
      <c r="R2354" t="s">
        <v>122</v>
      </c>
      <c r="S2354" t="s">
        <v>123</v>
      </c>
      <c r="T2354" t="s">
        <v>143</v>
      </c>
      <c r="U2354" t="s">
        <v>92</v>
      </c>
      <c r="V2354" t="s">
        <v>92</v>
      </c>
      <c r="W2354" t="s">
        <v>92</v>
      </c>
      <c r="X2354" t="s">
        <v>92</v>
      </c>
      <c r="Y2354" t="s">
        <v>92</v>
      </c>
      <c r="Z2354" t="s">
        <v>92</v>
      </c>
      <c r="AA2354" t="s">
        <v>83</v>
      </c>
      <c r="AB2354" t="s">
        <v>92</v>
      </c>
      <c r="AC2354" t="s">
        <v>129</v>
      </c>
      <c r="AD2354" t="s">
        <v>94</v>
      </c>
      <c r="AE2354" t="s">
        <v>94</v>
      </c>
      <c r="AF2354" t="s">
        <v>95</v>
      </c>
      <c r="AG2354" t="s">
        <v>130</v>
      </c>
      <c r="AH2354" t="s">
        <v>124</v>
      </c>
      <c r="AI2354" t="s">
        <v>98</v>
      </c>
      <c r="AJ2354" t="s">
        <v>178</v>
      </c>
      <c r="AK2354" t="s">
        <v>83</v>
      </c>
      <c r="AL2354">
        <v>136754</v>
      </c>
      <c r="AM2354">
        <v>425799000637</v>
      </c>
      <c r="AN2354" t="s">
        <v>3013</v>
      </c>
      <c r="AO2354" t="s">
        <v>100</v>
      </c>
      <c r="AP2354" t="s">
        <v>101</v>
      </c>
      <c r="AQ2354" t="s">
        <v>258</v>
      </c>
      <c r="AS2354" t="s">
        <v>104</v>
      </c>
      <c r="AT2354">
        <v>425799000637</v>
      </c>
      <c r="AU2354" t="s">
        <v>3014</v>
      </c>
      <c r="AV2354" t="s">
        <v>105</v>
      </c>
      <c r="AW2354" t="s">
        <v>106</v>
      </c>
      <c r="AX2354" t="s">
        <v>260</v>
      </c>
      <c r="AY2354">
        <v>25799</v>
      </c>
      <c r="AZ2354" t="s">
        <v>3015</v>
      </c>
      <c r="BA2354">
        <v>25</v>
      </c>
      <c r="BB2354" t="s">
        <v>269</v>
      </c>
      <c r="BC2354" t="s">
        <v>103</v>
      </c>
      <c r="BD2354">
        <v>11001</v>
      </c>
      <c r="BE2354" t="s">
        <v>274</v>
      </c>
      <c r="BF2354" t="s">
        <v>275</v>
      </c>
      <c r="BG2354">
        <v>11</v>
      </c>
      <c r="BH2354">
        <v>49</v>
      </c>
      <c r="BI2354">
        <v>15</v>
      </c>
      <c r="BJ2354">
        <v>2</v>
      </c>
      <c r="BK2354">
        <v>50</v>
      </c>
      <c r="BL2354">
        <v>21</v>
      </c>
      <c r="BM2354">
        <v>2</v>
      </c>
      <c r="BN2354">
        <v>57</v>
      </c>
      <c r="BO2354">
        <v>43</v>
      </c>
      <c r="BP2354">
        <v>3</v>
      </c>
      <c r="BQ2354">
        <v>47</v>
      </c>
      <c r="BR2354">
        <v>21</v>
      </c>
      <c r="BS2354">
        <v>2</v>
      </c>
      <c r="BT2354">
        <v>59</v>
      </c>
      <c r="BU2354">
        <v>32</v>
      </c>
      <c r="BV2354" t="s">
        <v>108</v>
      </c>
      <c r="BW2354">
        <v>257</v>
      </c>
      <c r="BY2354">
        <v>22</v>
      </c>
      <c r="BZ2354" t="s">
        <v>109</v>
      </c>
    </row>
    <row r="2355" spans="1:78" x14ac:dyDescent="0.3">
      <c r="A2355" s="1" t="s">
        <v>78</v>
      </c>
      <c r="B2355" t="s">
        <v>79</v>
      </c>
      <c r="C2355" t="s">
        <v>80</v>
      </c>
      <c r="D2355" s="2">
        <v>38150</v>
      </c>
      <c r="E2355">
        <v>20211</v>
      </c>
      <c r="F2355" t="s">
        <v>3016</v>
      </c>
      <c r="G2355" t="s">
        <v>82</v>
      </c>
      <c r="H2355" t="s">
        <v>79</v>
      </c>
      <c r="I2355" t="s">
        <v>83</v>
      </c>
      <c r="J2355" t="s">
        <v>269</v>
      </c>
      <c r="K2355">
        <v>25</v>
      </c>
      <c r="L2355" t="s">
        <v>2247</v>
      </c>
      <c r="M2355">
        <v>25214</v>
      </c>
      <c r="N2355" t="s">
        <v>127</v>
      </c>
      <c r="O2355" t="s">
        <v>113</v>
      </c>
      <c r="P2355" t="s">
        <v>88</v>
      </c>
      <c r="Q2355" t="s">
        <v>122</v>
      </c>
      <c r="R2355" t="s">
        <v>122</v>
      </c>
      <c r="S2355" t="s">
        <v>115</v>
      </c>
      <c r="T2355" t="s">
        <v>115</v>
      </c>
      <c r="U2355" t="s">
        <v>92</v>
      </c>
      <c r="V2355" t="s">
        <v>92</v>
      </c>
      <c r="W2355" t="s">
        <v>92</v>
      </c>
      <c r="X2355" t="s">
        <v>92</v>
      </c>
      <c r="Y2355" t="s">
        <v>92</v>
      </c>
      <c r="Z2355" t="s">
        <v>92</v>
      </c>
      <c r="AA2355" t="s">
        <v>83</v>
      </c>
      <c r="AB2355" t="s">
        <v>92</v>
      </c>
      <c r="AC2355" t="s">
        <v>140</v>
      </c>
      <c r="AD2355" t="s">
        <v>118</v>
      </c>
      <c r="AE2355" t="s">
        <v>118</v>
      </c>
      <c r="AF2355" t="s">
        <v>118</v>
      </c>
      <c r="AG2355" t="s">
        <v>96</v>
      </c>
      <c r="AH2355" t="s">
        <v>97</v>
      </c>
      <c r="AI2355" t="s">
        <v>141</v>
      </c>
      <c r="AJ2355">
        <v>0</v>
      </c>
      <c r="AK2355" t="s">
        <v>83</v>
      </c>
      <c r="AL2355">
        <v>136754</v>
      </c>
      <c r="AM2355">
        <v>425799000637</v>
      </c>
      <c r="AN2355" t="s">
        <v>3013</v>
      </c>
      <c r="AO2355" t="s">
        <v>100</v>
      </c>
      <c r="AP2355" t="s">
        <v>101</v>
      </c>
      <c r="AQ2355" t="s">
        <v>258</v>
      </c>
      <c r="AS2355" t="s">
        <v>104</v>
      </c>
      <c r="AT2355">
        <v>425799000637</v>
      </c>
      <c r="AU2355" t="s">
        <v>3014</v>
      </c>
      <c r="AV2355" t="s">
        <v>105</v>
      </c>
      <c r="AW2355" t="s">
        <v>106</v>
      </c>
      <c r="AX2355" t="s">
        <v>260</v>
      </c>
      <c r="AY2355">
        <v>25799</v>
      </c>
      <c r="AZ2355" t="s">
        <v>3015</v>
      </c>
      <c r="BA2355">
        <v>25</v>
      </c>
      <c r="BB2355" t="s">
        <v>269</v>
      </c>
      <c r="BC2355" t="s">
        <v>103</v>
      </c>
      <c r="BD2355">
        <v>25269</v>
      </c>
      <c r="BE2355" t="s">
        <v>708</v>
      </c>
      <c r="BF2355" t="s">
        <v>269</v>
      </c>
      <c r="BG2355">
        <v>25</v>
      </c>
      <c r="BH2355">
        <v>63</v>
      </c>
      <c r="BI2355">
        <v>49</v>
      </c>
      <c r="BJ2355">
        <v>3</v>
      </c>
      <c r="BK2355">
        <v>43</v>
      </c>
      <c r="BL2355">
        <v>11</v>
      </c>
      <c r="BM2355">
        <v>2</v>
      </c>
      <c r="BN2355">
        <v>46</v>
      </c>
      <c r="BO2355">
        <v>16</v>
      </c>
      <c r="BP2355">
        <v>2</v>
      </c>
      <c r="BQ2355">
        <v>55</v>
      </c>
      <c r="BR2355">
        <v>37</v>
      </c>
      <c r="BS2355">
        <v>2</v>
      </c>
      <c r="BT2355">
        <v>60</v>
      </c>
      <c r="BU2355">
        <v>33</v>
      </c>
      <c r="BV2355" t="s">
        <v>108</v>
      </c>
      <c r="BW2355">
        <v>262</v>
      </c>
      <c r="BY2355">
        <v>25</v>
      </c>
      <c r="BZ2355" t="s">
        <v>109</v>
      </c>
    </row>
    <row r="2356" spans="1:78" x14ac:dyDescent="0.3">
      <c r="A2356" s="1" t="s">
        <v>78</v>
      </c>
      <c r="B2356" t="s">
        <v>79</v>
      </c>
      <c r="C2356" t="s">
        <v>110</v>
      </c>
      <c r="D2356" s="2">
        <v>37492</v>
      </c>
      <c r="E2356">
        <v>20211</v>
      </c>
      <c r="F2356" t="s">
        <v>3017</v>
      </c>
      <c r="G2356" t="s">
        <v>82</v>
      </c>
      <c r="H2356" t="s">
        <v>79</v>
      </c>
      <c r="I2356" t="s">
        <v>83</v>
      </c>
      <c r="J2356" t="s">
        <v>275</v>
      </c>
      <c r="K2356">
        <v>11</v>
      </c>
      <c r="L2356" t="s">
        <v>274</v>
      </c>
      <c r="M2356">
        <v>11001</v>
      </c>
      <c r="N2356" t="s">
        <v>86</v>
      </c>
      <c r="O2356" t="s">
        <v>128</v>
      </c>
      <c r="P2356" t="s">
        <v>162</v>
      </c>
      <c r="Q2356" t="s">
        <v>139</v>
      </c>
      <c r="R2356" t="s">
        <v>139</v>
      </c>
      <c r="S2356" t="s">
        <v>123</v>
      </c>
      <c r="T2356" t="s">
        <v>123</v>
      </c>
      <c r="U2356" t="s">
        <v>92</v>
      </c>
      <c r="V2356" t="s">
        <v>92</v>
      </c>
      <c r="W2356" t="s">
        <v>92</v>
      </c>
      <c r="X2356" t="s">
        <v>92</v>
      </c>
      <c r="Y2356" t="s">
        <v>92</v>
      </c>
      <c r="Z2356" t="s">
        <v>92</v>
      </c>
      <c r="AA2356" t="s">
        <v>92</v>
      </c>
      <c r="AB2356" t="s">
        <v>92</v>
      </c>
      <c r="AC2356" t="s">
        <v>129</v>
      </c>
      <c r="AD2356" t="s">
        <v>94</v>
      </c>
      <c r="AE2356" t="s">
        <v>118</v>
      </c>
      <c r="AF2356" t="s">
        <v>118</v>
      </c>
      <c r="AG2356" t="s">
        <v>96</v>
      </c>
      <c r="AH2356" t="s">
        <v>97</v>
      </c>
      <c r="AI2356" t="s">
        <v>119</v>
      </c>
      <c r="AJ2356">
        <v>0</v>
      </c>
      <c r="AK2356" t="s">
        <v>83</v>
      </c>
      <c r="AL2356">
        <v>136754</v>
      </c>
      <c r="AM2356">
        <v>425799000637</v>
      </c>
      <c r="AN2356" t="s">
        <v>3013</v>
      </c>
      <c r="AO2356" t="s">
        <v>100</v>
      </c>
      <c r="AP2356" t="s">
        <v>101</v>
      </c>
      <c r="AQ2356" t="s">
        <v>258</v>
      </c>
      <c r="AS2356" t="s">
        <v>104</v>
      </c>
      <c r="AT2356">
        <v>425799000637</v>
      </c>
      <c r="AU2356" t="s">
        <v>3014</v>
      </c>
      <c r="AV2356" t="s">
        <v>105</v>
      </c>
      <c r="AW2356" t="s">
        <v>106</v>
      </c>
      <c r="AX2356" t="s">
        <v>260</v>
      </c>
      <c r="AY2356">
        <v>25799</v>
      </c>
      <c r="AZ2356" t="s">
        <v>3015</v>
      </c>
      <c r="BA2356">
        <v>25</v>
      </c>
      <c r="BB2356" t="s">
        <v>269</v>
      </c>
      <c r="BC2356" t="s">
        <v>103</v>
      </c>
      <c r="BD2356">
        <v>11001</v>
      </c>
      <c r="BE2356" t="s">
        <v>274</v>
      </c>
      <c r="BF2356" t="s">
        <v>275</v>
      </c>
      <c r="BG2356">
        <v>11</v>
      </c>
      <c r="BH2356">
        <v>58</v>
      </c>
      <c r="BI2356">
        <v>32</v>
      </c>
      <c r="BJ2356">
        <v>3</v>
      </c>
      <c r="BK2356">
        <v>62</v>
      </c>
      <c r="BL2356">
        <v>50</v>
      </c>
      <c r="BM2356">
        <v>3</v>
      </c>
      <c r="BN2356">
        <v>55</v>
      </c>
      <c r="BO2356">
        <v>39</v>
      </c>
      <c r="BP2356">
        <v>2</v>
      </c>
      <c r="BQ2356">
        <v>68</v>
      </c>
      <c r="BR2356">
        <v>76</v>
      </c>
      <c r="BS2356">
        <v>3</v>
      </c>
      <c r="BT2356">
        <v>83</v>
      </c>
      <c r="BU2356">
        <v>79</v>
      </c>
      <c r="BV2356" t="s">
        <v>153</v>
      </c>
      <c r="BW2356">
        <v>312</v>
      </c>
      <c r="BY2356">
        <v>52</v>
      </c>
      <c r="BZ2356" t="s">
        <v>109</v>
      </c>
    </row>
    <row r="2357" spans="1:78" x14ac:dyDescent="0.3">
      <c r="A2357" s="1" t="s">
        <v>78</v>
      </c>
      <c r="B2357" t="s">
        <v>79</v>
      </c>
      <c r="C2357" t="s">
        <v>80</v>
      </c>
      <c r="D2357" s="2">
        <v>38287</v>
      </c>
      <c r="E2357">
        <v>20211</v>
      </c>
      <c r="F2357" t="s">
        <v>3018</v>
      </c>
      <c r="G2357" t="s">
        <v>82</v>
      </c>
      <c r="H2357" t="s">
        <v>79</v>
      </c>
      <c r="I2357" t="s">
        <v>83</v>
      </c>
      <c r="J2357" t="s">
        <v>275</v>
      </c>
      <c r="K2357">
        <v>11</v>
      </c>
      <c r="L2357" t="s">
        <v>274</v>
      </c>
      <c r="M2357">
        <v>11001</v>
      </c>
      <c r="N2357" t="s">
        <v>127</v>
      </c>
      <c r="O2357" t="s">
        <v>113</v>
      </c>
      <c r="P2357" t="s">
        <v>88</v>
      </c>
      <c r="Q2357" t="s">
        <v>89</v>
      </c>
      <c r="R2357" t="s">
        <v>122</v>
      </c>
      <c r="S2357" t="s">
        <v>143</v>
      </c>
      <c r="T2357" t="s">
        <v>123</v>
      </c>
      <c r="U2357" t="s">
        <v>92</v>
      </c>
      <c r="V2357" t="s">
        <v>92</v>
      </c>
      <c r="W2357" t="s">
        <v>92</v>
      </c>
      <c r="X2357" t="s">
        <v>92</v>
      </c>
      <c r="Y2357" t="s">
        <v>92</v>
      </c>
      <c r="Z2357" t="s">
        <v>92</v>
      </c>
      <c r="AA2357" t="s">
        <v>83</v>
      </c>
      <c r="AB2357" t="s">
        <v>92</v>
      </c>
      <c r="AC2357" t="s">
        <v>140</v>
      </c>
      <c r="AD2357" t="s">
        <v>118</v>
      </c>
      <c r="AE2357" t="s">
        <v>94</v>
      </c>
      <c r="AF2357" t="s">
        <v>191</v>
      </c>
      <c r="AG2357" t="s">
        <v>144</v>
      </c>
      <c r="AH2357" t="s">
        <v>97</v>
      </c>
      <c r="AI2357" t="s">
        <v>98</v>
      </c>
      <c r="AJ2357">
        <v>0</v>
      </c>
      <c r="AK2357" t="s">
        <v>83</v>
      </c>
      <c r="AL2357">
        <v>136754</v>
      </c>
      <c r="AM2357">
        <v>425799000637</v>
      </c>
      <c r="AN2357" t="s">
        <v>3013</v>
      </c>
      <c r="AO2357" t="s">
        <v>100</v>
      </c>
      <c r="AP2357" t="s">
        <v>101</v>
      </c>
      <c r="AQ2357" t="s">
        <v>258</v>
      </c>
      <c r="AS2357" t="s">
        <v>104</v>
      </c>
      <c r="AT2357">
        <v>425799000637</v>
      </c>
      <c r="AU2357" t="s">
        <v>3014</v>
      </c>
      <c r="AV2357" t="s">
        <v>105</v>
      </c>
      <c r="AW2357" t="s">
        <v>106</v>
      </c>
      <c r="AX2357" t="s">
        <v>260</v>
      </c>
      <c r="AY2357">
        <v>25799</v>
      </c>
      <c r="AZ2357" t="s">
        <v>3015</v>
      </c>
      <c r="BA2357">
        <v>25</v>
      </c>
      <c r="BB2357" t="s">
        <v>269</v>
      </c>
      <c r="BC2357" t="s">
        <v>103</v>
      </c>
      <c r="BD2357">
        <v>11001</v>
      </c>
      <c r="BE2357" t="s">
        <v>274</v>
      </c>
      <c r="BF2357" t="s">
        <v>275</v>
      </c>
      <c r="BG2357">
        <v>11</v>
      </c>
      <c r="BH2357">
        <v>63</v>
      </c>
      <c r="BI2357">
        <v>51</v>
      </c>
      <c r="BJ2357">
        <v>3</v>
      </c>
      <c r="BK2357">
        <v>59</v>
      </c>
      <c r="BL2357">
        <v>41</v>
      </c>
      <c r="BM2357">
        <v>3</v>
      </c>
      <c r="BN2357">
        <v>56</v>
      </c>
      <c r="BO2357">
        <v>40</v>
      </c>
      <c r="BP2357">
        <v>3</v>
      </c>
      <c r="BQ2357">
        <v>54</v>
      </c>
      <c r="BR2357">
        <v>35</v>
      </c>
      <c r="BS2357">
        <v>2</v>
      </c>
      <c r="BT2357">
        <v>72</v>
      </c>
      <c r="BU2357">
        <v>51</v>
      </c>
      <c r="BV2357" t="s">
        <v>120</v>
      </c>
      <c r="BW2357">
        <v>295</v>
      </c>
      <c r="BY2357">
        <v>42</v>
      </c>
      <c r="BZ2357" t="s">
        <v>109</v>
      </c>
    </row>
    <row r="2358" spans="1:78" x14ac:dyDescent="0.3">
      <c r="A2358" s="1" t="s">
        <v>811</v>
      </c>
      <c r="B2358" t="s">
        <v>79</v>
      </c>
      <c r="C2358" t="s">
        <v>80</v>
      </c>
      <c r="D2358" s="2">
        <v>37803</v>
      </c>
      <c r="E2358">
        <v>20211</v>
      </c>
      <c r="F2358" t="s">
        <v>3019</v>
      </c>
      <c r="G2358" t="s">
        <v>82</v>
      </c>
      <c r="H2358" t="s">
        <v>79</v>
      </c>
      <c r="I2358" t="s">
        <v>83</v>
      </c>
      <c r="J2358" t="s">
        <v>269</v>
      </c>
      <c r="K2358">
        <v>25</v>
      </c>
      <c r="L2358" t="s">
        <v>2247</v>
      </c>
      <c r="M2358">
        <v>25214</v>
      </c>
      <c r="N2358" t="s">
        <v>86</v>
      </c>
      <c r="O2358" t="s">
        <v>87</v>
      </c>
      <c r="P2358" t="s">
        <v>88</v>
      </c>
      <c r="Q2358" t="s">
        <v>122</v>
      </c>
      <c r="R2358" t="s">
        <v>122</v>
      </c>
      <c r="S2358" t="s">
        <v>123</v>
      </c>
      <c r="T2358" t="s">
        <v>123</v>
      </c>
      <c r="U2358" t="s">
        <v>92</v>
      </c>
      <c r="V2358" t="s">
        <v>92</v>
      </c>
      <c r="W2358" t="s">
        <v>92</v>
      </c>
      <c r="X2358" t="s">
        <v>92</v>
      </c>
      <c r="Y2358" t="s">
        <v>92</v>
      </c>
      <c r="Z2358" t="s">
        <v>92</v>
      </c>
      <c r="AA2358" t="s">
        <v>83</v>
      </c>
      <c r="AB2358" t="s">
        <v>92</v>
      </c>
      <c r="AC2358" t="s">
        <v>93</v>
      </c>
      <c r="AD2358" t="s">
        <v>94</v>
      </c>
      <c r="AE2358" t="s">
        <v>118</v>
      </c>
      <c r="AF2358" t="s">
        <v>95</v>
      </c>
      <c r="AG2358" t="s">
        <v>96</v>
      </c>
      <c r="AH2358" t="s">
        <v>97</v>
      </c>
      <c r="AI2358" t="s">
        <v>98</v>
      </c>
      <c r="AJ2358" t="s">
        <v>178</v>
      </c>
      <c r="AK2358" t="s">
        <v>83</v>
      </c>
      <c r="AL2358">
        <v>136754</v>
      </c>
      <c r="AM2358">
        <v>425799000637</v>
      </c>
      <c r="AN2358" t="s">
        <v>3013</v>
      </c>
      <c r="AO2358" t="s">
        <v>100</v>
      </c>
      <c r="AP2358" t="s">
        <v>101</v>
      </c>
      <c r="AQ2358" t="s">
        <v>258</v>
      </c>
      <c r="AS2358" t="s">
        <v>104</v>
      </c>
      <c r="AT2358">
        <v>425799000637</v>
      </c>
      <c r="AU2358" t="s">
        <v>3014</v>
      </c>
      <c r="AV2358" t="s">
        <v>105</v>
      </c>
      <c r="AW2358" t="s">
        <v>106</v>
      </c>
      <c r="AX2358" t="s">
        <v>260</v>
      </c>
      <c r="AY2358">
        <v>25799</v>
      </c>
      <c r="AZ2358" t="s">
        <v>3015</v>
      </c>
      <c r="BA2358">
        <v>25</v>
      </c>
      <c r="BB2358" t="s">
        <v>269</v>
      </c>
      <c r="BC2358" t="s">
        <v>103</v>
      </c>
      <c r="BD2358">
        <v>25269</v>
      </c>
      <c r="BE2358" t="s">
        <v>708</v>
      </c>
      <c r="BF2358" t="s">
        <v>269</v>
      </c>
      <c r="BG2358">
        <v>25</v>
      </c>
      <c r="BH2358">
        <v>66</v>
      </c>
      <c r="BI2358">
        <v>63</v>
      </c>
      <c r="BJ2358">
        <v>4</v>
      </c>
      <c r="BK2358">
        <v>59</v>
      </c>
      <c r="BL2358">
        <v>42</v>
      </c>
      <c r="BM2358">
        <v>3</v>
      </c>
      <c r="BN2358">
        <v>56</v>
      </c>
      <c r="BO2358">
        <v>41</v>
      </c>
      <c r="BP2358">
        <v>3</v>
      </c>
      <c r="BQ2358">
        <v>60</v>
      </c>
      <c r="BR2358">
        <v>50</v>
      </c>
      <c r="BS2358">
        <v>3</v>
      </c>
      <c r="BT2358">
        <v>66</v>
      </c>
      <c r="BU2358">
        <v>42</v>
      </c>
      <c r="BV2358" t="s">
        <v>108</v>
      </c>
      <c r="BW2358">
        <v>303</v>
      </c>
      <c r="BY2358">
        <v>47</v>
      </c>
      <c r="BZ2358" t="s">
        <v>109</v>
      </c>
    </row>
    <row r="2359" spans="1:78" x14ac:dyDescent="0.3">
      <c r="A2359" s="1" t="s">
        <v>78</v>
      </c>
      <c r="B2359" t="s">
        <v>79</v>
      </c>
      <c r="C2359" t="s">
        <v>110</v>
      </c>
      <c r="D2359" s="2">
        <v>38073</v>
      </c>
      <c r="E2359">
        <v>20211</v>
      </c>
      <c r="F2359" t="s">
        <v>3020</v>
      </c>
      <c r="G2359" t="s">
        <v>82</v>
      </c>
      <c r="H2359" t="s">
        <v>79</v>
      </c>
      <c r="I2359" t="s">
        <v>83</v>
      </c>
      <c r="J2359" t="s">
        <v>275</v>
      </c>
      <c r="K2359">
        <v>11</v>
      </c>
      <c r="L2359" t="s">
        <v>274</v>
      </c>
      <c r="M2359">
        <v>11001</v>
      </c>
      <c r="AL2359">
        <v>136754</v>
      </c>
      <c r="AM2359">
        <v>425799000637</v>
      </c>
      <c r="AN2359" t="s">
        <v>3013</v>
      </c>
      <c r="AO2359" t="s">
        <v>100</v>
      </c>
      <c r="AP2359" t="s">
        <v>101</v>
      </c>
      <c r="AQ2359" t="s">
        <v>258</v>
      </c>
      <c r="AS2359" t="s">
        <v>104</v>
      </c>
      <c r="AT2359">
        <v>425799000637</v>
      </c>
      <c r="AU2359" t="s">
        <v>3014</v>
      </c>
      <c r="AV2359" t="s">
        <v>105</v>
      </c>
      <c r="AW2359" t="s">
        <v>106</v>
      </c>
      <c r="AX2359" t="s">
        <v>260</v>
      </c>
      <c r="AY2359">
        <v>25799</v>
      </c>
      <c r="AZ2359" t="s">
        <v>3015</v>
      </c>
      <c r="BA2359">
        <v>25</v>
      </c>
      <c r="BB2359" t="s">
        <v>269</v>
      </c>
      <c r="BC2359" t="s">
        <v>103</v>
      </c>
      <c r="BD2359">
        <v>8001</v>
      </c>
      <c r="BE2359" t="s">
        <v>377</v>
      </c>
      <c r="BF2359" t="s">
        <v>373</v>
      </c>
      <c r="BG2359">
        <v>8</v>
      </c>
      <c r="BH2359">
        <v>77</v>
      </c>
      <c r="BI2359">
        <v>97</v>
      </c>
      <c r="BJ2359">
        <v>4</v>
      </c>
      <c r="BK2359">
        <v>68</v>
      </c>
      <c r="BL2359">
        <v>68</v>
      </c>
      <c r="BM2359">
        <v>3</v>
      </c>
      <c r="BN2359">
        <v>66</v>
      </c>
      <c r="BO2359">
        <v>76</v>
      </c>
      <c r="BP2359">
        <v>3</v>
      </c>
      <c r="BQ2359">
        <v>72</v>
      </c>
      <c r="BR2359">
        <v>87</v>
      </c>
      <c r="BS2359">
        <v>4</v>
      </c>
      <c r="BT2359">
        <v>53</v>
      </c>
      <c r="BU2359">
        <v>21</v>
      </c>
      <c r="BV2359" t="s">
        <v>146</v>
      </c>
      <c r="BW2359">
        <v>347</v>
      </c>
      <c r="BY2359">
        <v>77</v>
      </c>
      <c r="BZ2359" t="s">
        <v>109</v>
      </c>
    </row>
    <row r="2360" spans="1:78" x14ac:dyDescent="0.3">
      <c r="A2360" s="1" t="s">
        <v>811</v>
      </c>
      <c r="B2360" t="s">
        <v>79</v>
      </c>
      <c r="C2360" t="s">
        <v>80</v>
      </c>
      <c r="D2360" s="2">
        <v>37519</v>
      </c>
      <c r="E2360">
        <v>20211</v>
      </c>
      <c r="F2360" t="s">
        <v>3021</v>
      </c>
      <c r="G2360" t="s">
        <v>82</v>
      </c>
      <c r="H2360" t="s">
        <v>79</v>
      </c>
      <c r="I2360" t="s">
        <v>83</v>
      </c>
      <c r="J2360" t="s">
        <v>275</v>
      </c>
      <c r="K2360">
        <v>11</v>
      </c>
      <c r="L2360" t="s">
        <v>274</v>
      </c>
      <c r="M2360">
        <v>11001</v>
      </c>
      <c r="N2360" t="s">
        <v>127</v>
      </c>
      <c r="O2360" t="s">
        <v>113</v>
      </c>
      <c r="P2360" t="s">
        <v>134</v>
      </c>
      <c r="Q2360" t="s">
        <v>122</v>
      </c>
      <c r="R2360" t="s">
        <v>189</v>
      </c>
      <c r="S2360" t="s">
        <v>91</v>
      </c>
      <c r="T2360" t="s">
        <v>116</v>
      </c>
      <c r="U2360" t="s">
        <v>92</v>
      </c>
      <c r="V2360" t="s">
        <v>92</v>
      </c>
      <c r="W2360" t="s">
        <v>92</v>
      </c>
      <c r="X2360" t="s">
        <v>92</v>
      </c>
      <c r="Y2360" t="s">
        <v>92</v>
      </c>
      <c r="Z2360" t="s">
        <v>92</v>
      </c>
      <c r="AA2360" t="s">
        <v>83</v>
      </c>
      <c r="AB2360" t="s">
        <v>92</v>
      </c>
      <c r="AC2360" t="s">
        <v>117</v>
      </c>
      <c r="AD2360" t="s">
        <v>118</v>
      </c>
      <c r="AE2360" t="s">
        <v>118</v>
      </c>
      <c r="AF2360" t="s">
        <v>118</v>
      </c>
      <c r="AG2360" t="s">
        <v>144</v>
      </c>
      <c r="AH2360" t="s">
        <v>97</v>
      </c>
      <c r="AI2360" t="s">
        <v>98</v>
      </c>
      <c r="AJ2360">
        <v>0</v>
      </c>
      <c r="AK2360" t="s">
        <v>83</v>
      </c>
      <c r="AL2360">
        <v>136754</v>
      </c>
      <c r="AM2360">
        <v>425799000637</v>
      </c>
      <c r="AN2360" t="s">
        <v>3013</v>
      </c>
      <c r="AO2360" t="s">
        <v>100</v>
      </c>
      <c r="AP2360" t="s">
        <v>101</v>
      </c>
      <c r="AQ2360" t="s">
        <v>258</v>
      </c>
      <c r="AS2360" t="s">
        <v>104</v>
      </c>
      <c r="AT2360">
        <v>425799000637</v>
      </c>
      <c r="AU2360" t="s">
        <v>3014</v>
      </c>
      <c r="AV2360" t="s">
        <v>105</v>
      </c>
      <c r="AW2360" t="s">
        <v>106</v>
      </c>
      <c r="AX2360" t="s">
        <v>260</v>
      </c>
      <c r="AY2360">
        <v>25799</v>
      </c>
      <c r="AZ2360" t="s">
        <v>3015</v>
      </c>
      <c r="BA2360">
        <v>25</v>
      </c>
      <c r="BB2360" t="s">
        <v>269</v>
      </c>
      <c r="BC2360" t="s">
        <v>103</v>
      </c>
      <c r="BD2360">
        <v>11001</v>
      </c>
      <c r="BE2360" t="s">
        <v>274</v>
      </c>
      <c r="BF2360" t="s">
        <v>275</v>
      </c>
      <c r="BG2360">
        <v>11</v>
      </c>
      <c r="BH2360">
        <v>49</v>
      </c>
      <c r="BI2360">
        <v>14</v>
      </c>
      <c r="BJ2360">
        <v>2</v>
      </c>
      <c r="BK2360">
        <v>46</v>
      </c>
      <c r="BL2360">
        <v>14</v>
      </c>
      <c r="BM2360">
        <v>2</v>
      </c>
      <c r="BN2360">
        <v>48</v>
      </c>
      <c r="BO2360">
        <v>21</v>
      </c>
      <c r="BP2360">
        <v>2</v>
      </c>
      <c r="BQ2360">
        <v>48</v>
      </c>
      <c r="BR2360">
        <v>23</v>
      </c>
      <c r="BS2360">
        <v>2</v>
      </c>
      <c r="BT2360">
        <v>57</v>
      </c>
      <c r="BU2360">
        <v>28</v>
      </c>
      <c r="BV2360" t="s">
        <v>146</v>
      </c>
      <c r="BW2360">
        <v>242</v>
      </c>
      <c r="BY2360">
        <v>17</v>
      </c>
      <c r="BZ2360" t="s">
        <v>109</v>
      </c>
    </row>
    <row r="2361" spans="1:78" x14ac:dyDescent="0.3">
      <c r="A2361" s="1" t="s">
        <v>78</v>
      </c>
      <c r="B2361" t="s">
        <v>79</v>
      </c>
      <c r="C2361" t="s">
        <v>80</v>
      </c>
      <c r="D2361" s="2">
        <v>38018</v>
      </c>
      <c r="E2361">
        <v>20211</v>
      </c>
      <c r="F2361" t="s">
        <v>3022</v>
      </c>
      <c r="G2361" t="s">
        <v>82</v>
      </c>
      <c r="H2361" t="s">
        <v>79</v>
      </c>
      <c r="I2361" t="s">
        <v>83</v>
      </c>
      <c r="J2361" t="s">
        <v>269</v>
      </c>
      <c r="K2361">
        <v>25</v>
      </c>
      <c r="L2361" t="s">
        <v>3023</v>
      </c>
      <c r="M2361">
        <v>25817</v>
      </c>
      <c r="N2361" t="s">
        <v>127</v>
      </c>
      <c r="O2361" t="s">
        <v>113</v>
      </c>
      <c r="P2361" t="s">
        <v>138</v>
      </c>
      <c r="Q2361" t="s">
        <v>122</v>
      </c>
      <c r="R2361" t="s">
        <v>114</v>
      </c>
      <c r="S2361" t="s">
        <v>123</v>
      </c>
      <c r="T2361" t="s">
        <v>91</v>
      </c>
      <c r="U2361" t="s">
        <v>92</v>
      </c>
      <c r="V2361" t="s">
        <v>92</v>
      </c>
      <c r="W2361" t="s">
        <v>92</v>
      </c>
      <c r="X2361" t="s">
        <v>92</v>
      </c>
      <c r="Y2361" t="s">
        <v>92</v>
      </c>
      <c r="Z2361" t="s">
        <v>92</v>
      </c>
      <c r="AA2361" t="s">
        <v>83</v>
      </c>
      <c r="AB2361" t="s">
        <v>92</v>
      </c>
      <c r="AC2361" t="s">
        <v>129</v>
      </c>
      <c r="AD2361" t="s">
        <v>94</v>
      </c>
      <c r="AE2361" t="s">
        <v>118</v>
      </c>
      <c r="AF2361" t="s">
        <v>94</v>
      </c>
      <c r="AG2361" t="s">
        <v>96</v>
      </c>
      <c r="AH2361" t="s">
        <v>97</v>
      </c>
      <c r="AI2361" t="s">
        <v>98</v>
      </c>
      <c r="AJ2361" t="s">
        <v>131</v>
      </c>
      <c r="AK2361" t="s">
        <v>83</v>
      </c>
      <c r="AL2361">
        <v>136754</v>
      </c>
      <c r="AM2361">
        <v>425799000637</v>
      </c>
      <c r="AN2361" t="s">
        <v>3013</v>
      </c>
      <c r="AO2361" t="s">
        <v>100</v>
      </c>
      <c r="AP2361" t="s">
        <v>101</v>
      </c>
      <c r="AQ2361" t="s">
        <v>258</v>
      </c>
      <c r="AS2361" t="s">
        <v>104</v>
      </c>
      <c r="AT2361">
        <v>425799000637</v>
      </c>
      <c r="AU2361" t="s">
        <v>3014</v>
      </c>
      <c r="AV2361" t="s">
        <v>105</v>
      </c>
      <c r="AW2361" t="s">
        <v>106</v>
      </c>
      <c r="AX2361" t="s">
        <v>260</v>
      </c>
      <c r="AY2361">
        <v>25799</v>
      </c>
      <c r="AZ2361" t="s">
        <v>3015</v>
      </c>
      <c r="BA2361">
        <v>25</v>
      </c>
      <c r="BB2361" t="s">
        <v>269</v>
      </c>
      <c r="BC2361" t="s">
        <v>103</v>
      </c>
      <c r="BD2361">
        <v>25899</v>
      </c>
      <c r="BE2361" t="s">
        <v>270</v>
      </c>
      <c r="BF2361" t="s">
        <v>269</v>
      </c>
      <c r="BG2361">
        <v>25</v>
      </c>
      <c r="BH2361">
        <v>52</v>
      </c>
      <c r="BI2361">
        <v>19</v>
      </c>
      <c r="BJ2361">
        <v>3</v>
      </c>
      <c r="BK2361">
        <v>62</v>
      </c>
      <c r="BL2361">
        <v>49</v>
      </c>
      <c r="BM2361">
        <v>3</v>
      </c>
      <c r="BN2361">
        <v>51</v>
      </c>
      <c r="BO2361">
        <v>26</v>
      </c>
      <c r="BP2361">
        <v>2</v>
      </c>
      <c r="BQ2361">
        <v>48</v>
      </c>
      <c r="BR2361">
        <v>22</v>
      </c>
      <c r="BS2361">
        <v>2</v>
      </c>
      <c r="BT2361">
        <v>61</v>
      </c>
      <c r="BU2361">
        <v>34</v>
      </c>
      <c r="BV2361" t="s">
        <v>108</v>
      </c>
      <c r="BW2361">
        <v>269</v>
      </c>
      <c r="BY2361">
        <v>28</v>
      </c>
      <c r="BZ2361" t="s">
        <v>109</v>
      </c>
    </row>
    <row r="2362" spans="1:78" x14ac:dyDescent="0.3">
      <c r="A2362" s="1" t="s">
        <v>78</v>
      </c>
      <c r="B2362" t="s">
        <v>79</v>
      </c>
      <c r="C2362" t="s">
        <v>80</v>
      </c>
      <c r="D2362" s="2">
        <v>37898</v>
      </c>
      <c r="E2362">
        <v>20211</v>
      </c>
      <c r="F2362" t="s">
        <v>3024</v>
      </c>
      <c r="G2362" t="s">
        <v>82</v>
      </c>
      <c r="H2362" t="s">
        <v>79</v>
      </c>
      <c r="I2362" t="s">
        <v>83</v>
      </c>
      <c r="J2362" t="s">
        <v>275</v>
      </c>
      <c r="K2362">
        <v>11</v>
      </c>
      <c r="L2362" t="s">
        <v>274</v>
      </c>
      <c r="M2362">
        <v>11001</v>
      </c>
      <c r="N2362" t="s">
        <v>112</v>
      </c>
      <c r="O2362" t="s">
        <v>113</v>
      </c>
      <c r="P2362" t="s">
        <v>88</v>
      </c>
      <c r="Q2362" t="s">
        <v>122</v>
      </c>
      <c r="R2362" t="s">
        <v>122</v>
      </c>
      <c r="S2362" t="s">
        <v>123</v>
      </c>
      <c r="T2362" t="s">
        <v>123</v>
      </c>
      <c r="U2362" t="s">
        <v>92</v>
      </c>
      <c r="V2362" t="s">
        <v>92</v>
      </c>
      <c r="W2362" t="s">
        <v>92</v>
      </c>
      <c r="X2362" t="s">
        <v>92</v>
      </c>
      <c r="Y2362" t="s">
        <v>92</v>
      </c>
      <c r="Z2362" t="s">
        <v>92</v>
      </c>
      <c r="AA2362" t="s">
        <v>83</v>
      </c>
      <c r="AB2362" t="s">
        <v>83</v>
      </c>
      <c r="AC2362" t="s">
        <v>129</v>
      </c>
      <c r="AD2362" t="s">
        <v>118</v>
      </c>
      <c r="AE2362" t="s">
        <v>118</v>
      </c>
      <c r="AF2362" t="s">
        <v>95</v>
      </c>
      <c r="AG2362" t="s">
        <v>96</v>
      </c>
      <c r="AH2362" t="s">
        <v>141</v>
      </c>
      <c r="AI2362" t="s">
        <v>119</v>
      </c>
      <c r="AJ2362">
        <v>0</v>
      </c>
      <c r="AK2362" t="s">
        <v>83</v>
      </c>
      <c r="AL2362">
        <v>136754</v>
      </c>
      <c r="AM2362">
        <v>425799000637</v>
      </c>
      <c r="AN2362" t="s">
        <v>3013</v>
      </c>
      <c r="AO2362" t="s">
        <v>100</v>
      </c>
      <c r="AP2362" t="s">
        <v>101</v>
      </c>
      <c r="AQ2362" t="s">
        <v>258</v>
      </c>
      <c r="AS2362" t="s">
        <v>104</v>
      </c>
      <c r="AT2362">
        <v>425799000637</v>
      </c>
      <c r="AU2362" t="s">
        <v>3014</v>
      </c>
      <c r="AV2362" t="s">
        <v>105</v>
      </c>
      <c r="AW2362" t="s">
        <v>106</v>
      </c>
      <c r="AX2362" t="s">
        <v>260</v>
      </c>
      <c r="AY2362">
        <v>25799</v>
      </c>
      <c r="AZ2362" t="s">
        <v>3015</v>
      </c>
      <c r="BA2362">
        <v>25</v>
      </c>
      <c r="BB2362" t="s">
        <v>269</v>
      </c>
      <c r="BC2362" t="s">
        <v>103</v>
      </c>
      <c r="BD2362">
        <v>11001</v>
      </c>
      <c r="BE2362" t="s">
        <v>274</v>
      </c>
      <c r="BF2362" t="s">
        <v>275</v>
      </c>
      <c r="BG2362">
        <v>11</v>
      </c>
      <c r="BH2362">
        <v>70</v>
      </c>
      <c r="BI2362">
        <v>80</v>
      </c>
      <c r="BJ2362">
        <v>4</v>
      </c>
      <c r="BK2362">
        <v>76</v>
      </c>
      <c r="BL2362">
        <v>90</v>
      </c>
      <c r="BM2362">
        <v>4</v>
      </c>
      <c r="BN2362">
        <v>68</v>
      </c>
      <c r="BO2362">
        <v>80</v>
      </c>
      <c r="BP2362">
        <v>3</v>
      </c>
      <c r="BQ2362">
        <v>74</v>
      </c>
      <c r="BR2362">
        <v>91</v>
      </c>
      <c r="BS2362">
        <v>4</v>
      </c>
      <c r="BT2362">
        <v>74</v>
      </c>
      <c r="BU2362">
        <v>54</v>
      </c>
      <c r="BV2362" t="s">
        <v>120</v>
      </c>
      <c r="BW2362">
        <v>361</v>
      </c>
      <c r="BY2362">
        <v>86</v>
      </c>
      <c r="BZ2362" t="s">
        <v>109</v>
      </c>
    </row>
    <row r="2363" spans="1:78" x14ac:dyDescent="0.3">
      <c r="A2363" s="1" t="s">
        <v>336</v>
      </c>
      <c r="B2363" t="s">
        <v>3025</v>
      </c>
      <c r="C2363" t="s">
        <v>80</v>
      </c>
      <c r="D2363" s="2">
        <v>37980</v>
      </c>
      <c r="E2363">
        <v>20211</v>
      </c>
      <c r="F2363" t="s">
        <v>3026</v>
      </c>
      <c r="G2363" t="s">
        <v>82</v>
      </c>
      <c r="H2363" t="s">
        <v>3025</v>
      </c>
      <c r="I2363" t="s">
        <v>83</v>
      </c>
      <c r="J2363" t="s">
        <v>275</v>
      </c>
      <c r="K2363">
        <v>11</v>
      </c>
      <c r="L2363" t="s">
        <v>274</v>
      </c>
      <c r="M2363">
        <v>11001</v>
      </c>
      <c r="N2363" t="s">
        <v>112</v>
      </c>
      <c r="O2363" t="s">
        <v>113</v>
      </c>
      <c r="P2363" t="s">
        <v>88</v>
      </c>
      <c r="Q2363" t="s">
        <v>122</v>
      </c>
      <c r="R2363" t="s">
        <v>271</v>
      </c>
      <c r="S2363" t="s">
        <v>123</v>
      </c>
      <c r="T2363" t="s">
        <v>116</v>
      </c>
      <c r="U2363" t="s">
        <v>92</v>
      </c>
      <c r="V2363" t="s">
        <v>92</v>
      </c>
      <c r="W2363" t="s">
        <v>92</v>
      </c>
      <c r="X2363" t="s">
        <v>92</v>
      </c>
      <c r="Y2363" t="s">
        <v>92</v>
      </c>
      <c r="Z2363" t="s">
        <v>83</v>
      </c>
      <c r="AA2363" t="s">
        <v>83</v>
      </c>
      <c r="AB2363" t="s">
        <v>92</v>
      </c>
      <c r="AC2363" t="s">
        <v>117</v>
      </c>
      <c r="AD2363" t="s">
        <v>94</v>
      </c>
      <c r="AE2363" t="s">
        <v>94</v>
      </c>
      <c r="AF2363" t="s">
        <v>95</v>
      </c>
      <c r="AG2363" t="s">
        <v>144</v>
      </c>
      <c r="AH2363" t="s">
        <v>141</v>
      </c>
      <c r="AI2363" t="s">
        <v>124</v>
      </c>
      <c r="AJ2363">
        <v>0</v>
      </c>
      <c r="AK2363" t="s">
        <v>83</v>
      </c>
      <c r="AL2363">
        <v>136754</v>
      </c>
      <c r="AM2363">
        <v>425799000637</v>
      </c>
      <c r="AN2363" t="s">
        <v>3013</v>
      </c>
      <c r="AO2363" t="s">
        <v>100</v>
      </c>
      <c r="AP2363" t="s">
        <v>101</v>
      </c>
      <c r="AQ2363" t="s">
        <v>258</v>
      </c>
      <c r="AS2363" t="s">
        <v>104</v>
      </c>
      <c r="AT2363">
        <v>425799000637</v>
      </c>
      <c r="AU2363" t="s">
        <v>3014</v>
      </c>
      <c r="AV2363" t="s">
        <v>105</v>
      </c>
      <c r="AW2363" t="s">
        <v>106</v>
      </c>
      <c r="AX2363" t="s">
        <v>260</v>
      </c>
      <c r="AY2363">
        <v>25799</v>
      </c>
      <c r="AZ2363" t="s">
        <v>3015</v>
      </c>
      <c r="BA2363">
        <v>25</v>
      </c>
      <c r="BB2363" t="s">
        <v>269</v>
      </c>
      <c r="BC2363" t="s">
        <v>103</v>
      </c>
      <c r="BD2363">
        <v>11001</v>
      </c>
      <c r="BE2363" t="s">
        <v>274</v>
      </c>
      <c r="BF2363" t="s">
        <v>275</v>
      </c>
      <c r="BG2363">
        <v>11</v>
      </c>
      <c r="BH2363">
        <v>67</v>
      </c>
      <c r="BI2363">
        <v>65</v>
      </c>
      <c r="BJ2363">
        <v>4</v>
      </c>
      <c r="BK2363">
        <v>72</v>
      </c>
      <c r="BL2363">
        <v>79</v>
      </c>
      <c r="BM2363">
        <v>4</v>
      </c>
      <c r="BN2363">
        <v>66</v>
      </c>
      <c r="BO2363">
        <v>76</v>
      </c>
      <c r="BP2363">
        <v>3</v>
      </c>
      <c r="BQ2363">
        <v>62</v>
      </c>
      <c r="BR2363">
        <v>57</v>
      </c>
      <c r="BS2363">
        <v>3</v>
      </c>
      <c r="BT2363">
        <v>82</v>
      </c>
      <c r="BU2363">
        <v>77</v>
      </c>
      <c r="BV2363" t="s">
        <v>153</v>
      </c>
      <c r="BW2363">
        <v>340</v>
      </c>
      <c r="BY2363">
        <v>72</v>
      </c>
      <c r="BZ2363" t="s">
        <v>109</v>
      </c>
    </row>
    <row r="2364" spans="1:78" x14ac:dyDescent="0.3">
      <c r="A2364" s="1" t="s">
        <v>172</v>
      </c>
      <c r="B2364" t="s">
        <v>79</v>
      </c>
      <c r="C2364" t="s">
        <v>80</v>
      </c>
      <c r="D2364" s="2">
        <v>38184</v>
      </c>
      <c r="E2364">
        <v>20211</v>
      </c>
      <c r="F2364" t="s">
        <v>3027</v>
      </c>
      <c r="G2364" t="s">
        <v>82</v>
      </c>
      <c r="H2364" t="s">
        <v>79</v>
      </c>
      <c r="I2364" t="s">
        <v>83</v>
      </c>
      <c r="J2364" t="s">
        <v>275</v>
      </c>
      <c r="K2364">
        <v>11</v>
      </c>
      <c r="L2364" t="s">
        <v>274</v>
      </c>
      <c r="M2364">
        <v>11001</v>
      </c>
      <c r="N2364" t="s">
        <v>127</v>
      </c>
      <c r="O2364" t="s">
        <v>113</v>
      </c>
      <c r="P2364" t="s">
        <v>138</v>
      </c>
      <c r="Q2364" t="s">
        <v>114</v>
      </c>
      <c r="R2364" t="s">
        <v>114</v>
      </c>
      <c r="S2364" t="s">
        <v>91</v>
      </c>
      <c r="T2364" t="s">
        <v>136</v>
      </c>
      <c r="U2364" t="s">
        <v>92</v>
      </c>
      <c r="V2364" t="s">
        <v>92</v>
      </c>
      <c r="W2364" t="s">
        <v>92</v>
      </c>
      <c r="X2364" t="s">
        <v>92</v>
      </c>
      <c r="Y2364" t="s">
        <v>92</v>
      </c>
      <c r="Z2364" t="s">
        <v>92</v>
      </c>
      <c r="AA2364" t="s">
        <v>83</v>
      </c>
      <c r="AB2364" t="s">
        <v>83</v>
      </c>
      <c r="AC2364" t="s">
        <v>117</v>
      </c>
      <c r="AD2364" t="s">
        <v>118</v>
      </c>
      <c r="AE2364" t="s">
        <v>118</v>
      </c>
      <c r="AF2364" t="s">
        <v>94</v>
      </c>
      <c r="AG2364" t="s">
        <v>96</v>
      </c>
      <c r="AH2364" t="s">
        <v>124</v>
      </c>
      <c r="AI2364" t="s">
        <v>119</v>
      </c>
      <c r="AJ2364">
        <v>0</v>
      </c>
      <c r="AK2364" t="s">
        <v>83</v>
      </c>
      <c r="AL2364">
        <v>136754</v>
      </c>
      <c r="AM2364">
        <v>425799000637</v>
      </c>
      <c r="AN2364" t="s">
        <v>3013</v>
      </c>
      <c r="AO2364" t="s">
        <v>100</v>
      </c>
      <c r="AP2364" t="s">
        <v>101</v>
      </c>
      <c r="AQ2364" t="s">
        <v>258</v>
      </c>
      <c r="AS2364" t="s">
        <v>104</v>
      </c>
      <c r="AT2364">
        <v>425799000637</v>
      </c>
      <c r="AU2364" t="s">
        <v>3014</v>
      </c>
      <c r="AV2364" t="s">
        <v>105</v>
      </c>
      <c r="AW2364" t="s">
        <v>106</v>
      </c>
      <c r="AX2364" t="s">
        <v>260</v>
      </c>
      <c r="AY2364">
        <v>25799</v>
      </c>
      <c r="AZ2364" t="s">
        <v>3015</v>
      </c>
      <c r="BA2364">
        <v>25</v>
      </c>
      <c r="BB2364" t="s">
        <v>269</v>
      </c>
      <c r="BC2364" t="s">
        <v>103</v>
      </c>
      <c r="BD2364">
        <v>11001</v>
      </c>
      <c r="BE2364" t="s">
        <v>274</v>
      </c>
      <c r="BF2364" t="s">
        <v>275</v>
      </c>
      <c r="BG2364">
        <v>11</v>
      </c>
      <c r="BH2364">
        <v>47</v>
      </c>
      <c r="BI2364">
        <v>12</v>
      </c>
      <c r="BJ2364">
        <v>2</v>
      </c>
      <c r="BK2364">
        <v>52</v>
      </c>
      <c r="BL2364">
        <v>24</v>
      </c>
      <c r="BM2364">
        <v>3</v>
      </c>
      <c r="BN2364">
        <v>43</v>
      </c>
      <c r="BO2364">
        <v>12</v>
      </c>
      <c r="BP2364">
        <v>2</v>
      </c>
      <c r="BQ2364">
        <v>38</v>
      </c>
      <c r="BR2364">
        <v>8</v>
      </c>
      <c r="BS2364">
        <v>1</v>
      </c>
      <c r="BT2364">
        <v>72</v>
      </c>
      <c r="BU2364">
        <v>51</v>
      </c>
      <c r="BV2364" t="s">
        <v>120</v>
      </c>
      <c r="BW2364">
        <v>235</v>
      </c>
      <c r="BY2364">
        <v>15</v>
      </c>
      <c r="BZ2364" t="s">
        <v>109</v>
      </c>
    </row>
    <row r="2365" spans="1:78" x14ac:dyDescent="0.3">
      <c r="A2365" s="1" t="s">
        <v>78</v>
      </c>
      <c r="B2365" t="s">
        <v>79</v>
      </c>
      <c r="C2365" t="s">
        <v>110</v>
      </c>
      <c r="D2365" s="2">
        <v>37942</v>
      </c>
      <c r="E2365">
        <v>20211</v>
      </c>
      <c r="F2365" t="s">
        <v>3028</v>
      </c>
      <c r="G2365" t="s">
        <v>82</v>
      </c>
      <c r="H2365" t="s">
        <v>79</v>
      </c>
      <c r="I2365" t="s">
        <v>83</v>
      </c>
      <c r="J2365" t="s">
        <v>269</v>
      </c>
      <c r="K2365">
        <v>25</v>
      </c>
      <c r="L2365" t="s">
        <v>2247</v>
      </c>
      <c r="M2365">
        <v>25214</v>
      </c>
      <c r="N2365" t="s">
        <v>127</v>
      </c>
      <c r="O2365" t="s">
        <v>128</v>
      </c>
      <c r="P2365" t="s">
        <v>134</v>
      </c>
      <c r="Q2365" t="s">
        <v>122</v>
      </c>
      <c r="R2365" t="s">
        <v>122</v>
      </c>
      <c r="S2365" t="s">
        <v>143</v>
      </c>
      <c r="T2365" t="s">
        <v>116</v>
      </c>
      <c r="U2365" t="s">
        <v>92</v>
      </c>
      <c r="V2365" t="s">
        <v>92</v>
      </c>
      <c r="W2365" t="s">
        <v>92</v>
      </c>
      <c r="X2365" t="s">
        <v>92</v>
      </c>
      <c r="Y2365" t="s">
        <v>92</v>
      </c>
      <c r="Z2365" t="s">
        <v>92</v>
      </c>
      <c r="AA2365" t="s">
        <v>83</v>
      </c>
      <c r="AB2365" t="s">
        <v>92</v>
      </c>
      <c r="AC2365" t="s">
        <v>129</v>
      </c>
      <c r="AD2365" t="s">
        <v>118</v>
      </c>
      <c r="AE2365" t="s">
        <v>118</v>
      </c>
      <c r="AF2365" t="s">
        <v>94</v>
      </c>
      <c r="AG2365" t="s">
        <v>144</v>
      </c>
      <c r="AH2365" t="s">
        <v>141</v>
      </c>
      <c r="AI2365" t="s">
        <v>119</v>
      </c>
      <c r="AJ2365">
        <v>0</v>
      </c>
      <c r="AK2365" t="s">
        <v>83</v>
      </c>
      <c r="AL2365">
        <v>136754</v>
      </c>
      <c r="AM2365">
        <v>425799000637</v>
      </c>
      <c r="AN2365" t="s">
        <v>3013</v>
      </c>
      <c r="AO2365" t="s">
        <v>100</v>
      </c>
      <c r="AP2365" t="s">
        <v>101</v>
      </c>
      <c r="AQ2365" t="s">
        <v>258</v>
      </c>
      <c r="AS2365" t="s">
        <v>104</v>
      </c>
      <c r="AT2365">
        <v>425799000637</v>
      </c>
      <c r="AU2365" t="s">
        <v>3014</v>
      </c>
      <c r="AV2365" t="s">
        <v>105</v>
      </c>
      <c r="AW2365" t="s">
        <v>106</v>
      </c>
      <c r="AX2365" t="s">
        <v>260</v>
      </c>
      <c r="AY2365">
        <v>25799</v>
      </c>
      <c r="AZ2365" t="s">
        <v>3015</v>
      </c>
      <c r="BA2365">
        <v>25</v>
      </c>
      <c r="BB2365" t="s">
        <v>269</v>
      </c>
      <c r="BC2365" t="s">
        <v>103</v>
      </c>
      <c r="BD2365">
        <v>11001</v>
      </c>
      <c r="BE2365" t="s">
        <v>274</v>
      </c>
      <c r="BF2365" t="s">
        <v>275</v>
      </c>
      <c r="BG2365">
        <v>11</v>
      </c>
      <c r="BH2365">
        <v>39</v>
      </c>
      <c r="BI2365">
        <v>4</v>
      </c>
      <c r="BJ2365">
        <v>2</v>
      </c>
      <c r="BK2365">
        <v>49</v>
      </c>
      <c r="BL2365">
        <v>19</v>
      </c>
      <c r="BM2365">
        <v>2</v>
      </c>
      <c r="BN2365">
        <v>47</v>
      </c>
      <c r="BO2365">
        <v>18</v>
      </c>
      <c r="BP2365">
        <v>2</v>
      </c>
      <c r="BQ2365">
        <v>27</v>
      </c>
      <c r="BR2365">
        <v>1</v>
      </c>
      <c r="BS2365">
        <v>1</v>
      </c>
      <c r="BT2365">
        <v>64</v>
      </c>
      <c r="BU2365">
        <v>39</v>
      </c>
      <c r="BV2365" t="s">
        <v>108</v>
      </c>
      <c r="BW2365">
        <v>212</v>
      </c>
      <c r="BY2365">
        <v>8</v>
      </c>
      <c r="BZ2365" t="s">
        <v>109</v>
      </c>
    </row>
    <row r="2366" spans="1:78" x14ac:dyDescent="0.3">
      <c r="A2366" s="1" t="s">
        <v>78</v>
      </c>
      <c r="B2366" t="s">
        <v>79</v>
      </c>
      <c r="C2366" t="s">
        <v>80</v>
      </c>
      <c r="D2366" s="2">
        <v>38208</v>
      </c>
      <c r="E2366">
        <v>20211</v>
      </c>
      <c r="F2366" t="s">
        <v>3029</v>
      </c>
      <c r="G2366" t="s">
        <v>82</v>
      </c>
      <c r="H2366" t="s">
        <v>79</v>
      </c>
      <c r="I2366" t="s">
        <v>83</v>
      </c>
      <c r="J2366" t="s">
        <v>275</v>
      </c>
      <c r="K2366">
        <v>11</v>
      </c>
      <c r="L2366" t="s">
        <v>274</v>
      </c>
      <c r="M2366">
        <v>11001</v>
      </c>
      <c r="N2366" t="s">
        <v>86</v>
      </c>
      <c r="O2366" t="s">
        <v>87</v>
      </c>
      <c r="P2366" t="s">
        <v>88</v>
      </c>
      <c r="Q2366" t="s">
        <v>139</v>
      </c>
      <c r="R2366" t="s">
        <v>139</v>
      </c>
      <c r="S2366" t="s">
        <v>123</v>
      </c>
      <c r="T2366" t="s">
        <v>115</v>
      </c>
      <c r="U2366" t="s">
        <v>92</v>
      </c>
      <c r="V2366" t="s">
        <v>92</v>
      </c>
      <c r="W2366" t="s">
        <v>92</v>
      </c>
      <c r="X2366" t="s">
        <v>92</v>
      </c>
      <c r="Y2366" t="s">
        <v>92</v>
      </c>
      <c r="Z2366" t="s">
        <v>83</v>
      </c>
      <c r="AA2366" t="s">
        <v>83</v>
      </c>
      <c r="AB2366" t="s">
        <v>92</v>
      </c>
      <c r="AC2366" t="s">
        <v>129</v>
      </c>
      <c r="AD2366" t="s">
        <v>118</v>
      </c>
      <c r="AE2366" t="s">
        <v>118</v>
      </c>
      <c r="AF2366" t="s">
        <v>118</v>
      </c>
      <c r="AG2366" t="s">
        <v>96</v>
      </c>
      <c r="AH2366" t="s">
        <v>97</v>
      </c>
      <c r="AI2366" t="s">
        <v>98</v>
      </c>
      <c r="AJ2366">
        <v>0</v>
      </c>
      <c r="AK2366" t="s">
        <v>83</v>
      </c>
      <c r="AL2366">
        <v>136754</v>
      </c>
      <c r="AM2366">
        <v>425799000637</v>
      </c>
      <c r="AN2366" t="s">
        <v>3013</v>
      </c>
      <c r="AO2366" t="s">
        <v>100</v>
      </c>
      <c r="AP2366" t="s">
        <v>101</v>
      </c>
      <c r="AQ2366" t="s">
        <v>258</v>
      </c>
      <c r="AS2366" t="s">
        <v>104</v>
      </c>
      <c r="AT2366">
        <v>425799000637</v>
      </c>
      <c r="AU2366" t="s">
        <v>3014</v>
      </c>
      <c r="AV2366" t="s">
        <v>105</v>
      </c>
      <c r="AW2366" t="s">
        <v>106</v>
      </c>
      <c r="AX2366" t="s">
        <v>260</v>
      </c>
      <c r="AY2366">
        <v>25799</v>
      </c>
      <c r="AZ2366" t="s">
        <v>3015</v>
      </c>
      <c r="BA2366">
        <v>25</v>
      </c>
      <c r="BB2366" t="s">
        <v>269</v>
      </c>
      <c r="BC2366" t="s">
        <v>103</v>
      </c>
      <c r="BD2366">
        <v>11001</v>
      </c>
      <c r="BE2366" t="s">
        <v>274</v>
      </c>
      <c r="BF2366" t="s">
        <v>275</v>
      </c>
      <c r="BG2366">
        <v>11</v>
      </c>
      <c r="BH2366">
        <v>58</v>
      </c>
      <c r="BI2366">
        <v>34</v>
      </c>
      <c r="BJ2366">
        <v>3</v>
      </c>
      <c r="BK2366">
        <v>58</v>
      </c>
      <c r="BL2366">
        <v>37</v>
      </c>
      <c r="BM2366">
        <v>3</v>
      </c>
      <c r="BN2366">
        <v>52</v>
      </c>
      <c r="BO2366">
        <v>29</v>
      </c>
      <c r="BP2366">
        <v>2</v>
      </c>
      <c r="BQ2366">
        <v>59</v>
      </c>
      <c r="BR2366">
        <v>48</v>
      </c>
      <c r="BS2366">
        <v>3</v>
      </c>
      <c r="BT2366">
        <v>60</v>
      </c>
      <c r="BU2366">
        <v>33</v>
      </c>
      <c r="BV2366" t="s">
        <v>108</v>
      </c>
      <c r="BW2366">
        <v>285</v>
      </c>
      <c r="BY2366">
        <v>36</v>
      </c>
      <c r="BZ2366" t="s">
        <v>109</v>
      </c>
    </row>
    <row r="2367" spans="1:78" x14ac:dyDescent="0.3">
      <c r="A2367" s="1" t="s">
        <v>78</v>
      </c>
      <c r="B2367" t="s">
        <v>79</v>
      </c>
      <c r="C2367" t="s">
        <v>80</v>
      </c>
      <c r="D2367" s="2">
        <v>37018</v>
      </c>
      <c r="E2367">
        <v>20211</v>
      </c>
      <c r="F2367" t="s">
        <v>3030</v>
      </c>
      <c r="G2367" t="s">
        <v>82</v>
      </c>
      <c r="H2367" t="s">
        <v>79</v>
      </c>
      <c r="I2367" t="s">
        <v>83</v>
      </c>
      <c r="J2367" t="s">
        <v>275</v>
      </c>
      <c r="K2367">
        <v>11</v>
      </c>
      <c r="L2367" t="s">
        <v>274</v>
      </c>
      <c r="M2367">
        <v>11001</v>
      </c>
      <c r="N2367" t="s">
        <v>112</v>
      </c>
      <c r="O2367" t="s">
        <v>113</v>
      </c>
      <c r="P2367" t="s">
        <v>88</v>
      </c>
      <c r="Q2367" t="s">
        <v>122</v>
      </c>
      <c r="R2367" t="s">
        <v>122</v>
      </c>
      <c r="S2367" t="s">
        <v>205</v>
      </c>
      <c r="T2367" t="s">
        <v>116</v>
      </c>
      <c r="U2367" t="s">
        <v>92</v>
      </c>
      <c r="V2367" t="s">
        <v>92</v>
      </c>
      <c r="W2367" t="s">
        <v>92</v>
      </c>
      <c r="X2367" t="s">
        <v>92</v>
      </c>
      <c r="Y2367" t="s">
        <v>92</v>
      </c>
      <c r="Z2367" t="s">
        <v>92</v>
      </c>
      <c r="AA2367" t="s">
        <v>83</v>
      </c>
      <c r="AB2367" t="s">
        <v>92</v>
      </c>
      <c r="AC2367" t="s">
        <v>117</v>
      </c>
      <c r="AD2367" t="s">
        <v>118</v>
      </c>
      <c r="AE2367" t="s">
        <v>118</v>
      </c>
      <c r="AF2367" t="s">
        <v>95</v>
      </c>
      <c r="AG2367" t="s">
        <v>96</v>
      </c>
      <c r="AH2367" t="s">
        <v>141</v>
      </c>
      <c r="AI2367" t="s">
        <v>119</v>
      </c>
      <c r="AJ2367">
        <v>0</v>
      </c>
      <c r="AK2367" t="s">
        <v>83</v>
      </c>
      <c r="AL2367">
        <v>136754</v>
      </c>
      <c r="AM2367">
        <v>425799000637</v>
      </c>
      <c r="AN2367" t="s">
        <v>3013</v>
      </c>
      <c r="AO2367" t="s">
        <v>100</v>
      </c>
      <c r="AP2367" t="s">
        <v>101</v>
      </c>
      <c r="AQ2367" t="s">
        <v>258</v>
      </c>
      <c r="AS2367" t="s">
        <v>104</v>
      </c>
      <c r="AT2367">
        <v>425799000637</v>
      </c>
      <c r="AU2367" t="s">
        <v>3014</v>
      </c>
      <c r="AV2367" t="s">
        <v>105</v>
      </c>
      <c r="AW2367" t="s">
        <v>106</v>
      </c>
      <c r="AX2367" t="s">
        <v>260</v>
      </c>
      <c r="AY2367">
        <v>25799</v>
      </c>
      <c r="AZ2367" t="s">
        <v>3015</v>
      </c>
      <c r="BA2367">
        <v>25</v>
      </c>
      <c r="BB2367" t="s">
        <v>269</v>
      </c>
      <c r="BC2367" t="s">
        <v>103</v>
      </c>
      <c r="BD2367">
        <v>11001</v>
      </c>
      <c r="BE2367" t="s">
        <v>274</v>
      </c>
      <c r="BF2367" t="s">
        <v>275</v>
      </c>
      <c r="BG2367">
        <v>11</v>
      </c>
      <c r="BH2367">
        <v>58</v>
      </c>
      <c r="BI2367">
        <v>34</v>
      </c>
      <c r="BJ2367">
        <v>3</v>
      </c>
      <c r="BK2367">
        <v>68</v>
      </c>
      <c r="BL2367">
        <v>67</v>
      </c>
      <c r="BM2367">
        <v>3</v>
      </c>
      <c r="BN2367">
        <v>65</v>
      </c>
      <c r="BO2367">
        <v>72</v>
      </c>
      <c r="BP2367">
        <v>3</v>
      </c>
      <c r="BQ2367">
        <v>62</v>
      </c>
      <c r="BR2367">
        <v>56</v>
      </c>
      <c r="BS2367">
        <v>3</v>
      </c>
      <c r="BT2367">
        <v>65</v>
      </c>
      <c r="BU2367">
        <v>40</v>
      </c>
      <c r="BV2367" t="s">
        <v>108</v>
      </c>
      <c r="BW2367">
        <v>317</v>
      </c>
      <c r="BY2367">
        <v>56</v>
      </c>
      <c r="BZ2367" t="s">
        <v>109</v>
      </c>
    </row>
    <row r="2368" spans="1:78" x14ac:dyDescent="0.3">
      <c r="A2368" s="1" t="s">
        <v>78</v>
      </c>
      <c r="B2368" t="s">
        <v>79</v>
      </c>
      <c r="C2368" t="s">
        <v>110</v>
      </c>
      <c r="D2368" s="2">
        <v>37784</v>
      </c>
      <c r="E2368">
        <v>20211</v>
      </c>
      <c r="F2368" t="s">
        <v>3031</v>
      </c>
      <c r="G2368" t="s">
        <v>82</v>
      </c>
      <c r="H2368" t="s">
        <v>79</v>
      </c>
      <c r="I2368" t="s">
        <v>83</v>
      </c>
      <c r="J2368" t="s">
        <v>275</v>
      </c>
      <c r="K2368">
        <v>11</v>
      </c>
      <c r="L2368" t="s">
        <v>274</v>
      </c>
      <c r="M2368">
        <v>11001</v>
      </c>
      <c r="N2368" t="s">
        <v>112</v>
      </c>
      <c r="O2368" t="s">
        <v>113</v>
      </c>
      <c r="P2368" t="s">
        <v>134</v>
      </c>
      <c r="Q2368" t="s">
        <v>139</v>
      </c>
      <c r="R2368" t="s">
        <v>122</v>
      </c>
      <c r="S2368" t="s">
        <v>123</v>
      </c>
      <c r="T2368" t="s">
        <v>136</v>
      </c>
      <c r="U2368" t="s">
        <v>92</v>
      </c>
      <c r="V2368" t="s">
        <v>92</v>
      </c>
      <c r="W2368" t="s">
        <v>92</v>
      </c>
      <c r="X2368" t="s">
        <v>92</v>
      </c>
      <c r="Y2368" t="s">
        <v>92</v>
      </c>
      <c r="Z2368" t="s">
        <v>83</v>
      </c>
      <c r="AA2368" t="s">
        <v>83</v>
      </c>
      <c r="AB2368" t="s">
        <v>83</v>
      </c>
      <c r="AC2368" t="s">
        <v>129</v>
      </c>
      <c r="AD2368" t="s">
        <v>191</v>
      </c>
      <c r="AE2368" t="s">
        <v>118</v>
      </c>
      <c r="AF2368" t="s">
        <v>118</v>
      </c>
      <c r="AH2368" t="s">
        <v>141</v>
      </c>
      <c r="AI2368" t="s">
        <v>98</v>
      </c>
      <c r="AJ2368">
        <v>0</v>
      </c>
      <c r="AK2368" t="s">
        <v>83</v>
      </c>
      <c r="AL2368">
        <v>136754</v>
      </c>
      <c r="AM2368">
        <v>425799000637</v>
      </c>
      <c r="AN2368" t="s">
        <v>3013</v>
      </c>
      <c r="AO2368" t="s">
        <v>100</v>
      </c>
      <c r="AP2368" t="s">
        <v>101</v>
      </c>
      <c r="AQ2368" t="s">
        <v>258</v>
      </c>
      <c r="AS2368" t="s">
        <v>104</v>
      </c>
      <c r="AT2368">
        <v>425799000637</v>
      </c>
      <c r="AU2368" t="s">
        <v>3014</v>
      </c>
      <c r="AV2368" t="s">
        <v>105</v>
      </c>
      <c r="AW2368" t="s">
        <v>106</v>
      </c>
      <c r="AX2368" t="s">
        <v>260</v>
      </c>
      <c r="AY2368">
        <v>25799</v>
      </c>
      <c r="AZ2368" t="s">
        <v>3015</v>
      </c>
      <c r="BA2368">
        <v>25</v>
      </c>
      <c r="BB2368" t="s">
        <v>269</v>
      </c>
      <c r="BC2368" t="s">
        <v>103</v>
      </c>
      <c r="BD2368">
        <v>11001</v>
      </c>
      <c r="BE2368" t="s">
        <v>274</v>
      </c>
      <c r="BF2368" t="s">
        <v>275</v>
      </c>
      <c r="BG2368">
        <v>11</v>
      </c>
      <c r="BH2368">
        <v>65</v>
      </c>
      <c r="BI2368">
        <v>60</v>
      </c>
      <c r="BJ2368">
        <v>3</v>
      </c>
      <c r="BK2368">
        <v>57</v>
      </c>
      <c r="BL2368">
        <v>36</v>
      </c>
      <c r="BM2368">
        <v>3</v>
      </c>
      <c r="BN2368">
        <v>61</v>
      </c>
      <c r="BO2368">
        <v>57</v>
      </c>
      <c r="BP2368">
        <v>3</v>
      </c>
      <c r="BQ2368">
        <v>52</v>
      </c>
      <c r="BR2368">
        <v>30</v>
      </c>
      <c r="BS2368">
        <v>2</v>
      </c>
      <c r="BT2368">
        <v>64</v>
      </c>
      <c r="BU2368">
        <v>39</v>
      </c>
      <c r="BV2368" t="s">
        <v>108</v>
      </c>
      <c r="BW2368">
        <v>296</v>
      </c>
      <c r="BY2368">
        <v>42</v>
      </c>
      <c r="BZ2368" t="s">
        <v>109</v>
      </c>
    </row>
    <row r="2369" spans="1:78" x14ac:dyDescent="0.3">
      <c r="A2369" s="1" t="s">
        <v>78</v>
      </c>
      <c r="B2369" t="s">
        <v>79</v>
      </c>
      <c r="C2369" t="s">
        <v>110</v>
      </c>
      <c r="D2369" s="2">
        <v>37841</v>
      </c>
      <c r="E2369">
        <v>20211</v>
      </c>
      <c r="F2369" t="s">
        <v>3032</v>
      </c>
      <c r="G2369" t="s">
        <v>82</v>
      </c>
      <c r="H2369" t="s">
        <v>79</v>
      </c>
      <c r="I2369" t="s">
        <v>83</v>
      </c>
      <c r="J2369" t="s">
        <v>275</v>
      </c>
      <c r="K2369">
        <v>11</v>
      </c>
      <c r="L2369" t="s">
        <v>274</v>
      </c>
      <c r="M2369">
        <v>11001</v>
      </c>
      <c r="N2369" t="s">
        <v>127</v>
      </c>
      <c r="O2369" t="s">
        <v>87</v>
      </c>
      <c r="P2369" t="s">
        <v>138</v>
      </c>
      <c r="Q2369" t="s">
        <v>139</v>
      </c>
      <c r="R2369" t="s">
        <v>139</v>
      </c>
      <c r="S2369" t="s">
        <v>136</v>
      </c>
      <c r="T2369" t="s">
        <v>136</v>
      </c>
      <c r="U2369" t="s">
        <v>92</v>
      </c>
      <c r="V2369" t="s">
        <v>92</v>
      </c>
      <c r="W2369" t="s">
        <v>92</v>
      </c>
      <c r="X2369" t="s">
        <v>92</v>
      </c>
      <c r="Y2369" t="s">
        <v>92</v>
      </c>
      <c r="Z2369" t="s">
        <v>92</v>
      </c>
      <c r="AA2369" t="s">
        <v>83</v>
      </c>
      <c r="AB2369" t="s">
        <v>83</v>
      </c>
      <c r="AC2369" t="s">
        <v>140</v>
      </c>
      <c r="AD2369" t="s">
        <v>94</v>
      </c>
      <c r="AE2369" t="s">
        <v>118</v>
      </c>
      <c r="AF2369" t="s">
        <v>94</v>
      </c>
      <c r="AG2369" t="s">
        <v>144</v>
      </c>
      <c r="AH2369" t="s">
        <v>124</v>
      </c>
      <c r="AI2369" t="s">
        <v>98</v>
      </c>
      <c r="AJ2369">
        <v>0</v>
      </c>
      <c r="AK2369" t="s">
        <v>83</v>
      </c>
      <c r="AL2369">
        <v>136754</v>
      </c>
      <c r="AM2369">
        <v>425799000637</v>
      </c>
      <c r="AN2369" t="s">
        <v>3013</v>
      </c>
      <c r="AO2369" t="s">
        <v>100</v>
      </c>
      <c r="AP2369" t="s">
        <v>101</v>
      </c>
      <c r="AQ2369" t="s">
        <v>258</v>
      </c>
      <c r="AS2369" t="s">
        <v>104</v>
      </c>
      <c r="AT2369">
        <v>425799000637</v>
      </c>
      <c r="AU2369" t="s">
        <v>3014</v>
      </c>
      <c r="AV2369" t="s">
        <v>105</v>
      </c>
      <c r="AW2369" t="s">
        <v>106</v>
      </c>
      <c r="AX2369" t="s">
        <v>260</v>
      </c>
      <c r="AY2369">
        <v>25799</v>
      </c>
      <c r="AZ2369" t="s">
        <v>3015</v>
      </c>
      <c r="BA2369">
        <v>25</v>
      </c>
      <c r="BB2369" t="s">
        <v>269</v>
      </c>
      <c r="BC2369" t="s">
        <v>103</v>
      </c>
      <c r="BD2369">
        <v>11001</v>
      </c>
      <c r="BE2369" t="s">
        <v>274</v>
      </c>
      <c r="BF2369" t="s">
        <v>275</v>
      </c>
      <c r="BG2369">
        <v>11</v>
      </c>
      <c r="BH2369">
        <v>55</v>
      </c>
      <c r="BI2369">
        <v>26</v>
      </c>
      <c r="BJ2369">
        <v>3</v>
      </c>
      <c r="BK2369">
        <v>48</v>
      </c>
      <c r="BL2369">
        <v>17</v>
      </c>
      <c r="BM2369">
        <v>2</v>
      </c>
      <c r="BN2369">
        <v>57</v>
      </c>
      <c r="BO2369">
        <v>45</v>
      </c>
      <c r="BP2369">
        <v>3</v>
      </c>
      <c r="BQ2369">
        <v>41</v>
      </c>
      <c r="BR2369">
        <v>12</v>
      </c>
      <c r="BS2369">
        <v>2</v>
      </c>
      <c r="BT2369">
        <v>76</v>
      </c>
      <c r="BU2369">
        <v>59</v>
      </c>
      <c r="BV2369" t="s">
        <v>120</v>
      </c>
      <c r="BW2369">
        <v>261</v>
      </c>
      <c r="BY2369">
        <v>24</v>
      </c>
      <c r="BZ2369" t="s">
        <v>109</v>
      </c>
    </row>
    <row r="2370" spans="1:78" x14ac:dyDescent="0.3">
      <c r="A2370" s="1" t="s">
        <v>78</v>
      </c>
      <c r="B2370" t="s">
        <v>79</v>
      </c>
      <c r="C2370" t="s">
        <v>80</v>
      </c>
      <c r="D2370" s="2">
        <v>37720</v>
      </c>
      <c r="E2370">
        <v>20211</v>
      </c>
      <c r="F2370" t="s">
        <v>3033</v>
      </c>
      <c r="G2370" t="s">
        <v>82</v>
      </c>
      <c r="H2370" t="s">
        <v>79</v>
      </c>
      <c r="I2370" t="s">
        <v>83</v>
      </c>
      <c r="J2370" t="s">
        <v>275</v>
      </c>
      <c r="K2370">
        <v>11</v>
      </c>
      <c r="L2370" t="s">
        <v>274</v>
      </c>
      <c r="M2370">
        <v>11001</v>
      </c>
      <c r="N2370" t="s">
        <v>127</v>
      </c>
      <c r="O2370" t="s">
        <v>87</v>
      </c>
      <c r="P2370" t="s">
        <v>88</v>
      </c>
      <c r="Q2370" t="s">
        <v>122</v>
      </c>
      <c r="R2370" t="s">
        <v>122</v>
      </c>
      <c r="S2370" t="s">
        <v>123</v>
      </c>
      <c r="T2370" t="s">
        <v>123</v>
      </c>
      <c r="U2370" t="s">
        <v>92</v>
      </c>
      <c r="V2370" t="s">
        <v>92</v>
      </c>
      <c r="W2370" t="s">
        <v>92</v>
      </c>
      <c r="X2370" t="s">
        <v>92</v>
      </c>
      <c r="Y2370" t="s">
        <v>92</v>
      </c>
      <c r="Z2370" t="s">
        <v>92</v>
      </c>
      <c r="AA2370" t="s">
        <v>83</v>
      </c>
      <c r="AB2370" t="s">
        <v>92</v>
      </c>
      <c r="AC2370" t="s">
        <v>140</v>
      </c>
      <c r="AD2370" t="s">
        <v>94</v>
      </c>
      <c r="AE2370" t="s">
        <v>94</v>
      </c>
      <c r="AF2370" t="s">
        <v>95</v>
      </c>
      <c r="AG2370" t="s">
        <v>144</v>
      </c>
      <c r="AH2370" t="s">
        <v>97</v>
      </c>
      <c r="AI2370" t="s">
        <v>98</v>
      </c>
      <c r="AJ2370">
        <v>0</v>
      </c>
      <c r="AK2370" t="s">
        <v>83</v>
      </c>
      <c r="AL2370">
        <v>136754</v>
      </c>
      <c r="AM2370">
        <v>425799000637</v>
      </c>
      <c r="AN2370" t="s">
        <v>3013</v>
      </c>
      <c r="AO2370" t="s">
        <v>100</v>
      </c>
      <c r="AP2370" t="s">
        <v>101</v>
      </c>
      <c r="AQ2370" t="s">
        <v>258</v>
      </c>
      <c r="AS2370" t="s">
        <v>104</v>
      </c>
      <c r="AT2370">
        <v>425799000637</v>
      </c>
      <c r="AU2370" t="s">
        <v>3014</v>
      </c>
      <c r="AV2370" t="s">
        <v>105</v>
      </c>
      <c r="AW2370" t="s">
        <v>106</v>
      </c>
      <c r="AX2370" t="s">
        <v>260</v>
      </c>
      <c r="AY2370">
        <v>25799</v>
      </c>
      <c r="AZ2370" t="s">
        <v>3015</v>
      </c>
      <c r="BA2370">
        <v>25</v>
      </c>
      <c r="BB2370" t="s">
        <v>269</v>
      </c>
      <c r="BC2370" t="s">
        <v>103</v>
      </c>
      <c r="BD2370">
        <v>11001</v>
      </c>
      <c r="BE2370" t="s">
        <v>274</v>
      </c>
      <c r="BF2370" t="s">
        <v>275</v>
      </c>
      <c r="BG2370">
        <v>11</v>
      </c>
      <c r="BH2370">
        <v>59</v>
      </c>
      <c r="BI2370">
        <v>38</v>
      </c>
      <c r="BJ2370">
        <v>3</v>
      </c>
      <c r="BK2370">
        <v>49</v>
      </c>
      <c r="BL2370">
        <v>18</v>
      </c>
      <c r="BM2370">
        <v>2</v>
      </c>
      <c r="BN2370">
        <v>54</v>
      </c>
      <c r="BO2370">
        <v>35</v>
      </c>
      <c r="BP2370">
        <v>2</v>
      </c>
      <c r="BQ2370">
        <v>45</v>
      </c>
      <c r="BR2370">
        <v>18</v>
      </c>
      <c r="BS2370">
        <v>2</v>
      </c>
      <c r="BT2370">
        <v>56</v>
      </c>
      <c r="BU2370">
        <v>26</v>
      </c>
      <c r="BV2370" t="s">
        <v>146</v>
      </c>
      <c r="BW2370">
        <v>260</v>
      </c>
      <c r="BY2370">
        <v>24</v>
      </c>
      <c r="BZ2370" t="s">
        <v>109</v>
      </c>
    </row>
    <row r="2371" spans="1:78" x14ac:dyDescent="0.3">
      <c r="A2371" s="1" t="s">
        <v>811</v>
      </c>
      <c r="B2371" t="s">
        <v>79</v>
      </c>
      <c r="C2371" t="s">
        <v>110</v>
      </c>
      <c r="D2371" s="2">
        <v>38095</v>
      </c>
      <c r="E2371">
        <v>20211</v>
      </c>
      <c r="F2371" t="s">
        <v>3034</v>
      </c>
      <c r="G2371" t="s">
        <v>82</v>
      </c>
      <c r="H2371" t="s">
        <v>79</v>
      </c>
      <c r="I2371" t="s">
        <v>83</v>
      </c>
      <c r="J2371" t="s">
        <v>275</v>
      </c>
      <c r="K2371">
        <v>11</v>
      </c>
      <c r="L2371" t="s">
        <v>274</v>
      </c>
      <c r="M2371">
        <v>11001</v>
      </c>
      <c r="O2371" t="s">
        <v>113</v>
      </c>
      <c r="P2371" t="s">
        <v>88</v>
      </c>
      <c r="S2371" t="s">
        <v>205</v>
      </c>
      <c r="T2371" t="s">
        <v>123</v>
      </c>
      <c r="V2371" t="s">
        <v>92</v>
      </c>
      <c r="W2371" t="s">
        <v>92</v>
      </c>
      <c r="X2371" t="s">
        <v>92</v>
      </c>
      <c r="Z2371" t="s">
        <v>92</v>
      </c>
      <c r="AA2371" t="s">
        <v>83</v>
      </c>
      <c r="AB2371" t="s">
        <v>83</v>
      </c>
      <c r="AG2371" t="s">
        <v>130</v>
      </c>
      <c r="AJ2371" t="s">
        <v>178</v>
      </c>
      <c r="AK2371" t="s">
        <v>83</v>
      </c>
      <c r="AL2371">
        <v>136754</v>
      </c>
      <c r="AM2371">
        <v>425799000637</v>
      </c>
      <c r="AN2371" t="s">
        <v>3013</v>
      </c>
      <c r="AO2371" t="s">
        <v>100</v>
      </c>
      <c r="AP2371" t="s">
        <v>101</v>
      </c>
      <c r="AQ2371" t="s">
        <v>258</v>
      </c>
      <c r="AS2371" t="s">
        <v>104</v>
      </c>
      <c r="AT2371">
        <v>425799000637</v>
      </c>
      <c r="AU2371" t="s">
        <v>3014</v>
      </c>
      <c r="AV2371" t="s">
        <v>105</v>
      </c>
      <c r="AW2371" t="s">
        <v>106</v>
      </c>
      <c r="AX2371" t="s">
        <v>260</v>
      </c>
      <c r="AY2371">
        <v>25799</v>
      </c>
      <c r="AZ2371" t="s">
        <v>3015</v>
      </c>
      <c r="BA2371">
        <v>25</v>
      </c>
      <c r="BB2371" t="s">
        <v>269</v>
      </c>
      <c r="BC2371" t="s">
        <v>103</v>
      </c>
      <c r="BD2371">
        <v>11001</v>
      </c>
      <c r="BE2371" t="s">
        <v>274</v>
      </c>
      <c r="BF2371" t="s">
        <v>275</v>
      </c>
      <c r="BG2371">
        <v>11</v>
      </c>
      <c r="BH2371">
        <v>51</v>
      </c>
      <c r="BI2371">
        <v>17</v>
      </c>
      <c r="BJ2371">
        <v>3</v>
      </c>
      <c r="BK2371">
        <v>49</v>
      </c>
      <c r="BL2371">
        <v>18</v>
      </c>
      <c r="BM2371">
        <v>2</v>
      </c>
      <c r="BN2371">
        <v>40</v>
      </c>
      <c r="BO2371">
        <v>7</v>
      </c>
      <c r="BP2371">
        <v>1</v>
      </c>
      <c r="BQ2371">
        <v>30</v>
      </c>
      <c r="BR2371">
        <v>3</v>
      </c>
      <c r="BS2371">
        <v>1</v>
      </c>
      <c r="BT2371">
        <v>65</v>
      </c>
      <c r="BU2371">
        <v>41</v>
      </c>
      <c r="BV2371" t="s">
        <v>108</v>
      </c>
      <c r="BW2371">
        <v>221</v>
      </c>
      <c r="BY2371">
        <v>11</v>
      </c>
      <c r="BZ2371" t="s">
        <v>109</v>
      </c>
    </row>
    <row r="2372" spans="1:78" x14ac:dyDescent="0.3">
      <c r="A2372" s="1" t="s">
        <v>172</v>
      </c>
      <c r="B2372" t="s">
        <v>79</v>
      </c>
      <c r="C2372" t="s">
        <v>80</v>
      </c>
      <c r="D2372" s="2">
        <v>37122</v>
      </c>
      <c r="E2372">
        <v>20211</v>
      </c>
      <c r="F2372" t="s">
        <v>3035</v>
      </c>
      <c r="G2372" t="s">
        <v>82</v>
      </c>
      <c r="H2372" t="s">
        <v>79</v>
      </c>
      <c r="J2372" t="s">
        <v>275</v>
      </c>
      <c r="K2372">
        <v>11</v>
      </c>
      <c r="L2372" t="s">
        <v>274</v>
      </c>
      <c r="M2372">
        <v>11001</v>
      </c>
      <c r="O2372" t="s">
        <v>113</v>
      </c>
      <c r="P2372" t="s">
        <v>88</v>
      </c>
      <c r="S2372" t="s">
        <v>207</v>
      </c>
      <c r="T2372" t="s">
        <v>116</v>
      </c>
      <c r="V2372" t="s">
        <v>92</v>
      </c>
      <c r="W2372" t="s">
        <v>92</v>
      </c>
      <c r="X2372" t="s">
        <v>83</v>
      </c>
      <c r="Z2372" t="s">
        <v>83</v>
      </c>
      <c r="AA2372" t="s">
        <v>83</v>
      </c>
      <c r="AB2372" t="s">
        <v>83</v>
      </c>
      <c r="AG2372" t="s">
        <v>96</v>
      </c>
      <c r="AJ2372" t="s">
        <v>145</v>
      </c>
      <c r="AK2372" t="s">
        <v>192</v>
      </c>
      <c r="AL2372">
        <v>159996</v>
      </c>
      <c r="AM2372">
        <v>111001108901</v>
      </c>
      <c r="AN2372" t="s">
        <v>3036</v>
      </c>
      <c r="AO2372" t="s">
        <v>100</v>
      </c>
      <c r="AP2372" t="s">
        <v>257</v>
      </c>
      <c r="AQ2372" t="s">
        <v>258</v>
      </c>
      <c r="AR2372" t="s">
        <v>103</v>
      </c>
      <c r="AS2372" t="s">
        <v>104</v>
      </c>
      <c r="AT2372">
        <v>111001108901</v>
      </c>
      <c r="AU2372" t="s">
        <v>3037</v>
      </c>
      <c r="AV2372" t="s">
        <v>105</v>
      </c>
      <c r="AW2372" t="s">
        <v>106</v>
      </c>
      <c r="AX2372" t="s">
        <v>260</v>
      </c>
      <c r="AY2372">
        <v>11001</v>
      </c>
      <c r="AZ2372" t="s">
        <v>274</v>
      </c>
      <c r="BA2372">
        <v>11</v>
      </c>
      <c r="BB2372" t="s">
        <v>275</v>
      </c>
      <c r="BC2372" t="s">
        <v>103</v>
      </c>
      <c r="BD2372">
        <v>11001</v>
      </c>
      <c r="BE2372" t="s">
        <v>274</v>
      </c>
      <c r="BF2372" t="s">
        <v>275</v>
      </c>
      <c r="BG2372">
        <v>11</v>
      </c>
      <c r="BH2372">
        <v>53</v>
      </c>
      <c r="BI2372">
        <v>20</v>
      </c>
      <c r="BJ2372">
        <v>3</v>
      </c>
      <c r="BK2372">
        <v>54</v>
      </c>
      <c r="BL2372">
        <v>29</v>
      </c>
      <c r="BM2372">
        <v>3</v>
      </c>
      <c r="BN2372">
        <v>52</v>
      </c>
      <c r="BO2372">
        <v>29</v>
      </c>
      <c r="BP2372">
        <v>2</v>
      </c>
      <c r="BQ2372">
        <v>58</v>
      </c>
      <c r="BR2372">
        <v>46</v>
      </c>
      <c r="BS2372">
        <v>3</v>
      </c>
      <c r="BT2372">
        <v>48</v>
      </c>
      <c r="BU2372">
        <v>14</v>
      </c>
      <c r="BV2372" t="s">
        <v>146</v>
      </c>
      <c r="BW2372">
        <v>269</v>
      </c>
      <c r="BY2372">
        <v>28</v>
      </c>
      <c r="BZ2372" t="s">
        <v>109</v>
      </c>
    </row>
    <row r="2373" spans="1:78" x14ac:dyDescent="0.3">
      <c r="A2373" s="1" t="s">
        <v>78</v>
      </c>
      <c r="B2373" t="s">
        <v>79</v>
      </c>
      <c r="C2373" t="s">
        <v>110</v>
      </c>
      <c r="D2373" s="2">
        <v>38097</v>
      </c>
      <c r="E2373">
        <v>20211</v>
      </c>
      <c r="F2373" t="s">
        <v>3038</v>
      </c>
      <c r="G2373" t="s">
        <v>82</v>
      </c>
      <c r="H2373" t="s">
        <v>79</v>
      </c>
      <c r="AL2373">
        <v>669978</v>
      </c>
      <c r="AM2373">
        <v>168001001947</v>
      </c>
      <c r="AN2373" t="s">
        <v>3039</v>
      </c>
      <c r="AO2373" t="s">
        <v>100</v>
      </c>
      <c r="AP2373" t="s">
        <v>257</v>
      </c>
      <c r="AQ2373" t="s">
        <v>258</v>
      </c>
      <c r="AR2373" t="s">
        <v>103</v>
      </c>
      <c r="AS2373" t="s">
        <v>259</v>
      </c>
      <c r="AT2373">
        <v>168001001947</v>
      </c>
      <c r="AU2373" t="s">
        <v>3039</v>
      </c>
      <c r="AV2373" t="s">
        <v>105</v>
      </c>
      <c r="AW2373" t="s">
        <v>106</v>
      </c>
      <c r="AX2373" t="s">
        <v>354</v>
      </c>
      <c r="AY2373">
        <v>68001</v>
      </c>
      <c r="AZ2373" t="s">
        <v>301</v>
      </c>
      <c r="BA2373">
        <v>68</v>
      </c>
      <c r="BB2373" t="s">
        <v>302</v>
      </c>
      <c r="BC2373" t="s">
        <v>103</v>
      </c>
      <c r="BD2373">
        <v>68001</v>
      </c>
      <c r="BE2373" t="s">
        <v>301</v>
      </c>
      <c r="BF2373" t="s">
        <v>302</v>
      </c>
      <c r="BG2373">
        <v>68</v>
      </c>
      <c r="BH2373">
        <v>70</v>
      </c>
      <c r="BI2373">
        <v>80</v>
      </c>
      <c r="BJ2373">
        <v>4</v>
      </c>
      <c r="BK2373">
        <v>60</v>
      </c>
      <c r="BL2373">
        <v>44</v>
      </c>
      <c r="BM2373">
        <v>3</v>
      </c>
      <c r="BN2373">
        <v>54</v>
      </c>
      <c r="BO2373">
        <v>36</v>
      </c>
      <c r="BP2373">
        <v>2</v>
      </c>
      <c r="BQ2373">
        <v>58</v>
      </c>
      <c r="BR2373">
        <v>45</v>
      </c>
      <c r="BS2373">
        <v>3</v>
      </c>
      <c r="BT2373">
        <v>73</v>
      </c>
      <c r="BU2373">
        <v>52</v>
      </c>
      <c r="BV2373" t="s">
        <v>120</v>
      </c>
      <c r="BW2373">
        <v>307</v>
      </c>
      <c r="BY2373">
        <v>49</v>
      </c>
      <c r="BZ2373" t="s">
        <v>109</v>
      </c>
    </row>
    <row r="2374" spans="1:78" x14ac:dyDescent="0.3">
      <c r="A2374" s="1" t="s">
        <v>172</v>
      </c>
      <c r="B2374" t="s">
        <v>79</v>
      </c>
      <c r="C2374" t="s">
        <v>110</v>
      </c>
      <c r="D2374" s="2">
        <v>31580</v>
      </c>
      <c r="E2374">
        <v>20211</v>
      </c>
      <c r="F2374" t="s">
        <v>3040</v>
      </c>
      <c r="G2374" t="s">
        <v>82</v>
      </c>
      <c r="H2374" t="s">
        <v>79</v>
      </c>
      <c r="J2374" t="s">
        <v>757</v>
      </c>
      <c r="K2374">
        <v>52</v>
      </c>
      <c r="L2374" t="s">
        <v>2021</v>
      </c>
      <c r="M2374">
        <v>52001</v>
      </c>
      <c r="N2374" t="s">
        <v>112</v>
      </c>
      <c r="O2374" t="s">
        <v>113</v>
      </c>
      <c r="P2374" t="s">
        <v>88</v>
      </c>
      <c r="Q2374" t="s">
        <v>271</v>
      </c>
      <c r="R2374" t="s">
        <v>271</v>
      </c>
      <c r="S2374" t="s">
        <v>174</v>
      </c>
      <c r="T2374" t="s">
        <v>116</v>
      </c>
      <c r="U2374" t="s">
        <v>83</v>
      </c>
      <c r="V2374" t="s">
        <v>83</v>
      </c>
      <c r="W2374" t="s">
        <v>83</v>
      </c>
      <c r="X2374" t="s">
        <v>83</v>
      </c>
      <c r="Y2374" t="s">
        <v>92</v>
      </c>
      <c r="Z2374" t="s">
        <v>83</v>
      </c>
      <c r="AA2374" t="s">
        <v>83</v>
      </c>
      <c r="AB2374" t="s">
        <v>83</v>
      </c>
      <c r="AC2374" t="s">
        <v>117</v>
      </c>
      <c r="AD2374" t="s">
        <v>95</v>
      </c>
      <c r="AE2374" t="s">
        <v>95</v>
      </c>
      <c r="AF2374" t="s">
        <v>95</v>
      </c>
      <c r="AG2374" t="s">
        <v>130</v>
      </c>
      <c r="AH2374" t="s">
        <v>156</v>
      </c>
      <c r="AI2374" t="s">
        <v>124</v>
      </c>
      <c r="AJ2374" t="s">
        <v>125</v>
      </c>
      <c r="AK2374" t="s">
        <v>132</v>
      </c>
      <c r="AL2374">
        <v>745976</v>
      </c>
      <c r="AM2374">
        <v>152001005051</v>
      </c>
      <c r="AN2374" t="s">
        <v>3041</v>
      </c>
      <c r="AO2374" t="s">
        <v>100</v>
      </c>
      <c r="AP2374" t="s">
        <v>257</v>
      </c>
      <c r="AQ2374" t="s">
        <v>258</v>
      </c>
      <c r="AR2374" t="s">
        <v>103</v>
      </c>
      <c r="AS2374" t="s">
        <v>104</v>
      </c>
      <c r="AT2374">
        <v>152001005051</v>
      </c>
      <c r="AU2374" t="s">
        <v>3042</v>
      </c>
      <c r="AV2374" t="s">
        <v>105</v>
      </c>
      <c r="AW2374" t="s">
        <v>106</v>
      </c>
      <c r="AX2374" t="s">
        <v>289</v>
      </c>
      <c r="AY2374">
        <v>52001</v>
      </c>
      <c r="AZ2374" t="s">
        <v>2021</v>
      </c>
      <c r="BA2374">
        <v>52</v>
      </c>
      <c r="BB2374" t="s">
        <v>757</v>
      </c>
      <c r="BC2374" t="s">
        <v>103</v>
      </c>
      <c r="BD2374">
        <v>52001</v>
      </c>
      <c r="BE2374" t="s">
        <v>2021</v>
      </c>
      <c r="BF2374" t="s">
        <v>757</v>
      </c>
      <c r="BG2374">
        <v>52</v>
      </c>
      <c r="BH2374">
        <v>55</v>
      </c>
      <c r="BI2374">
        <v>26</v>
      </c>
      <c r="BJ2374">
        <v>3</v>
      </c>
      <c r="BK2374">
        <v>44</v>
      </c>
      <c r="BL2374">
        <v>11</v>
      </c>
      <c r="BM2374">
        <v>2</v>
      </c>
      <c r="BN2374">
        <v>50</v>
      </c>
      <c r="BO2374">
        <v>23</v>
      </c>
      <c r="BP2374">
        <v>2</v>
      </c>
      <c r="BQ2374">
        <v>44</v>
      </c>
      <c r="BR2374">
        <v>16</v>
      </c>
      <c r="BS2374">
        <v>2</v>
      </c>
      <c r="BT2374">
        <v>44</v>
      </c>
      <c r="BU2374">
        <v>10</v>
      </c>
      <c r="BV2374" t="s">
        <v>262</v>
      </c>
      <c r="BW2374">
        <v>240</v>
      </c>
      <c r="BY2374">
        <v>16</v>
      </c>
      <c r="BZ2374" t="s">
        <v>109</v>
      </c>
    </row>
    <row r="2375" spans="1:78" x14ac:dyDescent="0.3">
      <c r="A2375" s="1" t="s">
        <v>78</v>
      </c>
      <c r="B2375" t="s">
        <v>79</v>
      </c>
      <c r="C2375" t="s">
        <v>80</v>
      </c>
      <c r="D2375" s="2">
        <v>38228</v>
      </c>
      <c r="E2375">
        <v>20211</v>
      </c>
      <c r="F2375" t="s">
        <v>3043</v>
      </c>
      <c r="G2375" t="s">
        <v>82</v>
      </c>
      <c r="H2375" t="s">
        <v>79</v>
      </c>
      <c r="I2375" t="s">
        <v>83</v>
      </c>
      <c r="J2375" t="s">
        <v>84</v>
      </c>
      <c r="K2375">
        <v>76</v>
      </c>
      <c r="L2375" t="s">
        <v>85</v>
      </c>
      <c r="M2375">
        <v>76001</v>
      </c>
      <c r="N2375" t="s">
        <v>127</v>
      </c>
      <c r="O2375" t="s">
        <v>113</v>
      </c>
      <c r="P2375" t="s">
        <v>134</v>
      </c>
      <c r="Q2375" t="s">
        <v>189</v>
      </c>
      <c r="R2375" t="s">
        <v>90</v>
      </c>
      <c r="S2375" t="s">
        <v>143</v>
      </c>
      <c r="T2375" t="s">
        <v>205</v>
      </c>
      <c r="U2375" t="s">
        <v>92</v>
      </c>
      <c r="V2375" t="s">
        <v>92</v>
      </c>
      <c r="W2375" t="s">
        <v>92</v>
      </c>
      <c r="X2375" t="s">
        <v>83</v>
      </c>
      <c r="Y2375" t="s">
        <v>92</v>
      </c>
      <c r="Z2375" t="s">
        <v>92</v>
      </c>
      <c r="AA2375" t="s">
        <v>92</v>
      </c>
      <c r="AB2375" t="s">
        <v>92</v>
      </c>
      <c r="AC2375" t="s">
        <v>93</v>
      </c>
      <c r="AD2375" t="s">
        <v>118</v>
      </c>
      <c r="AE2375" t="s">
        <v>94</v>
      </c>
      <c r="AF2375" t="s">
        <v>95</v>
      </c>
      <c r="AG2375" t="s">
        <v>144</v>
      </c>
      <c r="AH2375" t="s">
        <v>141</v>
      </c>
      <c r="AI2375" t="s">
        <v>119</v>
      </c>
      <c r="AJ2375" t="s">
        <v>178</v>
      </c>
      <c r="AK2375" t="s">
        <v>132</v>
      </c>
      <c r="AL2375">
        <v>74708</v>
      </c>
      <c r="AM2375">
        <v>376001026518</v>
      </c>
      <c r="AN2375" t="s">
        <v>3044</v>
      </c>
      <c r="AO2375" t="s">
        <v>100</v>
      </c>
      <c r="AP2375" t="s">
        <v>101</v>
      </c>
      <c r="AQ2375" t="s">
        <v>102</v>
      </c>
      <c r="AR2375" t="s">
        <v>103</v>
      </c>
      <c r="AS2375" t="s">
        <v>104</v>
      </c>
      <c r="AT2375">
        <v>376001026518</v>
      </c>
      <c r="AU2375" t="s">
        <v>3044</v>
      </c>
      <c r="AV2375" t="s">
        <v>105</v>
      </c>
      <c r="AW2375" t="s">
        <v>106</v>
      </c>
      <c r="AX2375" t="s">
        <v>260</v>
      </c>
      <c r="AY2375">
        <v>76001</v>
      </c>
      <c r="AZ2375" t="s">
        <v>85</v>
      </c>
      <c r="BA2375">
        <v>76</v>
      </c>
      <c r="BB2375" t="s">
        <v>84</v>
      </c>
      <c r="BC2375" t="s">
        <v>103</v>
      </c>
      <c r="BD2375">
        <v>76001</v>
      </c>
      <c r="BE2375" t="s">
        <v>85</v>
      </c>
      <c r="BF2375" t="s">
        <v>84</v>
      </c>
      <c r="BG2375">
        <v>76</v>
      </c>
      <c r="BH2375">
        <v>38</v>
      </c>
      <c r="BI2375">
        <v>3</v>
      </c>
      <c r="BJ2375">
        <v>2</v>
      </c>
      <c r="BK2375">
        <v>35</v>
      </c>
      <c r="BL2375">
        <v>4</v>
      </c>
      <c r="BM2375">
        <v>1</v>
      </c>
      <c r="BN2375">
        <v>43</v>
      </c>
      <c r="BO2375">
        <v>11</v>
      </c>
      <c r="BP2375">
        <v>2</v>
      </c>
      <c r="BQ2375">
        <v>34</v>
      </c>
      <c r="BR2375">
        <v>5</v>
      </c>
      <c r="BS2375">
        <v>1</v>
      </c>
      <c r="BT2375">
        <v>47</v>
      </c>
      <c r="BU2375">
        <v>13</v>
      </c>
      <c r="BV2375" t="s">
        <v>262</v>
      </c>
      <c r="BW2375">
        <v>191</v>
      </c>
      <c r="BY2375">
        <v>4</v>
      </c>
      <c r="BZ2375" t="s">
        <v>109</v>
      </c>
    </row>
    <row r="2376" spans="1:78" x14ac:dyDescent="0.3">
      <c r="A2376" s="1" t="s">
        <v>78</v>
      </c>
      <c r="B2376" t="s">
        <v>79</v>
      </c>
      <c r="C2376" t="s">
        <v>110</v>
      </c>
      <c r="D2376" s="2">
        <v>37607</v>
      </c>
      <c r="E2376">
        <v>20211</v>
      </c>
      <c r="F2376" t="s">
        <v>3045</v>
      </c>
      <c r="G2376" t="s">
        <v>82</v>
      </c>
      <c r="H2376" t="s">
        <v>79</v>
      </c>
      <c r="I2376" t="s">
        <v>83</v>
      </c>
      <c r="J2376" t="s">
        <v>84</v>
      </c>
      <c r="K2376">
        <v>76</v>
      </c>
      <c r="L2376" t="s">
        <v>85</v>
      </c>
      <c r="M2376">
        <v>76001</v>
      </c>
      <c r="N2376" t="s">
        <v>127</v>
      </c>
      <c r="O2376" t="s">
        <v>113</v>
      </c>
      <c r="P2376" t="s">
        <v>88</v>
      </c>
      <c r="Q2376" t="s">
        <v>122</v>
      </c>
      <c r="R2376" t="s">
        <v>114</v>
      </c>
      <c r="S2376" t="s">
        <v>116</v>
      </c>
      <c r="T2376" t="s">
        <v>116</v>
      </c>
      <c r="U2376" t="s">
        <v>92</v>
      </c>
      <c r="V2376" t="s">
        <v>92</v>
      </c>
      <c r="W2376" t="s">
        <v>83</v>
      </c>
      <c r="X2376" t="s">
        <v>92</v>
      </c>
      <c r="Y2376" t="s">
        <v>83</v>
      </c>
      <c r="Z2376" t="s">
        <v>83</v>
      </c>
      <c r="AA2376" t="s">
        <v>92</v>
      </c>
      <c r="AB2376" t="s">
        <v>83</v>
      </c>
      <c r="AC2376" t="s">
        <v>117</v>
      </c>
      <c r="AD2376" t="s">
        <v>118</v>
      </c>
      <c r="AE2376" t="s">
        <v>118</v>
      </c>
      <c r="AF2376" t="s">
        <v>118</v>
      </c>
      <c r="AG2376" t="s">
        <v>144</v>
      </c>
      <c r="AH2376" t="s">
        <v>124</v>
      </c>
      <c r="AI2376" t="s">
        <v>98</v>
      </c>
      <c r="AJ2376">
        <v>0</v>
      </c>
      <c r="AK2376" t="s">
        <v>179</v>
      </c>
      <c r="AL2376">
        <v>74708</v>
      </c>
      <c r="AM2376">
        <v>376001026518</v>
      </c>
      <c r="AN2376" t="s">
        <v>3044</v>
      </c>
      <c r="AO2376" t="s">
        <v>100</v>
      </c>
      <c r="AP2376" t="s">
        <v>101</v>
      </c>
      <c r="AQ2376" t="s">
        <v>102</v>
      </c>
      <c r="AR2376" t="s">
        <v>103</v>
      </c>
      <c r="AS2376" t="s">
        <v>104</v>
      </c>
      <c r="AT2376">
        <v>376001026518</v>
      </c>
      <c r="AU2376" t="s">
        <v>3044</v>
      </c>
      <c r="AV2376" t="s">
        <v>105</v>
      </c>
      <c r="AW2376" t="s">
        <v>106</v>
      </c>
      <c r="AX2376" t="s">
        <v>260</v>
      </c>
      <c r="AY2376">
        <v>76001</v>
      </c>
      <c r="AZ2376" t="s">
        <v>85</v>
      </c>
      <c r="BA2376">
        <v>76</v>
      </c>
      <c r="BB2376" t="s">
        <v>84</v>
      </c>
      <c r="BC2376" t="s">
        <v>103</v>
      </c>
      <c r="BD2376">
        <v>76001</v>
      </c>
      <c r="BE2376" t="s">
        <v>85</v>
      </c>
      <c r="BF2376" t="s">
        <v>84</v>
      </c>
      <c r="BG2376">
        <v>76</v>
      </c>
      <c r="BH2376">
        <v>63</v>
      </c>
      <c r="BI2376">
        <v>51</v>
      </c>
      <c r="BJ2376">
        <v>3</v>
      </c>
      <c r="BK2376">
        <v>63</v>
      </c>
      <c r="BL2376">
        <v>52</v>
      </c>
      <c r="BM2376">
        <v>3</v>
      </c>
      <c r="BN2376">
        <v>63</v>
      </c>
      <c r="BO2376">
        <v>67</v>
      </c>
      <c r="BP2376">
        <v>3</v>
      </c>
      <c r="BQ2376">
        <v>59</v>
      </c>
      <c r="BR2376">
        <v>47</v>
      </c>
      <c r="BS2376">
        <v>3</v>
      </c>
      <c r="BT2376">
        <v>68</v>
      </c>
      <c r="BU2376">
        <v>44</v>
      </c>
      <c r="BV2376" t="s">
        <v>120</v>
      </c>
      <c r="BW2376">
        <v>312</v>
      </c>
      <c r="BY2376">
        <v>52</v>
      </c>
      <c r="BZ2376" t="s">
        <v>109</v>
      </c>
    </row>
    <row r="2377" spans="1:78" x14ac:dyDescent="0.3">
      <c r="A2377" s="1" t="s">
        <v>78</v>
      </c>
      <c r="B2377" t="s">
        <v>79</v>
      </c>
      <c r="C2377" t="s">
        <v>80</v>
      </c>
      <c r="D2377" s="2">
        <v>37844</v>
      </c>
      <c r="E2377">
        <v>20211</v>
      </c>
      <c r="F2377" t="s">
        <v>3046</v>
      </c>
      <c r="G2377" t="s">
        <v>82</v>
      </c>
      <c r="H2377" t="s">
        <v>79</v>
      </c>
      <c r="I2377" t="s">
        <v>83</v>
      </c>
      <c r="J2377" t="s">
        <v>84</v>
      </c>
      <c r="K2377">
        <v>76</v>
      </c>
      <c r="L2377" t="s">
        <v>85</v>
      </c>
      <c r="M2377">
        <v>76001</v>
      </c>
      <c r="N2377" t="s">
        <v>112</v>
      </c>
      <c r="O2377" t="s">
        <v>128</v>
      </c>
      <c r="P2377" t="s">
        <v>134</v>
      </c>
      <c r="Q2377" t="s">
        <v>90</v>
      </c>
      <c r="R2377" t="s">
        <v>90</v>
      </c>
      <c r="S2377" t="s">
        <v>91</v>
      </c>
      <c r="T2377" t="s">
        <v>116</v>
      </c>
      <c r="U2377" t="s">
        <v>92</v>
      </c>
      <c r="V2377" t="s">
        <v>92</v>
      </c>
      <c r="W2377" t="s">
        <v>92</v>
      </c>
      <c r="X2377" t="s">
        <v>83</v>
      </c>
      <c r="Y2377" t="s">
        <v>92</v>
      </c>
      <c r="Z2377" t="s">
        <v>92</v>
      </c>
      <c r="AA2377" t="s">
        <v>83</v>
      </c>
      <c r="AB2377" t="s">
        <v>83</v>
      </c>
      <c r="AC2377" t="s">
        <v>129</v>
      </c>
      <c r="AD2377" t="s">
        <v>118</v>
      </c>
      <c r="AE2377" t="s">
        <v>118</v>
      </c>
      <c r="AF2377" t="s">
        <v>94</v>
      </c>
      <c r="AG2377" t="s">
        <v>96</v>
      </c>
      <c r="AH2377" t="s">
        <v>141</v>
      </c>
      <c r="AI2377" t="s">
        <v>124</v>
      </c>
      <c r="AJ2377" t="s">
        <v>131</v>
      </c>
      <c r="AK2377" t="s">
        <v>132</v>
      </c>
      <c r="AL2377">
        <v>74708</v>
      </c>
      <c r="AM2377">
        <v>376001026518</v>
      </c>
      <c r="AN2377" t="s">
        <v>3044</v>
      </c>
      <c r="AO2377" t="s">
        <v>100</v>
      </c>
      <c r="AP2377" t="s">
        <v>101</v>
      </c>
      <c r="AQ2377" t="s">
        <v>102</v>
      </c>
      <c r="AR2377" t="s">
        <v>103</v>
      </c>
      <c r="AS2377" t="s">
        <v>104</v>
      </c>
      <c r="AT2377">
        <v>376001026518</v>
      </c>
      <c r="AU2377" t="s">
        <v>3044</v>
      </c>
      <c r="AV2377" t="s">
        <v>105</v>
      </c>
      <c r="AW2377" t="s">
        <v>106</v>
      </c>
      <c r="AX2377" t="s">
        <v>260</v>
      </c>
      <c r="AY2377">
        <v>76001</v>
      </c>
      <c r="AZ2377" t="s">
        <v>85</v>
      </c>
      <c r="BA2377">
        <v>76</v>
      </c>
      <c r="BB2377" t="s">
        <v>84</v>
      </c>
      <c r="BC2377" t="s">
        <v>103</v>
      </c>
      <c r="BD2377">
        <v>76001</v>
      </c>
      <c r="BE2377" t="s">
        <v>85</v>
      </c>
      <c r="BF2377" t="s">
        <v>84</v>
      </c>
      <c r="BG2377">
        <v>76</v>
      </c>
      <c r="BH2377">
        <v>54</v>
      </c>
      <c r="BI2377">
        <v>23</v>
      </c>
      <c r="BJ2377">
        <v>3</v>
      </c>
      <c r="BK2377">
        <v>55</v>
      </c>
      <c r="BL2377">
        <v>31</v>
      </c>
      <c r="BM2377">
        <v>3</v>
      </c>
      <c r="BN2377">
        <v>61</v>
      </c>
      <c r="BO2377">
        <v>57</v>
      </c>
      <c r="BP2377">
        <v>3</v>
      </c>
      <c r="BQ2377">
        <v>58</v>
      </c>
      <c r="BR2377">
        <v>45</v>
      </c>
      <c r="BS2377">
        <v>3</v>
      </c>
      <c r="BT2377">
        <v>52</v>
      </c>
      <c r="BU2377">
        <v>19</v>
      </c>
      <c r="BV2377" t="s">
        <v>146</v>
      </c>
      <c r="BW2377">
        <v>283</v>
      </c>
      <c r="BY2377">
        <v>35</v>
      </c>
      <c r="BZ2377" t="s">
        <v>109</v>
      </c>
    </row>
    <row r="2378" spans="1:78" x14ac:dyDescent="0.3">
      <c r="A2378" s="1" t="s">
        <v>78</v>
      </c>
      <c r="B2378" t="s">
        <v>79</v>
      </c>
      <c r="C2378" t="s">
        <v>110</v>
      </c>
      <c r="D2378" s="2">
        <v>36991</v>
      </c>
      <c r="E2378">
        <v>20211</v>
      </c>
      <c r="F2378" t="s">
        <v>3047</v>
      </c>
      <c r="G2378" t="s">
        <v>82</v>
      </c>
      <c r="H2378" t="s">
        <v>79</v>
      </c>
      <c r="I2378" t="s">
        <v>83</v>
      </c>
      <c r="J2378" t="s">
        <v>84</v>
      </c>
      <c r="K2378">
        <v>76</v>
      </c>
      <c r="L2378" t="s">
        <v>85</v>
      </c>
      <c r="M2378">
        <v>76001</v>
      </c>
      <c r="N2378" t="s">
        <v>229</v>
      </c>
      <c r="O2378" t="s">
        <v>113</v>
      </c>
      <c r="P2378" t="s">
        <v>88</v>
      </c>
      <c r="Q2378" t="s">
        <v>271</v>
      </c>
      <c r="R2378" t="s">
        <v>231</v>
      </c>
      <c r="S2378" t="s">
        <v>207</v>
      </c>
      <c r="T2378" t="s">
        <v>116</v>
      </c>
      <c r="U2378" t="s">
        <v>92</v>
      </c>
      <c r="V2378" t="s">
        <v>92</v>
      </c>
      <c r="W2378" t="s">
        <v>92</v>
      </c>
      <c r="X2378" t="s">
        <v>83</v>
      </c>
      <c r="Y2378" t="s">
        <v>92</v>
      </c>
      <c r="Z2378" t="s">
        <v>83</v>
      </c>
      <c r="AA2378" t="s">
        <v>83</v>
      </c>
      <c r="AB2378" t="s">
        <v>83</v>
      </c>
      <c r="AC2378" t="s">
        <v>117</v>
      </c>
      <c r="AD2378" t="s">
        <v>94</v>
      </c>
      <c r="AE2378" t="s">
        <v>94</v>
      </c>
      <c r="AF2378" t="s">
        <v>191</v>
      </c>
      <c r="AG2378" t="s">
        <v>130</v>
      </c>
      <c r="AH2378" t="s">
        <v>124</v>
      </c>
      <c r="AI2378" t="s">
        <v>119</v>
      </c>
      <c r="AJ2378">
        <v>0</v>
      </c>
      <c r="AK2378" t="s">
        <v>83</v>
      </c>
      <c r="AL2378">
        <v>181149</v>
      </c>
      <c r="AM2378">
        <v>376001026518</v>
      </c>
      <c r="AN2378" t="s">
        <v>3044</v>
      </c>
      <c r="AO2378" t="s">
        <v>100</v>
      </c>
      <c r="AP2378" t="s">
        <v>101</v>
      </c>
      <c r="AQ2378" t="s">
        <v>102</v>
      </c>
      <c r="AR2378" t="s">
        <v>103</v>
      </c>
      <c r="AS2378" t="s">
        <v>104</v>
      </c>
      <c r="AT2378">
        <v>376001026518</v>
      </c>
      <c r="AU2378" t="s">
        <v>3044</v>
      </c>
      <c r="AV2378" t="s">
        <v>105</v>
      </c>
      <c r="AW2378" t="s">
        <v>106</v>
      </c>
      <c r="AX2378" t="s">
        <v>273</v>
      </c>
      <c r="AY2378">
        <v>76001</v>
      </c>
      <c r="AZ2378" t="s">
        <v>85</v>
      </c>
      <c r="BA2378">
        <v>76</v>
      </c>
      <c r="BB2378" t="s">
        <v>84</v>
      </c>
      <c r="BC2378" t="s">
        <v>103</v>
      </c>
      <c r="BD2378">
        <v>76001</v>
      </c>
      <c r="BE2378" t="s">
        <v>85</v>
      </c>
      <c r="BF2378" t="s">
        <v>84</v>
      </c>
      <c r="BG2378">
        <v>76</v>
      </c>
      <c r="BH2378">
        <v>42</v>
      </c>
      <c r="BI2378">
        <v>6</v>
      </c>
      <c r="BJ2378">
        <v>2</v>
      </c>
      <c r="BK2378">
        <v>51</v>
      </c>
      <c r="BL2378">
        <v>22</v>
      </c>
      <c r="BM2378">
        <v>3</v>
      </c>
      <c r="BN2378">
        <v>48</v>
      </c>
      <c r="BO2378">
        <v>20</v>
      </c>
      <c r="BP2378">
        <v>2</v>
      </c>
      <c r="BQ2378">
        <v>35</v>
      </c>
      <c r="BR2378">
        <v>6</v>
      </c>
      <c r="BS2378">
        <v>1</v>
      </c>
      <c r="BT2378">
        <v>43</v>
      </c>
      <c r="BU2378">
        <v>9</v>
      </c>
      <c r="BV2378" t="s">
        <v>262</v>
      </c>
      <c r="BW2378">
        <v>220</v>
      </c>
      <c r="BY2378">
        <v>10</v>
      </c>
      <c r="BZ2378" t="s">
        <v>109</v>
      </c>
    </row>
    <row r="2379" spans="1:78" x14ac:dyDescent="0.3">
      <c r="A2379" s="1" t="s">
        <v>172</v>
      </c>
      <c r="B2379" t="s">
        <v>79</v>
      </c>
      <c r="C2379" t="s">
        <v>80</v>
      </c>
      <c r="D2379" s="2">
        <v>37624</v>
      </c>
      <c r="E2379">
        <v>20211</v>
      </c>
      <c r="F2379" t="s">
        <v>3048</v>
      </c>
      <c r="G2379" t="s">
        <v>82</v>
      </c>
      <c r="H2379" t="s">
        <v>79</v>
      </c>
      <c r="I2379" t="s">
        <v>83</v>
      </c>
      <c r="J2379" t="s">
        <v>84</v>
      </c>
      <c r="K2379">
        <v>76</v>
      </c>
      <c r="L2379" t="s">
        <v>85</v>
      </c>
      <c r="M2379">
        <v>76001</v>
      </c>
      <c r="N2379" t="s">
        <v>229</v>
      </c>
      <c r="O2379" t="s">
        <v>128</v>
      </c>
      <c r="P2379" t="s">
        <v>88</v>
      </c>
      <c r="Q2379" t="s">
        <v>189</v>
      </c>
      <c r="R2379" t="s">
        <v>189</v>
      </c>
      <c r="S2379" t="s">
        <v>116</v>
      </c>
      <c r="T2379" t="s">
        <v>205</v>
      </c>
      <c r="U2379" t="s">
        <v>92</v>
      </c>
      <c r="V2379" t="s">
        <v>92</v>
      </c>
      <c r="W2379" t="s">
        <v>92</v>
      </c>
      <c r="X2379" t="s">
        <v>92</v>
      </c>
      <c r="Y2379" t="s">
        <v>92</v>
      </c>
      <c r="Z2379" t="s">
        <v>83</v>
      </c>
      <c r="AA2379" t="s">
        <v>83</v>
      </c>
      <c r="AB2379" t="s">
        <v>92</v>
      </c>
      <c r="AC2379" t="s">
        <v>117</v>
      </c>
      <c r="AD2379" t="s">
        <v>95</v>
      </c>
      <c r="AE2379" t="s">
        <v>95</v>
      </c>
      <c r="AF2379" t="s">
        <v>94</v>
      </c>
      <c r="AG2379" t="s">
        <v>96</v>
      </c>
      <c r="AH2379" t="s">
        <v>97</v>
      </c>
      <c r="AI2379" t="s">
        <v>98</v>
      </c>
      <c r="AJ2379" t="s">
        <v>178</v>
      </c>
      <c r="AK2379" t="s">
        <v>132</v>
      </c>
      <c r="AL2379">
        <v>181149</v>
      </c>
      <c r="AM2379">
        <v>376001026518</v>
      </c>
      <c r="AN2379" t="s">
        <v>3044</v>
      </c>
      <c r="AO2379" t="s">
        <v>100</v>
      </c>
      <c r="AP2379" t="s">
        <v>101</v>
      </c>
      <c r="AQ2379" t="s">
        <v>102</v>
      </c>
      <c r="AR2379" t="s">
        <v>103</v>
      </c>
      <c r="AS2379" t="s">
        <v>104</v>
      </c>
      <c r="AT2379">
        <v>376001026518</v>
      </c>
      <c r="AU2379" t="s">
        <v>3044</v>
      </c>
      <c r="AV2379" t="s">
        <v>105</v>
      </c>
      <c r="AW2379" t="s">
        <v>106</v>
      </c>
      <c r="AX2379" t="s">
        <v>273</v>
      </c>
      <c r="AY2379">
        <v>76001</v>
      </c>
      <c r="AZ2379" t="s">
        <v>85</v>
      </c>
      <c r="BA2379">
        <v>76</v>
      </c>
      <c r="BB2379" t="s">
        <v>84</v>
      </c>
      <c r="BC2379" t="s">
        <v>103</v>
      </c>
      <c r="BD2379">
        <v>76001</v>
      </c>
      <c r="BE2379" t="s">
        <v>85</v>
      </c>
      <c r="BF2379" t="s">
        <v>84</v>
      </c>
      <c r="BG2379">
        <v>76</v>
      </c>
      <c r="BH2379">
        <v>40</v>
      </c>
      <c r="BI2379">
        <v>5</v>
      </c>
      <c r="BJ2379">
        <v>2</v>
      </c>
      <c r="BK2379">
        <v>35</v>
      </c>
      <c r="BL2379">
        <v>4</v>
      </c>
      <c r="BM2379">
        <v>1</v>
      </c>
      <c r="BN2379">
        <v>42</v>
      </c>
      <c r="BO2379">
        <v>10</v>
      </c>
      <c r="BP2379">
        <v>2</v>
      </c>
      <c r="BQ2379">
        <v>35</v>
      </c>
      <c r="BR2379">
        <v>6</v>
      </c>
      <c r="BS2379">
        <v>1</v>
      </c>
      <c r="BT2379">
        <v>39</v>
      </c>
      <c r="BU2379">
        <v>6</v>
      </c>
      <c r="BV2379" t="s">
        <v>262</v>
      </c>
      <c r="BW2379">
        <v>190</v>
      </c>
      <c r="BY2379">
        <v>4</v>
      </c>
      <c r="BZ2379" t="s">
        <v>109</v>
      </c>
    </row>
    <row r="2380" spans="1:78" x14ac:dyDescent="0.3">
      <c r="A2380" s="1" t="s">
        <v>78</v>
      </c>
      <c r="B2380" t="s">
        <v>79</v>
      </c>
      <c r="C2380" t="s">
        <v>80</v>
      </c>
      <c r="D2380" s="2">
        <v>37983</v>
      </c>
      <c r="E2380">
        <v>20211</v>
      </c>
      <c r="F2380" t="s">
        <v>3049</v>
      </c>
      <c r="G2380" t="s">
        <v>82</v>
      </c>
      <c r="H2380" t="s">
        <v>79</v>
      </c>
      <c r="I2380" t="s">
        <v>83</v>
      </c>
      <c r="J2380" t="s">
        <v>84</v>
      </c>
      <c r="K2380">
        <v>76</v>
      </c>
      <c r="L2380" t="s">
        <v>85</v>
      </c>
      <c r="M2380">
        <v>76001</v>
      </c>
      <c r="AL2380">
        <v>181149</v>
      </c>
      <c r="AM2380">
        <v>376001026518</v>
      </c>
      <c r="AN2380" t="s">
        <v>3044</v>
      </c>
      <c r="AO2380" t="s">
        <v>100</v>
      </c>
      <c r="AP2380" t="s">
        <v>101</v>
      </c>
      <c r="AQ2380" t="s">
        <v>102</v>
      </c>
      <c r="AR2380" t="s">
        <v>103</v>
      </c>
      <c r="AS2380" t="s">
        <v>104</v>
      </c>
      <c r="AT2380">
        <v>376001026518</v>
      </c>
      <c r="AU2380" t="s">
        <v>3044</v>
      </c>
      <c r="AV2380" t="s">
        <v>105</v>
      </c>
      <c r="AW2380" t="s">
        <v>106</v>
      </c>
      <c r="AX2380" t="s">
        <v>273</v>
      </c>
      <c r="AY2380">
        <v>76001</v>
      </c>
      <c r="AZ2380" t="s">
        <v>85</v>
      </c>
      <c r="BA2380">
        <v>76</v>
      </c>
      <c r="BB2380" t="s">
        <v>84</v>
      </c>
      <c r="BC2380" t="s">
        <v>103</v>
      </c>
      <c r="BD2380">
        <v>76001</v>
      </c>
      <c r="BE2380" t="s">
        <v>85</v>
      </c>
      <c r="BF2380" t="s">
        <v>84</v>
      </c>
      <c r="BG2380">
        <v>76</v>
      </c>
      <c r="BH2380">
        <v>35</v>
      </c>
      <c r="BI2380">
        <v>2</v>
      </c>
      <c r="BJ2380">
        <v>1</v>
      </c>
      <c r="BK2380">
        <v>42</v>
      </c>
      <c r="BL2380">
        <v>9</v>
      </c>
      <c r="BM2380">
        <v>2</v>
      </c>
      <c r="BN2380">
        <v>34</v>
      </c>
      <c r="BO2380">
        <v>3</v>
      </c>
      <c r="BP2380">
        <v>1</v>
      </c>
      <c r="BQ2380">
        <v>24</v>
      </c>
      <c r="BR2380">
        <v>1</v>
      </c>
      <c r="BS2380">
        <v>1</v>
      </c>
      <c r="BT2380">
        <v>29</v>
      </c>
      <c r="BU2380">
        <v>2</v>
      </c>
      <c r="BV2380" t="s">
        <v>262</v>
      </c>
      <c r="BW2380">
        <v>167</v>
      </c>
      <c r="BY2380">
        <v>2</v>
      </c>
      <c r="BZ2380" t="s">
        <v>109</v>
      </c>
    </row>
    <row r="2381" spans="1:78" x14ac:dyDescent="0.3">
      <c r="A2381" s="1" t="s">
        <v>78</v>
      </c>
      <c r="B2381" t="s">
        <v>79</v>
      </c>
      <c r="C2381" t="s">
        <v>80</v>
      </c>
      <c r="D2381" s="2">
        <v>37420</v>
      </c>
      <c r="E2381">
        <v>20211</v>
      </c>
      <c r="F2381" t="s">
        <v>3050</v>
      </c>
      <c r="G2381" t="s">
        <v>82</v>
      </c>
      <c r="H2381" t="s">
        <v>79</v>
      </c>
      <c r="I2381" t="s">
        <v>83</v>
      </c>
      <c r="J2381" t="s">
        <v>84</v>
      </c>
      <c r="K2381">
        <v>76</v>
      </c>
      <c r="L2381" t="s">
        <v>85</v>
      </c>
      <c r="M2381">
        <v>76001</v>
      </c>
      <c r="N2381" t="s">
        <v>112</v>
      </c>
      <c r="O2381" t="s">
        <v>113</v>
      </c>
      <c r="P2381" t="s">
        <v>88</v>
      </c>
      <c r="Q2381" t="s">
        <v>231</v>
      </c>
      <c r="R2381" t="s">
        <v>122</v>
      </c>
      <c r="S2381" t="s">
        <v>123</v>
      </c>
      <c r="T2381" t="s">
        <v>136</v>
      </c>
      <c r="U2381" t="s">
        <v>92</v>
      </c>
      <c r="V2381" t="s">
        <v>83</v>
      </c>
      <c r="W2381" t="s">
        <v>92</v>
      </c>
      <c r="X2381" t="s">
        <v>92</v>
      </c>
      <c r="Y2381" t="s">
        <v>92</v>
      </c>
      <c r="Z2381" t="s">
        <v>92</v>
      </c>
      <c r="AA2381" t="s">
        <v>83</v>
      </c>
      <c r="AB2381" t="s">
        <v>83</v>
      </c>
      <c r="AC2381" t="s">
        <v>93</v>
      </c>
      <c r="AD2381" t="s">
        <v>95</v>
      </c>
      <c r="AE2381" t="s">
        <v>118</v>
      </c>
      <c r="AF2381" t="s">
        <v>95</v>
      </c>
      <c r="AG2381" t="s">
        <v>130</v>
      </c>
      <c r="AH2381" t="s">
        <v>97</v>
      </c>
      <c r="AI2381" t="s">
        <v>98</v>
      </c>
      <c r="AJ2381">
        <v>0</v>
      </c>
      <c r="AK2381" t="s">
        <v>132</v>
      </c>
      <c r="AL2381">
        <v>74708</v>
      </c>
      <c r="AM2381">
        <v>376001026518</v>
      </c>
      <c r="AN2381" t="s">
        <v>3044</v>
      </c>
      <c r="AO2381" t="s">
        <v>100</v>
      </c>
      <c r="AP2381" t="s">
        <v>101</v>
      </c>
      <c r="AQ2381" t="s">
        <v>102</v>
      </c>
      <c r="AR2381" t="s">
        <v>103</v>
      </c>
      <c r="AS2381" t="s">
        <v>104</v>
      </c>
      <c r="AT2381">
        <v>376001026518</v>
      </c>
      <c r="AU2381" t="s">
        <v>3044</v>
      </c>
      <c r="AV2381" t="s">
        <v>105</v>
      </c>
      <c r="AW2381" t="s">
        <v>106</v>
      </c>
      <c r="AX2381" t="s">
        <v>260</v>
      </c>
      <c r="AY2381">
        <v>76001</v>
      </c>
      <c r="AZ2381" t="s">
        <v>85</v>
      </c>
      <c r="BA2381">
        <v>76</v>
      </c>
      <c r="BB2381" t="s">
        <v>84</v>
      </c>
      <c r="BC2381" t="s">
        <v>103</v>
      </c>
      <c r="BD2381">
        <v>76001</v>
      </c>
      <c r="BE2381" t="s">
        <v>85</v>
      </c>
      <c r="BF2381" t="s">
        <v>84</v>
      </c>
      <c r="BG2381">
        <v>76</v>
      </c>
      <c r="BH2381">
        <v>55</v>
      </c>
      <c r="BI2381">
        <v>25</v>
      </c>
      <c r="BJ2381">
        <v>3</v>
      </c>
      <c r="BK2381">
        <v>60</v>
      </c>
      <c r="BL2381">
        <v>43</v>
      </c>
      <c r="BM2381">
        <v>3</v>
      </c>
      <c r="BN2381">
        <v>54</v>
      </c>
      <c r="BO2381">
        <v>34</v>
      </c>
      <c r="BP2381">
        <v>2</v>
      </c>
      <c r="BQ2381">
        <v>48</v>
      </c>
      <c r="BR2381">
        <v>22</v>
      </c>
      <c r="BS2381">
        <v>2</v>
      </c>
      <c r="BT2381">
        <v>55</v>
      </c>
      <c r="BU2381">
        <v>25</v>
      </c>
      <c r="BV2381" t="s">
        <v>146</v>
      </c>
      <c r="BW2381">
        <v>272</v>
      </c>
      <c r="BY2381">
        <v>29</v>
      </c>
      <c r="BZ2381" t="s">
        <v>109</v>
      </c>
    </row>
    <row r="2382" spans="1:78" x14ac:dyDescent="0.3">
      <c r="A2382" s="1" t="s">
        <v>78</v>
      </c>
      <c r="B2382" t="s">
        <v>79</v>
      </c>
      <c r="C2382" t="s">
        <v>80</v>
      </c>
      <c r="D2382" s="2">
        <v>37398</v>
      </c>
      <c r="E2382">
        <v>20211</v>
      </c>
      <c r="F2382" t="s">
        <v>3051</v>
      </c>
      <c r="G2382" t="s">
        <v>82</v>
      </c>
      <c r="H2382" t="s">
        <v>79</v>
      </c>
      <c r="I2382" t="s">
        <v>83</v>
      </c>
      <c r="J2382" t="s">
        <v>84</v>
      </c>
      <c r="K2382">
        <v>76</v>
      </c>
      <c r="L2382" t="s">
        <v>85</v>
      </c>
      <c r="M2382">
        <v>76001</v>
      </c>
      <c r="N2382" t="s">
        <v>112</v>
      </c>
      <c r="O2382" t="s">
        <v>113</v>
      </c>
      <c r="P2382" t="s">
        <v>88</v>
      </c>
      <c r="Q2382" t="s">
        <v>90</v>
      </c>
      <c r="R2382" t="s">
        <v>114</v>
      </c>
      <c r="S2382" t="s">
        <v>280</v>
      </c>
      <c r="T2382" t="s">
        <v>136</v>
      </c>
      <c r="U2382" t="s">
        <v>92</v>
      </c>
      <c r="V2382" t="s">
        <v>92</v>
      </c>
      <c r="W2382" t="s">
        <v>92</v>
      </c>
      <c r="X2382" t="s">
        <v>92</v>
      </c>
      <c r="Y2382" t="s">
        <v>92</v>
      </c>
      <c r="Z2382" t="s">
        <v>92</v>
      </c>
      <c r="AA2382" t="s">
        <v>83</v>
      </c>
      <c r="AB2382" t="s">
        <v>92</v>
      </c>
      <c r="AC2382" t="s">
        <v>93</v>
      </c>
      <c r="AD2382" t="s">
        <v>95</v>
      </c>
      <c r="AE2382" t="s">
        <v>94</v>
      </c>
      <c r="AF2382" t="s">
        <v>94</v>
      </c>
      <c r="AG2382" t="s">
        <v>96</v>
      </c>
      <c r="AH2382" t="s">
        <v>97</v>
      </c>
      <c r="AI2382" t="s">
        <v>124</v>
      </c>
      <c r="AJ2382">
        <v>0</v>
      </c>
      <c r="AK2382" t="s">
        <v>83</v>
      </c>
      <c r="AL2382">
        <v>74708</v>
      </c>
      <c r="AM2382">
        <v>376001026518</v>
      </c>
      <c r="AN2382" t="s">
        <v>3044</v>
      </c>
      <c r="AO2382" t="s">
        <v>100</v>
      </c>
      <c r="AP2382" t="s">
        <v>101</v>
      </c>
      <c r="AQ2382" t="s">
        <v>102</v>
      </c>
      <c r="AR2382" t="s">
        <v>103</v>
      </c>
      <c r="AS2382" t="s">
        <v>104</v>
      </c>
      <c r="AT2382">
        <v>376001026518</v>
      </c>
      <c r="AU2382" t="s">
        <v>3044</v>
      </c>
      <c r="AV2382" t="s">
        <v>105</v>
      </c>
      <c r="AW2382" t="s">
        <v>106</v>
      </c>
      <c r="AX2382" t="s">
        <v>260</v>
      </c>
      <c r="AY2382">
        <v>76001</v>
      </c>
      <c r="AZ2382" t="s">
        <v>85</v>
      </c>
      <c r="BA2382">
        <v>76</v>
      </c>
      <c r="BB2382" t="s">
        <v>84</v>
      </c>
      <c r="BC2382" t="s">
        <v>103</v>
      </c>
      <c r="BD2382">
        <v>76001</v>
      </c>
      <c r="BE2382" t="s">
        <v>85</v>
      </c>
      <c r="BF2382" t="s">
        <v>84</v>
      </c>
      <c r="BG2382">
        <v>76</v>
      </c>
      <c r="BH2382">
        <v>43</v>
      </c>
      <c r="BI2382">
        <v>7</v>
      </c>
      <c r="BJ2382">
        <v>2</v>
      </c>
      <c r="BK2382">
        <v>52</v>
      </c>
      <c r="BL2382">
        <v>24</v>
      </c>
      <c r="BM2382">
        <v>3</v>
      </c>
      <c r="BN2382">
        <v>44</v>
      </c>
      <c r="BO2382">
        <v>14</v>
      </c>
      <c r="BP2382">
        <v>2</v>
      </c>
      <c r="BQ2382">
        <v>37</v>
      </c>
      <c r="BR2382">
        <v>8</v>
      </c>
      <c r="BS2382">
        <v>1</v>
      </c>
      <c r="BT2382">
        <v>38</v>
      </c>
      <c r="BU2382">
        <v>5</v>
      </c>
      <c r="BV2382" t="s">
        <v>262</v>
      </c>
      <c r="BW2382">
        <v>218</v>
      </c>
      <c r="BY2382">
        <v>10</v>
      </c>
      <c r="BZ2382" t="s">
        <v>109</v>
      </c>
    </row>
    <row r="2383" spans="1:78" x14ac:dyDescent="0.3">
      <c r="A2383" s="1" t="s">
        <v>78</v>
      </c>
      <c r="B2383" t="s">
        <v>79</v>
      </c>
      <c r="C2383" t="s">
        <v>80</v>
      </c>
      <c r="D2383" s="2">
        <v>37779</v>
      </c>
      <c r="E2383">
        <v>20211</v>
      </c>
      <c r="F2383" t="s">
        <v>3052</v>
      </c>
      <c r="G2383" t="s">
        <v>82</v>
      </c>
      <c r="H2383" t="s">
        <v>79</v>
      </c>
      <c r="I2383" t="s">
        <v>83</v>
      </c>
      <c r="J2383" t="s">
        <v>84</v>
      </c>
      <c r="K2383">
        <v>76</v>
      </c>
      <c r="L2383" t="s">
        <v>85</v>
      </c>
      <c r="M2383">
        <v>76001</v>
      </c>
      <c r="N2383" t="s">
        <v>112</v>
      </c>
      <c r="O2383" t="s">
        <v>128</v>
      </c>
      <c r="P2383" t="s">
        <v>138</v>
      </c>
      <c r="Q2383" t="s">
        <v>89</v>
      </c>
      <c r="R2383" t="s">
        <v>114</v>
      </c>
      <c r="S2383" t="s">
        <v>89</v>
      </c>
      <c r="T2383" t="s">
        <v>116</v>
      </c>
      <c r="U2383" t="s">
        <v>92</v>
      </c>
      <c r="V2383" t="s">
        <v>92</v>
      </c>
      <c r="Y2383" t="s">
        <v>83</v>
      </c>
      <c r="AC2383" t="s">
        <v>117</v>
      </c>
      <c r="AD2383" t="s">
        <v>95</v>
      </c>
      <c r="AE2383" t="s">
        <v>118</v>
      </c>
      <c r="AF2383" t="s">
        <v>95</v>
      </c>
      <c r="AG2383" t="s">
        <v>96</v>
      </c>
      <c r="AH2383" t="s">
        <v>124</v>
      </c>
      <c r="AI2383" t="s">
        <v>119</v>
      </c>
      <c r="AJ2383" t="s">
        <v>178</v>
      </c>
      <c r="AK2383" t="s">
        <v>132</v>
      </c>
      <c r="AL2383">
        <v>74708</v>
      </c>
      <c r="AM2383">
        <v>376001026518</v>
      </c>
      <c r="AN2383" t="s">
        <v>3044</v>
      </c>
      <c r="AO2383" t="s">
        <v>100</v>
      </c>
      <c r="AP2383" t="s">
        <v>101</v>
      </c>
      <c r="AQ2383" t="s">
        <v>102</v>
      </c>
      <c r="AR2383" t="s">
        <v>103</v>
      </c>
      <c r="AS2383" t="s">
        <v>104</v>
      </c>
      <c r="AT2383">
        <v>376001026518</v>
      </c>
      <c r="AU2383" t="s">
        <v>3044</v>
      </c>
      <c r="AV2383" t="s">
        <v>105</v>
      </c>
      <c r="AW2383" t="s">
        <v>106</v>
      </c>
      <c r="AX2383" t="s">
        <v>260</v>
      </c>
      <c r="AY2383">
        <v>76001</v>
      </c>
      <c r="AZ2383" t="s">
        <v>85</v>
      </c>
      <c r="BA2383">
        <v>76</v>
      </c>
      <c r="BB2383" t="s">
        <v>84</v>
      </c>
      <c r="BC2383" t="s">
        <v>103</v>
      </c>
      <c r="BD2383">
        <v>76001</v>
      </c>
      <c r="BE2383" t="s">
        <v>85</v>
      </c>
      <c r="BF2383" t="s">
        <v>84</v>
      </c>
      <c r="BG2383">
        <v>76</v>
      </c>
      <c r="BH2383">
        <v>38</v>
      </c>
      <c r="BI2383">
        <v>3</v>
      </c>
      <c r="BJ2383">
        <v>2</v>
      </c>
      <c r="BK2383">
        <v>34</v>
      </c>
      <c r="BL2383">
        <v>3</v>
      </c>
      <c r="BM2383">
        <v>1</v>
      </c>
      <c r="BN2383">
        <v>35</v>
      </c>
      <c r="BO2383">
        <v>3</v>
      </c>
      <c r="BP2383">
        <v>1</v>
      </c>
      <c r="BQ2383">
        <v>34</v>
      </c>
      <c r="BR2383">
        <v>5</v>
      </c>
      <c r="BS2383">
        <v>1</v>
      </c>
      <c r="BT2383">
        <v>43</v>
      </c>
      <c r="BU2383">
        <v>9</v>
      </c>
      <c r="BV2383" t="s">
        <v>262</v>
      </c>
      <c r="BW2383">
        <v>179</v>
      </c>
      <c r="BY2383">
        <v>3</v>
      </c>
      <c r="BZ2383" t="s">
        <v>109</v>
      </c>
    </row>
    <row r="2384" spans="1:78" x14ac:dyDescent="0.3">
      <c r="A2384" s="1" t="s">
        <v>78</v>
      </c>
      <c r="B2384" t="s">
        <v>79</v>
      </c>
      <c r="C2384" t="s">
        <v>110</v>
      </c>
      <c r="D2384" s="2">
        <v>38026</v>
      </c>
      <c r="E2384">
        <v>20211</v>
      </c>
      <c r="F2384" t="s">
        <v>3053</v>
      </c>
      <c r="G2384" t="s">
        <v>82</v>
      </c>
      <c r="H2384" t="s">
        <v>79</v>
      </c>
      <c r="I2384" t="s">
        <v>83</v>
      </c>
      <c r="J2384" t="s">
        <v>84</v>
      </c>
      <c r="K2384">
        <v>76</v>
      </c>
      <c r="L2384" t="s">
        <v>85</v>
      </c>
      <c r="M2384">
        <v>76001</v>
      </c>
      <c r="N2384" t="s">
        <v>229</v>
      </c>
      <c r="O2384" t="s">
        <v>113</v>
      </c>
      <c r="P2384" t="s">
        <v>243</v>
      </c>
      <c r="Q2384" t="s">
        <v>189</v>
      </c>
      <c r="R2384" t="s">
        <v>90</v>
      </c>
      <c r="S2384" t="s">
        <v>91</v>
      </c>
      <c r="T2384" t="s">
        <v>91</v>
      </c>
      <c r="U2384" t="s">
        <v>92</v>
      </c>
      <c r="V2384" t="s">
        <v>83</v>
      </c>
      <c r="W2384" t="s">
        <v>92</v>
      </c>
      <c r="X2384" t="s">
        <v>92</v>
      </c>
      <c r="Y2384" t="s">
        <v>92</v>
      </c>
      <c r="Z2384" t="s">
        <v>92</v>
      </c>
      <c r="AA2384" t="s">
        <v>92</v>
      </c>
      <c r="AB2384" t="s">
        <v>83</v>
      </c>
      <c r="AC2384" t="s">
        <v>117</v>
      </c>
      <c r="AD2384" t="s">
        <v>118</v>
      </c>
      <c r="AE2384" t="s">
        <v>118</v>
      </c>
      <c r="AF2384" t="s">
        <v>118</v>
      </c>
      <c r="AG2384" t="s">
        <v>96</v>
      </c>
      <c r="AH2384" t="s">
        <v>97</v>
      </c>
      <c r="AI2384" t="s">
        <v>152</v>
      </c>
      <c r="AJ2384">
        <v>0</v>
      </c>
      <c r="AK2384" t="s">
        <v>83</v>
      </c>
      <c r="AL2384">
        <v>181149</v>
      </c>
      <c r="AM2384">
        <v>376001026518</v>
      </c>
      <c r="AN2384" t="s">
        <v>3044</v>
      </c>
      <c r="AO2384" t="s">
        <v>100</v>
      </c>
      <c r="AP2384" t="s">
        <v>101</v>
      </c>
      <c r="AQ2384" t="s">
        <v>102</v>
      </c>
      <c r="AR2384" t="s">
        <v>103</v>
      </c>
      <c r="AS2384" t="s">
        <v>104</v>
      </c>
      <c r="AT2384">
        <v>376001026518</v>
      </c>
      <c r="AU2384" t="s">
        <v>3044</v>
      </c>
      <c r="AV2384" t="s">
        <v>105</v>
      </c>
      <c r="AW2384" t="s">
        <v>106</v>
      </c>
      <c r="AX2384" t="s">
        <v>273</v>
      </c>
      <c r="AY2384">
        <v>76001</v>
      </c>
      <c r="AZ2384" t="s">
        <v>85</v>
      </c>
      <c r="BA2384">
        <v>76</v>
      </c>
      <c r="BB2384" t="s">
        <v>84</v>
      </c>
      <c r="BC2384" t="s">
        <v>103</v>
      </c>
      <c r="BD2384">
        <v>76001</v>
      </c>
      <c r="BE2384" t="s">
        <v>85</v>
      </c>
      <c r="BF2384" t="s">
        <v>84</v>
      </c>
      <c r="BG2384">
        <v>76</v>
      </c>
      <c r="BH2384">
        <v>34</v>
      </c>
      <c r="BI2384">
        <v>2</v>
      </c>
      <c r="BJ2384">
        <v>1</v>
      </c>
      <c r="BK2384">
        <v>29</v>
      </c>
      <c r="BL2384">
        <v>1</v>
      </c>
      <c r="BM2384">
        <v>1</v>
      </c>
      <c r="BN2384">
        <v>37</v>
      </c>
      <c r="BO2384">
        <v>5</v>
      </c>
      <c r="BP2384">
        <v>1</v>
      </c>
      <c r="BQ2384">
        <v>28</v>
      </c>
      <c r="BR2384">
        <v>2</v>
      </c>
      <c r="BS2384">
        <v>1</v>
      </c>
      <c r="BT2384">
        <v>25</v>
      </c>
      <c r="BU2384">
        <v>1</v>
      </c>
      <c r="BV2384" t="s">
        <v>262</v>
      </c>
      <c r="BW2384">
        <v>157</v>
      </c>
      <c r="BY2384">
        <v>1</v>
      </c>
      <c r="BZ2384" t="s">
        <v>109</v>
      </c>
    </row>
    <row r="2385" spans="1:78" x14ac:dyDescent="0.3">
      <c r="A2385" s="1" t="s">
        <v>78</v>
      </c>
      <c r="B2385" t="s">
        <v>79</v>
      </c>
      <c r="C2385" t="s">
        <v>110</v>
      </c>
      <c r="D2385" s="2">
        <v>37624</v>
      </c>
      <c r="E2385">
        <v>20211</v>
      </c>
      <c r="F2385" t="s">
        <v>3054</v>
      </c>
      <c r="G2385" t="s">
        <v>82</v>
      </c>
      <c r="H2385" t="s">
        <v>79</v>
      </c>
      <c r="I2385" t="s">
        <v>83</v>
      </c>
      <c r="J2385" t="s">
        <v>84</v>
      </c>
      <c r="K2385">
        <v>76</v>
      </c>
      <c r="L2385" t="s">
        <v>85</v>
      </c>
      <c r="M2385">
        <v>76001</v>
      </c>
      <c r="N2385" t="s">
        <v>127</v>
      </c>
      <c r="O2385" t="s">
        <v>113</v>
      </c>
      <c r="P2385" t="s">
        <v>134</v>
      </c>
      <c r="Q2385" t="s">
        <v>122</v>
      </c>
      <c r="R2385" t="s">
        <v>122</v>
      </c>
      <c r="S2385" t="s">
        <v>91</v>
      </c>
      <c r="T2385" t="s">
        <v>123</v>
      </c>
      <c r="U2385" t="s">
        <v>92</v>
      </c>
      <c r="V2385" t="s">
        <v>92</v>
      </c>
      <c r="W2385" t="s">
        <v>92</v>
      </c>
      <c r="X2385" t="s">
        <v>92</v>
      </c>
      <c r="Y2385" t="s">
        <v>83</v>
      </c>
      <c r="Z2385" t="s">
        <v>92</v>
      </c>
      <c r="AA2385" t="s">
        <v>92</v>
      </c>
      <c r="AB2385" t="s">
        <v>83</v>
      </c>
      <c r="AC2385" t="s">
        <v>117</v>
      </c>
      <c r="AD2385" t="s">
        <v>191</v>
      </c>
      <c r="AE2385" t="s">
        <v>118</v>
      </c>
      <c r="AF2385" t="s">
        <v>118</v>
      </c>
      <c r="AG2385" t="s">
        <v>130</v>
      </c>
      <c r="AH2385" t="s">
        <v>97</v>
      </c>
      <c r="AI2385" t="s">
        <v>98</v>
      </c>
      <c r="AJ2385">
        <v>0</v>
      </c>
      <c r="AK2385" t="s">
        <v>83</v>
      </c>
      <c r="AL2385">
        <v>181149</v>
      </c>
      <c r="AM2385">
        <v>376001026518</v>
      </c>
      <c r="AN2385" t="s">
        <v>3044</v>
      </c>
      <c r="AO2385" t="s">
        <v>100</v>
      </c>
      <c r="AP2385" t="s">
        <v>101</v>
      </c>
      <c r="AQ2385" t="s">
        <v>102</v>
      </c>
      <c r="AR2385" t="s">
        <v>103</v>
      </c>
      <c r="AS2385" t="s">
        <v>104</v>
      </c>
      <c r="AT2385">
        <v>376001026518</v>
      </c>
      <c r="AU2385" t="s">
        <v>3044</v>
      </c>
      <c r="AV2385" t="s">
        <v>105</v>
      </c>
      <c r="AW2385" t="s">
        <v>106</v>
      </c>
      <c r="AX2385" t="s">
        <v>273</v>
      </c>
      <c r="AY2385">
        <v>76001</v>
      </c>
      <c r="AZ2385" t="s">
        <v>85</v>
      </c>
      <c r="BA2385">
        <v>76</v>
      </c>
      <c r="BB2385" t="s">
        <v>84</v>
      </c>
      <c r="BC2385" t="s">
        <v>103</v>
      </c>
      <c r="BD2385">
        <v>76001</v>
      </c>
      <c r="BE2385" t="s">
        <v>85</v>
      </c>
      <c r="BF2385" t="s">
        <v>84</v>
      </c>
      <c r="BG2385">
        <v>76</v>
      </c>
      <c r="BH2385">
        <v>45</v>
      </c>
      <c r="BI2385">
        <v>10</v>
      </c>
      <c r="BJ2385">
        <v>2</v>
      </c>
      <c r="BK2385">
        <v>41</v>
      </c>
      <c r="BL2385">
        <v>8</v>
      </c>
      <c r="BM2385">
        <v>2</v>
      </c>
      <c r="BN2385">
        <v>39</v>
      </c>
      <c r="BO2385">
        <v>7</v>
      </c>
      <c r="BP2385">
        <v>1</v>
      </c>
      <c r="BQ2385">
        <v>38</v>
      </c>
      <c r="BR2385">
        <v>9</v>
      </c>
      <c r="BS2385">
        <v>1</v>
      </c>
      <c r="BT2385">
        <v>54</v>
      </c>
      <c r="BU2385">
        <v>23</v>
      </c>
      <c r="BV2385" t="s">
        <v>146</v>
      </c>
      <c r="BW2385">
        <v>209</v>
      </c>
      <c r="BY2385">
        <v>8</v>
      </c>
      <c r="BZ2385" t="s">
        <v>109</v>
      </c>
    </row>
    <row r="2386" spans="1:78" x14ac:dyDescent="0.3">
      <c r="A2386" s="1" t="s">
        <v>172</v>
      </c>
      <c r="B2386" t="s">
        <v>79</v>
      </c>
      <c r="C2386" t="s">
        <v>80</v>
      </c>
      <c r="D2386" s="2">
        <v>36954</v>
      </c>
      <c r="E2386">
        <v>20211</v>
      </c>
      <c r="F2386" t="s">
        <v>3055</v>
      </c>
      <c r="G2386" t="s">
        <v>82</v>
      </c>
      <c r="H2386" t="s">
        <v>79</v>
      </c>
      <c r="I2386" t="s">
        <v>92</v>
      </c>
      <c r="J2386" t="s">
        <v>84</v>
      </c>
      <c r="K2386">
        <v>76</v>
      </c>
      <c r="L2386" t="s">
        <v>85</v>
      </c>
      <c r="M2386">
        <v>76001</v>
      </c>
      <c r="N2386" t="s">
        <v>127</v>
      </c>
      <c r="O2386" t="s">
        <v>113</v>
      </c>
      <c r="P2386" t="s">
        <v>88</v>
      </c>
      <c r="Q2386" t="s">
        <v>90</v>
      </c>
      <c r="R2386" t="s">
        <v>90</v>
      </c>
      <c r="S2386" t="s">
        <v>91</v>
      </c>
      <c r="T2386" t="s">
        <v>282</v>
      </c>
      <c r="U2386" t="s">
        <v>92</v>
      </c>
      <c r="V2386" t="s">
        <v>92</v>
      </c>
      <c r="W2386" t="s">
        <v>92</v>
      </c>
      <c r="X2386" t="s">
        <v>92</v>
      </c>
      <c r="Y2386" t="s">
        <v>83</v>
      </c>
      <c r="Z2386" t="s">
        <v>83</v>
      </c>
      <c r="AA2386" t="s">
        <v>92</v>
      </c>
      <c r="AB2386" t="s">
        <v>92</v>
      </c>
      <c r="AC2386" t="s">
        <v>129</v>
      </c>
      <c r="AD2386" t="s">
        <v>94</v>
      </c>
      <c r="AE2386" t="s">
        <v>94</v>
      </c>
      <c r="AF2386" t="s">
        <v>94</v>
      </c>
      <c r="AH2386" t="s">
        <v>97</v>
      </c>
      <c r="AI2386" t="s">
        <v>98</v>
      </c>
      <c r="AJ2386" t="s">
        <v>178</v>
      </c>
      <c r="AK2386" t="s">
        <v>132</v>
      </c>
      <c r="AL2386">
        <v>181149</v>
      </c>
      <c r="AM2386">
        <v>376001026518</v>
      </c>
      <c r="AN2386" t="s">
        <v>3044</v>
      </c>
      <c r="AO2386" t="s">
        <v>100</v>
      </c>
      <c r="AP2386" t="s">
        <v>101</v>
      </c>
      <c r="AQ2386" t="s">
        <v>102</v>
      </c>
      <c r="AR2386" t="s">
        <v>103</v>
      </c>
      <c r="AS2386" t="s">
        <v>104</v>
      </c>
      <c r="AT2386">
        <v>376001026518</v>
      </c>
      <c r="AU2386" t="s">
        <v>3044</v>
      </c>
      <c r="AV2386" t="s">
        <v>105</v>
      </c>
      <c r="AW2386" t="s">
        <v>106</v>
      </c>
      <c r="AX2386" t="s">
        <v>273</v>
      </c>
      <c r="AY2386">
        <v>76001</v>
      </c>
      <c r="AZ2386" t="s">
        <v>85</v>
      </c>
      <c r="BA2386">
        <v>76</v>
      </c>
      <c r="BB2386" t="s">
        <v>84</v>
      </c>
      <c r="BC2386" t="s">
        <v>103</v>
      </c>
      <c r="BD2386">
        <v>76001</v>
      </c>
      <c r="BE2386" t="s">
        <v>85</v>
      </c>
      <c r="BF2386" t="s">
        <v>84</v>
      </c>
      <c r="BG2386">
        <v>76</v>
      </c>
      <c r="BH2386">
        <v>43</v>
      </c>
      <c r="BI2386">
        <v>7</v>
      </c>
      <c r="BJ2386">
        <v>2</v>
      </c>
      <c r="BK2386">
        <v>32</v>
      </c>
      <c r="BL2386">
        <v>2</v>
      </c>
      <c r="BM2386">
        <v>1</v>
      </c>
      <c r="BN2386">
        <v>40</v>
      </c>
      <c r="BO2386">
        <v>7</v>
      </c>
      <c r="BP2386">
        <v>1</v>
      </c>
      <c r="BQ2386">
        <v>33</v>
      </c>
      <c r="BR2386">
        <v>5</v>
      </c>
      <c r="BS2386">
        <v>1</v>
      </c>
      <c r="BT2386">
        <v>23</v>
      </c>
      <c r="BU2386">
        <v>1</v>
      </c>
      <c r="BV2386" t="s">
        <v>262</v>
      </c>
      <c r="BW2386">
        <v>180</v>
      </c>
      <c r="BY2386">
        <v>3</v>
      </c>
      <c r="BZ2386" t="s">
        <v>109</v>
      </c>
    </row>
    <row r="2387" spans="1:78" x14ac:dyDescent="0.3">
      <c r="A2387" s="1" t="s">
        <v>78</v>
      </c>
      <c r="B2387" t="s">
        <v>79</v>
      </c>
      <c r="C2387" t="s">
        <v>80</v>
      </c>
      <c r="D2387" s="2">
        <v>37901</v>
      </c>
      <c r="E2387">
        <v>20211</v>
      </c>
      <c r="F2387" t="s">
        <v>3056</v>
      </c>
      <c r="G2387" t="s">
        <v>82</v>
      </c>
      <c r="H2387" t="s">
        <v>79</v>
      </c>
      <c r="I2387" t="s">
        <v>83</v>
      </c>
      <c r="J2387" t="s">
        <v>84</v>
      </c>
      <c r="K2387">
        <v>76</v>
      </c>
      <c r="L2387" t="s">
        <v>85</v>
      </c>
      <c r="M2387">
        <v>76001</v>
      </c>
      <c r="N2387" t="s">
        <v>112</v>
      </c>
      <c r="O2387" t="s">
        <v>113</v>
      </c>
      <c r="P2387" t="s">
        <v>138</v>
      </c>
      <c r="Q2387" t="s">
        <v>189</v>
      </c>
      <c r="R2387" t="s">
        <v>90</v>
      </c>
      <c r="S2387" t="s">
        <v>116</v>
      </c>
      <c r="T2387" t="s">
        <v>116</v>
      </c>
      <c r="U2387" t="s">
        <v>92</v>
      </c>
      <c r="V2387" t="s">
        <v>92</v>
      </c>
      <c r="W2387" t="s">
        <v>83</v>
      </c>
      <c r="X2387" t="s">
        <v>83</v>
      </c>
      <c r="Y2387" t="s">
        <v>92</v>
      </c>
      <c r="Z2387" t="s">
        <v>83</v>
      </c>
      <c r="AA2387" t="s">
        <v>83</v>
      </c>
      <c r="AB2387" t="s">
        <v>83</v>
      </c>
      <c r="AC2387" t="s">
        <v>93</v>
      </c>
      <c r="AD2387" t="s">
        <v>118</v>
      </c>
      <c r="AE2387" t="s">
        <v>94</v>
      </c>
      <c r="AF2387" t="s">
        <v>94</v>
      </c>
      <c r="AG2387" t="s">
        <v>130</v>
      </c>
      <c r="AH2387" t="s">
        <v>124</v>
      </c>
      <c r="AI2387" t="s">
        <v>98</v>
      </c>
      <c r="AJ2387">
        <v>0</v>
      </c>
      <c r="AK2387" t="s">
        <v>83</v>
      </c>
      <c r="AL2387">
        <v>74708</v>
      </c>
      <c r="AM2387">
        <v>376001026518</v>
      </c>
      <c r="AN2387" t="s">
        <v>3044</v>
      </c>
      <c r="AO2387" t="s">
        <v>100</v>
      </c>
      <c r="AP2387" t="s">
        <v>101</v>
      </c>
      <c r="AQ2387" t="s">
        <v>102</v>
      </c>
      <c r="AR2387" t="s">
        <v>103</v>
      </c>
      <c r="AS2387" t="s">
        <v>104</v>
      </c>
      <c r="AT2387">
        <v>376001026518</v>
      </c>
      <c r="AU2387" t="s">
        <v>3044</v>
      </c>
      <c r="AV2387" t="s">
        <v>105</v>
      </c>
      <c r="AW2387" t="s">
        <v>106</v>
      </c>
      <c r="AX2387" t="s">
        <v>260</v>
      </c>
      <c r="AY2387">
        <v>76001</v>
      </c>
      <c r="AZ2387" t="s">
        <v>85</v>
      </c>
      <c r="BA2387">
        <v>76</v>
      </c>
      <c r="BB2387" t="s">
        <v>84</v>
      </c>
      <c r="BC2387" t="s">
        <v>103</v>
      </c>
      <c r="BD2387">
        <v>76001</v>
      </c>
      <c r="BE2387" t="s">
        <v>85</v>
      </c>
      <c r="BF2387" t="s">
        <v>84</v>
      </c>
      <c r="BG2387">
        <v>76</v>
      </c>
      <c r="BH2387">
        <v>63</v>
      </c>
      <c r="BI2387">
        <v>52</v>
      </c>
      <c r="BJ2387">
        <v>3</v>
      </c>
      <c r="BK2387">
        <v>57</v>
      </c>
      <c r="BL2387">
        <v>35</v>
      </c>
      <c r="BM2387">
        <v>3</v>
      </c>
      <c r="BN2387">
        <v>57</v>
      </c>
      <c r="BO2387">
        <v>43</v>
      </c>
      <c r="BP2387">
        <v>3</v>
      </c>
      <c r="BQ2387">
        <v>62</v>
      </c>
      <c r="BR2387">
        <v>56</v>
      </c>
      <c r="BS2387">
        <v>3</v>
      </c>
      <c r="BT2387">
        <v>64</v>
      </c>
      <c r="BU2387">
        <v>39</v>
      </c>
      <c r="BV2387" t="s">
        <v>108</v>
      </c>
      <c r="BW2387">
        <v>300</v>
      </c>
      <c r="BY2387">
        <v>45</v>
      </c>
      <c r="BZ2387" t="s">
        <v>109</v>
      </c>
    </row>
    <row r="2388" spans="1:78" x14ac:dyDescent="0.3">
      <c r="A2388" s="1" t="s">
        <v>78</v>
      </c>
      <c r="B2388" t="s">
        <v>79</v>
      </c>
      <c r="C2388" t="s">
        <v>80</v>
      </c>
      <c r="D2388" s="2">
        <v>38381</v>
      </c>
      <c r="E2388">
        <v>20211</v>
      </c>
      <c r="F2388" t="s">
        <v>3057</v>
      </c>
      <c r="G2388" t="s">
        <v>82</v>
      </c>
      <c r="H2388" t="s">
        <v>79</v>
      </c>
      <c r="I2388" t="s">
        <v>83</v>
      </c>
      <c r="J2388" t="s">
        <v>84</v>
      </c>
      <c r="K2388">
        <v>76</v>
      </c>
      <c r="L2388" t="s">
        <v>85</v>
      </c>
      <c r="M2388">
        <v>76001</v>
      </c>
      <c r="N2388" t="s">
        <v>112</v>
      </c>
      <c r="O2388" t="s">
        <v>113</v>
      </c>
      <c r="P2388" t="s">
        <v>88</v>
      </c>
      <c r="Q2388" t="s">
        <v>89</v>
      </c>
      <c r="R2388" t="s">
        <v>89</v>
      </c>
      <c r="S2388" t="s">
        <v>89</v>
      </c>
      <c r="T2388" t="s">
        <v>89</v>
      </c>
      <c r="U2388" t="s">
        <v>92</v>
      </c>
      <c r="V2388" t="s">
        <v>92</v>
      </c>
      <c r="W2388" t="s">
        <v>92</v>
      </c>
      <c r="X2388" t="s">
        <v>92</v>
      </c>
      <c r="Y2388" t="s">
        <v>92</v>
      </c>
      <c r="Z2388" t="s">
        <v>83</v>
      </c>
      <c r="AA2388" t="s">
        <v>92</v>
      </c>
      <c r="AB2388" t="s">
        <v>92</v>
      </c>
      <c r="AC2388" t="s">
        <v>93</v>
      </c>
      <c r="AD2388" t="s">
        <v>118</v>
      </c>
      <c r="AE2388" t="s">
        <v>118</v>
      </c>
      <c r="AF2388" t="s">
        <v>118</v>
      </c>
      <c r="AG2388" t="s">
        <v>96</v>
      </c>
      <c r="AH2388" t="s">
        <v>151</v>
      </c>
      <c r="AI2388" t="s">
        <v>98</v>
      </c>
      <c r="AJ2388">
        <v>0</v>
      </c>
      <c r="AK2388" t="s">
        <v>83</v>
      </c>
      <c r="AL2388">
        <v>74708</v>
      </c>
      <c r="AM2388">
        <v>376001026518</v>
      </c>
      <c r="AN2388" t="s">
        <v>3044</v>
      </c>
      <c r="AO2388" t="s">
        <v>100</v>
      </c>
      <c r="AP2388" t="s">
        <v>101</v>
      </c>
      <c r="AQ2388" t="s">
        <v>102</v>
      </c>
      <c r="AR2388" t="s">
        <v>103</v>
      </c>
      <c r="AS2388" t="s">
        <v>104</v>
      </c>
      <c r="AT2388">
        <v>376001026518</v>
      </c>
      <c r="AU2388" t="s">
        <v>3044</v>
      </c>
      <c r="AV2388" t="s">
        <v>105</v>
      </c>
      <c r="AW2388" t="s">
        <v>106</v>
      </c>
      <c r="AX2388" t="s">
        <v>260</v>
      </c>
      <c r="AY2388">
        <v>76001</v>
      </c>
      <c r="AZ2388" t="s">
        <v>85</v>
      </c>
      <c r="BA2388">
        <v>76</v>
      </c>
      <c r="BB2388" t="s">
        <v>84</v>
      </c>
      <c r="BC2388" t="s">
        <v>103</v>
      </c>
      <c r="BD2388">
        <v>76001</v>
      </c>
      <c r="BE2388" t="s">
        <v>85</v>
      </c>
      <c r="BF2388" t="s">
        <v>84</v>
      </c>
      <c r="BG2388">
        <v>76</v>
      </c>
      <c r="BH2388">
        <v>56</v>
      </c>
      <c r="BI2388">
        <v>28</v>
      </c>
      <c r="BJ2388">
        <v>3</v>
      </c>
      <c r="BK2388">
        <v>57</v>
      </c>
      <c r="BL2388">
        <v>36</v>
      </c>
      <c r="BM2388">
        <v>3</v>
      </c>
      <c r="BN2388">
        <v>48</v>
      </c>
      <c r="BO2388">
        <v>20</v>
      </c>
      <c r="BP2388">
        <v>2</v>
      </c>
      <c r="BQ2388">
        <v>55</v>
      </c>
      <c r="BR2388">
        <v>36</v>
      </c>
      <c r="BS2388">
        <v>2</v>
      </c>
      <c r="BT2388">
        <v>55</v>
      </c>
      <c r="BU2388">
        <v>24</v>
      </c>
      <c r="BV2388" t="s">
        <v>146</v>
      </c>
      <c r="BW2388">
        <v>270</v>
      </c>
      <c r="BY2388">
        <v>29</v>
      </c>
      <c r="BZ2388" t="s">
        <v>109</v>
      </c>
    </row>
    <row r="2389" spans="1:78" x14ac:dyDescent="0.3">
      <c r="A2389" s="1" t="s">
        <v>78</v>
      </c>
      <c r="B2389" t="s">
        <v>79</v>
      </c>
      <c r="C2389" t="s">
        <v>80</v>
      </c>
      <c r="D2389" s="2">
        <v>37492</v>
      </c>
      <c r="E2389">
        <v>20211</v>
      </c>
      <c r="F2389" t="s">
        <v>3058</v>
      </c>
      <c r="G2389" t="s">
        <v>82</v>
      </c>
      <c r="H2389" t="s">
        <v>79</v>
      </c>
      <c r="I2389" t="s">
        <v>83</v>
      </c>
      <c r="J2389" t="s">
        <v>84</v>
      </c>
      <c r="K2389">
        <v>76</v>
      </c>
      <c r="L2389" t="s">
        <v>85</v>
      </c>
      <c r="M2389">
        <v>76001</v>
      </c>
      <c r="N2389" t="s">
        <v>112</v>
      </c>
      <c r="O2389" t="s">
        <v>161</v>
      </c>
      <c r="P2389" t="s">
        <v>88</v>
      </c>
      <c r="Q2389" t="s">
        <v>114</v>
      </c>
      <c r="R2389" t="s">
        <v>155</v>
      </c>
      <c r="S2389" t="s">
        <v>115</v>
      </c>
      <c r="T2389" t="s">
        <v>143</v>
      </c>
      <c r="U2389" t="s">
        <v>92</v>
      </c>
      <c r="V2389" t="s">
        <v>92</v>
      </c>
      <c r="W2389" t="s">
        <v>92</v>
      </c>
      <c r="X2389" t="s">
        <v>92</v>
      </c>
      <c r="Y2389" t="s">
        <v>92</v>
      </c>
      <c r="Z2389" t="s">
        <v>92</v>
      </c>
      <c r="AA2389" t="s">
        <v>92</v>
      </c>
      <c r="AB2389" t="s">
        <v>92</v>
      </c>
      <c r="AC2389" t="s">
        <v>93</v>
      </c>
      <c r="AD2389" t="s">
        <v>118</v>
      </c>
      <c r="AE2389" t="s">
        <v>118</v>
      </c>
      <c r="AF2389" t="s">
        <v>118</v>
      </c>
      <c r="AG2389" t="s">
        <v>144</v>
      </c>
      <c r="AH2389" t="s">
        <v>97</v>
      </c>
      <c r="AI2389" t="s">
        <v>98</v>
      </c>
      <c r="AJ2389">
        <v>0</v>
      </c>
      <c r="AK2389" t="s">
        <v>83</v>
      </c>
      <c r="AL2389">
        <v>74708</v>
      </c>
      <c r="AM2389">
        <v>376001026518</v>
      </c>
      <c r="AN2389" t="s">
        <v>3044</v>
      </c>
      <c r="AO2389" t="s">
        <v>100</v>
      </c>
      <c r="AP2389" t="s">
        <v>101</v>
      </c>
      <c r="AQ2389" t="s">
        <v>102</v>
      </c>
      <c r="AR2389" t="s">
        <v>103</v>
      </c>
      <c r="AS2389" t="s">
        <v>104</v>
      </c>
      <c r="AT2389">
        <v>376001026518</v>
      </c>
      <c r="AU2389" t="s">
        <v>3044</v>
      </c>
      <c r="AV2389" t="s">
        <v>105</v>
      </c>
      <c r="AW2389" t="s">
        <v>106</v>
      </c>
      <c r="AX2389" t="s">
        <v>260</v>
      </c>
      <c r="AY2389">
        <v>76001</v>
      </c>
      <c r="AZ2389" t="s">
        <v>85</v>
      </c>
      <c r="BA2389">
        <v>76</v>
      </c>
      <c r="BB2389" t="s">
        <v>84</v>
      </c>
      <c r="BC2389" t="s">
        <v>103</v>
      </c>
      <c r="BD2389">
        <v>76001</v>
      </c>
      <c r="BE2389" t="s">
        <v>85</v>
      </c>
      <c r="BF2389" t="s">
        <v>84</v>
      </c>
      <c r="BG2389">
        <v>76</v>
      </c>
      <c r="BH2389">
        <v>50</v>
      </c>
      <c r="BI2389">
        <v>16</v>
      </c>
      <c r="BJ2389">
        <v>2</v>
      </c>
      <c r="BK2389">
        <v>46</v>
      </c>
      <c r="BL2389">
        <v>14</v>
      </c>
      <c r="BM2389">
        <v>2</v>
      </c>
      <c r="BN2389">
        <v>52</v>
      </c>
      <c r="BO2389">
        <v>29</v>
      </c>
      <c r="BP2389">
        <v>2</v>
      </c>
      <c r="BQ2389">
        <v>44</v>
      </c>
      <c r="BR2389">
        <v>16</v>
      </c>
      <c r="BS2389">
        <v>2</v>
      </c>
      <c r="BT2389">
        <v>63</v>
      </c>
      <c r="BU2389">
        <v>37</v>
      </c>
      <c r="BV2389" t="s">
        <v>108</v>
      </c>
      <c r="BW2389">
        <v>246</v>
      </c>
      <c r="BY2389">
        <v>18</v>
      </c>
      <c r="BZ2389" t="s">
        <v>109</v>
      </c>
    </row>
    <row r="2390" spans="1:78" x14ac:dyDescent="0.3">
      <c r="A2390" s="1" t="s">
        <v>78</v>
      </c>
      <c r="B2390" t="s">
        <v>79</v>
      </c>
      <c r="C2390" t="s">
        <v>110</v>
      </c>
      <c r="D2390" s="2">
        <v>37662</v>
      </c>
      <c r="E2390">
        <v>20211</v>
      </c>
      <c r="F2390" t="s">
        <v>3059</v>
      </c>
      <c r="G2390" t="s">
        <v>82</v>
      </c>
      <c r="H2390" t="s">
        <v>79</v>
      </c>
      <c r="I2390" t="s">
        <v>83</v>
      </c>
      <c r="J2390" t="s">
        <v>84</v>
      </c>
      <c r="K2390">
        <v>76</v>
      </c>
      <c r="L2390" t="s">
        <v>85</v>
      </c>
      <c r="M2390">
        <v>76001</v>
      </c>
      <c r="N2390" t="s">
        <v>229</v>
      </c>
      <c r="O2390" t="s">
        <v>128</v>
      </c>
      <c r="P2390" t="s">
        <v>88</v>
      </c>
      <c r="Q2390" t="s">
        <v>122</v>
      </c>
      <c r="R2390" t="s">
        <v>155</v>
      </c>
      <c r="S2390" t="s">
        <v>136</v>
      </c>
      <c r="T2390" t="s">
        <v>143</v>
      </c>
      <c r="U2390" t="s">
        <v>83</v>
      </c>
      <c r="V2390" t="s">
        <v>83</v>
      </c>
      <c r="W2390" t="s">
        <v>92</v>
      </c>
      <c r="X2390" t="s">
        <v>83</v>
      </c>
      <c r="Y2390" t="s">
        <v>83</v>
      </c>
      <c r="Z2390" t="s">
        <v>83</v>
      </c>
      <c r="AA2390" t="s">
        <v>83</v>
      </c>
      <c r="AB2390" t="s">
        <v>83</v>
      </c>
      <c r="AC2390" t="s">
        <v>93</v>
      </c>
      <c r="AD2390" t="s">
        <v>95</v>
      </c>
      <c r="AE2390" t="s">
        <v>95</v>
      </c>
      <c r="AF2390" t="s">
        <v>94</v>
      </c>
      <c r="AG2390" t="s">
        <v>130</v>
      </c>
      <c r="AH2390" t="s">
        <v>97</v>
      </c>
      <c r="AI2390" t="s">
        <v>119</v>
      </c>
      <c r="AJ2390">
        <v>0</v>
      </c>
      <c r="AK2390" t="s">
        <v>83</v>
      </c>
      <c r="AL2390">
        <v>181149</v>
      </c>
      <c r="AM2390">
        <v>376001026518</v>
      </c>
      <c r="AN2390" t="s">
        <v>3044</v>
      </c>
      <c r="AO2390" t="s">
        <v>100</v>
      </c>
      <c r="AP2390" t="s">
        <v>101</v>
      </c>
      <c r="AQ2390" t="s">
        <v>102</v>
      </c>
      <c r="AR2390" t="s">
        <v>103</v>
      </c>
      <c r="AS2390" t="s">
        <v>104</v>
      </c>
      <c r="AT2390">
        <v>376001026518</v>
      </c>
      <c r="AU2390" t="s">
        <v>3044</v>
      </c>
      <c r="AV2390" t="s">
        <v>105</v>
      </c>
      <c r="AW2390" t="s">
        <v>106</v>
      </c>
      <c r="AX2390" t="s">
        <v>273</v>
      </c>
      <c r="AY2390">
        <v>76001</v>
      </c>
      <c r="AZ2390" t="s">
        <v>85</v>
      </c>
      <c r="BA2390">
        <v>76</v>
      </c>
      <c r="BB2390" t="s">
        <v>84</v>
      </c>
      <c r="BC2390" t="s">
        <v>103</v>
      </c>
      <c r="BD2390">
        <v>76001</v>
      </c>
      <c r="BE2390" t="s">
        <v>85</v>
      </c>
      <c r="BF2390" t="s">
        <v>84</v>
      </c>
      <c r="BG2390">
        <v>76</v>
      </c>
      <c r="BH2390">
        <v>52</v>
      </c>
      <c r="BI2390">
        <v>19</v>
      </c>
      <c r="BJ2390">
        <v>3</v>
      </c>
      <c r="BK2390">
        <v>39</v>
      </c>
      <c r="BL2390">
        <v>6</v>
      </c>
      <c r="BM2390">
        <v>2</v>
      </c>
      <c r="BN2390">
        <v>42</v>
      </c>
      <c r="BO2390">
        <v>10</v>
      </c>
      <c r="BP2390">
        <v>2</v>
      </c>
      <c r="BQ2390">
        <v>47</v>
      </c>
      <c r="BR2390">
        <v>21</v>
      </c>
      <c r="BS2390">
        <v>2</v>
      </c>
      <c r="BT2390">
        <v>51</v>
      </c>
      <c r="BU2390">
        <v>18</v>
      </c>
      <c r="BV2390" t="s">
        <v>146</v>
      </c>
      <c r="BW2390">
        <v>227</v>
      </c>
      <c r="BY2390">
        <v>12</v>
      </c>
      <c r="BZ2390" t="s">
        <v>109</v>
      </c>
    </row>
    <row r="2391" spans="1:78" x14ac:dyDescent="0.3">
      <c r="A2391" s="1" t="s">
        <v>78</v>
      </c>
      <c r="B2391" t="s">
        <v>79</v>
      </c>
      <c r="C2391" t="s">
        <v>80</v>
      </c>
      <c r="D2391" s="2">
        <v>37825</v>
      </c>
      <c r="E2391">
        <v>20211</v>
      </c>
      <c r="F2391" t="s">
        <v>3060</v>
      </c>
      <c r="G2391" t="s">
        <v>82</v>
      </c>
      <c r="H2391" t="s">
        <v>79</v>
      </c>
      <c r="I2391" t="s">
        <v>92</v>
      </c>
      <c r="J2391" t="s">
        <v>84</v>
      </c>
      <c r="K2391">
        <v>76</v>
      </c>
      <c r="L2391" t="s">
        <v>85</v>
      </c>
      <c r="M2391">
        <v>76001</v>
      </c>
      <c r="N2391" t="s">
        <v>112</v>
      </c>
      <c r="O2391" t="s">
        <v>128</v>
      </c>
      <c r="P2391" t="s">
        <v>88</v>
      </c>
      <c r="Q2391" t="s">
        <v>90</v>
      </c>
      <c r="R2391" t="s">
        <v>189</v>
      </c>
      <c r="S2391" t="s">
        <v>91</v>
      </c>
      <c r="T2391" t="s">
        <v>143</v>
      </c>
      <c r="U2391" t="s">
        <v>92</v>
      </c>
      <c r="V2391" t="s">
        <v>92</v>
      </c>
      <c r="W2391" t="s">
        <v>92</v>
      </c>
      <c r="X2391" t="s">
        <v>83</v>
      </c>
      <c r="Y2391" t="s">
        <v>92</v>
      </c>
      <c r="Z2391" t="s">
        <v>83</v>
      </c>
      <c r="AA2391" t="s">
        <v>92</v>
      </c>
      <c r="AB2391" t="s">
        <v>83</v>
      </c>
      <c r="AC2391" t="s">
        <v>117</v>
      </c>
      <c r="AD2391" t="s">
        <v>118</v>
      </c>
      <c r="AE2391" t="s">
        <v>118</v>
      </c>
      <c r="AF2391" t="s">
        <v>118</v>
      </c>
      <c r="AG2391" t="s">
        <v>144</v>
      </c>
      <c r="AH2391" t="s">
        <v>156</v>
      </c>
      <c r="AI2391" t="s">
        <v>98</v>
      </c>
      <c r="AJ2391" t="s">
        <v>125</v>
      </c>
      <c r="AK2391" t="s">
        <v>132</v>
      </c>
      <c r="AL2391">
        <v>181149</v>
      </c>
      <c r="AM2391">
        <v>376001026518</v>
      </c>
      <c r="AN2391" t="s">
        <v>3044</v>
      </c>
      <c r="AO2391" t="s">
        <v>100</v>
      </c>
      <c r="AP2391" t="s">
        <v>101</v>
      </c>
      <c r="AQ2391" t="s">
        <v>102</v>
      </c>
      <c r="AR2391" t="s">
        <v>103</v>
      </c>
      <c r="AS2391" t="s">
        <v>104</v>
      </c>
      <c r="AT2391">
        <v>376001026518</v>
      </c>
      <c r="AU2391" t="s">
        <v>3044</v>
      </c>
      <c r="AV2391" t="s">
        <v>105</v>
      </c>
      <c r="AW2391" t="s">
        <v>106</v>
      </c>
      <c r="AX2391" t="s">
        <v>273</v>
      </c>
      <c r="AY2391">
        <v>76001</v>
      </c>
      <c r="AZ2391" t="s">
        <v>85</v>
      </c>
      <c r="BA2391">
        <v>76</v>
      </c>
      <c r="BB2391" t="s">
        <v>84</v>
      </c>
      <c r="BC2391" t="s">
        <v>103</v>
      </c>
      <c r="BD2391">
        <v>76001</v>
      </c>
      <c r="BE2391" t="s">
        <v>85</v>
      </c>
      <c r="BF2391" t="s">
        <v>84</v>
      </c>
      <c r="BG2391">
        <v>76</v>
      </c>
      <c r="BH2391">
        <v>31</v>
      </c>
      <c r="BI2391">
        <v>1</v>
      </c>
      <c r="BJ2391">
        <v>1</v>
      </c>
      <c r="BK2391">
        <v>46</v>
      </c>
      <c r="BL2391">
        <v>14</v>
      </c>
      <c r="BM2391">
        <v>2</v>
      </c>
      <c r="BN2391">
        <v>32</v>
      </c>
      <c r="BO2391">
        <v>2</v>
      </c>
      <c r="BP2391">
        <v>1</v>
      </c>
      <c r="BQ2391">
        <v>26</v>
      </c>
      <c r="BR2391">
        <v>1</v>
      </c>
      <c r="BS2391">
        <v>1</v>
      </c>
      <c r="BT2391">
        <v>40</v>
      </c>
      <c r="BU2391">
        <v>7</v>
      </c>
      <c r="BV2391" t="s">
        <v>262</v>
      </c>
      <c r="BW2391">
        <v>171</v>
      </c>
      <c r="BY2391">
        <v>2</v>
      </c>
      <c r="BZ2391" t="s">
        <v>109</v>
      </c>
    </row>
    <row r="2392" spans="1:78" x14ac:dyDescent="0.3">
      <c r="A2392" s="1" t="s">
        <v>78</v>
      </c>
      <c r="B2392" t="s">
        <v>79</v>
      </c>
      <c r="C2392" t="s">
        <v>110</v>
      </c>
      <c r="D2392" s="2">
        <v>37971</v>
      </c>
      <c r="E2392">
        <v>20211</v>
      </c>
      <c r="F2392" t="s">
        <v>3061</v>
      </c>
      <c r="G2392" t="s">
        <v>82</v>
      </c>
      <c r="H2392" t="s">
        <v>79</v>
      </c>
      <c r="I2392" t="s">
        <v>92</v>
      </c>
      <c r="J2392" t="s">
        <v>84</v>
      </c>
      <c r="K2392">
        <v>76</v>
      </c>
      <c r="L2392" t="s">
        <v>85</v>
      </c>
      <c r="M2392">
        <v>76001</v>
      </c>
      <c r="N2392" t="s">
        <v>242</v>
      </c>
      <c r="O2392" t="s">
        <v>113</v>
      </c>
      <c r="P2392" t="s">
        <v>88</v>
      </c>
      <c r="Q2392" t="s">
        <v>189</v>
      </c>
      <c r="R2392" t="s">
        <v>231</v>
      </c>
      <c r="S2392" t="s">
        <v>116</v>
      </c>
      <c r="T2392" t="s">
        <v>136</v>
      </c>
      <c r="U2392" t="s">
        <v>92</v>
      </c>
      <c r="V2392" t="s">
        <v>83</v>
      </c>
      <c r="W2392" t="s">
        <v>92</v>
      </c>
      <c r="X2392" t="s">
        <v>83</v>
      </c>
      <c r="Y2392" t="s">
        <v>83</v>
      </c>
      <c r="Z2392" t="s">
        <v>83</v>
      </c>
      <c r="AA2392" t="s">
        <v>83</v>
      </c>
      <c r="AB2392" t="s">
        <v>83</v>
      </c>
      <c r="AC2392" t="s">
        <v>93</v>
      </c>
      <c r="AD2392" t="s">
        <v>95</v>
      </c>
      <c r="AE2392" t="s">
        <v>95</v>
      </c>
      <c r="AF2392" t="s">
        <v>94</v>
      </c>
      <c r="AG2392" t="s">
        <v>130</v>
      </c>
      <c r="AH2392" t="s">
        <v>141</v>
      </c>
      <c r="AI2392" t="s">
        <v>124</v>
      </c>
      <c r="AJ2392">
        <v>0</v>
      </c>
      <c r="AK2392" t="s">
        <v>83</v>
      </c>
      <c r="AL2392">
        <v>74708</v>
      </c>
      <c r="AM2392">
        <v>376001026518</v>
      </c>
      <c r="AN2392" t="s">
        <v>3044</v>
      </c>
      <c r="AO2392" t="s">
        <v>100</v>
      </c>
      <c r="AP2392" t="s">
        <v>101</v>
      </c>
      <c r="AQ2392" t="s">
        <v>102</v>
      </c>
      <c r="AR2392" t="s">
        <v>103</v>
      </c>
      <c r="AS2392" t="s">
        <v>104</v>
      </c>
      <c r="AT2392">
        <v>376001026518</v>
      </c>
      <c r="AU2392" t="s">
        <v>3044</v>
      </c>
      <c r="AV2392" t="s">
        <v>105</v>
      </c>
      <c r="AW2392" t="s">
        <v>106</v>
      </c>
      <c r="AX2392" t="s">
        <v>260</v>
      </c>
      <c r="AY2392">
        <v>76001</v>
      </c>
      <c r="AZ2392" t="s">
        <v>85</v>
      </c>
      <c r="BA2392">
        <v>76</v>
      </c>
      <c r="BB2392" t="s">
        <v>84</v>
      </c>
      <c r="BC2392" t="s">
        <v>103</v>
      </c>
      <c r="BD2392">
        <v>76001</v>
      </c>
      <c r="BE2392" t="s">
        <v>85</v>
      </c>
      <c r="BF2392" t="s">
        <v>84</v>
      </c>
      <c r="BG2392">
        <v>76</v>
      </c>
      <c r="BH2392">
        <v>55</v>
      </c>
      <c r="BI2392">
        <v>26</v>
      </c>
      <c r="BJ2392">
        <v>3</v>
      </c>
      <c r="BK2392">
        <v>47</v>
      </c>
      <c r="BL2392">
        <v>15</v>
      </c>
      <c r="BM2392">
        <v>2</v>
      </c>
      <c r="BN2392">
        <v>43</v>
      </c>
      <c r="BO2392">
        <v>12</v>
      </c>
      <c r="BP2392">
        <v>2</v>
      </c>
      <c r="BQ2392">
        <v>41</v>
      </c>
      <c r="BR2392">
        <v>12</v>
      </c>
      <c r="BS2392">
        <v>2</v>
      </c>
      <c r="BT2392">
        <v>41</v>
      </c>
      <c r="BU2392">
        <v>7</v>
      </c>
      <c r="BV2392" t="s">
        <v>262</v>
      </c>
      <c r="BW2392">
        <v>230</v>
      </c>
      <c r="BY2392">
        <v>13</v>
      </c>
      <c r="BZ2392" t="s">
        <v>109</v>
      </c>
    </row>
    <row r="2393" spans="1:78" x14ac:dyDescent="0.3">
      <c r="A2393" s="1" t="s">
        <v>172</v>
      </c>
      <c r="B2393" t="s">
        <v>79</v>
      </c>
      <c r="C2393" t="s">
        <v>80</v>
      </c>
      <c r="D2393" s="2">
        <v>37396</v>
      </c>
      <c r="E2393">
        <v>20211</v>
      </c>
      <c r="F2393" t="s">
        <v>3062</v>
      </c>
      <c r="G2393" t="s">
        <v>82</v>
      </c>
      <c r="H2393" t="s">
        <v>79</v>
      </c>
      <c r="I2393" t="s">
        <v>83</v>
      </c>
      <c r="J2393" t="s">
        <v>84</v>
      </c>
      <c r="K2393">
        <v>76</v>
      </c>
      <c r="L2393" t="s">
        <v>85</v>
      </c>
      <c r="M2393">
        <v>76001</v>
      </c>
      <c r="N2393" t="s">
        <v>112</v>
      </c>
      <c r="O2393" t="s">
        <v>113</v>
      </c>
      <c r="P2393" t="s">
        <v>88</v>
      </c>
      <c r="Q2393" t="s">
        <v>89</v>
      </c>
      <c r="R2393" t="s">
        <v>189</v>
      </c>
      <c r="S2393" t="s">
        <v>89</v>
      </c>
      <c r="T2393" t="s">
        <v>91</v>
      </c>
      <c r="U2393" t="s">
        <v>92</v>
      </c>
      <c r="V2393" t="s">
        <v>83</v>
      </c>
      <c r="W2393" t="s">
        <v>92</v>
      </c>
      <c r="X2393" t="s">
        <v>83</v>
      </c>
      <c r="Y2393" t="s">
        <v>92</v>
      </c>
      <c r="Z2393" t="s">
        <v>83</v>
      </c>
      <c r="AA2393" t="s">
        <v>83</v>
      </c>
      <c r="AB2393" t="s">
        <v>83</v>
      </c>
      <c r="AC2393" t="s">
        <v>117</v>
      </c>
      <c r="AD2393" t="s">
        <v>118</v>
      </c>
      <c r="AE2393" t="s">
        <v>118</v>
      </c>
      <c r="AF2393" t="s">
        <v>94</v>
      </c>
      <c r="AG2393" t="s">
        <v>96</v>
      </c>
      <c r="AH2393" t="s">
        <v>97</v>
      </c>
      <c r="AI2393" t="s">
        <v>119</v>
      </c>
      <c r="AJ2393">
        <v>0</v>
      </c>
      <c r="AK2393" t="s">
        <v>83</v>
      </c>
      <c r="AL2393">
        <v>74708</v>
      </c>
      <c r="AM2393">
        <v>376001026518</v>
      </c>
      <c r="AN2393" t="s">
        <v>3044</v>
      </c>
      <c r="AO2393" t="s">
        <v>100</v>
      </c>
      <c r="AP2393" t="s">
        <v>101</v>
      </c>
      <c r="AQ2393" t="s">
        <v>102</v>
      </c>
      <c r="AR2393" t="s">
        <v>103</v>
      </c>
      <c r="AS2393" t="s">
        <v>104</v>
      </c>
      <c r="AT2393">
        <v>376001026518</v>
      </c>
      <c r="AU2393" t="s">
        <v>3044</v>
      </c>
      <c r="AV2393" t="s">
        <v>105</v>
      </c>
      <c r="AW2393" t="s">
        <v>106</v>
      </c>
      <c r="AX2393" t="s">
        <v>260</v>
      </c>
      <c r="AY2393">
        <v>76001</v>
      </c>
      <c r="AZ2393" t="s">
        <v>85</v>
      </c>
      <c r="BA2393">
        <v>76</v>
      </c>
      <c r="BB2393" t="s">
        <v>84</v>
      </c>
      <c r="BC2393" t="s">
        <v>103</v>
      </c>
      <c r="BD2393">
        <v>76001</v>
      </c>
      <c r="BE2393" t="s">
        <v>85</v>
      </c>
      <c r="BF2393" t="s">
        <v>84</v>
      </c>
      <c r="BG2393">
        <v>76</v>
      </c>
      <c r="BH2393">
        <v>50</v>
      </c>
      <c r="BI2393">
        <v>16</v>
      </c>
      <c r="BJ2393">
        <v>2</v>
      </c>
      <c r="BK2393">
        <v>45</v>
      </c>
      <c r="BL2393">
        <v>12</v>
      </c>
      <c r="BM2393">
        <v>2</v>
      </c>
      <c r="BN2393">
        <v>51</v>
      </c>
      <c r="BO2393">
        <v>26</v>
      </c>
      <c r="BP2393">
        <v>2</v>
      </c>
      <c r="BQ2393">
        <v>50</v>
      </c>
      <c r="BR2393">
        <v>26</v>
      </c>
      <c r="BS2393">
        <v>2</v>
      </c>
      <c r="BT2393">
        <v>48</v>
      </c>
      <c r="BU2393">
        <v>15</v>
      </c>
      <c r="BV2393" t="s">
        <v>146</v>
      </c>
      <c r="BW2393">
        <v>245</v>
      </c>
      <c r="BY2393">
        <v>18</v>
      </c>
      <c r="BZ2393" t="s">
        <v>109</v>
      </c>
    </row>
    <row r="2394" spans="1:78" x14ac:dyDescent="0.3">
      <c r="A2394" s="1" t="s">
        <v>172</v>
      </c>
      <c r="B2394" t="s">
        <v>79</v>
      </c>
      <c r="C2394" t="s">
        <v>110</v>
      </c>
      <c r="D2394" s="2">
        <v>37429</v>
      </c>
      <c r="E2394">
        <v>20211</v>
      </c>
      <c r="F2394" t="s">
        <v>3063</v>
      </c>
      <c r="G2394" t="s">
        <v>82</v>
      </c>
      <c r="H2394" t="s">
        <v>79</v>
      </c>
      <c r="I2394" t="s">
        <v>83</v>
      </c>
      <c r="J2394" t="s">
        <v>84</v>
      </c>
      <c r="K2394">
        <v>76</v>
      </c>
      <c r="L2394" t="s">
        <v>85</v>
      </c>
      <c r="M2394">
        <v>76001</v>
      </c>
      <c r="N2394" t="s">
        <v>112</v>
      </c>
      <c r="O2394" t="s">
        <v>87</v>
      </c>
      <c r="P2394" t="s">
        <v>138</v>
      </c>
      <c r="Q2394" t="s">
        <v>155</v>
      </c>
      <c r="R2394" t="s">
        <v>189</v>
      </c>
      <c r="S2394" t="s">
        <v>282</v>
      </c>
      <c r="T2394" t="s">
        <v>143</v>
      </c>
      <c r="U2394" t="s">
        <v>92</v>
      </c>
      <c r="V2394" t="s">
        <v>92</v>
      </c>
      <c r="W2394" t="s">
        <v>83</v>
      </c>
      <c r="X2394" t="s">
        <v>83</v>
      </c>
      <c r="Y2394" t="s">
        <v>92</v>
      </c>
      <c r="Z2394" t="s">
        <v>83</v>
      </c>
      <c r="AA2394" t="s">
        <v>92</v>
      </c>
      <c r="AB2394" t="s">
        <v>83</v>
      </c>
      <c r="AC2394" t="s">
        <v>93</v>
      </c>
      <c r="AD2394" t="s">
        <v>118</v>
      </c>
      <c r="AE2394" t="s">
        <v>118</v>
      </c>
      <c r="AF2394" t="s">
        <v>95</v>
      </c>
      <c r="AG2394" t="s">
        <v>96</v>
      </c>
      <c r="AH2394" t="s">
        <v>141</v>
      </c>
      <c r="AI2394" t="s">
        <v>98</v>
      </c>
      <c r="AJ2394" t="s">
        <v>178</v>
      </c>
      <c r="AK2394" t="s">
        <v>132</v>
      </c>
      <c r="AL2394">
        <v>74708</v>
      </c>
      <c r="AM2394">
        <v>376001026518</v>
      </c>
      <c r="AN2394" t="s">
        <v>3044</v>
      </c>
      <c r="AO2394" t="s">
        <v>100</v>
      </c>
      <c r="AP2394" t="s">
        <v>101</v>
      </c>
      <c r="AQ2394" t="s">
        <v>102</v>
      </c>
      <c r="AR2394" t="s">
        <v>103</v>
      </c>
      <c r="AS2394" t="s">
        <v>104</v>
      </c>
      <c r="AT2394">
        <v>376001026518</v>
      </c>
      <c r="AU2394" t="s">
        <v>3044</v>
      </c>
      <c r="AV2394" t="s">
        <v>105</v>
      </c>
      <c r="AW2394" t="s">
        <v>106</v>
      </c>
      <c r="AX2394" t="s">
        <v>260</v>
      </c>
      <c r="AY2394">
        <v>76001</v>
      </c>
      <c r="AZ2394" t="s">
        <v>85</v>
      </c>
      <c r="BA2394">
        <v>76</v>
      </c>
      <c r="BB2394" t="s">
        <v>84</v>
      </c>
      <c r="BC2394" t="s">
        <v>103</v>
      </c>
      <c r="BD2394">
        <v>76001</v>
      </c>
      <c r="BE2394" t="s">
        <v>85</v>
      </c>
      <c r="BF2394" t="s">
        <v>84</v>
      </c>
      <c r="BG2394">
        <v>76</v>
      </c>
      <c r="BH2394">
        <v>61</v>
      </c>
      <c r="BI2394">
        <v>42</v>
      </c>
      <c r="BJ2394">
        <v>3</v>
      </c>
      <c r="BK2394">
        <v>51</v>
      </c>
      <c r="BL2394">
        <v>22</v>
      </c>
      <c r="BM2394">
        <v>3</v>
      </c>
      <c r="BN2394">
        <v>53</v>
      </c>
      <c r="BO2394">
        <v>33</v>
      </c>
      <c r="BP2394">
        <v>2</v>
      </c>
      <c r="BQ2394">
        <v>65</v>
      </c>
      <c r="BR2394">
        <v>67</v>
      </c>
      <c r="BS2394">
        <v>3</v>
      </c>
      <c r="BT2394">
        <v>74</v>
      </c>
      <c r="BU2394">
        <v>55</v>
      </c>
      <c r="BV2394" t="s">
        <v>120</v>
      </c>
      <c r="BW2394">
        <v>294</v>
      </c>
      <c r="BY2394">
        <v>41</v>
      </c>
      <c r="BZ2394" t="s">
        <v>109</v>
      </c>
    </row>
    <row r="2395" spans="1:78" x14ac:dyDescent="0.3">
      <c r="A2395" s="1" t="s">
        <v>172</v>
      </c>
      <c r="B2395" t="s">
        <v>79</v>
      </c>
      <c r="C2395" t="s">
        <v>80</v>
      </c>
      <c r="D2395" s="2">
        <v>36625</v>
      </c>
      <c r="E2395">
        <v>20211</v>
      </c>
      <c r="F2395" t="s">
        <v>3064</v>
      </c>
      <c r="G2395" t="s">
        <v>82</v>
      </c>
      <c r="H2395" t="s">
        <v>79</v>
      </c>
      <c r="I2395" t="s">
        <v>92</v>
      </c>
      <c r="J2395" t="s">
        <v>84</v>
      </c>
      <c r="K2395">
        <v>76</v>
      </c>
      <c r="L2395" t="s">
        <v>85</v>
      </c>
      <c r="M2395">
        <v>76001</v>
      </c>
      <c r="N2395" t="s">
        <v>127</v>
      </c>
      <c r="O2395" t="s">
        <v>149</v>
      </c>
      <c r="P2395" t="s">
        <v>150</v>
      </c>
      <c r="Q2395" t="s">
        <v>89</v>
      </c>
      <c r="R2395" t="s">
        <v>89</v>
      </c>
      <c r="S2395" t="s">
        <v>89</v>
      </c>
      <c r="T2395" t="s">
        <v>89</v>
      </c>
      <c r="U2395" t="s">
        <v>92</v>
      </c>
      <c r="V2395" t="s">
        <v>92</v>
      </c>
      <c r="W2395" t="s">
        <v>92</v>
      </c>
      <c r="X2395" t="s">
        <v>92</v>
      </c>
      <c r="Y2395" t="s">
        <v>92</v>
      </c>
      <c r="Z2395" t="s">
        <v>83</v>
      </c>
      <c r="AA2395" t="s">
        <v>83</v>
      </c>
      <c r="AB2395" t="s">
        <v>83</v>
      </c>
      <c r="AC2395" t="s">
        <v>129</v>
      </c>
      <c r="AD2395" t="s">
        <v>94</v>
      </c>
      <c r="AE2395" t="s">
        <v>118</v>
      </c>
      <c r="AF2395" t="s">
        <v>95</v>
      </c>
      <c r="AG2395" t="s">
        <v>96</v>
      </c>
      <c r="AH2395" t="s">
        <v>141</v>
      </c>
      <c r="AI2395" t="s">
        <v>124</v>
      </c>
      <c r="AJ2395">
        <v>0</v>
      </c>
      <c r="AK2395" t="s">
        <v>83</v>
      </c>
      <c r="AL2395">
        <v>74708</v>
      </c>
      <c r="AM2395">
        <v>376001026518</v>
      </c>
      <c r="AN2395" t="s">
        <v>3044</v>
      </c>
      <c r="AO2395" t="s">
        <v>100</v>
      </c>
      <c r="AP2395" t="s">
        <v>101</v>
      </c>
      <c r="AQ2395" t="s">
        <v>102</v>
      </c>
      <c r="AR2395" t="s">
        <v>103</v>
      </c>
      <c r="AS2395" t="s">
        <v>104</v>
      </c>
      <c r="AT2395">
        <v>376001026518</v>
      </c>
      <c r="AU2395" t="s">
        <v>3044</v>
      </c>
      <c r="AV2395" t="s">
        <v>105</v>
      </c>
      <c r="AW2395" t="s">
        <v>106</v>
      </c>
      <c r="AX2395" t="s">
        <v>260</v>
      </c>
      <c r="AY2395">
        <v>76001</v>
      </c>
      <c r="AZ2395" t="s">
        <v>85</v>
      </c>
      <c r="BA2395">
        <v>76</v>
      </c>
      <c r="BB2395" t="s">
        <v>84</v>
      </c>
      <c r="BC2395" t="s">
        <v>103</v>
      </c>
      <c r="BD2395">
        <v>76001</v>
      </c>
      <c r="BE2395" t="s">
        <v>85</v>
      </c>
      <c r="BF2395" t="s">
        <v>84</v>
      </c>
      <c r="BG2395">
        <v>76</v>
      </c>
      <c r="BH2395">
        <v>44</v>
      </c>
      <c r="BI2395">
        <v>8</v>
      </c>
      <c r="BJ2395">
        <v>2</v>
      </c>
      <c r="BK2395">
        <v>45</v>
      </c>
      <c r="BL2395">
        <v>13</v>
      </c>
      <c r="BM2395">
        <v>2</v>
      </c>
      <c r="BN2395">
        <v>47</v>
      </c>
      <c r="BO2395">
        <v>18</v>
      </c>
      <c r="BP2395">
        <v>2</v>
      </c>
      <c r="BQ2395">
        <v>46</v>
      </c>
      <c r="BR2395">
        <v>19</v>
      </c>
      <c r="BS2395">
        <v>2</v>
      </c>
      <c r="BT2395">
        <v>68</v>
      </c>
      <c r="BU2395">
        <v>45</v>
      </c>
      <c r="BV2395" t="s">
        <v>120</v>
      </c>
      <c r="BW2395">
        <v>236</v>
      </c>
      <c r="BY2395">
        <v>15</v>
      </c>
      <c r="BZ2395" t="s">
        <v>109</v>
      </c>
    </row>
    <row r="2396" spans="1:78" x14ac:dyDescent="0.3">
      <c r="A2396" s="1" t="s">
        <v>172</v>
      </c>
      <c r="B2396" t="s">
        <v>79</v>
      </c>
      <c r="C2396" t="s">
        <v>110</v>
      </c>
      <c r="D2396" s="2">
        <v>37594</v>
      </c>
      <c r="E2396">
        <v>20211</v>
      </c>
      <c r="F2396" t="s">
        <v>3065</v>
      </c>
      <c r="G2396" t="s">
        <v>82</v>
      </c>
      <c r="H2396" t="s">
        <v>79</v>
      </c>
      <c r="I2396" t="s">
        <v>83</v>
      </c>
      <c r="J2396" t="s">
        <v>84</v>
      </c>
      <c r="K2396">
        <v>76</v>
      </c>
      <c r="L2396" t="s">
        <v>85</v>
      </c>
      <c r="M2396">
        <v>76001</v>
      </c>
      <c r="N2396" t="s">
        <v>112</v>
      </c>
      <c r="O2396" t="s">
        <v>128</v>
      </c>
      <c r="P2396" t="s">
        <v>138</v>
      </c>
      <c r="Q2396" t="s">
        <v>90</v>
      </c>
      <c r="R2396" t="s">
        <v>122</v>
      </c>
      <c r="S2396" t="s">
        <v>143</v>
      </c>
      <c r="T2396" t="s">
        <v>123</v>
      </c>
      <c r="U2396" t="s">
        <v>92</v>
      </c>
      <c r="V2396" t="s">
        <v>92</v>
      </c>
      <c r="W2396" t="s">
        <v>92</v>
      </c>
      <c r="X2396" t="s">
        <v>92</v>
      </c>
      <c r="Y2396" t="s">
        <v>92</v>
      </c>
      <c r="Z2396" t="s">
        <v>83</v>
      </c>
      <c r="AA2396" t="s">
        <v>83</v>
      </c>
      <c r="AB2396" t="s">
        <v>83</v>
      </c>
      <c r="AC2396" t="s">
        <v>93</v>
      </c>
      <c r="AD2396" t="s">
        <v>94</v>
      </c>
      <c r="AE2396" t="s">
        <v>118</v>
      </c>
      <c r="AF2396" t="s">
        <v>118</v>
      </c>
      <c r="AG2396" t="s">
        <v>96</v>
      </c>
      <c r="AH2396" t="s">
        <v>141</v>
      </c>
      <c r="AI2396" t="s">
        <v>98</v>
      </c>
      <c r="AJ2396">
        <v>0</v>
      </c>
      <c r="AK2396" t="s">
        <v>83</v>
      </c>
      <c r="AL2396">
        <v>74708</v>
      </c>
      <c r="AM2396">
        <v>376001026518</v>
      </c>
      <c r="AN2396" t="s">
        <v>3044</v>
      </c>
      <c r="AO2396" t="s">
        <v>100</v>
      </c>
      <c r="AP2396" t="s">
        <v>101</v>
      </c>
      <c r="AQ2396" t="s">
        <v>102</v>
      </c>
      <c r="AR2396" t="s">
        <v>103</v>
      </c>
      <c r="AS2396" t="s">
        <v>104</v>
      </c>
      <c r="AT2396">
        <v>376001026518</v>
      </c>
      <c r="AU2396" t="s">
        <v>3044</v>
      </c>
      <c r="AV2396" t="s">
        <v>105</v>
      </c>
      <c r="AW2396" t="s">
        <v>106</v>
      </c>
      <c r="AX2396" t="s">
        <v>260</v>
      </c>
      <c r="AY2396">
        <v>76001</v>
      </c>
      <c r="AZ2396" t="s">
        <v>85</v>
      </c>
      <c r="BA2396">
        <v>76</v>
      </c>
      <c r="BB2396" t="s">
        <v>84</v>
      </c>
      <c r="BC2396" t="s">
        <v>103</v>
      </c>
      <c r="BD2396">
        <v>76001</v>
      </c>
      <c r="BE2396" t="s">
        <v>85</v>
      </c>
      <c r="BF2396" t="s">
        <v>84</v>
      </c>
      <c r="BG2396">
        <v>76</v>
      </c>
      <c r="BH2396">
        <v>66</v>
      </c>
      <c r="BI2396">
        <v>63</v>
      </c>
      <c r="BJ2396">
        <v>4</v>
      </c>
      <c r="BK2396">
        <v>59</v>
      </c>
      <c r="BL2396">
        <v>40</v>
      </c>
      <c r="BM2396">
        <v>3</v>
      </c>
      <c r="BN2396">
        <v>52</v>
      </c>
      <c r="BO2396">
        <v>30</v>
      </c>
      <c r="BP2396">
        <v>2</v>
      </c>
      <c r="BQ2396">
        <v>62</v>
      </c>
      <c r="BR2396">
        <v>56</v>
      </c>
      <c r="BS2396">
        <v>3</v>
      </c>
      <c r="BT2396">
        <v>64</v>
      </c>
      <c r="BU2396">
        <v>38</v>
      </c>
      <c r="BV2396" t="s">
        <v>108</v>
      </c>
      <c r="BW2396">
        <v>300</v>
      </c>
      <c r="BY2396">
        <v>45</v>
      </c>
      <c r="BZ2396" t="s">
        <v>109</v>
      </c>
    </row>
    <row r="2397" spans="1:78" x14ac:dyDescent="0.3">
      <c r="A2397" s="1" t="s">
        <v>78</v>
      </c>
      <c r="B2397" t="s">
        <v>79</v>
      </c>
      <c r="C2397" t="s">
        <v>80</v>
      </c>
      <c r="D2397" s="2">
        <v>37764</v>
      </c>
      <c r="E2397">
        <v>20211</v>
      </c>
      <c r="F2397" t="s">
        <v>3066</v>
      </c>
      <c r="G2397" t="s">
        <v>82</v>
      </c>
      <c r="H2397" t="s">
        <v>79</v>
      </c>
      <c r="I2397" t="s">
        <v>83</v>
      </c>
      <c r="J2397" t="s">
        <v>84</v>
      </c>
      <c r="K2397">
        <v>76</v>
      </c>
      <c r="L2397" t="s">
        <v>85</v>
      </c>
      <c r="M2397">
        <v>76001</v>
      </c>
      <c r="O2397" t="s">
        <v>87</v>
      </c>
      <c r="P2397" t="s">
        <v>243</v>
      </c>
      <c r="S2397" t="s">
        <v>91</v>
      </c>
      <c r="T2397" t="s">
        <v>116</v>
      </c>
      <c r="V2397" t="s">
        <v>92</v>
      </c>
      <c r="W2397" t="s">
        <v>92</v>
      </c>
      <c r="X2397" t="s">
        <v>83</v>
      </c>
      <c r="Z2397" t="s">
        <v>83</v>
      </c>
      <c r="AA2397" t="s">
        <v>92</v>
      </c>
      <c r="AB2397" t="s">
        <v>83</v>
      </c>
      <c r="AG2397" t="s">
        <v>96</v>
      </c>
      <c r="AJ2397">
        <v>0</v>
      </c>
      <c r="AK2397" t="s">
        <v>83</v>
      </c>
      <c r="AL2397">
        <v>74708</v>
      </c>
      <c r="AM2397">
        <v>376001026518</v>
      </c>
      <c r="AN2397" t="s">
        <v>3044</v>
      </c>
      <c r="AO2397" t="s">
        <v>100</v>
      </c>
      <c r="AP2397" t="s">
        <v>101</v>
      </c>
      <c r="AQ2397" t="s">
        <v>102</v>
      </c>
      <c r="AR2397" t="s">
        <v>103</v>
      </c>
      <c r="AS2397" t="s">
        <v>104</v>
      </c>
      <c r="AT2397">
        <v>376001026518</v>
      </c>
      <c r="AU2397" t="s">
        <v>3044</v>
      </c>
      <c r="AV2397" t="s">
        <v>105</v>
      </c>
      <c r="AW2397" t="s">
        <v>106</v>
      </c>
      <c r="AX2397" t="s">
        <v>260</v>
      </c>
      <c r="AY2397">
        <v>76001</v>
      </c>
      <c r="AZ2397" t="s">
        <v>85</v>
      </c>
      <c r="BA2397">
        <v>76</v>
      </c>
      <c r="BB2397" t="s">
        <v>84</v>
      </c>
      <c r="BC2397" t="s">
        <v>103</v>
      </c>
      <c r="BD2397">
        <v>76001</v>
      </c>
      <c r="BE2397" t="s">
        <v>85</v>
      </c>
      <c r="BF2397" t="s">
        <v>84</v>
      </c>
      <c r="BG2397">
        <v>76</v>
      </c>
      <c r="BH2397">
        <v>50</v>
      </c>
      <c r="BI2397">
        <v>16</v>
      </c>
      <c r="BJ2397">
        <v>2</v>
      </c>
      <c r="BK2397">
        <v>41</v>
      </c>
      <c r="BL2397">
        <v>8</v>
      </c>
      <c r="BM2397">
        <v>2</v>
      </c>
      <c r="BN2397">
        <v>39</v>
      </c>
      <c r="BO2397">
        <v>7</v>
      </c>
      <c r="BP2397">
        <v>1</v>
      </c>
      <c r="BQ2397">
        <v>24</v>
      </c>
      <c r="BR2397">
        <v>1</v>
      </c>
      <c r="BS2397">
        <v>1</v>
      </c>
      <c r="BT2397">
        <v>23</v>
      </c>
      <c r="BU2397">
        <v>1</v>
      </c>
      <c r="BV2397" t="s">
        <v>262</v>
      </c>
      <c r="BW2397">
        <v>187</v>
      </c>
      <c r="BY2397">
        <v>4</v>
      </c>
      <c r="BZ2397" t="s">
        <v>109</v>
      </c>
    </row>
    <row r="2398" spans="1:78" x14ac:dyDescent="0.3">
      <c r="A2398" s="1" t="s">
        <v>78</v>
      </c>
      <c r="B2398" t="s">
        <v>79</v>
      </c>
      <c r="C2398" t="s">
        <v>80</v>
      </c>
      <c r="D2398" s="2">
        <v>37413</v>
      </c>
      <c r="E2398">
        <v>20211</v>
      </c>
      <c r="F2398" t="s">
        <v>3067</v>
      </c>
      <c r="G2398" t="s">
        <v>82</v>
      </c>
      <c r="H2398" t="s">
        <v>79</v>
      </c>
      <c r="I2398" t="s">
        <v>83</v>
      </c>
      <c r="J2398" t="s">
        <v>84</v>
      </c>
      <c r="K2398">
        <v>76</v>
      </c>
      <c r="L2398" t="s">
        <v>85</v>
      </c>
      <c r="M2398">
        <v>76001</v>
      </c>
      <c r="N2398" t="s">
        <v>112</v>
      </c>
      <c r="O2398" t="s">
        <v>128</v>
      </c>
      <c r="P2398" t="s">
        <v>88</v>
      </c>
      <c r="Q2398" t="s">
        <v>114</v>
      </c>
      <c r="R2398" t="s">
        <v>90</v>
      </c>
      <c r="S2398" t="s">
        <v>91</v>
      </c>
      <c r="T2398" t="s">
        <v>116</v>
      </c>
      <c r="U2398" t="s">
        <v>92</v>
      </c>
      <c r="V2398" t="s">
        <v>83</v>
      </c>
      <c r="W2398" t="s">
        <v>92</v>
      </c>
      <c r="X2398" t="s">
        <v>92</v>
      </c>
      <c r="Y2398" t="s">
        <v>92</v>
      </c>
      <c r="Z2398" t="s">
        <v>83</v>
      </c>
      <c r="AA2398" t="s">
        <v>83</v>
      </c>
      <c r="AB2398" t="s">
        <v>92</v>
      </c>
      <c r="AC2398" t="s">
        <v>129</v>
      </c>
      <c r="AD2398" t="s">
        <v>94</v>
      </c>
      <c r="AE2398" t="s">
        <v>118</v>
      </c>
      <c r="AF2398" t="s">
        <v>118</v>
      </c>
      <c r="AG2398" t="s">
        <v>96</v>
      </c>
      <c r="AH2398" t="s">
        <v>124</v>
      </c>
      <c r="AI2398" t="s">
        <v>98</v>
      </c>
      <c r="AJ2398">
        <v>0</v>
      </c>
      <c r="AK2398" t="s">
        <v>83</v>
      </c>
      <c r="AL2398">
        <v>74708</v>
      </c>
      <c r="AM2398">
        <v>376001026518</v>
      </c>
      <c r="AN2398" t="s">
        <v>3044</v>
      </c>
      <c r="AO2398" t="s">
        <v>100</v>
      </c>
      <c r="AP2398" t="s">
        <v>101</v>
      </c>
      <c r="AQ2398" t="s">
        <v>102</v>
      </c>
      <c r="AR2398" t="s">
        <v>103</v>
      </c>
      <c r="AS2398" t="s">
        <v>104</v>
      </c>
      <c r="AT2398">
        <v>376001026518</v>
      </c>
      <c r="AU2398" t="s">
        <v>3044</v>
      </c>
      <c r="AV2398" t="s">
        <v>105</v>
      </c>
      <c r="AW2398" t="s">
        <v>106</v>
      </c>
      <c r="AX2398" t="s">
        <v>260</v>
      </c>
      <c r="AY2398">
        <v>76001</v>
      </c>
      <c r="AZ2398" t="s">
        <v>85</v>
      </c>
      <c r="BA2398">
        <v>76</v>
      </c>
      <c r="BB2398" t="s">
        <v>84</v>
      </c>
      <c r="BC2398" t="s">
        <v>103</v>
      </c>
      <c r="BD2398">
        <v>76001</v>
      </c>
      <c r="BE2398" t="s">
        <v>85</v>
      </c>
      <c r="BF2398" t="s">
        <v>84</v>
      </c>
      <c r="BG2398">
        <v>76</v>
      </c>
      <c r="BH2398">
        <v>64</v>
      </c>
      <c r="BI2398">
        <v>55</v>
      </c>
      <c r="BJ2398">
        <v>3</v>
      </c>
      <c r="BK2398">
        <v>60</v>
      </c>
      <c r="BL2398">
        <v>43</v>
      </c>
      <c r="BM2398">
        <v>3</v>
      </c>
      <c r="BN2398">
        <v>59</v>
      </c>
      <c r="BO2398">
        <v>49</v>
      </c>
      <c r="BP2398">
        <v>3</v>
      </c>
      <c r="BQ2398">
        <v>62</v>
      </c>
      <c r="BR2398">
        <v>56</v>
      </c>
      <c r="BS2398">
        <v>3</v>
      </c>
      <c r="BT2398">
        <v>54</v>
      </c>
      <c r="BU2398">
        <v>23</v>
      </c>
      <c r="BV2398" t="s">
        <v>146</v>
      </c>
      <c r="BW2398">
        <v>303</v>
      </c>
      <c r="BY2398">
        <v>47</v>
      </c>
      <c r="BZ2398" t="s">
        <v>109</v>
      </c>
    </row>
    <row r="2399" spans="1:78" x14ac:dyDescent="0.3">
      <c r="A2399" s="1" t="s">
        <v>78</v>
      </c>
      <c r="B2399" t="s">
        <v>79</v>
      </c>
      <c r="C2399" t="s">
        <v>110</v>
      </c>
      <c r="D2399" s="2">
        <v>38095</v>
      </c>
      <c r="E2399">
        <v>20211</v>
      </c>
      <c r="F2399" t="s">
        <v>3068</v>
      </c>
      <c r="G2399" t="s">
        <v>82</v>
      </c>
      <c r="H2399" t="s">
        <v>79</v>
      </c>
      <c r="I2399" t="s">
        <v>83</v>
      </c>
      <c r="J2399" t="s">
        <v>84</v>
      </c>
      <c r="K2399">
        <v>76</v>
      </c>
      <c r="L2399" t="s">
        <v>85</v>
      </c>
      <c r="M2399">
        <v>76001</v>
      </c>
      <c r="N2399" t="s">
        <v>112</v>
      </c>
      <c r="O2399" t="s">
        <v>128</v>
      </c>
      <c r="P2399" t="s">
        <v>134</v>
      </c>
      <c r="Q2399" t="s">
        <v>122</v>
      </c>
      <c r="R2399" t="s">
        <v>139</v>
      </c>
      <c r="S2399" t="s">
        <v>123</v>
      </c>
      <c r="T2399" t="s">
        <v>116</v>
      </c>
      <c r="U2399" t="s">
        <v>92</v>
      </c>
      <c r="V2399" t="s">
        <v>92</v>
      </c>
      <c r="W2399" t="s">
        <v>92</v>
      </c>
      <c r="X2399" t="s">
        <v>92</v>
      </c>
      <c r="Y2399" t="s">
        <v>92</v>
      </c>
      <c r="Z2399" t="s">
        <v>83</v>
      </c>
      <c r="AA2399" t="s">
        <v>92</v>
      </c>
      <c r="AB2399" t="s">
        <v>83</v>
      </c>
      <c r="AC2399" t="s">
        <v>129</v>
      </c>
      <c r="AD2399" t="s">
        <v>118</v>
      </c>
      <c r="AE2399" t="s">
        <v>94</v>
      </c>
      <c r="AF2399" t="s">
        <v>94</v>
      </c>
      <c r="AG2399" t="s">
        <v>130</v>
      </c>
      <c r="AH2399" t="s">
        <v>97</v>
      </c>
      <c r="AI2399" t="s">
        <v>119</v>
      </c>
      <c r="AJ2399">
        <v>0</v>
      </c>
      <c r="AK2399" t="s">
        <v>83</v>
      </c>
      <c r="AL2399">
        <v>74708</v>
      </c>
      <c r="AM2399">
        <v>376001026518</v>
      </c>
      <c r="AN2399" t="s">
        <v>3044</v>
      </c>
      <c r="AO2399" t="s">
        <v>100</v>
      </c>
      <c r="AP2399" t="s">
        <v>101</v>
      </c>
      <c r="AQ2399" t="s">
        <v>102</v>
      </c>
      <c r="AR2399" t="s">
        <v>103</v>
      </c>
      <c r="AS2399" t="s">
        <v>104</v>
      </c>
      <c r="AT2399">
        <v>376001026518</v>
      </c>
      <c r="AU2399" t="s">
        <v>3044</v>
      </c>
      <c r="AV2399" t="s">
        <v>105</v>
      </c>
      <c r="AW2399" t="s">
        <v>106</v>
      </c>
      <c r="AX2399" t="s">
        <v>260</v>
      </c>
      <c r="AY2399">
        <v>76001</v>
      </c>
      <c r="AZ2399" t="s">
        <v>85</v>
      </c>
      <c r="BA2399">
        <v>76</v>
      </c>
      <c r="BB2399" t="s">
        <v>84</v>
      </c>
      <c r="BC2399" t="s">
        <v>103</v>
      </c>
      <c r="BD2399">
        <v>76001</v>
      </c>
      <c r="BE2399" t="s">
        <v>85</v>
      </c>
      <c r="BF2399" t="s">
        <v>84</v>
      </c>
      <c r="BG2399">
        <v>76</v>
      </c>
      <c r="BH2399">
        <v>71</v>
      </c>
      <c r="BI2399">
        <v>83</v>
      </c>
      <c r="BJ2399">
        <v>4</v>
      </c>
      <c r="BK2399">
        <v>67</v>
      </c>
      <c r="BL2399">
        <v>65</v>
      </c>
      <c r="BM2399">
        <v>3</v>
      </c>
      <c r="BN2399">
        <v>63</v>
      </c>
      <c r="BO2399">
        <v>65</v>
      </c>
      <c r="BP2399">
        <v>3</v>
      </c>
      <c r="BQ2399">
        <v>73</v>
      </c>
      <c r="BR2399">
        <v>88</v>
      </c>
      <c r="BS2399">
        <v>4</v>
      </c>
      <c r="BT2399">
        <v>69</v>
      </c>
      <c r="BU2399">
        <v>46</v>
      </c>
      <c r="BV2399" t="s">
        <v>120</v>
      </c>
      <c r="BW2399">
        <v>343</v>
      </c>
      <c r="BY2399">
        <v>74</v>
      </c>
      <c r="BZ2399" t="s">
        <v>109</v>
      </c>
    </row>
    <row r="2400" spans="1:78" x14ac:dyDescent="0.3">
      <c r="A2400" s="1" t="s">
        <v>78</v>
      </c>
      <c r="B2400" t="s">
        <v>79</v>
      </c>
      <c r="C2400" t="s">
        <v>80</v>
      </c>
      <c r="D2400" s="2">
        <v>38029</v>
      </c>
      <c r="E2400">
        <v>20211</v>
      </c>
      <c r="F2400" t="s">
        <v>3069</v>
      </c>
      <c r="G2400" t="s">
        <v>82</v>
      </c>
      <c r="H2400" t="s">
        <v>79</v>
      </c>
      <c r="I2400" t="s">
        <v>83</v>
      </c>
      <c r="J2400" t="s">
        <v>84</v>
      </c>
      <c r="K2400">
        <v>76</v>
      </c>
      <c r="L2400" t="s">
        <v>85</v>
      </c>
      <c r="M2400">
        <v>76001</v>
      </c>
      <c r="N2400" t="s">
        <v>112</v>
      </c>
      <c r="O2400" t="s">
        <v>128</v>
      </c>
      <c r="P2400" t="s">
        <v>88</v>
      </c>
      <c r="Q2400" t="s">
        <v>90</v>
      </c>
      <c r="R2400" t="s">
        <v>189</v>
      </c>
      <c r="S2400" t="s">
        <v>205</v>
      </c>
      <c r="T2400" t="s">
        <v>116</v>
      </c>
      <c r="U2400" t="s">
        <v>92</v>
      </c>
      <c r="V2400" t="s">
        <v>92</v>
      </c>
      <c r="W2400" t="s">
        <v>92</v>
      </c>
      <c r="X2400" t="s">
        <v>83</v>
      </c>
      <c r="Y2400" t="s">
        <v>92</v>
      </c>
      <c r="Z2400" t="s">
        <v>92</v>
      </c>
      <c r="AA2400" t="s">
        <v>92</v>
      </c>
      <c r="AB2400" t="s">
        <v>83</v>
      </c>
      <c r="AC2400" t="s">
        <v>117</v>
      </c>
      <c r="AE2400" t="s">
        <v>95</v>
      </c>
      <c r="AF2400" t="s">
        <v>95</v>
      </c>
      <c r="AG2400" t="s">
        <v>96</v>
      </c>
      <c r="AH2400" t="s">
        <v>141</v>
      </c>
      <c r="AI2400" t="s">
        <v>124</v>
      </c>
      <c r="AJ2400" t="s">
        <v>145</v>
      </c>
      <c r="AK2400" t="s">
        <v>132</v>
      </c>
      <c r="AL2400">
        <v>74708</v>
      </c>
      <c r="AM2400">
        <v>376001026518</v>
      </c>
      <c r="AN2400" t="s">
        <v>3044</v>
      </c>
      <c r="AO2400" t="s">
        <v>100</v>
      </c>
      <c r="AP2400" t="s">
        <v>101</v>
      </c>
      <c r="AQ2400" t="s">
        <v>102</v>
      </c>
      <c r="AR2400" t="s">
        <v>103</v>
      </c>
      <c r="AS2400" t="s">
        <v>104</v>
      </c>
      <c r="AT2400">
        <v>376001026518</v>
      </c>
      <c r="AU2400" t="s">
        <v>3044</v>
      </c>
      <c r="AV2400" t="s">
        <v>105</v>
      </c>
      <c r="AW2400" t="s">
        <v>106</v>
      </c>
      <c r="AX2400" t="s">
        <v>260</v>
      </c>
      <c r="AY2400">
        <v>76001</v>
      </c>
      <c r="AZ2400" t="s">
        <v>85</v>
      </c>
      <c r="BA2400">
        <v>76</v>
      </c>
      <c r="BB2400" t="s">
        <v>84</v>
      </c>
      <c r="BC2400" t="s">
        <v>103</v>
      </c>
      <c r="BD2400">
        <v>76001</v>
      </c>
      <c r="BE2400" t="s">
        <v>85</v>
      </c>
      <c r="BF2400" t="s">
        <v>84</v>
      </c>
      <c r="BG2400">
        <v>76</v>
      </c>
      <c r="BH2400">
        <v>47</v>
      </c>
      <c r="BI2400">
        <v>12</v>
      </c>
      <c r="BJ2400">
        <v>2</v>
      </c>
      <c r="BK2400">
        <v>57</v>
      </c>
      <c r="BL2400">
        <v>36</v>
      </c>
      <c r="BM2400">
        <v>3</v>
      </c>
      <c r="BN2400">
        <v>41</v>
      </c>
      <c r="BO2400">
        <v>8</v>
      </c>
      <c r="BP2400">
        <v>2</v>
      </c>
      <c r="BQ2400">
        <v>42</v>
      </c>
      <c r="BR2400">
        <v>14</v>
      </c>
      <c r="BS2400">
        <v>2</v>
      </c>
      <c r="BT2400">
        <v>33</v>
      </c>
      <c r="BU2400">
        <v>3</v>
      </c>
      <c r="BV2400" t="s">
        <v>262</v>
      </c>
      <c r="BW2400">
        <v>228</v>
      </c>
      <c r="BY2400">
        <v>13</v>
      </c>
      <c r="BZ2400" t="s">
        <v>109</v>
      </c>
    </row>
    <row r="2401" spans="1:78" x14ac:dyDescent="0.3">
      <c r="A2401" s="1" t="s">
        <v>78</v>
      </c>
      <c r="B2401" t="s">
        <v>79</v>
      </c>
      <c r="C2401" t="s">
        <v>80</v>
      </c>
      <c r="D2401" s="2">
        <v>37735</v>
      </c>
      <c r="E2401">
        <v>20211</v>
      </c>
      <c r="F2401" t="s">
        <v>3070</v>
      </c>
      <c r="G2401" t="s">
        <v>82</v>
      </c>
      <c r="H2401" t="s">
        <v>79</v>
      </c>
      <c r="I2401" t="s">
        <v>83</v>
      </c>
      <c r="J2401" t="s">
        <v>84</v>
      </c>
      <c r="K2401">
        <v>76</v>
      </c>
      <c r="L2401" t="s">
        <v>85</v>
      </c>
      <c r="M2401">
        <v>76001</v>
      </c>
      <c r="AL2401">
        <v>74708</v>
      </c>
      <c r="AM2401">
        <v>376001026518</v>
      </c>
      <c r="AN2401" t="s">
        <v>3044</v>
      </c>
      <c r="AO2401" t="s">
        <v>100</v>
      </c>
      <c r="AP2401" t="s">
        <v>101</v>
      </c>
      <c r="AQ2401" t="s">
        <v>102</v>
      </c>
      <c r="AR2401" t="s">
        <v>103</v>
      </c>
      <c r="AS2401" t="s">
        <v>104</v>
      </c>
      <c r="AT2401">
        <v>376001026518</v>
      </c>
      <c r="AU2401" t="s">
        <v>3044</v>
      </c>
      <c r="AV2401" t="s">
        <v>105</v>
      </c>
      <c r="AW2401" t="s">
        <v>106</v>
      </c>
      <c r="AX2401" t="s">
        <v>260</v>
      </c>
      <c r="AY2401">
        <v>76001</v>
      </c>
      <c r="AZ2401" t="s">
        <v>85</v>
      </c>
      <c r="BA2401">
        <v>76</v>
      </c>
      <c r="BB2401" t="s">
        <v>84</v>
      </c>
      <c r="BC2401" t="s">
        <v>103</v>
      </c>
      <c r="BD2401">
        <v>76001</v>
      </c>
      <c r="BE2401" t="s">
        <v>85</v>
      </c>
      <c r="BF2401" t="s">
        <v>84</v>
      </c>
      <c r="BG2401">
        <v>76</v>
      </c>
      <c r="BH2401">
        <v>47</v>
      </c>
      <c r="BI2401">
        <v>12</v>
      </c>
      <c r="BJ2401">
        <v>2</v>
      </c>
      <c r="BK2401">
        <v>48</v>
      </c>
      <c r="BL2401">
        <v>16</v>
      </c>
      <c r="BM2401">
        <v>2</v>
      </c>
      <c r="BN2401">
        <v>45</v>
      </c>
      <c r="BO2401">
        <v>14</v>
      </c>
      <c r="BP2401">
        <v>2</v>
      </c>
      <c r="BQ2401">
        <v>44</v>
      </c>
      <c r="BR2401">
        <v>16</v>
      </c>
      <c r="BS2401">
        <v>2</v>
      </c>
      <c r="BT2401">
        <v>40</v>
      </c>
      <c r="BU2401">
        <v>7</v>
      </c>
      <c r="BV2401" t="s">
        <v>262</v>
      </c>
      <c r="BW2401">
        <v>228</v>
      </c>
      <c r="BY2401">
        <v>13</v>
      </c>
      <c r="BZ2401" t="s">
        <v>109</v>
      </c>
    </row>
    <row r="2402" spans="1:78" x14ac:dyDescent="0.3">
      <c r="A2402" s="1" t="s">
        <v>78</v>
      </c>
      <c r="B2402" t="s">
        <v>79</v>
      </c>
      <c r="C2402" t="s">
        <v>110</v>
      </c>
      <c r="D2402" s="2">
        <v>37855</v>
      </c>
      <c r="E2402">
        <v>20211</v>
      </c>
      <c r="F2402" t="s">
        <v>3071</v>
      </c>
      <c r="G2402" t="s">
        <v>82</v>
      </c>
      <c r="H2402" t="s">
        <v>79</v>
      </c>
      <c r="I2402" t="s">
        <v>83</v>
      </c>
      <c r="J2402" t="s">
        <v>84</v>
      </c>
      <c r="K2402">
        <v>76</v>
      </c>
      <c r="L2402" t="s">
        <v>85</v>
      </c>
      <c r="M2402">
        <v>76001</v>
      </c>
      <c r="N2402" t="s">
        <v>112</v>
      </c>
      <c r="O2402" t="s">
        <v>87</v>
      </c>
      <c r="P2402" t="s">
        <v>138</v>
      </c>
      <c r="Q2402" t="s">
        <v>135</v>
      </c>
      <c r="R2402" t="s">
        <v>189</v>
      </c>
      <c r="S2402" t="s">
        <v>280</v>
      </c>
      <c r="T2402" t="s">
        <v>116</v>
      </c>
      <c r="U2402" t="s">
        <v>92</v>
      </c>
      <c r="V2402" t="s">
        <v>92</v>
      </c>
      <c r="W2402" t="s">
        <v>92</v>
      </c>
      <c r="X2402" t="s">
        <v>83</v>
      </c>
      <c r="Y2402" t="s">
        <v>92</v>
      </c>
      <c r="Z2402" t="s">
        <v>83</v>
      </c>
      <c r="AA2402" t="s">
        <v>92</v>
      </c>
      <c r="AB2402" t="s">
        <v>83</v>
      </c>
      <c r="AC2402" t="s">
        <v>117</v>
      </c>
      <c r="AD2402" t="s">
        <v>94</v>
      </c>
      <c r="AE2402" t="s">
        <v>94</v>
      </c>
      <c r="AF2402" t="s">
        <v>95</v>
      </c>
      <c r="AG2402" t="s">
        <v>130</v>
      </c>
      <c r="AH2402" t="s">
        <v>141</v>
      </c>
      <c r="AI2402" t="s">
        <v>98</v>
      </c>
      <c r="AJ2402" t="s">
        <v>178</v>
      </c>
      <c r="AK2402" t="s">
        <v>83</v>
      </c>
      <c r="AL2402">
        <v>74708</v>
      </c>
      <c r="AM2402">
        <v>376001026518</v>
      </c>
      <c r="AN2402" t="s">
        <v>3044</v>
      </c>
      <c r="AO2402" t="s">
        <v>100</v>
      </c>
      <c r="AP2402" t="s">
        <v>101</v>
      </c>
      <c r="AQ2402" t="s">
        <v>102</v>
      </c>
      <c r="AR2402" t="s">
        <v>103</v>
      </c>
      <c r="AS2402" t="s">
        <v>104</v>
      </c>
      <c r="AT2402">
        <v>376001026518</v>
      </c>
      <c r="AU2402" t="s">
        <v>3044</v>
      </c>
      <c r="AV2402" t="s">
        <v>105</v>
      </c>
      <c r="AW2402" t="s">
        <v>106</v>
      </c>
      <c r="AX2402" t="s">
        <v>260</v>
      </c>
      <c r="AY2402">
        <v>76001</v>
      </c>
      <c r="AZ2402" t="s">
        <v>85</v>
      </c>
      <c r="BA2402">
        <v>76</v>
      </c>
      <c r="BB2402" t="s">
        <v>84</v>
      </c>
      <c r="BC2402" t="s">
        <v>103</v>
      </c>
      <c r="BD2402">
        <v>76001</v>
      </c>
      <c r="BE2402" t="s">
        <v>85</v>
      </c>
      <c r="BF2402" t="s">
        <v>84</v>
      </c>
      <c r="BG2402">
        <v>76</v>
      </c>
      <c r="BH2402">
        <v>46</v>
      </c>
      <c r="BI2402">
        <v>10</v>
      </c>
      <c r="BJ2402">
        <v>2</v>
      </c>
      <c r="BK2402">
        <v>31</v>
      </c>
      <c r="BL2402">
        <v>2</v>
      </c>
      <c r="BM2402">
        <v>1</v>
      </c>
      <c r="BN2402">
        <v>32</v>
      </c>
      <c r="BO2402">
        <v>1</v>
      </c>
      <c r="BP2402">
        <v>1</v>
      </c>
      <c r="BQ2402">
        <v>41</v>
      </c>
      <c r="BR2402">
        <v>13</v>
      </c>
      <c r="BS2402">
        <v>2</v>
      </c>
      <c r="BT2402">
        <v>26</v>
      </c>
      <c r="BU2402">
        <v>1</v>
      </c>
      <c r="BV2402" t="s">
        <v>262</v>
      </c>
      <c r="BW2402">
        <v>183</v>
      </c>
      <c r="BY2402">
        <v>3</v>
      </c>
      <c r="BZ2402" t="s">
        <v>109</v>
      </c>
    </row>
    <row r="2403" spans="1:78" x14ac:dyDescent="0.3">
      <c r="A2403" s="1" t="s">
        <v>78</v>
      </c>
      <c r="B2403" t="s">
        <v>79</v>
      </c>
      <c r="C2403" t="s">
        <v>110</v>
      </c>
      <c r="D2403" s="2">
        <v>37737</v>
      </c>
      <c r="E2403">
        <v>20211</v>
      </c>
      <c r="F2403" t="s">
        <v>3072</v>
      </c>
      <c r="G2403" t="s">
        <v>82</v>
      </c>
      <c r="H2403" t="s">
        <v>79</v>
      </c>
      <c r="I2403" t="s">
        <v>83</v>
      </c>
      <c r="J2403" t="s">
        <v>84</v>
      </c>
      <c r="K2403">
        <v>76</v>
      </c>
      <c r="L2403" t="s">
        <v>85</v>
      </c>
      <c r="M2403">
        <v>76001</v>
      </c>
      <c r="N2403" t="s">
        <v>229</v>
      </c>
      <c r="O2403" t="s">
        <v>113</v>
      </c>
      <c r="P2403" t="s">
        <v>138</v>
      </c>
      <c r="Q2403" t="s">
        <v>135</v>
      </c>
      <c r="R2403" t="s">
        <v>155</v>
      </c>
      <c r="S2403" t="s">
        <v>238</v>
      </c>
      <c r="T2403" t="s">
        <v>143</v>
      </c>
      <c r="U2403" t="s">
        <v>92</v>
      </c>
      <c r="V2403" t="s">
        <v>83</v>
      </c>
      <c r="W2403" t="s">
        <v>92</v>
      </c>
      <c r="X2403" t="s">
        <v>83</v>
      </c>
      <c r="Y2403" t="s">
        <v>92</v>
      </c>
      <c r="Z2403" t="s">
        <v>83</v>
      </c>
      <c r="AA2403" t="s">
        <v>92</v>
      </c>
      <c r="AB2403" t="s">
        <v>83</v>
      </c>
      <c r="AC2403" t="s">
        <v>93</v>
      </c>
      <c r="AD2403" t="s">
        <v>95</v>
      </c>
      <c r="AE2403" t="s">
        <v>118</v>
      </c>
      <c r="AF2403" t="s">
        <v>94</v>
      </c>
      <c r="AG2403" t="s">
        <v>96</v>
      </c>
      <c r="AH2403" t="s">
        <v>156</v>
      </c>
      <c r="AI2403" t="s">
        <v>141</v>
      </c>
      <c r="AJ2403">
        <v>0</v>
      </c>
      <c r="AK2403" t="s">
        <v>83</v>
      </c>
      <c r="AL2403">
        <v>181149</v>
      </c>
      <c r="AM2403">
        <v>376001026518</v>
      </c>
      <c r="AN2403" t="s">
        <v>3044</v>
      </c>
      <c r="AO2403" t="s">
        <v>100</v>
      </c>
      <c r="AP2403" t="s">
        <v>101</v>
      </c>
      <c r="AQ2403" t="s">
        <v>102</v>
      </c>
      <c r="AR2403" t="s">
        <v>103</v>
      </c>
      <c r="AS2403" t="s">
        <v>104</v>
      </c>
      <c r="AT2403">
        <v>376001026518</v>
      </c>
      <c r="AU2403" t="s">
        <v>3044</v>
      </c>
      <c r="AV2403" t="s">
        <v>105</v>
      </c>
      <c r="AW2403" t="s">
        <v>106</v>
      </c>
      <c r="AX2403" t="s">
        <v>273</v>
      </c>
      <c r="AY2403">
        <v>76001</v>
      </c>
      <c r="AZ2403" t="s">
        <v>85</v>
      </c>
      <c r="BA2403">
        <v>76</v>
      </c>
      <c r="BB2403" t="s">
        <v>84</v>
      </c>
      <c r="BC2403" t="s">
        <v>103</v>
      </c>
      <c r="BD2403">
        <v>76001</v>
      </c>
      <c r="BE2403" t="s">
        <v>85</v>
      </c>
      <c r="BF2403" t="s">
        <v>84</v>
      </c>
      <c r="BG2403">
        <v>76</v>
      </c>
      <c r="BH2403">
        <v>47</v>
      </c>
      <c r="BI2403">
        <v>12</v>
      </c>
      <c r="BJ2403">
        <v>2</v>
      </c>
      <c r="BK2403">
        <v>37</v>
      </c>
      <c r="BL2403">
        <v>5</v>
      </c>
      <c r="BM2403">
        <v>2</v>
      </c>
      <c r="BN2403">
        <v>45</v>
      </c>
      <c r="BO2403">
        <v>14</v>
      </c>
      <c r="BP2403">
        <v>2</v>
      </c>
      <c r="BQ2403">
        <v>43</v>
      </c>
      <c r="BR2403">
        <v>15</v>
      </c>
      <c r="BS2403">
        <v>2</v>
      </c>
      <c r="BT2403">
        <v>48</v>
      </c>
      <c r="BU2403">
        <v>14</v>
      </c>
      <c r="BV2403" t="s">
        <v>146</v>
      </c>
      <c r="BW2403">
        <v>217</v>
      </c>
      <c r="BY2403">
        <v>10</v>
      </c>
      <c r="BZ2403" t="s">
        <v>109</v>
      </c>
    </row>
    <row r="2404" spans="1:78" x14ac:dyDescent="0.3">
      <c r="A2404" s="1" t="s">
        <v>78</v>
      </c>
      <c r="B2404" t="s">
        <v>79</v>
      </c>
      <c r="C2404" t="s">
        <v>110</v>
      </c>
      <c r="D2404" s="2">
        <v>37882</v>
      </c>
      <c r="E2404">
        <v>20211</v>
      </c>
      <c r="F2404" t="s">
        <v>3073</v>
      </c>
      <c r="G2404" t="s">
        <v>82</v>
      </c>
      <c r="H2404" t="s">
        <v>79</v>
      </c>
      <c r="I2404" t="s">
        <v>92</v>
      </c>
      <c r="J2404" t="s">
        <v>84</v>
      </c>
      <c r="K2404">
        <v>76</v>
      </c>
      <c r="L2404" t="s">
        <v>85</v>
      </c>
      <c r="M2404">
        <v>76001</v>
      </c>
      <c r="N2404" t="s">
        <v>127</v>
      </c>
      <c r="O2404" t="s">
        <v>113</v>
      </c>
      <c r="P2404" t="s">
        <v>138</v>
      </c>
      <c r="Q2404" t="s">
        <v>90</v>
      </c>
      <c r="R2404" t="s">
        <v>122</v>
      </c>
      <c r="S2404" t="s">
        <v>282</v>
      </c>
      <c r="T2404" t="s">
        <v>123</v>
      </c>
      <c r="U2404" t="s">
        <v>92</v>
      </c>
      <c r="V2404" t="s">
        <v>92</v>
      </c>
      <c r="W2404" t="s">
        <v>92</v>
      </c>
      <c r="X2404" t="s">
        <v>83</v>
      </c>
      <c r="Y2404" t="s">
        <v>92</v>
      </c>
      <c r="Z2404" t="s">
        <v>83</v>
      </c>
      <c r="AA2404" t="s">
        <v>83</v>
      </c>
      <c r="AB2404" t="s">
        <v>83</v>
      </c>
      <c r="AC2404" t="s">
        <v>117</v>
      </c>
      <c r="AD2404" t="s">
        <v>95</v>
      </c>
      <c r="AE2404" t="s">
        <v>118</v>
      </c>
      <c r="AF2404" t="s">
        <v>95</v>
      </c>
      <c r="AG2404" t="s">
        <v>96</v>
      </c>
      <c r="AH2404" t="s">
        <v>156</v>
      </c>
      <c r="AI2404" t="s">
        <v>119</v>
      </c>
      <c r="AJ2404">
        <v>0</v>
      </c>
      <c r="AK2404" t="s">
        <v>83</v>
      </c>
      <c r="AL2404">
        <v>74708</v>
      </c>
      <c r="AM2404">
        <v>376001026518</v>
      </c>
      <c r="AN2404" t="s">
        <v>3044</v>
      </c>
      <c r="AO2404" t="s">
        <v>100</v>
      </c>
      <c r="AP2404" t="s">
        <v>101</v>
      </c>
      <c r="AQ2404" t="s">
        <v>102</v>
      </c>
      <c r="AR2404" t="s">
        <v>103</v>
      </c>
      <c r="AS2404" t="s">
        <v>104</v>
      </c>
      <c r="AT2404">
        <v>376001026518</v>
      </c>
      <c r="AU2404" t="s">
        <v>3044</v>
      </c>
      <c r="AV2404" t="s">
        <v>105</v>
      </c>
      <c r="AW2404" t="s">
        <v>106</v>
      </c>
      <c r="AX2404" t="s">
        <v>260</v>
      </c>
      <c r="AY2404">
        <v>76001</v>
      </c>
      <c r="AZ2404" t="s">
        <v>85</v>
      </c>
      <c r="BA2404">
        <v>76</v>
      </c>
      <c r="BB2404" t="s">
        <v>84</v>
      </c>
      <c r="BC2404" t="s">
        <v>103</v>
      </c>
      <c r="BD2404">
        <v>76001</v>
      </c>
      <c r="BE2404" t="s">
        <v>85</v>
      </c>
      <c r="BF2404" t="s">
        <v>84</v>
      </c>
      <c r="BG2404">
        <v>76</v>
      </c>
      <c r="BH2404">
        <v>51</v>
      </c>
      <c r="BI2404">
        <v>18</v>
      </c>
      <c r="BJ2404">
        <v>3</v>
      </c>
      <c r="BK2404">
        <v>47</v>
      </c>
      <c r="BL2404">
        <v>15</v>
      </c>
      <c r="BM2404">
        <v>2</v>
      </c>
      <c r="BN2404">
        <v>53</v>
      </c>
      <c r="BO2404">
        <v>33</v>
      </c>
      <c r="BP2404">
        <v>2</v>
      </c>
      <c r="BQ2404">
        <v>46</v>
      </c>
      <c r="BR2404">
        <v>19</v>
      </c>
      <c r="BS2404">
        <v>2</v>
      </c>
      <c r="BT2404">
        <v>54</v>
      </c>
      <c r="BU2404">
        <v>22</v>
      </c>
      <c r="BV2404" t="s">
        <v>146</v>
      </c>
      <c r="BW2404">
        <v>248</v>
      </c>
      <c r="BY2404">
        <v>19</v>
      </c>
      <c r="BZ2404" t="s">
        <v>109</v>
      </c>
    </row>
    <row r="2405" spans="1:78" x14ac:dyDescent="0.3">
      <c r="A2405" s="1" t="s">
        <v>78</v>
      </c>
      <c r="B2405" t="s">
        <v>79</v>
      </c>
      <c r="C2405" t="s">
        <v>110</v>
      </c>
      <c r="D2405" s="2">
        <v>37978</v>
      </c>
      <c r="E2405">
        <v>20211</v>
      </c>
      <c r="F2405" t="s">
        <v>3074</v>
      </c>
      <c r="G2405" t="s">
        <v>82</v>
      </c>
      <c r="H2405" t="s">
        <v>79</v>
      </c>
      <c r="I2405" t="s">
        <v>83</v>
      </c>
      <c r="J2405" t="s">
        <v>84</v>
      </c>
      <c r="K2405">
        <v>76</v>
      </c>
      <c r="L2405" t="s">
        <v>85</v>
      </c>
      <c r="M2405">
        <v>76001</v>
      </c>
      <c r="N2405" t="s">
        <v>127</v>
      </c>
      <c r="O2405" t="s">
        <v>113</v>
      </c>
      <c r="P2405" t="s">
        <v>88</v>
      </c>
      <c r="Q2405" t="s">
        <v>90</v>
      </c>
      <c r="R2405" t="s">
        <v>189</v>
      </c>
      <c r="S2405" t="s">
        <v>89</v>
      </c>
      <c r="T2405" t="s">
        <v>91</v>
      </c>
      <c r="U2405" t="s">
        <v>92</v>
      </c>
      <c r="V2405" t="s">
        <v>92</v>
      </c>
      <c r="W2405" t="s">
        <v>92</v>
      </c>
      <c r="X2405" t="s">
        <v>83</v>
      </c>
      <c r="Y2405" t="s">
        <v>92</v>
      </c>
      <c r="Z2405" t="s">
        <v>92</v>
      </c>
      <c r="AA2405" t="s">
        <v>83</v>
      </c>
      <c r="AB2405" t="s">
        <v>83</v>
      </c>
      <c r="AC2405" t="s">
        <v>93</v>
      </c>
      <c r="AD2405" t="s">
        <v>118</v>
      </c>
      <c r="AE2405" t="s">
        <v>118</v>
      </c>
      <c r="AF2405" t="s">
        <v>191</v>
      </c>
      <c r="AG2405" t="s">
        <v>130</v>
      </c>
      <c r="AH2405" t="s">
        <v>97</v>
      </c>
      <c r="AI2405" t="s">
        <v>124</v>
      </c>
      <c r="AJ2405">
        <v>0</v>
      </c>
      <c r="AK2405" t="s">
        <v>83</v>
      </c>
      <c r="AL2405">
        <v>74708</v>
      </c>
      <c r="AM2405">
        <v>376001026518</v>
      </c>
      <c r="AN2405" t="s">
        <v>3044</v>
      </c>
      <c r="AO2405" t="s">
        <v>100</v>
      </c>
      <c r="AP2405" t="s">
        <v>101</v>
      </c>
      <c r="AQ2405" t="s">
        <v>102</v>
      </c>
      <c r="AR2405" t="s">
        <v>103</v>
      </c>
      <c r="AS2405" t="s">
        <v>104</v>
      </c>
      <c r="AT2405">
        <v>376001026518</v>
      </c>
      <c r="AU2405" t="s">
        <v>3044</v>
      </c>
      <c r="AV2405" t="s">
        <v>105</v>
      </c>
      <c r="AW2405" t="s">
        <v>106</v>
      </c>
      <c r="AX2405" t="s">
        <v>260</v>
      </c>
      <c r="AY2405">
        <v>76001</v>
      </c>
      <c r="AZ2405" t="s">
        <v>85</v>
      </c>
      <c r="BA2405">
        <v>76</v>
      </c>
      <c r="BB2405" t="s">
        <v>84</v>
      </c>
      <c r="BC2405" t="s">
        <v>103</v>
      </c>
      <c r="BD2405">
        <v>76001</v>
      </c>
      <c r="BE2405" t="s">
        <v>85</v>
      </c>
      <c r="BF2405" t="s">
        <v>84</v>
      </c>
      <c r="BG2405">
        <v>76</v>
      </c>
      <c r="BH2405">
        <v>35</v>
      </c>
      <c r="BI2405">
        <v>2</v>
      </c>
      <c r="BJ2405">
        <v>1</v>
      </c>
      <c r="BK2405">
        <v>39</v>
      </c>
      <c r="BL2405">
        <v>6</v>
      </c>
      <c r="BM2405">
        <v>2</v>
      </c>
      <c r="BN2405">
        <v>35</v>
      </c>
      <c r="BO2405">
        <v>3</v>
      </c>
      <c r="BP2405">
        <v>1</v>
      </c>
      <c r="BQ2405">
        <v>33</v>
      </c>
      <c r="BR2405">
        <v>5</v>
      </c>
      <c r="BS2405">
        <v>1</v>
      </c>
      <c r="BT2405">
        <v>32</v>
      </c>
      <c r="BU2405">
        <v>3</v>
      </c>
      <c r="BV2405" t="s">
        <v>262</v>
      </c>
      <c r="BW2405">
        <v>176</v>
      </c>
      <c r="BY2405">
        <v>3</v>
      </c>
      <c r="BZ2405" t="s">
        <v>109</v>
      </c>
    </row>
    <row r="2406" spans="1:78" x14ac:dyDescent="0.3">
      <c r="A2406" s="1" t="s">
        <v>172</v>
      </c>
      <c r="B2406" t="s">
        <v>79</v>
      </c>
      <c r="C2406" t="s">
        <v>110</v>
      </c>
      <c r="D2406" s="2">
        <v>36707</v>
      </c>
      <c r="E2406">
        <v>20211</v>
      </c>
      <c r="F2406" t="s">
        <v>3075</v>
      </c>
      <c r="G2406" t="s">
        <v>82</v>
      </c>
      <c r="H2406" t="s">
        <v>79</v>
      </c>
      <c r="I2406" t="s">
        <v>92</v>
      </c>
      <c r="J2406" t="s">
        <v>84</v>
      </c>
      <c r="K2406">
        <v>76</v>
      </c>
      <c r="L2406" t="s">
        <v>85</v>
      </c>
      <c r="M2406">
        <v>76001</v>
      </c>
      <c r="N2406" t="s">
        <v>112</v>
      </c>
      <c r="O2406" t="s">
        <v>128</v>
      </c>
      <c r="P2406" t="s">
        <v>243</v>
      </c>
      <c r="Q2406" t="s">
        <v>89</v>
      </c>
      <c r="R2406" t="s">
        <v>90</v>
      </c>
      <c r="S2406" t="s">
        <v>89</v>
      </c>
      <c r="T2406" t="s">
        <v>116</v>
      </c>
      <c r="U2406" t="s">
        <v>83</v>
      </c>
      <c r="V2406" t="s">
        <v>83</v>
      </c>
      <c r="W2406" t="s">
        <v>83</v>
      </c>
      <c r="X2406" t="s">
        <v>83</v>
      </c>
      <c r="Y2406" t="s">
        <v>83</v>
      </c>
      <c r="Z2406" t="s">
        <v>83</v>
      </c>
      <c r="AA2406" t="s">
        <v>83</v>
      </c>
      <c r="AB2406" t="s">
        <v>83</v>
      </c>
      <c r="AC2406" t="s">
        <v>93</v>
      </c>
      <c r="AD2406" t="s">
        <v>95</v>
      </c>
      <c r="AE2406" t="s">
        <v>95</v>
      </c>
      <c r="AF2406" t="s">
        <v>95</v>
      </c>
      <c r="AH2406" t="s">
        <v>124</v>
      </c>
      <c r="AI2406" t="s">
        <v>124</v>
      </c>
      <c r="AJ2406">
        <v>0</v>
      </c>
      <c r="AL2406">
        <v>181149</v>
      </c>
      <c r="AM2406">
        <v>376001026518</v>
      </c>
      <c r="AN2406" t="s">
        <v>3044</v>
      </c>
      <c r="AO2406" t="s">
        <v>100</v>
      </c>
      <c r="AP2406" t="s">
        <v>101</v>
      </c>
      <c r="AQ2406" t="s">
        <v>102</v>
      </c>
      <c r="AR2406" t="s">
        <v>103</v>
      </c>
      <c r="AS2406" t="s">
        <v>104</v>
      </c>
      <c r="AT2406">
        <v>376001026518</v>
      </c>
      <c r="AU2406" t="s">
        <v>3044</v>
      </c>
      <c r="AV2406" t="s">
        <v>105</v>
      </c>
      <c r="AW2406" t="s">
        <v>106</v>
      </c>
      <c r="AX2406" t="s">
        <v>273</v>
      </c>
      <c r="AY2406">
        <v>76001</v>
      </c>
      <c r="AZ2406" t="s">
        <v>85</v>
      </c>
      <c r="BA2406">
        <v>76</v>
      </c>
      <c r="BB2406" t="s">
        <v>84</v>
      </c>
      <c r="BC2406" t="s">
        <v>103</v>
      </c>
      <c r="BD2406">
        <v>76001</v>
      </c>
      <c r="BE2406" t="s">
        <v>85</v>
      </c>
      <c r="BF2406" t="s">
        <v>84</v>
      </c>
      <c r="BG2406">
        <v>76</v>
      </c>
      <c r="BH2406">
        <v>34</v>
      </c>
      <c r="BI2406">
        <v>2</v>
      </c>
      <c r="BJ2406">
        <v>1</v>
      </c>
      <c r="BK2406">
        <v>30</v>
      </c>
      <c r="BL2406">
        <v>2</v>
      </c>
      <c r="BM2406">
        <v>1</v>
      </c>
      <c r="BN2406">
        <v>42</v>
      </c>
      <c r="BO2406">
        <v>10</v>
      </c>
      <c r="BP2406">
        <v>2</v>
      </c>
      <c r="BQ2406">
        <v>33</v>
      </c>
      <c r="BR2406">
        <v>5</v>
      </c>
      <c r="BS2406">
        <v>1</v>
      </c>
      <c r="BT2406">
        <v>26</v>
      </c>
      <c r="BU2406">
        <v>1</v>
      </c>
      <c r="BV2406" t="s">
        <v>262</v>
      </c>
      <c r="BW2406">
        <v>170</v>
      </c>
      <c r="BY2406">
        <v>2</v>
      </c>
      <c r="BZ2406" t="s">
        <v>109</v>
      </c>
    </row>
    <row r="2407" spans="1:78" x14ac:dyDescent="0.3">
      <c r="A2407" s="1" t="s">
        <v>78</v>
      </c>
      <c r="B2407" t="s">
        <v>79</v>
      </c>
      <c r="C2407" t="s">
        <v>110</v>
      </c>
      <c r="D2407" s="2">
        <v>37201</v>
      </c>
      <c r="E2407">
        <v>20211</v>
      </c>
      <c r="F2407" t="s">
        <v>3076</v>
      </c>
      <c r="G2407" t="s">
        <v>82</v>
      </c>
      <c r="H2407" t="s">
        <v>79</v>
      </c>
      <c r="I2407" t="s">
        <v>83</v>
      </c>
      <c r="J2407" t="s">
        <v>84</v>
      </c>
      <c r="K2407">
        <v>76</v>
      </c>
      <c r="L2407" t="s">
        <v>85</v>
      </c>
      <c r="M2407">
        <v>76001</v>
      </c>
      <c r="N2407" t="s">
        <v>112</v>
      </c>
      <c r="O2407" t="s">
        <v>113</v>
      </c>
      <c r="P2407" t="s">
        <v>138</v>
      </c>
      <c r="Q2407" t="s">
        <v>90</v>
      </c>
      <c r="R2407" t="s">
        <v>90</v>
      </c>
      <c r="S2407" t="s">
        <v>143</v>
      </c>
      <c r="T2407" t="s">
        <v>116</v>
      </c>
      <c r="U2407" t="s">
        <v>83</v>
      </c>
      <c r="V2407" t="s">
        <v>83</v>
      </c>
      <c r="W2407" t="s">
        <v>92</v>
      </c>
      <c r="X2407" t="s">
        <v>83</v>
      </c>
      <c r="Y2407" t="s">
        <v>92</v>
      </c>
      <c r="Z2407" t="s">
        <v>83</v>
      </c>
      <c r="AA2407" t="s">
        <v>83</v>
      </c>
      <c r="AB2407" t="s">
        <v>83</v>
      </c>
      <c r="AC2407" t="s">
        <v>117</v>
      </c>
      <c r="AD2407" t="s">
        <v>191</v>
      </c>
      <c r="AE2407" t="s">
        <v>94</v>
      </c>
      <c r="AF2407" t="s">
        <v>95</v>
      </c>
      <c r="AG2407" t="s">
        <v>130</v>
      </c>
      <c r="AH2407" t="s">
        <v>141</v>
      </c>
      <c r="AI2407" t="s">
        <v>124</v>
      </c>
      <c r="AJ2407">
        <v>0</v>
      </c>
      <c r="AK2407" t="s">
        <v>83</v>
      </c>
      <c r="AL2407">
        <v>74708</v>
      </c>
      <c r="AM2407">
        <v>376001026518</v>
      </c>
      <c r="AN2407" t="s">
        <v>3044</v>
      </c>
      <c r="AO2407" t="s">
        <v>100</v>
      </c>
      <c r="AP2407" t="s">
        <v>101</v>
      </c>
      <c r="AQ2407" t="s">
        <v>102</v>
      </c>
      <c r="AR2407" t="s">
        <v>103</v>
      </c>
      <c r="AS2407" t="s">
        <v>104</v>
      </c>
      <c r="AT2407">
        <v>376001026518</v>
      </c>
      <c r="AU2407" t="s">
        <v>3044</v>
      </c>
      <c r="AV2407" t="s">
        <v>105</v>
      </c>
      <c r="AW2407" t="s">
        <v>106</v>
      </c>
      <c r="AX2407" t="s">
        <v>260</v>
      </c>
      <c r="AY2407">
        <v>76001</v>
      </c>
      <c r="AZ2407" t="s">
        <v>85</v>
      </c>
      <c r="BA2407">
        <v>76</v>
      </c>
      <c r="BB2407" t="s">
        <v>84</v>
      </c>
      <c r="BC2407" t="s">
        <v>103</v>
      </c>
      <c r="BD2407">
        <v>76001</v>
      </c>
      <c r="BE2407" t="s">
        <v>85</v>
      </c>
      <c r="BF2407" t="s">
        <v>84</v>
      </c>
      <c r="BG2407">
        <v>76</v>
      </c>
      <c r="BH2407">
        <v>47</v>
      </c>
      <c r="BI2407">
        <v>12</v>
      </c>
      <c r="BJ2407">
        <v>2</v>
      </c>
      <c r="BK2407">
        <v>37</v>
      </c>
      <c r="BL2407">
        <v>5</v>
      </c>
      <c r="BM2407">
        <v>2</v>
      </c>
      <c r="BN2407">
        <v>43</v>
      </c>
      <c r="BO2407">
        <v>12</v>
      </c>
      <c r="BP2407">
        <v>2</v>
      </c>
      <c r="BQ2407">
        <v>42</v>
      </c>
      <c r="BR2407">
        <v>14</v>
      </c>
      <c r="BS2407">
        <v>2</v>
      </c>
      <c r="BT2407">
        <v>38</v>
      </c>
      <c r="BU2407">
        <v>5</v>
      </c>
      <c r="BV2407" t="s">
        <v>262</v>
      </c>
      <c r="BW2407">
        <v>210</v>
      </c>
      <c r="BY2407">
        <v>8</v>
      </c>
      <c r="BZ2407" t="s">
        <v>109</v>
      </c>
    </row>
    <row r="2408" spans="1:78" x14ac:dyDescent="0.3">
      <c r="A2408" s="1" t="s">
        <v>78</v>
      </c>
      <c r="B2408" t="s">
        <v>79</v>
      </c>
      <c r="C2408" t="s">
        <v>80</v>
      </c>
      <c r="D2408" s="2">
        <v>38064</v>
      </c>
      <c r="E2408">
        <v>20211</v>
      </c>
      <c r="F2408" t="s">
        <v>3077</v>
      </c>
      <c r="G2408" t="s">
        <v>82</v>
      </c>
      <c r="H2408" t="s">
        <v>79</v>
      </c>
      <c r="I2408" t="s">
        <v>83</v>
      </c>
      <c r="J2408" t="s">
        <v>84</v>
      </c>
      <c r="K2408">
        <v>76</v>
      </c>
      <c r="L2408" t="s">
        <v>85</v>
      </c>
      <c r="M2408">
        <v>76001</v>
      </c>
      <c r="N2408" t="s">
        <v>112</v>
      </c>
      <c r="O2408" t="s">
        <v>128</v>
      </c>
      <c r="P2408" t="s">
        <v>162</v>
      </c>
      <c r="Q2408" t="s">
        <v>90</v>
      </c>
      <c r="R2408" t="s">
        <v>90</v>
      </c>
      <c r="S2408" t="s">
        <v>205</v>
      </c>
      <c r="T2408" t="s">
        <v>116</v>
      </c>
      <c r="U2408" t="s">
        <v>92</v>
      </c>
      <c r="V2408" t="s">
        <v>83</v>
      </c>
      <c r="W2408" t="s">
        <v>92</v>
      </c>
      <c r="X2408" t="s">
        <v>92</v>
      </c>
      <c r="Y2408" t="s">
        <v>92</v>
      </c>
      <c r="Z2408" t="s">
        <v>92</v>
      </c>
      <c r="AA2408" t="s">
        <v>83</v>
      </c>
      <c r="AB2408" t="s">
        <v>83</v>
      </c>
      <c r="AC2408" t="s">
        <v>117</v>
      </c>
      <c r="AD2408" t="s">
        <v>94</v>
      </c>
      <c r="AE2408" t="s">
        <v>118</v>
      </c>
      <c r="AF2408" t="s">
        <v>191</v>
      </c>
      <c r="AG2408" t="s">
        <v>130</v>
      </c>
      <c r="AH2408" t="s">
        <v>141</v>
      </c>
      <c r="AI2408" t="s">
        <v>98</v>
      </c>
      <c r="AJ2408">
        <v>0</v>
      </c>
      <c r="AK2408" t="s">
        <v>132</v>
      </c>
      <c r="AL2408">
        <v>74708</v>
      </c>
      <c r="AM2408">
        <v>376001026518</v>
      </c>
      <c r="AN2408" t="s">
        <v>3044</v>
      </c>
      <c r="AO2408" t="s">
        <v>100</v>
      </c>
      <c r="AP2408" t="s">
        <v>101</v>
      </c>
      <c r="AQ2408" t="s">
        <v>102</v>
      </c>
      <c r="AR2408" t="s">
        <v>103</v>
      </c>
      <c r="AS2408" t="s">
        <v>104</v>
      </c>
      <c r="AT2408">
        <v>376001026518</v>
      </c>
      <c r="AU2408" t="s">
        <v>3044</v>
      </c>
      <c r="AV2408" t="s">
        <v>105</v>
      </c>
      <c r="AW2408" t="s">
        <v>106</v>
      </c>
      <c r="AX2408" t="s">
        <v>260</v>
      </c>
      <c r="AY2408">
        <v>76001</v>
      </c>
      <c r="AZ2408" t="s">
        <v>85</v>
      </c>
      <c r="BA2408">
        <v>76</v>
      </c>
      <c r="BB2408" t="s">
        <v>84</v>
      </c>
      <c r="BC2408" t="s">
        <v>103</v>
      </c>
      <c r="BD2408">
        <v>76001</v>
      </c>
      <c r="BE2408" t="s">
        <v>85</v>
      </c>
      <c r="BF2408" t="s">
        <v>84</v>
      </c>
      <c r="BG2408">
        <v>76</v>
      </c>
      <c r="BH2408">
        <v>59</v>
      </c>
      <c r="BI2408">
        <v>36</v>
      </c>
      <c r="BJ2408">
        <v>3</v>
      </c>
      <c r="BK2408">
        <v>42</v>
      </c>
      <c r="BL2408">
        <v>10</v>
      </c>
      <c r="BM2408">
        <v>2</v>
      </c>
      <c r="BN2408">
        <v>48</v>
      </c>
      <c r="BO2408">
        <v>20</v>
      </c>
      <c r="BP2408">
        <v>2</v>
      </c>
      <c r="BQ2408">
        <v>47</v>
      </c>
      <c r="BR2408">
        <v>21</v>
      </c>
      <c r="BS2408">
        <v>2</v>
      </c>
      <c r="BT2408">
        <v>51</v>
      </c>
      <c r="BU2408">
        <v>19</v>
      </c>
      <c r="BV2408" t="s">
        <v>146</v>
      </c>
      <c r="BW2408">
        <v>246</v>
      </c>
      <c r="BY2408">
        <v>18</v>
      </c>
      <c r="BZ2408" t="s">
        <v>109</v>
      </c>
    </row>
    <row r="2409" spans="1:78" x14ac:dyDescent="0.3">
      <c r="A2409" s="1" t="s">
        <v>172</v>
      </c>
      <c r="B2409" t="s">
        <v>79</v>
      </c>
      <c r="C2409" t="s">
        <v>80</v>
      </c>
      <c r="D2409" s="2">
        <v>37059</v>
      </c>
      <c r="E2409">
        <v>20211</v>
      </c>
      <c r="F2409" t="s">
        <v>3078</v>
      </c>
      <c r="G2409" t="s">
        <v>82</v>
      </c>
      <c r="H2409" t="s">
        <v>79</v>
      </c>
      <c r="J2409" t="s">
        <v>392</v>
      </c>
      <c r="K2409">
        <v>54</v>
      </c>
      <c r="L2409" t="s">
        <v>393</v>
      </c>
      <c r="M2409">
        <v>54001</v>
      </c>
      <c r="N2409" t="s">
        <v>242</v>
      </c>
      <c r="O2409" t="s">
        <v>161</v>
      </c>
      <c r="P2409" t="s">
        <v>138</v>
      </c>
      <c r="Q2409" t="s">
        <v>489</v>
      </c>
      <c r="R2409" t="s">
        <v>90</v>
      </c>
      <c r="S2409" t="s">
        <v>238</v>
      </c>
      <c r="T2409" t="s">
        <v>238</v>
      </c>
      <c r="U2409" t="s">
        <v>83</v>
      </c>
      <c r="V2409" t="s">
        <v>83</v>
      </c>
      <c r="W2409" t="s">
        <v>83</v>
      </c>
      <c r="X2409" t="s">
        <v>83</v>
      </c>
      <c r="Y2409" t="s">
        <v>92</v>
      </c>
      <c r="Z2409" t="s">
        <v>83</v>
      </c>
      <c r="AA2409" t="s">
        <v>92</v>
      </c>
      <c r="AB2409" t="s">
        <v>83</v>
      </c>
      <c r="AC2409" t="s">
        <v>129</v>
      </c>
      <c r="AD2409" t="s">
        <v>94</v>
      </c>
      <c r="AE2409" t="s">
        <v>118</v>
      </c>
      <c r="AF2409" t="s">
        <v>191</v>
      </c>
      <c r="AG2409" t="s">
        <v>144</v>
      </c>
      <c r="AH2409" t="s">
        <v>141</v>
      </c>
      <c r="AI2409" t="s">
        <v>141</v>
      </c>
      <c r="AJ2409" t="s">
        <v>125</v>
      </c>
      <c r="AK2409" t="s">
        <v>132</v>
      </c>
      <c r="AL2409">
        <v>733584</v>
      </c>
      <c r="AM2409">
        <v>154261000099</v>
      </c>
      <c r="AN2409" t="s">
        <v>3079</v>
      </c>
      <c r="AO2409" t="s">
        <v>2308</v>
      </c>
      <c r="AP2409" t="s">
        <v>257</v>
      </c>
      <c r="AQ2409" t="s">
        <v>258</v>
      </c>
      <c r="AR2409" t="s">
        <v>103</v>
      </c>
      <c r="AS2409" t="s">
        <v>259</v>
      </c>
      <c r="AT2409">
        <v>154261000099</v>
      </c>
      <c r="AU2409" t="s">
        <v>3080</v>
      </c>
      <c r="AV2409" t="s">
        <v>105</v>
      </c>
      <c r="AW2409" t="s">
        <v>106</v>
      </c>
      <c r="AX2409" t="s">
        <v>354</v>
      </c>
      <c r="AY2409">
        <v>54261</v>
      </c>
      <c r="AZ2409" t="s">
        <v>3081</v>
      </c>
      <c r="BA2409">
        <v>54</v>
      </c>
      <c r="BB2409" t="s">
        <v>392</v>
      </c>
      <c r="BC2409" t="s">
        <v>103</v>
      </c>
      <c r="BD2409">
        <v>54001</v>
      </c>
      <c r="BE2409" t="s">
        <v>393</v>
      </c>
      <c r="BF2409" t="s">
        <v>392</v>
      </c>
      <c r="BG2409">
        <v>54</v>
      </c>
      <c r="BH2409">
        <v>36</v>
      </c>
      <c r="BI2409">
        <v>2</v>
      </c>
      <c r="BJ2409">
        <v>2</v>
      </c>
      <c r="BK2409">
        <v>36</v>
      </c>
      <c r="BL2409">
        <v>4</v>
      </c>
      <c r="BM2409">
        <v>2</v>
      </c>
      <c r="BN2409">
        <v>42</v>
      </c>
      <c r="BO2409">
        <v>10</v>
      </c>
      <c r="BP2409">
        <v>2</v>
      </c>
      <c r="BQ2409">
        <v>31</v>
      </c>
      <c r="BR2409">
        <v>3</v>
      </c>
      <c r="BS2409">
        <v>1</v>
      </c>
      <c r="BT2409">
        <v>42</v>
      </c>
      <c r="BU2409">
        <v>8</v>
      </c>
      <c r="BV2409" t="s">
        <v>262</v>
      </c>
      <c r="BW2409">
        <v>183</v>
      </c>
      <c r="BY2409">
        <v>3</v>
      </c>
      <c r="BZ2409" t="s">
        <v>109</v>
      </c>
    </row>
    <row r="2410" spans="1:78" x14ac:dyDescent="0.3">
      <c r="A2410" s="1" t="s">
        <v>172</v>
      </c>
      <c r="B2410" t="s">
        <v>79</v>
      </c>
      <c r="C2410" t="s">
        <v>110</v>
      </c>
      <c r="D2410" s="2">
        <v>34736</v>
      </c>
      <c r="E2410">
        <v>20211</v>
      </c>
      <c r="F2410" t="s">
        <v>3082</v>
      </c>
      <c r="G2410" t="s">
        <v>82</v>
      </c>
      <c r="H2410" t="s">
        <v>79</v>
      </c>
      <c r="J2410" t="s">
        <v>392</v>
      </c>
      <c r="K2410">
        <v>54</v>
      </c>
      <c r="L2410" t="s">
        <v>393</v>
      </c>
      <c r="M2410">
        <v>54001</v>
      </c>
      <c r="N2410" t="s">
        <v>242</v>
      </c>
      <c r="O2410" t="s">
        <v>113</v>
      </c>
      <c r="P2410" t="s">
        <v>88</v>
      </c>
      <c r="Q2410" t="s">
        <v>135</v>
      </c>
      <c r="R2410" t="s">
        <v>189</v>
      </c>
      <c r="S2410" t="s">
        <v>282</v>
      </c>
      <c r="T2410" t="s">
        <v>207</v>
      </c>
      <c r="U2410" t="s">
        <v>83</v>
      </c>
      <c r="V2410" t="s">
        <v>92</v>
      </c>
      <c r="W2410" t="s">
        <v>92</v>
      </c>
      <c r="X2410" t="s">
        <v>83</v>
      </c>
      <c r="Y2410" t="s">
        <v>92</v>
      </c>
      <c r="Z2410" t="s">
        <v>83</v>
      </c>
      <c r="AA2410" t="s">
        <v>92</v>
      </c>
      <c r="AB2410" t="s">
        <v>83</v>
      </c>
      <c r="AC2410" t="s">
        <v>93</v>
      </c>
      <c r="AD2410" t="s">
        <v>95</v>
      </c>
      <c r="AE2410" t="s">
        <v>95</v>
      </c>
      <c r="AF2410" t="s">
        <v>95</v>
      </c>
      <c r="AG2410" t="s">
        <v>96</v>
      </c>
      <c r="AH2410" t="s">
        <v>97</v>
      </c>
      <c r="AI2410" t="s">
        <v>152</v>
      </c>
      <c r="AJ2410" t="s">
        <v>178</v>
      </c>
      <c r="AK2410" t="s">
        <v>132</v>
      </c>
      <c r="AL2410">
        <v>52274</v>
      </c>
      <c r="AM2410">
        <v>225290001317</v>
      </c>
      <c r="AN2410" t="s">
        <v>3083</v>
      </c>
      <c r="AO2410" t="s">
        <v>100</v>
      </c>
      <c r="AP2410" t="s">
        <v>257</v>
      </c>
      <c r="AQ2410" t="s">
        <v>258</v>
      </c>
      <c r="AR2410" t="s">
        <v>103</v>
      </c>
      <c r="AS2410" t="s">
        <v>320</v>
      </c>
      <c r="AT2410">
        <v>225290001317</v>
      </c>
      <c r="AU2410" t="s">
        <v>3084</v>
      </c>
      <c r="AV2410" t="s">
        <v>105</v>
      </c>
      <c r="AW2410" t="s">
        <v>545</v>
      </c>
      <c r="AX2410" t="s">
        <v>260</v>
      </c>
      <c r="AY2410">
        <v>25290</v>
      </c>
      <c r="AZ2410" t="s">
        <v>3085</v>
      </c>
      <c r="BA2410">
        <v>25</v>
      </c>
      <c r="BB2410" t="s">
        <v>269</v>
      </c>
      <c r="BC2410" t="s">
        <v>103</v>
      </c>
      <c r="BD2410">
        <v>54001</v>
      </c>
      <c r="BE2410" t="s">
        <v>393</v>
      </c>
      <c r="BF2410" t="s">
        <v>392</v>
      </c>
      <c r="BG2410">
        <v>54</v>
      </c>
      <c r="BH2410">
        <v>44</v>
      </c>
      <c r="BI2410">
        <v>8</v>
      </c>
      <c r="BJ2410">
        <v>2</v>
      </c>
      <c r="BK2410">
        <v>34</v>
      </c>
      <c r="BL2410">
        <v>3</v>
      </c>
      <c r="BM2410">
        <v>1</v>
      </c>
      <c r="BN2410">
        <v>32</v>
      </c>
      <c r="BO2410">
        <v>2</v>
      </c>
      <c r="BP2410">
        <v>1</v>
      </c>
      <c r="BQ2410">
        <v>33</v>
      </c>
      <c r="BR2410">
        <v>5</v>
      </c>
      <c r="BS2410">
        <v>1</v>
      </c>
      <c r="BT2410">
        <v>29</v>
      </c>
      <c r="BU2410">
        <v>2</v>
      </c>
      <c r="BV2410" t="s">
        <v>262</v>
      </c>
      <c r="BW2410">
        <v>176</v>
      </c>
      <c r="BY2410">
        <v>3</v>
      </c>
      <c r="BZ2410" t="s">
        <v>109</v>
      </c>
    </row>
    <row r="2411" spans="1:78" x14ac:dyDescent="0.3">
      <c r="A2411" s="1" t="s">
        <v>172</v>
      </c>
      <c r="B2411" t="s">
        <v>79</v>
      </c>
      <c r="C2411" t="s">
        <v>110</v>
      </c>
      <c r="D2411" s="2">
        <v>36682</v>
      </c>
      <c r="E2411">
        <v>20211</v>
      </c>
      <c r="F2411" t="s">
        <v>3086</v>
      </c>
      <c r="G2411" t="s">
        <v>82</v>
      </c>
      <c r="H2411" t="s">
        <v>79</v>
      </c>
      <c r="J2411" t="s">
        <v>275</v>
      </c>
      <c r="K2411">
        <v>11</v>
      </c>
      <c r="L2411" t="s">
        <v>274</v>
      </c>
      <c r="M2411">
        <v>11001</v>
      </c>
      <c r="N2411" t="s">
        <v>229</v>
      </c>
      <c r="O2411" t="s">
        <v>128</v>
      </c>
      <c r="P2411" t="s">
        <v>88</v>
      </c>
      <c r="Q2411" t="s">
        <v>189</v>
      </c>
      <c r="R2411" t="s">
        <v>189</v>
      </c>
      <c r="S2411" t="s">
        <v>207</v>
      </c>
      <c r="T2411" t="s">
        <v>116</v>
      </c>
      <c r="U2411" t="s">
        <v>83</v>
      </c>
      <c r="V2411" t="s">
        <v>83</v>
      </c>
      <c r="W2411" t="s">
        <v>83</v>
      </c>
      <c r="X2411" t="s">
        <v>92</v>
      </c>
      <c r="Y2411" t="s">
        <v>83</v>
      </c>
      <c r="Z2411" t="s">
        <v>83</v>
      </c>
      <c r="AA2411" t="s">
        <v>83</v>
      </c>
      <c r="AB2411" t="s">
        <v>83</v>
      </c>
      <c r="AC2411" t="s">
        <v>117</v>
      </c>
      <c r="AD2411" t="s">
        <v>94</v>
      </c>
      <c r="AE2411" t="s">
        <v>95</v>
      </c>
      <c r="AF2411" t="s">
        <v>191</v>
      </c>
      <c r="AG2411" t="s">
        <v>96</v>
      </c>
      <c r="AH2411" t="s">
        <v>124</v>
      </c>
      <c r="AI2411" t="s">
        <v>141</v>
      </c>
      <c r="AJ2411">
        <v>0</v>
      </c>
      <c r="AK2411" t="s">
        <v>83</v>
      </c>
      <c r="AL2411">
        <v>83964</v>
      </c>
      <c r="AM2411">
        <v>311001091838</v>
      </c>
      <c r="AN2411" t="s">
        <v>3087</v>
      </c>
      <c r="AO2411" t="s">
        <v>100</v>
      </c>
      <c r="AP2411" t="s">
        <v>101</v>
      </c>
      <c r="AQ2411" t="s">
        <v>258</v>
      </c>
      <c r="AR2411" t="s">
        <v>103</v>
      </c>
      <c r="AS2411" t="s">
        <v>104</v>
      </c>
      <c r="AT2411">
        <v>311001091838</v>
      </c>
      <c r="AU2411" t="s">
        <v>3088</v>
      </c>
      <c r="AV2411" t="s">
        <v>105</v>
      </c>
      <c r="AW2411" t="s">
        <v>106</v>
      </c>
      <c r="AX2411" t="s">
        <v>289</v>
      </c>
      <c r="AY2411">
        <v>11001</v>
      </c>
      <c r="AZ2411" t="s">
        <v>274</v>
      </c>
      <c r="BA2411">
        <v>11</v>
      </c>
      <c r="BB2411" t="s">
        <v>275</v>
      </c>
      <c r="BC2411" t="s">
        <v>103</v>
      </c>
      <c r="BD2411">
        <v>11001</v>
      </c>
      <c r="BE2411" t="s">
        <v>274</v>
      </c>
      <c r="BF2411" t="s">
        <v>275</v>
      </c>
      <c r="BG2411">
        <v>11</v>
      </c>
      <c r="BH2411">
        <v>56</v>
      </c>
      <c r="BI2411">
        <v>27</v>
      </c>
      <c r="BJ2411">
        <v>3</v>
      </c>
      <c r="BK2411">
        <v>49</v>
      </c>
      <c r="BL2411">
        <v>18</v>
      </c>
      <c r="BM2411">
        <v>2</v>
      </c>
      <c r="BN2411">
        <v>48</v>
      </c>
      <c r="BO2411">
        <v>20</v>
      </c>
      <c r="BP2411">
        <v>2</v>
      </c>
      <c r="BQ2411">
        <v>57</v>
      </c>
      <c r="BR2411">
        <v>41</v>
      </c>
      <c r="BS2411">
        <v>3</v>
      </c>
      <c r="BT2411">
        <v>46</v>
      </c>
      <c r="BU2411">
        <v>13</v>
      </c>
      <c r="BV2411" t="s">
        <v>262</v>
      </c>
      <c r="BW2411">
        <v>260</v>
      </c>
      <c r="BY2411">
        <v>24</v>
      </c>
      <c r="BZ2411" t="s">
        <v>109</v>
      </c>
    </row>
    <row r="2412" spans="1:78" x14ac:dyDescent="0.3">
      <c r="A2412" s="1" t="s">
        <v>172</v>
      </c>
      <c r="B2412" t="s">
        <v>79</v>
      </c>
      <c r="C2412" t="s">
        <v>110</v>
      </c>
      <c r="D2412" s="2">
        <v>36272</v>
      </c>
      <c r="E2412">
        <v>20211</v>
      </c>
      <c r="F2412" t="s">
        <v>3089</v>
      </c>
      <c r="G2412" t="s">
        <v>82</v>
      </c>
      <c r="H2412" t="s">
        <v>79</v>
      </c>
      <c r="J2412" t="s">
        <v>275</v>
      </c>
      <c r="K2412">
        <v>11</v>
      </c>
      <c r="L2412" t="s">
        <v>274</v>
      </c>
      <c r="M2412">
        <v>11001</v>
      </c>
      <c r="N2412" t="s">
        <v>229</v>
      </c>
      <c r="O2412" t="s">
        <v>113</v>
      </c>
      <c r="P2412" t="s">
        <v>88</v>
      </c>
      <c r="Q2412" t="s">
        <v>271</v>
      </c>
      <c r="R2412" t="s">
        <v>189</v>
      </c>
      <c r="S2412" t="s">
        <v>91</v>
      </c>
      <c r="T2412" t="s">
        <v>116</v>
      </c>
      <c r="U2412" t="s">
        <v>83</v>
      </c>
      <c r="V2412" t="s">
        <v>83</v>
      </c>
      <c r="W2412" t="s">
        <v>92</v>
      </c>
      <c r="X2412" t="s">
        <v>83</v>
      </c>
      <c r="Y2412" t="s">
        <v>92</v>
      </c>
      <c r="Z2412" t="s">
        <v>83</v>
      </c>
      <c r="AA2412" t="s">
        <v>83</v>
      </c>
      <c r="AB2412" t="s">
        <v>83</v>
      </c>
      <c r="AC2412" t="s">
        <v>93</v>
      </c>
      <c r="AD2412" t="s">
        <v>95</v>
      </c>
      <c r="AE2412" t="s">
        <v>118</v>
      </c>
      <c r="AF2412" t="s">
        <v>118</v>
      </c>
      <c r="AG2412" t="s">
        <v>96</v>
      </c>
      <c r="AH2412" t="s">
        <v>141</v>
      </c>
      <c r="AI2412" t="s">
        <v>141</v>
      </c>
      <c r="AJ2412" t="s">
        <v>125</v>
      </c>
      <c r="AK2412" t="s">
        <v>132</v>
      </c>
      <c r="AL2412">
        <v>83964</v>
      </c>
      <c r="AM2412">
        <v>311001091838</v>
      </c>
      <c r="AN2412" t="s">
        <v>3087</v>
      </c>
      <c r="AO2412" t="s">
        <v>100</v>
      </c>
      <c r="AP2412" t="s">
        <v>101</v>
      </c>
      <c r="AQ2412" t="s">
        <v>258</v>
      </c>
      <c r="AR2412" t="s">
        <v>103</v>
      </c>
      <c r="AS2412" t="s">
        <v>104</v>
      </c>
      <c r="AT2412">
        <v>311001091838</v>
      </c>
      <c r="AU2412" t="s">
        <v>3088</v>
      </c>
      <c r="AV2412" t="s">
        <v>105</v>
      </c>
      <c r="AW2412" t="s">
        <v>106</v>
      </c>
      <c r="AX2412" t="s">
        <v>289</v>
      </c>
      <c r="AY2412">
        <v>11001</v>
      </c>
      <c r="AZ2412" t="s">
        <v>274</v>
      </c>
      <c r="BA2412">
        <v>11</v>
      </c>
      <c r="BB2412" t="s">
        <v>275</v>
      </c>
      <c r="BC2412" t="s">
        <v>103</v>
      </c>
      <c r="BD2412">
        <v>11001</v>
      </c>
      <c r="BE2412" t="s">
        <v>274</v>
      </c>
      <c r="BF2412" t="s">
        <v>275</v>
      </c>
      <c r="BG2412">
        <v>11</v>
      </c>
      <c r="BH2412">
        <v>50</v>
      </c>
      <c r="BI2412">
        <v>15</v>
      </c>
      <c r="BJ2412">
        <v>2</v>
      </c>
      <c r="BK2412">
        <v>49</v>
      </c>
      <c r="BL2412">
        <v>18</v>
      </c>
      <c r="BM2412">
        <v>2</v>
      </c>
      <c r="BN2412">
        <v>51</v>
      </c>
      <c r="BO2412">
        <v>26</v>
      </c>
      <c r="BP2412">
        <v>2</v>
      </c>
      <c r="BQ2412">
        <v>43</v>
      </c>
      <c r="BR2412">
        <v>15</v>
      </c>
      <c r="BS2412">
        <v>2</v>
      </c>
      <c r="BT2412">
        <v>43</v>
      </c>
      <c r="BU2412">
        <v>8</v>
      </c>
      <c r="BV2412" t="s">
        <v>262</v>
      </c>
      <c r="BW2412">
        <v>239</v>
      </c>
      <c r="BY2412">
        <v>16</v>
      </c>
      <c r="BZ2412" t="s">
        <v>109</v>
      </c>
    </row>
    <row r="2413" spans="1:78" x14ac:dyDescent="0.3">
      <c r="A2413" s="1" t="s">
        <v>172</v>
      </c>
      <c r="B2413" t="s">
        <v>79</v>
      </c>
      <c r="C2413" t="s">
        <v>110</v>
      </c>
      <c r="D2413" s="2">
        <v>31940</v>
      </c>
      <c r="E2413">
        <v>20211</v>
      </c>
      <c r="F2413" t="s">
        <v>3090</v>
      </c>
      <c r="G2413" t="s">
        <v>82</v>
      </c>
      <c r="H2413" t="s">
        <v>79</v>
      </c>
      <c r="J2413" t="s">
        <v>275</v>
      </c>
      <c r="K2413">
        <v>11</v>
      </c>
      <c r="L2413" t="s">
        <v>274</v>
      </c>
      <c r="M2413">
        <v>11001</v>
      </c>
      <c r="N2413" t="s">
        <v>242</v>
      </c>
      <c r="O2413" t="s">
        <v>87</v>
      </c>
      <c r="P2413" t="s">
        <v>138</v>
      </c>
      <c r="Q2413" t="s">
        <v>271</v>
      </c>
      <c r="R2413" t="s">
        <v>271</v>
      </c>
      <c r="S2413" t="s">
        <v>205</v>
      </c>
      <c r="T2413" t="s">
        <v>205</v>
      </c>
      <c r="U2413" t="s">
        <v>92</v>
      </c>
      <c r="V2413" t="s">
        <v>92</v>
      </c>
      <c r="W2413" t="s">
        <v>92</v>
      </c>
      <c r="X2413" t="s">
        <v>83</v>
      </c>
      <c r="Y2413" t="s">
        <v>92</v>
      </c>
      <c r="Z2413" t="s">
        <v>83</v>
      </c>
      <c r="AA2413" t="s">
        <v>92</v>
      </c>
      <c r="AB2413" t="s">
        <v>83</v>
      </c>
      <c r="AC2413" t="s">
        <v>140</v>
      </c>
      <c r="AD2413" t="s">
        <v>118</v>
      </c>
      <c r="AE2413" t="s">
        <v>94</v>
      </c>
      <c r="AF2413" t="s">
        <v>94</v>
      </c>
      <c r="AG2413" t="s">
        <v>96</v>
      </c>
      <c r="AH2413" t="s">
        <v>141</v>
      </c>
      <c r="AI2413" t="s">
        <v>119</v>
      </c>
      <c r="AJ2413" t="s">
        <v>178</v>
      </c>
      <c r="AK2413" t="s">
        <v>132</v>
      </c>
      <c r="AL2413">
        <v>83964</v>
      </c>
      <c r="AM2413">
        <v>311001091838</v>
      </c>
      <c r="AN2413" t="s">
        <v>3087</v>
      </c>
      <c r="AO2413" t="s">
        <v>100</v>
      </c>
      <c r="AP2413" t="s">
        <v>101</v>
      </c>
      <c r="AQ2413" t="s">
        <v>258</v>
      </c>
      <c r="AR2413" t="s">
        <v>103</v>
      </c>
      <c r="AS2413" t="s">
        <v>104</v>
      </c>
      <c r="AT2413">
        <v>311001091838</v>
      </c>
      <c r="AU2413" t="s">
        <v>3088</v>
      </c>
      <c r="AV2413" t="s">
        <v>105</v>
      </c>
      <c r="AW2413" t="s">
        <v>106</v>
      </c>
      <c r="AX2413" t="s">
        <v>289</v>
      </c>
      <c r="AY2413">
        <v>11001</v>
      </c>
      <c r="AZ2413" t="s">
        <v>274</v>
      </c>
      <c r="BA2413">
        <v>11</v>
      </c>
      <c r="BB2413" t="s">
        <v>275</v>
      </c>
      <c r="BC2413" t="s">
        <v>103</v>
      </c>
      <c r="BD2413">
        <v>11001</v>
      </c>
      <c r="BE2413" t="s">
        <v>274</v>
      </c>
      <c r="BF2413" t="s">
        <v>275</v>
      </c>
      <c r="BG2413">
        <v>11</v>
      </c>
      <c r="BH2413">
        <v>52</v>
      </c>
      <c r="BI2413">
        <v>19</v>
      </c>
      <c r="BJ2413">
        <v>3</v>
      </c>
      <c r="BK2413">
        <v>52</v>
      </c>
      <c r="BL2413">
        <v>23</v>
      </c>
      <c r="BM2413">
        <v>3</v>
      </c>
      <c r="BN2413">
        <v>52</v>
      </c>
      <c r="BO2413">
        <v>29</v>
      </c>
      <c r="BP2413">
        <v>2</v>
      </c>
      <c r="BQ2413">
        <v>45</v>
      </c>
      <c r="BR2413">
        <v>18</v>
      </c>
      <c r="BS2413">
        <v>2</v>
      </c>
      <c r="BT2413">
        <v>45</v>
      </c>
      <c r="BU2413">
        <v>11</v>
      </c>
      <c r="BV2413" t="s">
        <v>262</v>
      </c>
      <c r="BW2413">
        <v>249</v>
      </c>
      <c r="BY2413">
        <v>20</v>
      </c>
      <c r="BZ2413" t="s">
        <v>109</v>
      </c>
    </row>
    <row r="2414" spans="1:78" x14ac:dyDescent="0.3">
      <c r="A2414" s="1" t="s">
        <v>172</v>
      </c>
      <c r="B2414" t="s">
        <v>79</v>
      </c>
      <c r="C2414" t="s">
        <v>80</v>
      </c>
      <c r="D2414" s="2">
        <v>37317</v>
      </c>
      <c r="E2414">
        <v>20211</v>
      </c>
      <c r="F2414" t="s">
        <v>3091</v>
      </c>
      <c r="G2414" t="s">
        <v>82</v>
      </c>
      <c r="H2414" t="s">
        <v>79</v>
      </c>
      <c r="J2414" t="s">
        <v>275</v>
      </c>
      <c r="K2414">
        <v>11</v>
      </c>
      <c r="L2414" t="s">
        <v>274</v>
      </c>
      <c r="M2414">
        <v>11001</v>
      </c>
      <c r="N2414" t="s">
        <v>229</v>
      </c>
      <c r="O2414" t="s">
        <v>87</v>
      </c>
      <c r="P2414" t="s">
        <v>138</v>
      </c>
      <c r="Q2414" t="s">
        <v>89</v>
      </c>
      <c r="R2414" t="s">
        <v>189</v>
      </c>
      <c r="S2414" t="s">
        <v>207</v>
      </c>
      <c r="T2414" t="s">
        <v>143</v>
      </c>
      <c r="U2414" t="s">
        <v>92</v>
      </c>
      <c r="V2414" t="s">
        <v>92</v>
      </c>
      <c r="W2414" t="s">
        <v>92</v>
      </c>
      <c r="X2414" t="s">
        <v>83</v>
      </c>
      <c r="Y2414" t="s">
        <v>92</v>
      </c>
      <c r="Z2414" t="s">
        <v>83</v>
      </c>
      <c r="AA2414" t="s">
        <v>83</v>
      </c>
      <c r="AB2414" t="s">
        <v>92</v>
      </c>
      <c r="AC2414" t="s">
        <v>93</v>
      </c>
      <c r="AD2414" t="s">
        <v>118</v>
      </c>
      <c r="AE2414" t="s">
        <v>118</v>
      </c>
      <c r="AF2414" t="s">
        <v>94</v>
      </c>
      <c r="AG2414" t="s">
        <v>144</v>
      </c>
      <c r="AH2414" t="s">
        <v>156</v>
      </c>
      <c r="AI2414" t="s">
        <v>98</v>
      </c>
      <c r="AJ2414" t="s">
        <v>125</v>
      </c>
      <c r="AK2414" t="s">
        <v>132</v>
      </c>
      <c r="AL2414">
        <v>83964</v>
      </c>
      <c r="AM2414">
        <v>311001091838</v>
      </c>
      <c r="AN2414" t="s">
        <v>3087</v>
      </c>
      <c r="AO2414" t="s">
        <v>100</v>
      </c>
      <c r="AP2414" t="s">
        <v>101</v>
      </c>
      <c r="AQ2414" t="s">
        <v>258</v>
      </c>
      <c r="AR2414" t="s">
        <v>103</v>
      </c>
      <c r="AS2414" t="s">
        <v>104</v>
      </c>
      <c r="AT2414">
        <v>311001091838</v>
      </c>
      <c r="AU2414" t="s">
        <v>3088</v>
      </c>
      <c r="AV2414" t="s">
        <v>105</v>
      </c>
      <c r="AW2414" t="s">
        <v>106</v>
      </c>
      <c r="AX2414" t="s">
        <v>289</v>
      </c>
      <c r="AY2414">
        <v>11001</v>
      </c>
      <c r="AZ2414" t="s">
        <v>274</v>
      </c>
      <c r="BA2414">
        <v>11</v>
      </c>
      <c r="BB2414" t="s">
        <v>275</v>
      </c>
      <c r="BC2414" t="s">
        <v>103</v>
      </c>
      <c r="BD2414">
        <v>11001</v>
      </c>
      <c r="BE2414" t="s">
        <v>274</v>
      </c>
      <c r="BF2414" t="s">
        <v>275</v>
      </c>
      <c r="BG2414">
        <v>11</v>
      </c>
      <c r="BH2414">
        <v>59</v>
      </c>
      <c r="BI2414">
        <v>35</v>
      </c>
      <c r="BJ2414">
        <v>3</v>
      </c>
      <c r="BK2414">
        <v>59</v>
      </c>
      <c r="BL2414">
        <v>41</v>
      </c>
      <c r="BM2414">
        <v>3</v>
      </c>
      <c r="BN2414">
        <v>57</v>
      </c>
      <c r="BO2414">
        <v>43</v>
      </c>
      <c r="BP2414">
        <v>3</v>
      </c>
      <c r="BQ2414">
        <v>52</v>
      </c>
      <c r="BR2414">
        <v>30</v>
      </c>
      <c r="BS2414">
        <v>2</v>
      </c>
      <c r="BT2414">
        <v>50</v>
      </c>
      <c r="BU2414">
        <v>17</v>
      </c>
      <c r="BV2414" t="s">
        <v>146</v>
      </c>
      <c r="BW2414">
        <v>281</v>
      </c>
      <c r="BY2414">
        <v>34</v>
      </c>
      <c r="BZ2414" t="s">
        <v>109</v>
      </c>
    </row>
    <row r="2415" spans="1:78" x14ac:dyDescent="0.3">
      <c r="A2415" s="1" t="s">
        <v>78</v>
      </c>
      <c r="B2415" t="s">
        <v>79</v>
      </c>
      <c r="C2415" t="s">
        <v>80</v>
      </c>
      <c r="D2415" s="2">
        <v>37546</v>
      </c>
      <c r="E2415">
        <v>20211</v>
      </c>
      <c r="F2415" t="s">
        <v>3092</v>
      </c>
      <c r="G2415" t="s">
        <v>82</v>
      </c>
      <c r="H2415" t="s">
        <v>79</v>
      </c>
      <c r="J2415" t="s">
        <v>275</v>
      </c>
      <c r="K2415">
        <v>11</v>
      </c>
      <c r="L2415" t="s">
        <v>274</v>
      </c>
      <c r="M2415">
        <v>11001</v>
      </c>
      <c r="N2415" t="s">
        <v>229</v>
      </c>
      <c r="O2415" t="s">
        <v>113</v>
      </c>
      <c r="P2415" t="s">
        <v>138</v>
      </c>
      <c r="Q2415" t="s">
        <v>155</v>
      </c>
      <c r="R2415" t="s">
        <v>155</v>
      </c>
      <c r="S2415" t="s">
        <v>89</v>
      </c>
      <c r="T2415" t="s">
        <v>136</v>
      </c>
      <c r="U2415" t="s">
        <v>92</v>
      </c>
      <c r="V2415" t="s">
        <v>92</v>
      </c>
      <c r="W2415" t="s">
        <v>92</v>
      </c>
      <c r="X2415" t="s">
        <v>92</v>
      </c>
      <c r="Y2415" t="s">
        <v>92</v>
      </c>
      <c r="Z2415" t="s">
        <v>83</v>
      </c>
      <c r="AA2415" t="s">
        <v>83</v>
      </c>
      <c r="AB2415" t="s">
        <v>92</v>
      </c>
      <c r="AC2415" t="s">
        <v>129</v>
      </c>
      <c r="AD2415" t="s">
        <v>118</v>
      </c>
      <c r="AE2415" t="s">
        <v>118</v>
      </c>
      <c r="AF2415" t="s">
        <v>118</v>
      </c>
      <c r="AG2415" t="s">
        <v>144</v>
      </c>
      <c r="AH2415" t="s">
        <v>124</v>
      </c>
      <c r="AI2415" t="s">
        <v>98</v>
      </c>
      <c r="AJ2415">
        <v>0</v>
      </c>
      <c r="AK2415" t="s">
        <v>83</v>
      </c>
      <c r="AL2415">
        <v>717652</v>
      </c>
      <c r="AM2415">
        <v>311001091838</v>
      </c>
      <c r="AN2415" t="s">
        <v>3087</v>
      </c>
      <c r="AO2415" t="s">
        <v>100</v>
      </c>
      <c r="AP2415" t="s">
        <v>101</v>
      </c>
      <c r="AQ2415" t="s">
        <v>258</v>
      </c>
      <c r="AR2415" t="s">
        <v>103</v>
      </c>
      <c r="AS2415" t="s">
        <v>104</v>
      </c>
      <c r="AT2415">
        <v>311001091838</v>
      </c>
      <c r="AU2415" t="s">
        <v>3088</v>
      </c>
      <c r="AV2415" t="s">
        <v>105</v>
      </c>
      <c r="AW2415" t="s">
        <v>106</v>
      </c>
      <c r="AX2415" t="s">
        <v>260</v>
      </c>
      <c r="AY2415">
        <v>11001</v>
      </c>
      <c r="AZ2415" t="s">
        <v>274</v>
      </c>
      <c r="BA2415">
        <v>11</v>
      </c>
      <c r="BB2415" t="s">
        <v>275</v>
      </c>
      <c r="BC2415" t="s">
        <v>103</v>
      </c>
      <c r="BD2415">
        <v>11001</v>
      </c>
      <c r="BE2415" t="s">
        <v>274</v>
      </c>
      <c r="BF2415" t="s">
        <v>275</v>
      </c>
      <c r="BG2415">
        <v>11</v>
      </c>
      <c r="BH2415">
        <v>59</v>
      </c>
      <c r="BI2415">
        <v>36</v>
      </c>
      <c r="BJ2415">
        <v>3</v>
      </c>
      <c r="BK2415">
        <v>49</v>
      </c>
      <c r="BL2415">
        <v>19</v>
      </c>
      <c r="BM2415">
        <v>2</v>
      </c>
      <c r="BN2415">
        <v>49</v>
      </c>
      <c r="BO2415">
        <v>23</v>
      </c>
      <c r="BP2415">
        <v>2</v>
      </c>
      <c r="BQ2415">
        <v>52</v>
      </c>
      <c r="BR2415">
        <v>31</v>
      </c>
      <c r="BS2415">
        <v>2</v>
      </c>
      <c r="BT2415">
        <v>59</v>
      </c>
      <c r="BU2415">
        <v>31</v>
      </c>
      <c r="BV2415" t="s">
        <v>108</v>
      </c>
      <c r="BW2415">
        <v>264</v>
      </c>
      <c r="BY2415">
        <v>26</v>
      </c>
      <c r="BZ2415" t="s">
        <v>109</v>
      </c>
    </row>
    <row r="2416" spans="1:78" x14ac:dyDescent="0.3">
      <c r="A2416" s="1" t="s">
        <v>811</v>
      </c>
      <c r="B2416" t="s">
        <v>79</v>
      </c>
      <c r="C2416" t="s">
        <v>80</v>
      </c>
      <c r="D2416" s="2">
        <v>37577</v>
      </c>
      <c r="E2416">
        <v>20211</v>
      </c>
      <c r="F2416" t="s">
        <v>3093</v>
      </c>
      <c r="G2416" t="s">
        <v>82</v>
      </c>
      <c r="H2416" t="s">
        <v>79</v>
      </c>
      <c r="J2416" t="s">
        <v>3094</v>
      </c>
      <c r="K2416">
        <v>70</v>
      </c>
      <c r="L2416" t="s">
        <v>3095</v>
      </c>
      <c r="M2416">
        <v>70001</v>
      </c>
      <c r="N2416" t="s">
        <v>242</v>
      </c>
      <c r="O2416" t="s">
        <v>161</v>
      </c>
      <c r="P2416" t="s">
        <v>88</v>
      </c>
      <c r="Q2416" t="s">
        <v>189</v>
      </c>
      <c r="R2416" t="s">
        <v>189</v>
      </c>
      <c r="S2416" t="s">
        <v>280</v>
      </c>
      <c r="T2416" t="s">
        <v>123</v>
      </c>
      <c r="U2416" t="s">
        <v>83</v>
      </c>
      <c r="V2416" t="s">
        <v>83</v>
      </c>
      <c r="W2416" t="s">
        <v>92</v>
      </c>
      <c r="X2416" t="s">
        <v>83</v>
      </c>
      <c r="Y2416" t="s">
        <v>83</v>
      </c>
      <c r="Z2416" t="s">
        <v>83</v>
      </c>
      <c r="AA2416" t="s">
        <v>92</v>
      </c>
      <c r="AB2416" t="s">
        <v>83</v>
      </c>
      <c r="AC2416" t="s">
        <v>117</v>
      </c>
      <c r="AD2416" t="s">
        <v>191</v>
      </c>
      <c r="AE2416" t="s">
        <v>95</v>
      </c>
      <c r="AF2416" t="s">
        <v>94</v>
      </c>
      <c r="AG2416" t="s">
        <v>96</v>
      </c>
      <c r="AH2416" t="s">
        <v>124</v>
      </c>
      <c r="AI2416" t="s">
        <v>119</v>
      </c>
      <c r="AJ2416" t="s">
        <v>125</v>
      </c>
      <c r="AK2416" t="s">
        <v>192</v>
      </c>
      <c r="AL2416">
        <v>717652</v>
      </c>
      <c r="AM2416">
        <v>311001091838</v>
      </c>
      <c r="AN2416" t="s">
        <v>3087</v>
      </c>
      <c r="AO2416" t="s">
        <v>100</v>
      </c>
      <c r="AP2416" t="s">
        <v>101</v>
      </c>
      <c r="AQ2416" t="s">
        <v>258</v>
      </c>
      <c r="AR2416" t="s">
        <v>103</v>
      </c>
      <c r="AS2416" t="s">
        <v>104</v>
      </c>
      <c r="AT2416">
        <v>311001091838</v>
      </c>
      <c r="AU2416" t="s">
        <v>3088</v>
      </c>
      <c r="AV2416" t="s">
        <v>105</v>
      </c>
      <c r="AW2416" t="s">
        <v>106</v>
      </c>
      <c r="AX2416" t="s">
        <v>260</v>
      </c>
      <c r="AY2416">
        <v>11001</v>
      </c>
      <c r="AZ2416" t="s">
        <v>274</v>
      </c>
      <c r="BA2416">
        <v>11</v>
      </c>
      <c r="BB2416" t="s">
        <v>275</v>
      </c>
      <c r="BC2416" t="s">
        <v>103</v>
      </c>
      <c r="BD2416">
        <v>70001</v>
      </c>
      <c r="BE2416" t="s">
        <v>3095</v>
      </c>
      <c r="BF2416" t="s">
        <v>3094</v>
      </c>
      <c r="BG2416">
        <v>70</v>
      </c>
      <c r="BH2416">
        <v>51</v>
      </c>
      <c r="BI2416">
        <v>17</v>
      </c>
      <c r="BJ2416">
        <v>3</v>
      </c>
      <c r="BK2416">
        <v>54</v>
      </c>
      <c r="BL2416">
        <v>28</v>
      </c>
      <c r="BM2416">
        <v>3</v>
      </c>
      <c r="BN2416">
        <v>54</v>
      </c>
      <c r="BO2416">
        <v>35</v>
      </c>
      <c r="BP2416">
        <v>2</v>
      </c>
      <c r="BQ2416">
        <v>44</v>
      </c>
      <c r="BR2416">
        <v>16</v>
      </c>
      <c r="BS2416">
        <v>2</v>
      </c>
      <c r="BT2416">
        <v>42</v>
      </c>
      <c r="BU2416">
        <v>8</v>
      </c>
      <c r="BV2416" t="s">
        <v>262</v>
      </c>
      <c r="BW2416">
        <v>250</v>
      </c>
      <c r="BY2416">
        <v>20</v>
      </c>
      <c r="BZ2416" t="s">
        <v>109</v>
      </c>
    </row>
    <row r="2417" spans="1:78" x14ac:dyDescent="0.3">
      <c r="A2417" s="1" t="s">
        <v>78</v>
      </c>
      <c r="B2417" t="s">
        <v>79</v>
      </c>
      <c r="C2417" t="s">
        <v>80</v>
      </c>
      <c r="D2417" s="2">
        <v>38032</v>
      </c>
      <c r="E2417">
        <v>20211</v>
      </c>
      <c r="F2417" t="s">
        <v>3096</v>
      </c>
      <c r="G2417" t="s">
        <v>82</v>
      </c>
      <c r="H2417" t="s">
        <v>79</v>
      </c>
      <c r="J2417" t="s">
        <v>275</v>
      </c>
      <c r="K2417">
        <v>11</v>
      </c>
      <c r="L2417" t="s">
        <v>274</v>
      </c>
      <c r="M2417">
        <v>11001</v>
      </c>
      <c r="N2417" t="s">
        <v>229</v>
      </c>
      <c r="O2417" t="s">
        <v>113</v>
      </c>
      <c r="P2417" t="s">
        <v>138</v>
      </c>
      <c r="Q2417" t="s">
        <v>89</v>
      </c>
      <c r="R2417" t="s">
        <v>135</v>
      </c>
      <c r="S2417" t="s">
        <v>238</v>
      </c>
      <c r="T2417" t="s">
        <v>143</v>
      </c>
      <c r="U2417" t="s">
        <v>92</v>
      </c>
      <c r="V2417" t="s">
        <v>92</v>
      </c>
      <c r="W2417" t="s">
        <v>92</v>
      </c>
      <c r="X2417" t="s">
        <v>92</v>
      </c>
      <c r="Y2417" t="s">
        <v>92</v>
      </c>
      <c r="Z2417" t="s">
        <v>83</v>
      </c>
      <c r="AA2417" t="s">
        <v>83</v>
      </c>
      <c r="AB2417" t="s">
        <v>83</v>
      </c>
      <c r="AC2417" t="s">
        <v>93</v>
      </c>
      <c r="AD2417" t="s">
        <v>118</v>
      </c>
      <c r="AE2417" t="s">
        <v>118</v>
      </c>
      <c r="AF2417" t="s">
        <v>94</v>
      </c>
      <c r="AG2417" t="s">
        <v>130</v>
      </c>
      <c r="AH2417" t="s">
        <v>124</v>
      </c>
      <c r="AI2417" t="s">
        <v>98</v>
      </c>
      <c r="AJ2417" t="s">
        <v>125</v>
      </c>
      <c r="AK2417" t="s">
        <v>132</v>
      </c>
      <c r="AL2417">
        <v>717652</v>
      </c>
      <c r="AM2417">
        <v>311001091838</v>
      </c>
      <c r="AN2417" t="s">
        <v>3087</v>
      </c>
      <c r="AO2417" t="s">
        <v>100</v>
      </c>
      <c r="AP2417" t="s">
        <v>101</v>
      </c>
      <c r="AQ2417" t="s">
        <v>258</v>
      </c>
      <c r="AR2417" t="s">
        <v>103</v>
      </c>
      <c r="AS2417" t="s">
        <v>104</v>
      </c>
      <c r="AT2417">
        <v>311001091838</v>
      </c>
      <c r="AU2417" t="s">
        <v>3088</v>
      </c>
      <c r="AV2417" t="s">
        <v>105</v>
      </c>
      <c r="AW2417" t="s">
        <v>106</v>
      </c>
      <c r="AX2417" t="s">
        <v>260</v>
      </c>
      <c r="AY2417">
        <v>11001</v>
      </c>
      <c r="AZ2417" t="s">
        <v>274</v>
      </c>
      <c r="BA2417">
        <v>11</v>
      </c>
      <c r="BB2417" t="s">
        <v>275</v>
      </c>
      <c r="BC2417" t="s">
        <v>103</v>
      </c>
      <c r="BD2417">
        <v>11001</v>
      </c>
      <c r="BE2417" t="s">
        <v>274</v>
      </c>
      <c r="BF2417" t="s">
        <v>275</v>
      </c>
      <c r="BG2417">
        <v>11</v>
      </c>
      <c r="BH2417">
        <v>44</v>
      </c>
      <c r="BI2417">
        <v>8</v>
      </c>
      <c r="BJ2417">
        <v>2</v>
      </c>
      <c r="BK2417">
        <v>46</v>
      </c>
      <c r="BL2417">
        <v>14</v>
      </c>
      <c r="BM2417">
        <v>2</v>
      </c>
      <c r="BN2417">
        <v>44</v>
      </c>
      <c r="BO2417">
        <v>13</v>
      </c>
      <c r="BP2417">
        <v>2</v>
      </c>
      <c r="BQ2417">
        <v>39</v>
      </c>
      <c r="BR2417">
        <v>10</v>
      </c>
      <c r="BS2417">
        <v>1</v>
      </c>
      <c r="BT2417">
        <v>45</v>
      </c>
      <c r="BU2417">
        <v>11</v>
      </c>
      <c r="BV2417" t="s">
        <v>262</v>
      </c>
      <c r="BW2417">
        <v>217</v>
      </c>
      <c r="BY2417">
        <v>10</v>
      </c>
      <c r="BZ2417" t="s">
        <v>109</v>
      </c>
    </row>
    <row r="2418" spans="1:78" x14ac:dyDescent="0.3">
      <c r="A2418" s="1" t="s">
        <v>78</v>
      </c>
      <c r="B2418" t="s">
        <v>79</v>
      </c>
      <c r="C2418" t="s">
        <v>110</v>
      </c>
      <c r="D2418" s="2">
        <v>37559</v>
      </c>
      <c r="E2418">
        <v>20211</v>
      </c>
      <c r="F2418" t="s">
        <v>3097</v>
      </c>
      <c r="G2418" t="s">
        <v>82</v>
      </c>
      <c r="H2418" t="s">
        <v>79</v>
      </c>
      <c r="J2418" t="s">
        <v>275</v>
      </c>
      <c r="K2418">
        <v>11</v>
      </c>
      <c r="L2418" t="s">
        <v>274</v>
      </c>
      <c r="M2418">
        <v>11001</v>
      </c>
      <c r="O2418" t="s">
        <v>113</v>
      </c>
      <c r="P2418" t="s">
        <v>88</v>
      </c>
      <c r="S2418" t="s">
        <v>282</v>
      </c>
      <c r="T2418" t="s">
        <v>91</v>
      </c>
      <c r="V2418" t="s">
        <v>92</v>
      </c>
      <c r="W2418" t="s">
        <v>92</v>
      </c>
      <c r="X2418" t="s">
        <v>92</v>
      </c>
      <c r="Z2418" t="s">
        <v>83</v>
      </c>
      <c r="AA2418" t="s">
        <v>83</v>
      </c>
      <c r="AB2418" t="s">
        <v>83</v>
      </c>
      <c r="AG2418" t="s">
        <v>96</v>
      </c>
      <c r="AJ2418" t="s">
        <v>178</v>
      </c>
      <c r="AK2418" t="s">
        <v>132</v>
      </c>
      <c r="AL2418">
        <v>717652</v>
      </c>
      <c r="AM2418">
        <v>311001091838</v>
      </c>
      <c r="AN2418" t="s">
        <v>3087</v>
      </c>
      <c r="AO2418" t="s">
        <v>100</v>
      </c>
      <c r="AP2418" t="s">
        <v>101</v>
      </c>
      <c r="AQ2418" t="s">
        <v>258</v>
      </c>
      <c r="AR2418" t="s">
        <v>103</v>
      </c>
      <c r="AS2418" t="s">
        <v>104</v>
      </c>
      <c r="AT2418">
        <v>311001091838</v>
      </c>
      <c r="AU2418" t="s">
        <v>3088</v>
      </c>
      <c r="AV2418" t="s">
        <v>105</v>
      </c>
      <c r="AW2418" t="s">
        <v>106</v>
      </c>
      <c r="AX2418" t="s">
        <v>260</v>
      </c>
      <c r="AY2418">
        <v>11001</v>
      </c>
      <c r="AZ2418" t="s">
        <v>274</v>
      </c>
      <c r="BA2418">
        <v>11</v>
      </c>
      <c r="BB2418" t="s">
        <v>275</v>
      </c>
      <c r="BC2418" t="s">
        <v>103</v>
      </c>
      <c r="BD2418">
        <v>11001</v>
      </c>
      <c r="BE2418" t="s">
        <v>274</v>
      </c>
      <c r="BF2418" t="s">
        <v>275</v>
      </c>
      <c r="BG2418">
        <v>11</v>
      </c>
      <c r="BH2418">
        <v>64</v>
      </c>
      <c r="BI2418">
        <v>54</v>
      </c>
      <c r="BJ2418">
        <v>3</v>
      </c>
      <c r="BK2418">
        <v>35</v>
      </c>
      <c r="BL2418">
        <v>4</v>
      </c>
      <c r="BM2418">
        <v>1</v>
      </c>
      <c r="BN2418">
        <v>44</v>
      </c>
      <c r="BO2418">
        <v>13</v>
      </c>
      <c r="BP2418">
        <v>2</v>
      </c>
      <c r="BQ2418">
        <v>42</v>
      </c>
      <c r="BR2418">
        <v>13</v>
      </c>
      <c r="BS2418">
        <v>2</v>
      </c>
      <c r="BT2418">
        <v>59</v>
      </c>
      <c r="BU2418">
        <v>31</v>
      </c>
      <c r="BV2418" t="s">
        <v>108</v>
      </c>
      <c r="BW2418">
        <v>236</v>
      </c>
      <c r="BY2418">
        <v>15</v>
      </c>
      <c r="BZ2418" t="s">
        <v>109</v>
      </c>
    </row>
    <row r="2419" spans="1:78" x14ac:dyDescent="0.3">
      <c r="A2419" s="1" t="s">
        <v>172</v>
      </c>
      <c r="B2419" t="s">
        <v>79</v>
      </c>
      <c r="C2419" t="s">
        <v>80</v>
      </c>
      <c r="D2419" s="2">
        <v>35609</v>
      </c>
      <c r="E2419">
        <v>20211</v>
      </c>
      <c r="F2419" t="s">
        <v>3098</v>
      </c>
      <c r="G2419" t="s">
        <v>82</v>
      </c>
      <c r="H2419" t="s">
        <v>79</v>
      </c>
      <c r="J2419" t="s">
        <v>275</v>
      </c>
      <c r="K2419">
        <v>11</v>
      </c>
      <c r="L2419" t="s">
        <v>274</v>
      </c>
      <c r="M2419">
        <v>11001</v>
      </c>
      <c r="N2419" t="s">
        <v>229</v>
      </c>
      <c r="O2419" t="s">
        <v>149</v>
      </c>
      <c r="P2419" t="s">
        <v>88</v>
      </c>
      <c r="Q2419" t="s">
        <v>90</v>
      </c>
      <c r="R2419" t="s">
        <v>90</v>
      </c>
      <c r="S2419" t="s">
        <v>91</v>
      </c>
      <c r="T2419" t="s">
        <v>91</v>
      </c>
      <c r="U2419" t="s">
        <v>92</v>
      </c>
      <c r="V2419" t="s">
        <v>92</v>
      </c>
      <c r="W2419" t="s">
        <v>92</v>
      </c>
      <c r="X2419" t="s">
        <v>83</v>
      </c>
      <c r="Y2419" t="s">
        <v>92</v>
      </c>
      <c r="Z2419" t="s">
        <v>83</v>
      </c>
      <c r="AA2419" t="s">
        <v>83</v>
      </c>
      <c r="AB2419" t="s">
        <v>83</v>
      </c>
      <c r="AC2419" t="s">
        <v>129</v>
      </c>
      <c r="AD2419" t="s">
        <v>118</v>
      </c>
      <c r="AE2419" t="s">
        <v>118</v>
      </c>
      <c r="AF2419" t="s">
        <v>118</v>
      </c>
      <c r="AG2419" t="s">
        <v>96</v>
      </c>
      <c r="AH2419" t="s">
        <v>141</v>
      </c>
      <c r="AI2419" t="s">
        <v>119</v>
      </c>
      <c r="AJ2419">
        <v>0</v>
      </c>
      <c r="AK2419" t="s">
        <v>83</v>
      </c>
      <c r="AL2419">
        <v>717652</v>
      </c>
      <c r="AM2419">
        <v>311001091838</v>
      </c>
      <c r="AN2419" t="s">
        <v>3087</v>
      </c>
      <c r="AO2419" t="s">
        <v>100</v>
      </c>
      <c r="AP2419" t="s">
        <v>101</v>
      </c>
      <c r="AQ2419" t="s">
        <v>258</v>
      </c>
      <c r="AR2419" t="s">
        <v>103</v>
      </c>
      <c r="AS2419" t="s">
        <v>104</v>
      </c>
      <c r="AT2419">
        <v>311001091838</v>
      </c>
      <c r="AU2419" t="s">
        <v>3088</v>
      </c>
      <c r="AV2419" t="s">
        <v>105</v>
      </c>
      <c r="AW2419" t="s">
        <v>106</v>
      </c>
      <c r="AX2419" t="s">
        <v>260</v>
      </c>
      <c r="AY2419">
        <v>11001</v>
      </c>
      <c r="AZ2419" t="s">
        <v>274</v>
      </c>
      <c r="BA2419">
        <v>11</v>
      </c>
      <c r="BB2419" t="s">
        <v>275</v>
      </c>
      <c r="BC2419" t="s">
        <v>103</v>
      </c>
      <c r="BD2419">
        <v>11001</v>
      </c>
      <c r="BE2419" t="s">
        <v>274</v>
      </c>
      <c r="BF2419" t="s">
        <v>275</v>
      </c>
      <c r="BG2419">
        <v>11</v>
      </c>
      <c r="BH2419">
        <v>44</v>
      </c>
      <c r="BI2419">
        <v>8</v>
      </c>
      <c r="BJ2419">
        <v>2</v>
      </c>
      <c r="BK2419">
        <v>41</v>
      </c>
      <c r="BL2419">
        <v>9</v>
      </c>
      <c r="BM2419">
        <v>2</v>
      </c>
      <c r="BN2419">
        <v>42</v>
      </c>
      <c r="BO2419">
        <v>10</v>
      </c>
      <c r="BP2419">
        <v>2</v>
      </c>
      <c r="BQ2419">
        <v>33</v>
      </c>
      <c r="BR2419">
        <v>4</v>
      </c>
      <c r="BS2419">
        <v>1</v>
      </c>
      <c r="BT2419">
        <v>31</v>
      </c>
      <c r="BU2419">
        <v>3</v>
      </c>
      <c r="BV2419" t="s">
        <v>262</v>
      </c>
      <c r="BW2419">
        <v>197</v>
      </c>
      <c r="BY2419">
        <v>5</v>
      </c>
      <c r="BZ2419" t="s">
        <v>109</v>
      </c>
    </row>
    <row r="2420" spans="1:78" x14ac:dyDescent="0.3">
      <c r="A2420" s="1" t="s">
        <v>78</v>
      </c>
      <c r="B2420" t="s">
        <v>79</v>
      </c>
      <c r="C2420" t="s">
        <v>80</v>
      </c>
      <c r="D2420" s="2">
        <v>37657</v>
      </c>
      <c r="E2420">
        <v>20211</v>
      </c>
      <c r="F2420" t="s">
        <v>3099</v>
      </c>
      <c r="G2420" t="s">
        <v>82</v>
      </c>
      <c r="H2420" t="s">
        <v>79</v>
      </c>
      <c r="J2420" t="s">
        <v>275</v>
      </c>
      <c r="K2420">
        <v>11</v>
      </c>
      <c r="L2420" t="s">
        <v>274</v>
      </c>
      <c r="M2420">
        <v>11001</v>
      </c>
      <c r="N2420" t="s">
        <v>229</v>
      </c>
      <c r="O2420" t="s">
        <v>128</v>
      </c>
      <c r="P2420" t="s">
        <v>138</v>
      </c>
      <c r="Q2420" t="s">
        <v>90</v>
      </c>
      <c r="R2420" t="s">
        <v>155</v>
      </c>
      <c r="S2420" t="s">
        <v>143</v>
      </c>
      <c r="T2420" t="s">
        <v>143</v>
      </c>
      <c r="U2420" t="s">
        <v>92</v>
      </c>
      <c r="V2420" t="s">
        <v>92</v>
      </c>
      <c r="W2420" t="s">
        <v>92</v>
      </c>
      <c r="X2420" t="s">
        <v>92</v>
      </c>
      <c r="Y2420" t="s">
        <v>83</v>
      </c>
      <c r="Z2420" t="s">
        <v>92</v>
      </c>
      <c r="AA2420" t="s">
        <v>83</v>
      </c>
      <c r="AB2420" t="s">
        <v>83</v>
      </c>
      <c r="AC2420" t="s">
        <v>129</v>
      </c>
      <c r="AD2420" t="s">
        <v>94</v>
      </c>
      <c r="AE2420" t="s">
        <v>118</v>
      </c>
      <c r="AF2420" t="s">
        <v>94</v>
      </c>
      <c r="AG2420" t="s">
        <v>96</v>
      </c>
      <c r="AH2420" t="s">
        <v>141</v>
      </c>
      <c r="AI2420" t="s">
        <v>124</v>
      </c>
      <c r="AJ2420" t="s">
        <v>145</v>
      </c>
      <c r="AK2420" t="s">
        <v>179</v>
      </c>
      <c r="AL2420">
        <v>717652</v>
      </c>
      <c r="AM2420">
        <v>311001091838</v>
      </c>
      <c r="AN2420" t="s">
        <v>3087</v>
      </c>
      <c r="AO2420" t="s">
        <v>100</v>
      </c>
      <c r="AP2420" t="s">
        <v>101</v>
      </c>
      <c r="AQ2420" t="s">
        <v>258</v>
      </c>
      <c r="AR2420" t="s">
        <v>103</v>
      </c>
      <c r="AS2420" t="s">
        <v>104</v>
      </c>
      <c r="AT2420">
        <v>311001091838</v>
      </c>
      <c r="AU2420" t="s">
        <v>3088</v>
      </c>
      <c r="AV2420" t="s">
        <v>105</v>
      </c>
      <c r="AW2420" t="s">
        <v>106</v>
      </c>
      <c r="AX2420" t="s">
        <v>260</v>
      </c>
      <c r="AY2420">
        <v>11001</v>
      </c>
      <c r="AZ2420" t="s">
        <v>274</v>
      </c>
      <c r="BA2420">
        <v>11</v>
      </c>
      <c r="BB2420" t="s">
        <v>275</v>
      </c>
      <c r="BC2420" t="s">
        <v>103</v>
      </c>
      <c r="BD2420">
        <v>11001</v>
      </c>
      <c r="BE2420" t="s">
        <v>274</v>
      </c>
      <c r="BF2420" t="s">
        <v>275</v>
      </c>
      <c r="BG2420">
        <v>11</v>
      </c>
      <c r="BH2420">
        <v>64</v>
      </c>
      <c r="BI2420">
        <v>53</v>
      </c>
      <c r="BJ2420">
        <v>3</v>
      </c>
      <c r="BK2420">
        <v>68</v>
      </c>
      <c r="BL2420">
        <v>69</v>
      </c>
      <c r="BM2420">
        <v>3</v>
      </c>
      <c r="BN2420">
        <v>69</v>
      </c>
      <c r="BO2420">
        <v>83</v>
      </c>
      <c r="BP2420">
        <v>3</v>
      </c>
      <c r="BQ2420">
        <v>63</v>
      </c>
      <c r="BR2420">
        <v>59</v>
      </c>
      <c r="BS2420">
        <v>3</v>
      </c>
      <c r="BT2420">
        <v>63</v>
      </c>
      <c r="BU2420">
        <v>37</v>
      </c>
      <c r="BV2420" t="s">
        <v>108</v>
      </c>
      <c r="BW2420">
        <v>329</v>
      </c>
      <c r="BY2420">
        <v>64</v>
      </c>
      <c r="BZ2420" t="s">
        <v>109</v>
      </c>
    </row>
    <row r="2421" spans="1:78" x14ac:dyDescent="0.3">
      <c r="A2421" s="1" t="s">
        <v>78</v>
      </c>
      <c r="B2421" t="s">
        <v>79</v>
      </c>
      <c r="C2421" t="s">
        <v>80</v>
      </c>
      <c r="D2421" s="2">
        <v>37794</v>
      </c>
      <c r="E2421">
        <v>20211</v>
      </c>
      <c r="F2421" t="s">
        <v>3100</v>
      </c>
      <c r="G2421" t="s">
        <v>82</v>
      </c>
      <c r="H2421" t="s">
        <v>79</v>
      </c>
      <c r="J2421" t="s">
        <v>275</v>
      </c>
      <c r="K2421">
        <v>11</v>
      </c>
      <c r="L2421" t="s">
        <v>274</v>
      </c>
      <c r="M2421">
        <v>11001</v>
      </c>
      <c r="N2421" t="s">
        <v>229</v>
      </c>
      <c r="O2421" t="s">
        <v>113</v>
      </c>
      <c r="P2421" t="s">
        <v>134</v>
      </c>
      <c r="Q2421" t="s">
        <v>122</v>
      </c>
      <c r="R2421" t="s">
        <v>122</v>
      </c>
      <c r="S2421" t="s">
        <v>123</v>
      </c>
      <c r="T2421" t="s">
        <v>143</v>
      </c>
      <c r="U2421" t="s">
        <v>92</v>
      </c>
      <c r="V2421" t="s">
        <v>92</v>
      </c>
      <c r="W2421" t="s">
        <v>92</v>
      </c>
      <c r="X2421" t="s">
        <v>92</v>
      </c>
      <c r="Y2421" t="s">
        <v>92</v>
      </c>
      <c r="Z2421" t="s">
        <v>83</v>
      </c>
      <c r="AA2421" t="s">
        <v>83</v>
      </c>
      <c r="AB2421" t="s">
        <v>92</v>
      </c>
      <c r="AC2421" t="s">
        <v>129</v>
      </c>
      <c r="AD2421" t="s">
        <v>118</v>
      </c>
      <c r="AE2421" t="s">
        <v>118</v>
      </c>
      <c r="AF2421" t="s">
        <v>94</v>
      </c>
      <c r="AG2421" t="s">
        <v>96</v>
      </c>
      <c r="AH2421" t="s">
        <v>97</v>
      </c>
      <c r="AI2421" t="s">
        <v>98</v>
      </c>
      <c r="AJ2421" t="s">
        <v>178</v>
      </c>
      <c r="AK2421" t="s">
        <v>132</v>
      </c>
      <c r="AL2421">
        <v>717652</v>
      </c>
      <c r="AM2421">
        <v>311001091838</v>
      </c>
      <c r="AN2421" t="s">
        <v>3087</v>
      </c>
      <c r="AO2421" t="s">
        <v>100</v>
      </c>
      <c r="AP2421" t="s">
        <v>101</v>
      </c>
      <c r="AQ2421" t="s">
        <v>258</v>
      </c>
      <c r="AR2421" t="s">
        <v>103</v>
      </c>
      <c r="AS2421" t="s">
        <v>104</v>
      </c>
      <c r="AT2421">
        <v>311001091838</v>
      </c>
      <c r="AU2421" t="s">
        <v>3088</v>
      </c>
      <c r="AV2421" t="s">
        <v>105</v>
      </c>
      <c r="AW2421" t="s">
        <v>106</v>
      </c>
      <c r="AX2421" t="s">
        <v>260</v>
      </c>
      <c r="AY2421">
        <v>11001</v>
      </c>
      <c r="AZ2421" t="s">
        <v>274</v>
      </c>
      <c r="BA2421">
        <v>11</v>
      </c>
      <c r="BB2421" t="s">
        <v>275</v>
      </c>
      <c r="BC2421" t="s">
        <v>103</v>
      </c>
      <c r="BD2421">
        <v>11001</v>
      </c>
      <c r="BE2421" t="s">
        <v>274</v>
      </c>
      <c r="BF2421" t="s">
        <v>275</v>
      </c>
      <c r="BG2421">
        <v>11</v>
      </c>
      <c r="BH2421">
        <v>58</v>
      </c>
      <c r="BI2421">
        <v>33</v>
      </c>
      <c r="BJ2421">
        <v>3</v>
      </c>
      <c r="BK2421">
        <v>50</v>
      </c>
      <c r="BL2421">
        <v>20</v>
      </c>
      <c r="BM2421">
        <v>2</v>
      </c>
      <c r="BN2421">
        <v>48</v>
      </c>
      <c r="BO2421">
        <v>20</v>
      </c>
      <c r="BP2421">
        <v>2</v>
      </c>
      <c r="BQ2421">
        <v>58</v>
      </c>
      <c r="BR2421">
        <v>46</v>
      </c>
      <c r="BS2421">
        <v>3</v>
      </c>
      <c r="BT2421">
        <v>51</v>
      </c>
      <c r="BU2421">
        <v>19</v>
      </c>
      <c r="BV2421" t="s">
        <v>146</v>
      </c>
      <c r="BW2421">
        <v>267</v>
      </c>
      <c r="BY2421">
        <v>27</v>
      </c>
      <c r="BZ2421" t="s">
        <v>109</v>
      </c>
    </row>
    <row r="2422" spans="1:78" x14ac:dyDescent="0.3">
      <c r="A2422" s="1" t="s">
        <v>78</v>
      </c>
      <c r="B2422" t="s">
        <v>79</v>
      </c>
      <c r="C2422" t="s">
        <v>110</v>
      </c>
      <c r="D2422" s="2">
        <v>37253</v>
      </c>
      <c r="E2422">
        <v>20211</v>
      </c>
      <c r="F2422" t="s">
        <v>3101</v>
      </c>
      <c r="G2422" t="s">
        <v>82</v>
      </c>
      <c r="H2422" t="s">
        <v>79</v>
      </c>
      <c r="J2422" t="s">
        <v>275</v>
      </c>
      <c r="K2422">
        <v>11</v>
      </c>
      <c r="L2422" t="s">
        <v>274</v>
      </c>
      <c r="M2422">
        <v>11001</v>
      </c>
      <c r="N2422" t="s">
        <v>229</v>
      </c>
      <c r="O2422" t="s">
        <v>113</v>
      </c>
      <c r="P2422" t="s">
        <v>88</v>
      </c>
      <c r="Q2422" t="s">
        <v>90</v>
      </c>
      <c r="R2422" t="s">
        <v>135</v>
      </c>
      <c r="S2422" t="s">
        <v>280</v>
      </c>
      <c r="T2422" t="s">
        <v>143</v>
      </c>
      <c r="U2422" t="s">
        <v>92</v>
      </c>
      <c r="V2422" t="s">
        <v>83</v>
      </c>
      <c r="W2422" t="s">
        <v>92</v>
      </c>
      <c r="X2422" t="s">
        <v>92</v>
      </c>
      <c r="Y2422" t="s">
        <v>92</v>
      </c>
      <c r="Z2422" t="s">
        <v>83</v>
      </c>
      <c r="AA2422" t="s">
        <v>83</v>
      </c>
      <c r="AB2422" t="s">
        <v>92</v>
      </c>
      <c r="AC2422" t="s">
        <v>129</v>
      </c>
      <c r="AD2422" t="s">
        <v>191</v>
      </c>
      <c r="AE2422" t="s">
        <v>118</v>
      </c>
      <c r="AF2422" t="s">
        <v>94</v>
      </c>
      <c r="AG2422" t="s">
        <v>96</v>
      </c>
      <c r="AH2422" t="s">
        <v>97</v>
      </c>
      <c r="AI2422" t="s">
        <v>119</v>
      </c>
      <c r="AJ2422">
        <v>0</v>
      </c>
      <c r="AK2422" t="s">
        <v>83</v>
      </c>
      <c r="AL2422">
        <v>717652</v>
      </c>
      <c r="AM2422">
        <v>311001091838</v>
      </c>
      <c r="AN2422" t="s">
        <v>3087</v>
      </c>
      <c r="AO2422" t="s">
        <v>100</v>
      </c>
      <c r="AP2422" t="s">
        <v>101</v>
      </c>
      <c r="AQ2422" t="s">
        <v>258</v>
      </c>
      <c r="AR2422" t="s">
        <v>103</v>
      </c>
      <c r="AS2422" t="s">
        <v>104</v>
      </c>
      <c r="AT2422">
        <v>311001091838</v>
      </c>
      <c r="AU2422" t="s">
        <v>3088</v>
      </c>
      <c r="AV2422" t="s">
        <v>105</v>
      </c>
      <c r="AW2422" t="s">
        <v>106</v>
      </c>
      <c r="AX2422" t="s">
        <v>260</v>
      </c>
      <c r="AY2422">
        <v>11001</v>
      </c>
      <c r="AZ2422" t="s">
        <v>274</v>
      </c>
      <c r="BA2422">
        <v>11</v>
      </c>
      <c r="BB2422" t="s">
        <v>275</v>
      </c>
      <c r="BC2422" t="s">
        <v>103</v>
      </c>
      <c r="BD2422">
        <v>11001</v>
      </c>
      <c r="BE2422" t="s">
        <v>274</v>
      </c>
      <c r="BF2422" t="s">
        <v>275</v>
      </c>
      <c r="BG2422">
        <v>11</v>
      </c>
      <c r="BH2422">
        <v>53</v>
      </c>
      <c r="BI2422">
        <v>21</v>
      </c>
      <c r="BJ2422">
        <v>3</v>
      </c>
      <c r="BK2422">
        <v>53</v>
      </c>
      <c r="BL2422">
        <v>26</v>
      </c>
      <c r="BM2422">
        <v>3</v>
      </c>
      <c r="BN2422">
        <v>55</v>
      </c>
      <c r="BO2422">
        <v>37</v>
      </c>
      <c r="BP2422">
        <v>2</v>
      </c>
      <c r="BQ2422">
        <v>51</v>
      </c>
      <c r="BR2422">
        <v>29</v>
      </c>
      <c r="BS2422">
        <v>2</v>
      </c>
      <c r="BT2422">
        <v>51</v>
      </c>
      <c r="BU2422">
        <v>19</v>
      </c>
      <c r="BV2422" t="s">
        <v>146</v>
      </c>
      <c r="BW2422">
        <v>264</v>
      </c>
      <c r="BY2422">
        <v>26</v>
      </c>
      <c r="BZ2422" t="s">
        <v>109</v>
      </c>
    </row>
    <row r="2423" spans="1:78" x14ac:dyDescent="0.3">
      <c r="A2423" s="1" t="s">
        <v>78</v>
      </c>
      <c r="B2423" t="s">
        <v>79</v>
      </c>
      <c r="C2423" t="s">
        <v>110</v>
      </c>
      <c r="D2423" s="2">
        <v>38230</v>
      </c>
      <c r="E2423">
        <v>20211</v>
      </c>
      <c r="F2423" t="s">
        <v>3102</v>
      </c>
      <c r="G2423" t="s">
        <v>82</v>
      </c>
      <c r="H2423" t="s">
        <v>79</v>
      </c>
      <c r="J2423" t="s">
        <v>275</v>
      </c>
      <c r="K2423">
        <v>11</v>
      </c>
      <c r="L2423" t="s">
        <v>274</v>
      </c>
      <c r="M2423">
        <v>11001</v>
      </c>
      <c r="N2423" t="s">
        <v>229</v>
      </c>
      <c r="O2423" t="s">
        <v>87</v>
      </c>
      <c r="P2423" t="s">
        <v>138</v>
      </c>
      <c r="Q2423" t="s">
        <v>135</v>
      </c>
      <c r="R2423" t="s">
        <v>122</v>
      </c>
      <c r="S2423" t="s">
        <v>89</v>
      </c>
      <c r="T2423" t="s">
        <v>136</v>
      </c>
      <c r="U2423" t="s">
        <v>92</v>
      </c>
      <c r="V2423" t="s">
        <v>92</v>
      </c>
      <c r="W2423" t="s">
        <v>92</v>
      </c>
      <c r="X2423" t="s">
        <v>83</v>
      </c>
      <c r="Y2423" t="s">
        <v>92</v>
      </c>
      <c r="Z2423" t="s">
        <v>83</v>
      </c>
      <c r="AA2423" t="s">
        <v>83</v>
      </c>
      <c r="AB2423" t="s">
        <v>83</v>
      </c>
      <c r="AC2423" t="s">
        <v>117</v>
      </c>
      <c r="AD2423" t="s">
        <v>191</v>
      </c>
      <c r="AE2423" t="s">
        <v>95</v>
      </c>
      <c r="AF2423" t="s">
        <v>191</v>
      </c>
      <c r="AG2423" t="s">
        <v>96</v>
      </c>
      <c r="AH2423" t="s">
        <v>141</v>
      </c>
      <c r="AI2423" t="s">
        <v>124</v>
      </c>
      <c r="AJ2423">
        <v>0</v>
      </c>
      <c r="AK2423" t="s">
        <v>132</v>
      </c>
      <c r="AL2423">
        <v>717652</v>
      </c>
      <c r="AM2423">
        <v>311001091838</v>
      </c>
      <c r="AN2423" t="s">
        <v>3087</v>
      </c>
      <c r="AO2423" t="s">
        <v>100</v>
      </c>
      <c r="AP2423" t="s">
        <v>101</v>
      </c>
      <c r="AQ2423" t="s">
        <v>258</v>
      </c>
      <c r="AR2423" t="s">
        <v>103</v>
      </c>
      <c r="AS2423" t="s">
        <v>104</v>
      </c>
      <c r="AT2423">
        <v>311001091838</v>
      </c>
      <c r="AU2423" t="s">
        <v>3088</v>
      </c>
      <c r="AV2423" t="s">
        <v>105</v>
      </c>
      <c r="AW2423" t="s">
        <v>106</v>
      </c>
      <c r="AX2423" t="s">
        <v>260</v>
      </c>
      <c r="AY2423">
        <v>11001</v>
      </c>
      <c r="AZ2423" t="s">
        <v>274</v>
      </c>
      <c r="BA2423">
        <v>11</v>
      </c>
      <c r="BB2423" t="s">
        <v>275</v>
      </c>
      <c r="BC2423" t="s">
        <v>103</v>
      </c>
      <c r="BD2423">
        <v>11001</v>
      </c>
      <c r="BE2423" t="s">
        <v>274</v>
      </c>
      <c r="BF2423" t="s">
        <v>275</v>
      </c>
      <c r="BG2423">
        <v>11</v>
      </c>
      <c r="BH2423">
        <v>51</v>
      </c>
      <c r="BI2423">
        <v>17</v>
      </c>
      <c r="BJ2423">
        <v>3</v>
      </c>
      <c r="BK2423">
        <v>46</v>
      </c>
      <c r="BL2423">
        <v>14</v>
      </c>
      <c r="BM2423">
        <v>2</v>
      </c>
      <c r="BN2423">
        <v>34</v>
      </c>
      <c r="BO2423">
        <v>3</v>
      </c>
      <c r="BP2423">
        <v>1</v>
      </c>
      <c r="BQ2423">
        <v>42</v>
      </c>
      <c r="BR2423">
        <v>13</v>
      </c>
      <c r="BS2423">
        <v>2</v>
      </c>
      <c r="BT2423">
        <v>47</v>
      </c>
      <c r="BU2423">
        <v>13</v>
      </c>
      <c r="BV2423" t="s">
        <v>262</v>
      </c>
      <c r="BW2423">
        <v>218</v>
      </c>
      <c r="BY2423">
        <v>10</v>
      </c>
      <c r="BZ2423" t="s">
        <v>109</v>
      </c>
    </row>
    <row r="2424" spans="1:78" x14ac:dyDescent="0.3">
      <c r="A2424" s="1" t="s">
        <v>78</v>
      </c>
      <c r="B2424" t="s">
        <v>79</v>
      </c>
      <c r="C2424" t="s">
        <v>80</v>
      </c>
      <c r="D2424" s="2">
        <v>37758</v>
      </c>
      <c r="E2424">
        <v>20211</v>
      </c>
      <c r="F2424" t="s">
        <v>3103</v>
      </c>
      <c r="G2424" t="s">
        <v>82</v>
      </c>
      <c r="H2424" t="s">
        <v>79</v>
      </c>
      <c r="J2424" t="s">
        <v>275</v>
      </c>
      <c r="K2424">
        <v>11</v>
      </c>
      <c r="L2424" t="s">
        <v>274</v>
      </c>
      <c r="M2424">
        <v>11001</v>
      </c>
      <c r="N2424" t="s">
        <v>229</v>
      </c>
      <c r="O2424" t="s">
        <v>87</v>
      </c>
      <c r="P2424" t="s">
        <v>138</v>
      </c>
      <c r="Q2424" t="s">
        <v>90</v>
      </c>
      <c r="R2424" t="s">
        <v>135</v>
      </c>
      <c r="S2424" t="s">
        <v>280</v>
      </c>
      <c r="T2424" t="s">
        <v>143</v>
      </c>
      <c r="U2424" t="s">
        <v>92</v>
      </c>
      <c r="V2424" t="s">
        <v>83</v>
      </c>
      <c r="W2424" t="s">
        <v>92</v>
      </c>
      <c r="X2424" t="s">
        <v>83</v>
      </c>
      <c r="Y2424" t="s">
        <v>83</v>
      </c>
      <c r="Z2424" t="s">
        <v>83</v>
      </c>
      <c r="AA2424" t="s">
        <v>83</v>
      </c>
      <c r="AB2424" t="s">
        <v>92</v>
      </c>
      <c r="AC2424" t="s">
        <v>93</v>
      </c>
      <c r="AD2424" t="s">
        <v>95</v>
      </c>
      <c r="AE2424" t="s">
        <v>95</v>
      </c>
      <c r="AF2424" t="s">
        <v>94</v>
      </c>
      <c r="AG2424" t="s">
        <v>144</v>
      </c>
      <c r="AH2424" t="s">
        <v>97</v>
      </c>
      <c r="AJ2424" t="s">
        <v>178</v>
      </c>
      <c r="AK2424" t="s">
        <v>83</v>
      </c>
      <c r="AL2424">
        <v>83964</v>
      </c>
      <c r="AM2424">
        <v>311001091838</v>
      </c>
      <c r="AN2424" t="s">
        <v>3087</v>
      </c>
      <c r="AO2424" t="s">
        <v>100</v>
      </c>
      <c r="AP2424" t="s">
        <v>101</v>
      </c>
      <c r="AQ2424" t="s">
        <v>258</v>
      </c>
      <c r="AR2424" t="s">
        <v>103</v>
      </c>
      <c r="AS2424" t="s">
        <v>104</v>
      </c>
      <c r="AT2424">
        <v>311001091838</v>
      </c>
      <c r="AU2424" t="s">
        <v>3088</v>
      </c>
      <c r="AV2424" t="s">
        <v>105</v>
      </c>
      <c r="AW2424" t="s">
        <v>106</v>
      </c>
      <c r="AX2424" t="s">
        <v>289</v>
      </c>
      <c r="AY2424">
        <v>11001</v>
      </c>
      <c r="AZ2424" t="s">
        <v>274</v>
      </c>
      <c r="BA2424">
        <v>11</v>
      </c>
      <c r="BB2424" t="s">
        <v>275</v>
      </c>
      <c r="BC2424" t="s">
        <v>103</v>
      </c>
      <c r="BD2424">
        <v>11001</v>
      </c>
      <c r="BE2424" t="s">
        <v>274</v>
      </c>
      <c r="BF2424" t="s">
        <v>275</v>
      </c>
      <c r="BG2424">
        <v>11</v>
      </c>
      <c r="BH2424">
        <v>44</v>
      </c>
      <c r="BI2424">
        <v>8</v>
      </c>
      <c r="BJ2424">
        <v>2</v>
      </c>
      <c r="BK2424">
        <v>37</v>
      </c>
      <c r="BL2424">
        <v>5</v>
      </c>
      <c r="BM2424">
        <v>2</v>
      </c>
      <c r="BN2424">
        <v>35</v>
      </c>
      <c r="BO2424">
        <v>3</v>
      </c>
      <c r="BP2424">
        <v>1</v>
      </c>
      <c r="BQ2424">
        <v>42</v>
      </c>
      <c r="BR2424">
        <v>14</v>
      </c>
      <c r="BS2424">
        <v>2</v>
      </c>
      <c r="BT2424">
        <v>42</v>
      </c>
      <c r="BU2424">
        <v>8</v>
      </c>
      <c r="BV2424" t="s">
        <v>262</v>
      </c>
      <c r="BW2424">
        <v>198</v>
      </c>
      <c r="BY2424">
        <v>6</v>
      </c>
      <c r="BZ2424" t="s">
        <v>109</v>
      </c>
    </row>
    <row r="2425" spans="1:78" x14ac:dyDescent="0.3">
      <c r="A2425" s="1" t="s">
        <v>172</v>
      </c>
      <c r="B2425" t="s">
        <v>79</v>
      </c>
      <c r="C2425" t="s">
        <v>80</v>
      </c>
      <c r="D2425" s="2">
        <v>36656</v>
      </c>
      <c r="E2425">
        <v>20211</v>
      </c>
      <c r="F2425" t="s">
        <v>3104</v>
      </c>
      <c r="G2425" t="s">
        <v>82</v>
      </c>
      <c r="H2425" t="s">
        <v>79</v>
      </c>
      <c r="J2425" t="s">
        <v>275</v>
      </c>
      <c r="K2425">
        <v>11</v>
      </c>
      <c r="L2425" t="s">
        <v>274</v>
      </c>
      <c r="M2425">
        <v>11001</v>
      </c>
      <c r="AL2425">
        <v>83964</v>
      </c>
      <c r="AM2425">
        <v>311001091838</v>
      </c>
      <c r="AN2425" t="s">
        <v>3087</v>
      </c>
      <c r="AO2425" t="s">
        <v>100</v>
      </c>
      <c r="AP2425" t="s">
        <v>101</v>
      </c>
      <c r="AQ2425" t="s">
        <v>258</v>
      </c>
      <c r="AR2425" t="s">
        <v>103</v>
      </c>
      <c r="AS2425" t="s">
        <v>104</v>
      </c>
      <c r="AT2425">
        <v>311001091838</v>
      </c>
      <c r="AU2425" t="s">
        <v>3088</v>
      </c>
      <c r="AV2425" t="s">
        <v>105</v>
      </c>
      <c r="AW2425" t="s">
        <v>106</v>
      </c>
      <c r="AX2425" t="s">
        <v>289</v>
      </c>
      <c r="AY2425">
        <v>11001</v>
      </c>
      <c r="AZ2425" t="s">
        <v>274</v>
      </c>
      <c r="BA2425">
        <v>11</v>
      </c>
      <c r="BB2425" t="s">
        <v>275</v>
      </c>
      <c r="BC2425" t="s">
        <v>103</v>
      </c>
      <c r="BD2425">
        <v>11001</v>
      </c>
      <c r="BE2425" t="s">
        <v>274</v>
      </c>
      <c r="BF2425" t="s">
        <v>275</v>
      </c>
      <c r="BG2425">
        <v>11</v>
      </c>
      <c r="BH2425">
        <v>60</v>
      </c>
      <c r="BI2425">
        <v>38</v>
      </c>
      <c r="BJ2425">
        <v>3</v>
      </c>
      <c r="BK2425">
        <v>55</v>
      </c>
      <c r="BL2425">
        <v>31</v>
      </c>
      <c r="BM2425">
        <v>3</v>
      </c>
      <c r="BN2425">
        <v>43</v>
      </c>
      <c r="BO2425">
        <v>11</v>
      </c>
      <c r="BP2425">
        <v>2</v>
      </c>
      <c r="BQ2425">
        <v>35</v>
      </c>
      <c r="BR2425">
        <v>6</v>
      </c>
      <c r="BS2425">
        <v>1</v>
      </c>
      <c r="BT2425">
        <v>40</v>
      </c>
      <c r="BU2425">
        <v>7</v>
      </c>
      <c r="BV2425" t="s">
        <v>262</v>
      </c>
      <c r="BW2425">
        <v>238</v>
      </c>
      <c r="BY2425">
        <v>16</v>
      </c>
      <c r="BZ2425" t="s">
        <v>109</v>
      </c>
    </row>
    <row r="2426" spans="1:78" x14ac:dyDescent="0.3">
      <c r="A2426" s="1" t="s">
        <v>172</v>
      </c>
      <c r="B2426" t="s">
        <v>79</v>
      </c>
      <c r="C2426" t="s">
        <v>80</v>
      </c>
      <c r="D2426" s="2">
        <v>35812</v>
      </c>
      <c r="E2426">
        <v>20211</v>
      </c>
      <c r="F2426" t="s">
        <v>3105</v>
      </c>
      <c r="G2426" t="s">
        <v>82</v>
      </c>
      <c r="H2426" t="s">
        <v>79</v>
      </c>
      <c r="J2426" t="s">
        <v>275</v>
      </c>
      <c r="K2426">
        <v>11</v>
      </c>
      <c r="L2426" t="s">
        <v>274</v>
      </c>
      <c r="M2426">
        <v>11001</v>
      </c>
      <c r="N2426" t="s">
        <v>112</v>
      </c>
      <c r="O2426" t="s">
        <v>113</v>
      </c>
      <c r="P2426" t="s">
        <v>88</v>
      </c>
      <c r="Q2426" t="s">
        <v>135</v>
      </c>
      <c r="R2426" t="s">
        <v>271</v>
      </c>
      <c r="S2426" t="s">
        <v>143</v>
      </c>
      <c r="T2426" t="s">
        <v>282</v>
      </c>
      <c r="U2426" t="s">
        <v>92</v>
      </c>
      <c r="V2426" t="s">
        <v>83</v>
      </c>
      <c r="W2426" t="s">
        <v>92</v>
      </c>
      <c r="X2426" t="s">
        <v>92</v>
      </c>
      <c r="Y2426" t="s">
        <v>92</v>
      </c>
      <c r="Z2426" t="s">
        <v>92</v>
      </c>
      <c r="AA2426" t="s">
        <v>92</v>
      </c>
      <c r="AB2426" t="s">
        <v>92</v>
      </c>
      <c r="AC2426" t="s">
        <v>93</v>
      </c>
      <c r="AD2426" t="s">
        <v>95</v>
      </c>
      <c r="AE2426" t="s">
        <v>94</v>
      </c>
      <c r="AF2426" t="s">
        <v>118</v>
      </c>
      <c r="AG2426" t="s">
        <v>96</v>
      </c>
      <c r="AH2426" t="s">
        <v>97</v>
      </c>
      <c r="AI2426" t="s">
        <v>98</v>
      </c>
      <c r="AJ2426" t="s">
        <v>131</v>
      </c>
      <c r="AK2426" t="s">
        <v>132</v>
      </c>
      <c r="AL2426">
        <v>717652</v>
      </c>
      <c r="AM2426">
        <v>311001091838</v>
      </c>
      <c r="AN2426" t="s">
        <v>3087</v>
      </c>
      <c r="AO2426" t="s">
        <v>100</v>
      </c>
      <c r="AP2426" t="s">
        <v>101</v>
      </c>
      <c r="AQ2426" t="s">
        <v>258</v>
      </c>
      <c r="AR2426" t="s">
        <v>103</v>
      </c>
      <c r="AS2426" t="s">
        <v>104</v>
      </c>
      <c r="AT2426">
        <v>311001091838</v>
      </c>
      <c r="AU2426" t="s">
        <v>3088</v>
      </c>
      <c r="AV2426" t="s">
        <v>105</v>
      </c>
      <c r="AW2426" t="s">
        <v>106</v>
      </c>
      <c r="AX2426" t="s">
        <v>260</v>
      </c>
      <c r="AY2426">
        <v>11001</v>
      </c>
      <c r="AZ2426" t="s">
        <v>274</v>
      </c>
      <c r="BA2426">
        <v>11</v>
      </c>
      <c r="BB2426" t="s">
        <v>275</v>
      </c>
      <c r="BC2426" t="s">
        <v>103</v>
      </c>
      <c r="BD2426">
        <v>11001</v>
      </c>
      <c r="BE2426" t="s">
        <v>274</v>
      </c>
      <c r="BF2426" t="s">
        <v>275</v>
      </c>
      <c r="BG2426">
        <v>11</v>
      </c>
      <c r="BH2426">
        <v>45</v>
      </c>
      <c r="BI2426">
        <v>10</v>
      </c>
      <c r="BJ2426">
        <v>2</v>
      </c>
      <c r="BK2426">
        <v>52</v>
      </c>
      <c r="BL2426">
        <v>25</v>
      </c>
      <c r="BM2426">
        <v>3</v>
      </c>
      <c r="BN2426">
        <v>39</v>
      </c>
      <c r="BO2426">
        <v>7</v>
      </c>
      <c r="BP2426">
        <v>1</v>
      </c>
      <c r="BQ2426">
        <v>43</v>
      </c>
      <c r="BR2426">
        <v>15</v>
      </c>
      <c r="BS2426">
        <v>2</v>
      </c>
      <c r="BT2426">
        <v>37</v>
      </c>
      <c r="BU2426">
        <v>5</v>
      </c>
      <c r="BV2426" t="s">
        <v>262</v>
      </c>
      <c r="BW2426">
        <v>221</v>
      </c>
      <c r="BY2426">
        <v>11</v>
      </c>
      <c r="BZ2426" t="s">
        <v>109</v>
      </c>
    </row>
    <row r="2427" spans="1:78" x14ac:dyDescent="0.3">
      <c r="A2427" s="1" t="s">
        <v>172</v>
      </c>
      <c r="B2427" t="s">
        <v>79</v>
      </c>
      <c r="C2427" t="s">
        <v>80</v>
      </c>
      <c r="D2427" s="2">
        <v>37521</v>
      </c>
      <c r="E2427">
        <v>20211</v>
      </c>
      <c r="F2427" t="s">
        <v>3106</v>
      </c>
      <c r="G2427" t="s">
        <v>82</v>
      </c>
      <c r="H2427" t="s">
        <v>79</v>
      </c>
      <c r="J2427" t="s">
        <v>275</v>
      </c>
      <c r="K2427">
        <v>11</v>
      </c>
      <c r="L2427" t="s">
        <v>274</v>
      </c>
      <c r="M2427">
        <v>11001</v>
      </c>
      <c r="N2427" t="s">
        <v>229</v>
      </c>
      <c r="O2427" t="s">
        <v>113</v>
      </c>
      <c r="P2427" t="s">
        <v>138</v>
      </c>
      <c r="Q2427" t="s">
        <v>189</v>
      </c>
      <c r="R2427" t="s">
        <v>155</v>
      </c>
      <c r="S2427" t="s">
        <v>282</v>
      </c>
      <c r="T2427" t="s">
        <v>282</v>
      </c>
      <c r="U2427" t="s">
        <v>92</v>
      </c>
      <c r="V2427" t="s">
        <v>83</v>
      </c>
      <c r="W2427" t="s">
        <v>92</v>
      </c>
      <c r="X2427" t="s">
        <v>83</v>
      </c>
      <c r="Y2427" t="s">
        <v>83</v>
      </c>
      <c r="Z2427" t="s">
        <v>83</v>
      </c>
      <c r="AA2427" t="s">
        <v>83</v>
      </c>
      <c r="AB2427" t="s">
        <v>83</v>
      </c>
      <c r="AC2427" t="s">
        <v>117</v>
      </c>
      <c r="AD2427" t="s">
        <v>95</v>
      </c>
      <c r="AE2427" t="s">
        <v>191</v>
      </c>
      <c r="AF2427" t="s">
        <v>95</v>
      </c>
      <c r="AG2427" t="s">
        <v>96</v>
      </c>
      <c r="AH2427" t="s">
        <v>141</v>
      </c>
      <c r="AI2427" t="s">
        <v>98</v>
      </c>
      <c r="AJ2427">
        <v>0</v>
      </c>
      <c r="AK2427" t="s">
        <v>83</v>
      </c>
      <c r="AL2427">
        <v>717652</v>
      </c>
      <c r="AM2427">
        <v>311001091838</v>
      </c>
      <c r="AN2427" t="s">
        <v>3087</v>
      </c>
      <c r="AO2427" t="s">
        <v>100</v>
      </c>
      <c r="AP2427" t="s">
        <v>101</v>
      </c>
      <c r="AQ2427" t="s">
        <v>258</v>
      </c>
      <c r="AR2427" t="s">
        <v>103</v>
      </c>
      <c r="AS2427" t="s">
        <v>104</v>
      </c>
      <c r="AT2427">
        <v>311001091838</v>
      </c>
      <c r="AU2427" t="s">
        <v>3088</v>
      </c>
      <c r="AV2427" t="s">
        <v>105</v>
      </c>
      <c r="AW2427" t="s">
        <v>106</v>
      </c>
      <c r="AX2427" t="s">
        <v>260</v>
      </c>
      <c r="AY2427">
        <v>11001</v>
      </c>
      <c r="AZ2427" t="s">
        <v>274</v>
      </c>
      <c r="BA2427">
        <v>11</v>
      </c>
      <c r="BB2427" t="s">
        <v>275</v>
      </c>
      <c r="BC2427" t="s">
        <v>103</v>
      </c>
      <c r="BD2427">
        <v>11001</v>
      </c>
      <c r="BE2427" t="s">
        <v>274</v>
      </c>
      <c r="BF2427" t="s">
        <v>275</v>
      </c>
      <c r="BG2427">
        <v>11</v>
      </c>
      <c r="BH2427">
        <v>47</v>
      </c>
      <c r="BI2427">
        <v>12</v>
      </c>
      <c r="BJ2427">
        <v>2</v>
      </c>
      <c r="BK2427">
        <v>41</v>
      </c>
      <c r="BL2427">
        <v>8</v>
      </c>
      <c r="BM2427">
        <v>2</v>
      </c>
      <c r="BN2427">
        <v>41</v>
      </c>
      <c r="BO2427">
        <v>9</v>
      </c>
      <c r="BP2427">
        <v>2</v>
      </c>
      <c r="BQ2427">
        <v>23</v>
      </c>
      <c r="BR2427">
        <v>1</v>
      </c>
      <c r="BS2427">
        <v>1</v>
      </c>
      <c r="BT2427">
        <v>38</v>
      </c>
      <c r="BU2427">
        <v>5</v>
      </c>
      <c r="BV2427" t="s">
        <v>262</v>
      </c>
      <c r="BW2427">
        <v>190</v>
      </c>
      <c r="BY2427">
        <v>4</v>
      </c>
      <c r="BZ2427" t="s">
        <v>109</v>
      </c>
    </row>
    <row r="2428" spans="1:78" x14ac:dyDescent="0.3">
      <c r="A2428" s="1" t="s">
        <v>78</v>
      </c>
      <c r="B2428" t="s">
        <v>79</v>
      </c>
      <c r="C2428" t="s">
        <v>110</v>
      </c>
      <c r="D2428" s="2">
        <v>37645</v>
      </c>
      <c r="E2428">
        <v>20211</v>
      </c>
      <c r="F2428" t="s">
        <v>3107</v>
      </c>
      <c r="G2428" t="s">
        <v>82</v>
      </c>
      <c r="H2428" t="s">
        <v>79</v>
      </c>
      <c r="J2428" t="s">
        <v>275</v>
      </c>
      <c r="K2428">
        <v>11</v>
      </c>
      <c r="L2428" t="s">
        <v>274</v>
      </c>
      <c r="M2428">
        <v>11001</v>
      </c>
      <c r="AL2428">
        <v>717652</v>
      </c>
      <c r="AM2428">
        <v>311001091838</v>
      </c>
      <c r="AN2428" t="s">
        <v>3087</v>
      </c>
      <c r="AO2428" t="s">
        <v>100</v>
      </c>
      <c r="AP2428" t="s">
        <v>101</v>
      </c>
      <c r="AQ2428" t="s">
        <v>258</v>
      </c>
      <c r="AR2428" t="s">
        <v>103</v>
      </c>
      <c r="AS2428" t="s">
        <v>104</v>
      </c>
      <c r="AT2428">
        <v>311001091838</v>
      </c>
      <c r="AU2428" t="s">
        <v>3088</v>
      </c>
      <c r="AV2428" t="s">
        <v>105</v>
      </c>
      <c r="AW2428" t="s">
        <v>106</v>
      </c>
      <c r="AX2428" t="s">
        <v>260</v>
      </c>
      <c r="AY2428">
        <v>11001</v>
      </c>
      <c r="AZ2428" t="s">
        <v>274</v>
      </c>
      <c r="BA2428">
        <v>11</v>
      </c>
      <c r="BB2428" t="s">
        <v>275</v>
      </c>
      <c r="BC2428" t="s">
        <v>103</v>
      </c>
      <c r="BD2428">
        <v>11001</v>
      </c>
      <c r="BE2428" t="s">
        <v>274</v>
      </c>
      <c r="BF2428" t="s">
        <v>275</v>
      </c>
      <c r="BG2428">
        <v>11</v>
      </c>
      <c r="BH2428">
        <v>42</v>
      </c>
      <c r="BI2428">
        <v>7</v>
      </c>
      <c r="BJ2428">
        <v>2</v>
      </c>
      <c r="BK2428">
        <v>41</v>
      </c>
      <c r="BL2428">
        <v>8</v>
      </c>
      <c r="BM2428">
        <v>2</v>
      </c>
      <c r="BN2428">
        <v>36</v>
      </c>
      <c r="BO2428">
        <v>4</v>
      </c>
      <c r="BP2428">
        <v>1</v>
      </c>
      <c r="BQ2428">
        <v>42</v>
      </c>
      <c r="BR2428">
        <v>14</v>
      </c>
      <c r="BS2428">
        <v>2</v>
      </c>
      <c r="BT2428">
        <v>38</v>
      </c>
      <c r="BU2428">
        <v>6</v>
      </c>
      <c r="BV2428" t="s">
        <v>262</v>
      </c>
      <c r="BW2428">
        <v>200</v>
      </c>
      <c r="BY2428">
        <v>6</v>
      </c>
      <c r="BZ2428" t="s">
        <v>109</v>
      </c>
    </row>
    <row r="2429" spans="1:78" x14ac:dyDescent="0.3">
      <c r="A2429" s="1" t="s">
        <v>78</v>
      </c>
      <c r="B2429" t="s">
        <v>79</v>
      </c>
      <c r="C2429" t="s">
        <v>80</v>
      </c>
      <c r="D2429" s="2">
        <v>37660</v>
      </c>
      <c r="E2429">
        <v>20211</v>
      </c>
      <c r="F2429" t="s">
        <v>3108</v>
      </c>
      <c r="G2429" t="s">
        <v>82</v>
      </c>
      <c r="H2429" t="s">
        <v>79</v>
      </c>
      <c r="J2429" t="s">
        <v>264</v>
      </c>
      <c r="K2429">
        <v>5</v>
      </c>
      <c r="L2429" t="s">
        <v>265</v>
      </c>
      <c r="M2429">
        <v>5001</v>
      </c>
      <c r="N2429" t="s">
        <v>86</v>
      </c>
      <c r="O2429" t="s">
        <v>113</v>
      </c>
      <c r="P2429" t="s">
        <v>138</v>
      </c>
      <c r="Q2429" t="s">
        <v>90</v>
      </c>
      <c r="R2429" t="s">
        <v>122</v>
      </c>
      <c r="S2429" t="s">
        <v>89</v>
      </c>
      <c r="T2429" t="s">
        <v>123</v>
      </c>
      <c r="U2429" t="s">
        <v>92</v>
      </c>
      <c r="V2429" t="s">
        <v>92</v>
      </c>
      <c r="W2429" t="s">
        <v>92</v>
      </c>
      <c r="X2429" t="s">
        <v>92</v>
      </c>
      <c r="Y2429" t="s">
        <v>92</v>
      </c>
      <c r="Z2429" t="s">
        <v>92</v>
      </c>
      <c r="AA2429" t="s">
        <v>83</v>
      </c>
      <c r="AB2429" t="s">
        <v>92</v>
      </c>
      <c r="AC2429" t="s">
        <v>93</v>
      </c>
      <c r="AD2429" t="s">
        <v>118</v>
      </c>
      <c r="AE2429" t="s">
        <v>118</v>
      </c>
      <c r="AF2429" t="s">
        <v>95</v>
      </c>
      <c r="AG2429" t="s">
        <v>144</v>
      </c>
      <c r="AH2429" t="s">
        <v>97</v>
      </c>
      <c r="AI2429" t="s">
        <v>124</v>
      </c>
      <c r="AJ2429">
        <v>0</v>
      </c>
      <c r="AK2429" t="s">
        <v>83</v>
      </c>
      <c r="AL2429">
        <v>106625</v>
      </c>
      <c r="AM2429">
        <v>311001105944</v>
      </c>
      <c r="AN2429" t="s">
        <v>3109</v>
      </c>
      <c r="AO2429" t="s">
        <v>100</v>
      </c>
      <c r="AP2429" t="s">
        <v>101</v>
      </c>
      <c r="AQ2429" t="s">
        <v>258</v>
      </c>
      <c r="AR2429" t="s">
        <v>103</v>
      </c>
      <c r="AS2429" t="s">
        <v>104</v>
      </c>
      <c r="AT2429">
        <v>311001105944</v>
      </c>
      <c r="AU2429" t="s">
        <v>3110</v>
      </c>
      <c r="AV2429" t="s">
        <v>105</v>
      </c>
      <c r="AW2429" t="s">
        <v>106</v>
      </c>
      <c r="AX2429" t="s">
        <v>289</v>
      </c>
      <c r="AY2429">
        <v>11001</v>
      </c>
      <c r="AZ2429" t="s">
        <v>274</v>
      </c>
      <c r="BA2429">
        <v>11</v>
      </c>
      <c r="BB2429" t="s">
        <v>275</v>
      </c>
      <c r="BC2429" t="s">
        <v>103</v>
      </c>
      <c r="BD2429">
        <v>5001</v>
      </c>
      <c r="BE2429" t="s">
        <v>265</v>
      </c>
      <c r="BF2429" t="s">
        <v>264</v>
      </c>
      <c r="BG2429">
        <v>5</v>
      </c>
      <c r="BH2429">
        <v>44</v>
      </c>
      <c r="BI2429">
        <v>8</v>
      </c>
      <c r="BJ2429">
        <v>2</v>
      </c>
      <c r="BK2429">
        <v>45</v>
      </c>
      <c r="BL2429">
        <v>13</v>
      </c>
      <c r="BM2429">
        <v>2</v>
      </c>
      <c r="BN2429">
        <v>31</v>
      </c>
      <c r="BO2429">
        <v>1</v>
      </c>
      <c r="BP2429">
        <v>1</v>
      </c>
      <c r="BQ2429">
        <v>31</v>
      </c>
      <c r="BR2429">
        <v>3</v>
      </c>
      <c r="BS2429">
        <v>1</v>
      </c>
      <c r="BT2429">
        <v>28</v>
      </c>
      <c r="BU2429">
        <v>2</v>
      </c>
      <c r="BV2429" t="s">
        <v>262</v>
      </c>
      <c r="BW2429">
        <v>185</v>
      </c>
      <c r="BY2429">
        <v>4</v>
      </c>
      <c r="BZ2429" t="s">
        <v>109</v>
      </c>
    </row>
    <row r="2430" spans="1:78" x14ac:dyDescent="0.3">
      <c r="A2430" s="1" t="s">
        <v>78</v>
      </c>
      <c r="B2430" t="s">
        <v>79</v>
      </c>
      <c r="C2430" t="s">
        <v>110</v>
      </c>
      <c r="D2430" s="2">
        <v>37409</v>
      </c>
      <c r="E2430">
        <v>20211</v>
      </c>
      <c r="F2430" t="s">
        <v>3111</v>
      </c>
      <c r="G2430" t="s">
        <v>82</v>
      </c>
      <c r="H2430" t="s">
        <v>79</v>
      </c>
      <c r="J2430" t="s">
        <v>275</v>
      </c>
      <c r="K2430">
        <v>11</v>
      </c>
      <c r="L2430" t="s">
        <v>274</v>
      </c>
      <c r="M2430">
        <v>11001</v>
      </c>
      <c r="N2430" t="s">
        <v>127</v>
      </c>
      <c r="O2430" t="s">
        <v>113</v>
      </c>
      <c r="P2430" t="s">
        <v>138</v>
      </c>
      <c r="Q2430" t="s">
        <v>90</v>
      </c>
      <c r="R2430" t="s">
        <v>155</v>
      </c>
      <c r="S2430" t="s">
        <v>282</v>
      </c>
      <c r="T2430" t="s">
        <v>123</v>
      </c>
      <c r="U2430" t="s">
        <v>92</v>
      </c>
      <c r="V2430" t="s">
        <v>92</v>
      </c>
      <c r="W2430" t="s">
        <v>92</v>
      </c>
      <c r="X2430" t="s">
        <v>92</v>
      </c>
      <c r="Y2430" t="s">
        <v>92</v>
      </c>
      <c r="Z2430" t="s">
        <v>83</v>
      </c>
      <c r="AA2430" t="s">
        <v>92</v>
      </c>
      <c r="AB2430" t="s">
        <v>83</v>
      </c>
      <c r="AC2430" t="s">
        <v>129</v>
      </c>
      <c r="AD2430" t="s">
        <v>118</v>
      </c>
      <c r="AE2430" t="s">
        <v>118</v>
      </c>
      <c r="AF2430" t="s">
        <v>118</v>
      </c>
      <c r="AG2430" t="s">
        <v>96</v>
      </c>
      <c r="AH2430" t="s">
        <v>156</v>
      </c>
      <c r="AI2430" t="s">
        <v>98</v>
      </c>
      <c r="AJ2430" t="s">
        <v>178</v>
      </c>
      <c r="AK2430" t="s">
        <v>132</v>
      </c>
      <c r="AL2430">
        <v>106625</v>
      </c>
      <c r="AM2430">
        <v>311001105944</v>
      </c>
      <c r="AN2430" t="s">
        <v>3109</v>
      </c>
      <c r="AO2430" t="s">
        <v>100</v>
      </c>
      <c r="AP2430" t="s">
        <v>101</v>
      </c>
      <c r="AQ2430" t="s">
        <v>258</v>
      </c>
      <c r="AR2430" t="s">
        <v>103</v>
      </c>
      <c r="AS2430" t="s">
        <v>104</v>
      </c>
      <c r="AT2430">
        <v>311001105944</v>
      </c>
      <c r="AU2430" t="s">
        <v>3110</v>
      </c>
      <c r="AV2430" t="s">
        <v>105</v>
      </c>
      <c r="AW2430" t="s">
        <v>106</v>
      </c>
      <c r="AX2430" t="s">
        <v>289</v>
      </c>
      <c r="AY2430">
        <v>11001</v>
      </c>
      <c r="AZ2430" t="s">
        <v>274</v>
      </c>
      <c r="BA2430">
        <v>11</v>
      </c>
      <c r="BB2430" t="s">
        <v>275</v>
      </c>
      <c r="BC2430" t="s">
        <v>103</v>
      </c>
      <c r="BD2430">
        <v>11001</v>
      </c>
      <c r="BE2430" t="s">
        <v>274</v>
      </c>
      <c r="BF2430" t="s">
        <v>275</v>
      </c>
      <c r="BG2430">
        <v>11</v>
      </c>
      <c r="BH2430">
        <v>50</v>
      </c>
      <c r="BI2430">
        <v>15</v>
      </c>
      <c r="BJ2430">
        <v>2</v>
      </c>
      <c r="BK2430">
        <v>42</v>
      </c>
      <c r="BL2430">
        <v>9</v>
      </c>
      <c r="BM2430">
        <v>2</v>
      </c>
      <c r="BN2430">
        <v>40</v>
      </c>
      <c r="BO2430">
        <v>8</v>
      </c>
      <c r="BP2430">
        <v>1</v>
      </c>
      <c r="BQ2430">
        <v>40</v>
      </c>
      <c r="BR2430">
        <v>11</v>
      </c>
      <c r="BS2430">
        <v>1</v>
      </c>
      <c r="BT2430">
        <v>39</v>
      </c>
      <c r="BU2430">
        <v>6</v>
      </c>
      <c r="BV2430" t="s">
        <v>262</v>
      </c>
      <c r="BW2430">
        <v>213</v>
      </c>
      <c r="BY2430">
        <v>9</v>
      </c>
      <c r="BZ2430" t="s">
        <v>109</v>
      </c>
    </row>
    <row r="2431" spans="1:78" x14ac:dyDescent="0.3">
      <c r="A2431" s="1" t="s">
        <v>78</v>
      </c>
      <c r="B2431" t="s">
        <v>79</v>
      </c>
      <c r="C2431" t="s">
        <v>110</v>
      </c>
      <c r="D2431" s="2">
        <v>37580</v>
      </c>
      <c r="E2431">
        <v>20211</v>
      </c>
      <c r="F2431" t="s">
        <v>3112</v>
      </c>
      <c r="G2431" t="s">
        <v>82</v>
      </c>
      <c r="H2431" t="s">
        <v>79</v>
      </c>
      <c r="J2431" t="s">
        <v>264</v>
      </c>
      <c r="K2431">
        <v>5</v>
      </c>
      <c r="L2431" t="s">
        <v>265</v>
      </c>
      <c r="M2431">
        <v>5001</v>
      </c>
      <c r="N2431" t="s">
        <v>127</v>
      </c>
      <c r="O2431" t="s">
        <v>87</v>
      </c>
      <c r="P2431" t="s">
        <v>138</v>
      </c>
      <c r="Q2431" t="s">
        <v>122</v>
      </c>
      <c r="R2431" t="s">
        <v>139</v>
      </c>
      <c r="S2431" t="s">
        <v>89</v>
      </c>
      <c r="T2431" t="s">
        <v>123</v>
      </c>
      <c r="U2431" t="s">
        <v>92</v>
      </c>
      <c r="V2431" t="s">
        <v>92</v>
      </c>
      <c r="W2431" t="s">
        <v>92</v>
      </c>
      <c r="X2431" t="s">
        <v>92</v>
      </c>
      <c r="Y2431" t="s">
        <v>92</v>
      </c>
      <c r="Z2431" t="s">
        <v>83</v>
      </c>
      <c r="AA2431" t="s">
        <v>83</v>
      </c>
      <c r="AB2431" t="s">
        <v>83</v>
      </c>
      <c r="AC2431" t="s">
        <v>117</v>
      </c>
      <c r="AD2431" t="s">
        <v>94</v>
      </c>
      <c r="AE2431" t="s">
        <v>94</v>
      </c>
      <c r="AF2431" t="s">
        <v>94</v>
      </c>
      <c r="AG2431" t="s">
        <v>96</v>
      </c>
      <c r="AH2431" t="s">
        <v>141</v>
      </c>
      <c r="AI2431" t="s">
        <v>119</v>
      </c>
      <c r="AJ2431">
        <v>0</v>
      </c>
      <c r="AK2431" t="s">
        <v>83</v>
      </c>
      <c r="AL2431">
        <v>106625</v>
      </c>
      <c r="AM2431">
        <v>311001105944</v>
      </c>
      <c r="AN2431" t="s">
        <v>3109</v>
      </c>
      <c r="AO2431" t="s">
        <v>100</v>
      </c>
      <c r="AP2431" t="s">
        <v>101</v>
      </c>
      <c r="AQ2431" t="s">
        <v>258</v>
      </c>
      <c r="AR2431" t="s">
        <v>103</v>
      </c>
      <c r="AS2431" t="s">
        <v>104</v>
      </c>
      <c r="AT2431">
        <v>311001105944</v>
      </c>
      <c r="AU2431" t="s">
        <v>3110</v>
      </c>
      <c r="AV2431" t="s">
        <v>105</v>
      </c>
      <c r="AW2431" t="s">
        <v>106</v>
      </c>
      <c r="AX2431" t="s">
        <v>289</v>
      </c>
      <c r="AY2431">
        <v>11001</v>
      </c>
      <c r="AZ2431" t="s">
        <v>274</v>
      </c>
      <c r="BA2431">
        <v>11</v>
      </c>
      <c r="BB2431" t="s">
        <v>275</v>
      </c>
      <c r="BC2431" t="s">
        <v>103</v>
      </c>
      <c r="BD2431">
        <v>5001</v>
      </c>
      <c r="BE2431" t="s">
        <v>265</v>
      </c>
      <c r="BF2431" t="s">
        <v>264</v>
      </c>
      <c r="BG2431">
        <v>5</v>
      </c>
      <c r="BH2431">
        <v>78</v>
      </c>
      <c r="BI2431">
        <v>97</v>
      </c>
      <c r="BJ2431">
        <v>4</v>
      </c>
      <c r="BK2431">
        <v>79</v>
      </c>
      <c r="BL2431">
        <v>94</v>
      </c>
      <c r="BM2431">
        <v>4</v>
      </c>
      <c r="BN2431">
        <v>72</v>
      </c>
      <c r="BO2431">
        <v>91</v>
      </c>
      <c r="BP2431">
        <v>4</v>
      </c>
      <c r="BQ2431">
        <v>73</v>
      </c>
      <c r="BR2431">
        <v>89</v>
      </c>
      <c r="BS2431">
        <v>4</v>
      </c>
      <c r="BT2431">
        <v>86</v>
      </c>
      <c r="BU2431">
        <v>88</v>
      </c>
      <c r="BV2431" t="s">
        <v>153</v>
      </c>
      <c r="BW2431">
        <v>382</v>
      </c>
      <c r="BY2431">
        <v>95</v>
      </c>
      <c r="BZ2431" t="s">
        <v>109</v>
      </c>
    </row>
    <row r="2432" spans="1:78" x14ac:dyDescent="0.3">
      <c r="A2432" s="1" t="s">
        <v>78</v>
      </c>
      <c r="B2432" t="s">
        <v>79</v>
      </c>
      <c r="C2432" t="s">
        <v>110</v>
      </c>
      <c r="D2432" s="2">
        <v>37913</v>
      </c>
      <c r="E2432">
        <v>20211</v>
      </c>
      <c r="F2432" t="s">
        <v>3113</v>
      </c>
      <c r="G2432" t="s">
        <v>82</v>
      </c>
      <c r="H2432" t="s">
        <v>79</v>
      </c>
      <c r="J2432" t="s">
        <v>275</v>
      </c>
      <c r="K2432">
        <v>11</v>
      </c>
      <c r="L2432" t="s">
        <v>274</v>
      </c>
      <c r="M2432">
        <v>11001</v>
      </c>
      <c r="N2432" t="s">
        <v>229</v>
      </c>
      <c r="O2432" t="s">
        <v>128</v>
      </c>
      <c r="P2432" t="s">
        <v>88</v>
      </c>
      <c r="Q2432" t="s">
        <v>122</v>
      </c>
      <c r="R2432" t="s">
        <v>122</v>
      </c>
      <c r="S2432" t="s">
        <v>123</v>
      </c>
      <c r="T2432" t="s">
        <v>116</v>
      </c>
      <c r="U2432" t="s">
        <v>92</v>
      </c>
      <c r="V2432" t="s">
        <v>92</v>
      </c>
      <c r="W2432" t="s">
        <v>92</v>
      </c>
      <c r="X2432" t="s">
        <v>83</v>
      </c>
      <c r="Y2432" t="s">
        <v>92</v>
      </c>
      <c r="Z2432" t="s">
        <v>92</v>
      </c>
      <c r="AA2432" t="s">
        <v>83</v>
      </c>
      <c r="AB2432" t="s">
        <v>92</v>
      </c>
      <c r="AC2432" t="s">
        <v>129</v>
      </c>
      <c r="AD2432" t="s">
        <v>118</v>
      </c>
      <c r="AE2432" t="s">
        <v>118</v>
      </c>
      <c r="AF2432" t="s">
        <v>118</v>
      </c>
      <c r="AG2432" t="s">
        <v>96</v>
      </c>
      <c r="AH2432" t="s">
        <v>141</v>
      </c>
      <c r="AI2432" t="s">
        <v>119</v>
      </c>
      <c r="AJ2432">
        <v>0</v>
      </c>
      <c r="AK2432" t="s">
        <v>132</v>
      </c>
      <c r="AL2432">
        <v>106625</v>
      </c>
      <c r="AM2432">
        <v>311001105944</v>
      </c>
      <c r="AN2432" t="s">
        <v>3109</v>
      </c>
      <c r="AO2432" t="s">
        <v>100</v>
      </c>
      <c r="AP2432" t="s">
        <v>101</v>
      </c>
      <c r="AQ2432" t="s">
        <v>258</v>
      </c>
      <c r="AR2432" t="s">
        <v>103</v>
      </c>
      <c r="AS2432" t="s">
        <v>104</v>
      </c>
      <c r="AT2432">
        <v>311001105944</v>
      </c>
      <c r="AU2432" t="s">
        <v>3110</v>
      </c>
      <c r="AV2432" t="s">
        <v>105</v>
      </c>
      <c r="AW2432" t="s">
        <v>106</v>
      </c>
      <c r="AX2432" t="s">
        <v>289</v>
      </c>
      <c r="AY2432">
        <v>11001</v>
      </c>
      <c r="AZ2432" t="s">
        <v>274</v>
      </c>
      <c r="BA2432">
        <v>11</v>
      </c>
      <c r="BB2432" t="s">
        <v>275</v>
      </c>
      <c r="BC2432" t="s">
        <v>103</v>
      </c>
      <c r="BD2432">
        <v>11001</v>
      </c>
      <c r="BE2432" t="s">
        <v>274</v>
      </c>
      <c r="BF2432" t="s">
        <v>275</v>
      </c>
      <c r="BG2432">
        <v>11</v>
      </c>
      <c r="BH2432">
        <v>58</v>
      </c>
      <c r="BI2432">
        <v>34</v>
      </c>
      <c r="BJ2432">
        <v>3</v>
      </c>
      <c r="BK2432">
        <v>58</v>
      </c>
      <c r="BL2432">
        <v>39</v>
      </c>
      <c r="BM2432">
        <v>3</v>
      </c>
      <c r="BN2432">
        <v>53</v>
      </c>
      <c r="BO2432">
        <v>33</v>
      </c>
      <c r="BP2432">
        <v>2</v>
      </c>
      <c r="BQ2432">
        <v>55</v>
      </c>
      <c r="BR2432">
        <v>37</v>
      </c>
      <c r="BS2432">
        <v>2</v>
      </c>
      <c r="BT2432">
        <v>56</v>
      </c>
      <c r="BU2432">
        <v>26</v>
      </c>
      <c r="BV2432" t="s">
        <v>146</v>
      </c>
      <c r="BW2432">
        <v>280</v>
      </c>
      <c r="BY2432">
        <v>33</v>
      </c>
      <c r="BZ2432" t="s">
        <v>109</v>
      </c>
    </row>
    <row r="2433" spans="1:78" x14ac:dyDescent="0.3">
      <c r="A2433" s="1" t="s">
        <v>78</v>
      </c>
      <c r="B2433" t="s">
        <v>79</v>
      </c>
      <c r="C2433" t="s">
        <v>80</v>
      </c>
      <c r="D2433" s="2">
        <v>37470</v>
      </c>
      <c r="E2433">
        <v>20211</v>
      </c>
      <c r="F2433" t="s">
        <v>3114</v>
      </c>
      <c r="G2433" t="s">
        <v>82</v>
      </c>
      <c r="H2433" t="s">
        <v>79</v>
      </c>
      <c r="J2433" t="s">
        <v>275</v>
      </c>
      <c r="K2433">
        <v>11</v>
      </c>
      <c r="L2433" t="s">
        <v>274</v>
      </c>
      <c r="M2433">
        <v>11001</v>
      </c>
      <c r="N2433" t="s">
        <v>229</v>
      </c>
      <c r="O2433" t="s">
        <v>113</v>
      </c>
      <c r="P2433" t="s">
        <v>88</v>
      </c>
      <c r="Q2433" t="s">
        <v>135</v>
      </c>
      <c r="R2433" t="s">
        <v>189</v>
      </c>
      <c r="S2433" t="s">
        <v>116</v>
      </c>
      <c r="T2433" t="s">
        <v>116</v>
      </c>
      <c r="U2433" t="s">
        <v>92</v>
      </c>
      <c r="V2433" t="s">
        <v>92</v>
      </c>
      <c r="W2433" t="s">
        <v>83</v>
      </c>
      <c r="X2433" t="s">
        <v>92</v>
      </c>
      <c r="Y2433" t="s">
        <v>83</v>
      </c>
      <c r="Z2433" t="s">
        <v>83</v>
      </c>
      <c r="AA2433" t="s">
        <v>83</v>
      </c>
      <c r="AB2433" t="s">
        <v>83</v>
      </c>
      <c r="AD2433" t="s">
        <v>95</v>
      </c>
      <c r="AE2433" t="s">
        <v>95</v>
      </c>
      <c r="AF2433" t="s">
        <v>191</v>
      </c>
      <c r="AG2433" t="s">
        <v>96</v>
      </c>
      <c r="AH2433" t="s">
        <v>141</v>
      </c>
      <c r="AI2433" t="s">
        <v>124</v>
      </c>
      <c r="AJ2433" t="s">
        <v>178</v>
      </c>
      <c r="AK2433" t="s">
        <v>132</v>
      </c>
      <c r="AL2433">
        <v>106625</v>
      </c>
      <c r="AM2433">
        <v>311001105944</v>
      </c>
      <c r="AN2433" t="s">
        <v>3109</v>
      </c>
      <c r="AO2433" t="s">
        <v>100</v>
      </c>
      <c r="AP2433" t="s">
        <v>101</v>
      </c>
      <c r="AQ2433" t="s">
        <v>258</v>
      </c>
      <c r="AR2433" t="s">
        <v>103</v>
      </c>
      <c r="AS2433" t="s">
        <v>104</v>
      </c>
      <c r="AT2433">
        <v>311001105944</v>
      </c>
      <c r="AU2433" t="s">
        <v>3110</v>
      </c>
      <c r="AV2433" t="s">
        <v>105</v>
      </c>
      <c r="AW2433" t="s">
        <v>106</v>
      </c>
      <c r="AX2433" t="s">
        <v>289</v>
      </c>
      <c r="AY2433">
        <v>11001</v>
      </c>
      <c r="AZ2433" t="s">
        <v>274</v>
      </c>
      <c r="BA2433">
        <v>11</v>
      </c>
      <c r="BB2433" t="s">
        <v>275</v>
      </c>
      <c r="BC2433" t="s">
        <v>103</v>
      </c>
      <c r="BD2433">
        <v>11001</v>
      </c>
      <c r="BE2433" t="s">
        <v>274</v>
      </c>
      <c r="BF2433" t="s">
        <v>275</v>
      </c>
      <c r="BG2433">
        <v>11</v>
      </c>
      <c r="BH2433">
        <v>64</v>
      </c>
      <c r="BI2433">
        <v>54</v>
      </c>
      <c r="BJ2433">
        <v>3</v>
      </c>
      <c r="BK2433">
        <v>49</v>
      </c>
      <c r="BL2433">
        <v>18</v>
      </c>
      <c r="BM2433">
        <v>2</v>
      </c>
      <c r="BN2433">
        <v>54</v>
      </c>
      <c r="BO2433">
        <v>35</v>
      </c>
      <c r="BP2433">
        <v>2</v>
      </c>
      <c r="BQ2433">
        <v>55</v>
      </c>
      <c r="BR2433">
        <v>38</v>
      </c>
      <c r="BS2433">
        <v>2</v>
      </c>
      <c r="BT2433">
        <v>65</v>
      </c>
      <c r="BU2433">
        <v>41</v>
      </c>
      <c r="BV2433" t="s">
        <v>108</v>
      </c>
      <c r="BW2433">
        <v>281</v>
      </c>
      <c r="BY2433">
        <v>34</v>
      </c>
      <c r="BZ2433" t="s">
        <v>109</v>
      </c>
    </row>
    <row r="2434" spans="1:78" x14ac:dyDescent="0.3">
      <c r="A2434" s="1" t="s">
        <v>78</v>
      </c>
      <c r="B2434" t="s">
        <v>79</v>
      </c>
      <c r="C2434" t="s">
        <v>80</v>
      </c>
      <c r="D2434" s="2">
        <v>37563</v>
      </c>
      <c r="E2434">
        <v>20211</v>
      </c>
      <c r="F2434" t="s">
        <v>3115</v>
      </c>
      <c r="G2434" t="s">
        <v>82</v>
      </c>
      <c r="H2434" t="s">
        <v>79</v>
      </c>
      <c r="J2434" t="s">
        <v>275</v>
      </c>
      <c r="K2434">
        <v>11</v>
      </c>
      <c r="L2434" t="s">
        <v>274</v>
      </c>
      <c r="M2434">
        <v>11001</v>
      </c>
      <c r="O2434" t="s">
        <v>128</v>
      </c>
      <c r="P2434" t="s">
        <v>88</v>
      </c>
      <c r="S2434" t="s">
        <v>207</v>
      </c>
      <c r="T2434" t="s">
        <v>123</v>
      </c>
      <c r="V2434" t="s">
        <v>92</v>
      </c>
      <c r="W2434" t="s">
        <v>92</v>
      </c>
      <c r="X2434" t="s">
        <v>92</v>
      </c>
      <c r="Z2434" t="s">
        <v>83</v>
      </c>
      <c r="AA2434" t="s">
        <v>83</v>
      </c>
      <c r="AB2434" t="s">
        <v>92</v>
      </c>
      <c r="AG2434" t="s">
        <v>96</v>
      </c>
      <c r="AJ2434">
        <v>0</v>
      </c>
      <c r="AK2434" t="s">
        <v>83</v>
      </c>
      <c r="AL2434">
        <v>106625</v>
      </c>
      <c r="AM2434">
        <v>311001105944</v>
      </c>
      <c r="AN2434" t="s">
        <v>3109</v>
      </c>
      <c r="AO2434" t="s">
        <v>100</v>
      </c>
      <c r="AP2434" t="s">
        <v>101</v>
      </c>
      <c r="AQ2434" t="s">
        <v>258</v>
      </c>
      <c r="AR2434" t="s">
        <v>103</v>
      </c>
      <c r="AS2434" t="s">
        <v>104</v>
      </c>
      <c r="AT2434">
        <v>311001105944</v>
      </c>
      <c r="AU2434" t="s">
        <v>3110</v>
      </c>
      <c r="AV2434" t="s">
        <v>105</v>
      </c>
      <c r="AW2434" t="s">
        <v>106</v>
      </c>
      <c r="AX2434" t="s">
        <v>289</v>
      </c>
      <c r="AY2434">
        <v>11001</v>
      </c>
      <c r="AZ2434" t="s">
        <v>274</v>
      </c>
      <c r="BA2434">
        <v>11</v>
      </c>
      <c r="BB2434" t="s">
        <v>275</v>
      </c>
      <c r="BC2434" t="s">
        <v>103</v>
      </c>
      <c r="BD2434">
        <v>11001</v>
      </c>
      <c r="BE2434" t="s">
        <v>274</v>
      </c>
      <c r="BF2434" t="s">
        <v>275</v>
      </c>
      <c r="BG2434">
        <v>11</v>
      </c>
      <c r="BH2434">
        <v>72</v>
      </c>
      <c r="BI2434">
        <v>85</v>
      </c>
      <c r="BJ2434">
        <v>4</v>
      </c>
      <c r="BK2434">
        <v>61</v>
      </c>
      <c r="BL2434">
        <v>45</v>
      </c>
      <c r="BM2434">
        <v>3</v>
      </c>
      <c r="BN2434">
        <v>48</v>
      </c>
      <c r="BO2434">
        <v>21</v>
      </c>
      <c r="BP2434">
        <v>2</v>
      </c>
      <c r="BQ2434">
        <v>68</v>
      </c>
      <c r="BR2434">
        <v>75</v>
      </c>
      <c r="BS2434">
        <v>3</v>
      </c>
      <c r="BT2434">
        <v>67</v>
      </c>
      <c r="BU2434">
        <v>43</v>
      </c>
      <c r="BV2434" t="s">
        <v>108</v>
      </c>
      <c r="BW2434">
        <v>313</v>
      </c>
      <c r="BY2434">
        <v>53</v>
      </c>
      <c r="BZ2434" t="s">
        <v>109</v>
      </c>
    </row>
    <row r="2435" spans="1:78" x14ac:dyDescent="0.3">
      <c r="A2435" s="1" t="s">
        <v>172</v>
      </c>
      <c r="B2435" t="s">
        <v>79</v>
      </c>
      <c r="C2435" t="s">
        <v>80</v>
      </c>
      <c r="D2435" s="2">
        <v>32524</v>
      </c>
      <c r="E2435">
        <v>20211</v>
      </c>
      <c r="F2435" t="s">
        <v>3116</v>
      </c>
      <c r="G2435" t="s">
        <v>82</v>
      </c>
      <c r="H2435" t="s">
        <v>79</v>
      </c>
      <c r="J2435" t="s">
        <v>284</v>
      </c>
      <c r="K2435">
        <v>73</v>
      </c>
      <c r="L2435" t="s">
        <v>285</v>
      </c>
      <c r="M2435">
        <v>73001</v>
      </c>
      <c r="N2435" t="s">
        <v>229</v>
      </c>
      <c r="O2435" t="s">
        <v>113</v>
      </c>
      <c r="P2435" t="s">
        <v>88</v>
      </c>
      <c r="Q2435" t="s">
        <v>271</v>
      </c>
      <c r="R2435" t="s">
        <v>271</v>
      </c>
      <c r="S2435" t="s">
        <v>116</v>
      </c>
      <c r="T2435" t="s">
        <v>116</v>
      </c>
      <c r="U2435" t="s">
        <v>92</v>
      </c>
      <c r="V2435" t="s">
        <v>92</v>
      </c>
      <c r="W2435" t="s">
        <v>92</v>
      </c>
      <c r="X2435" t="s">
        <v>83</v>
      </c>
      <c r="Y2435" t="s">
        <v>92</v>
      </c>
      <c r="Z2435" t="s">
        <v>83</v>
      </c>
      <c r="AA2435" t="s">
        <v>83</v>
      </c>
      <c r="AB2435" t="s">
        <v>83</v>
      </c>
      <c r="AC2435" t="s">
        <v>129</v>
      </c>
      <c r="AD2435" t="s">
        <v>94</v>
      </c>
      <c r="AE2435" t="s">
        <v>94</v>
      </c>
      <c r="AF2435" t="s">
        <v>118</v>
      </c>
      <c r="AG2435" t="s">
        <v>130</v>
      </c>
      <c r="AH2435" t="s">
        <v>124</v>
      </c>
      <c r="AI2435" t="s">
        <v>98</v>
      </c>
      <c r="AJ2435" t="s">
        <v>178</v>
      </c>
      <c r="AK2435" t="s">
        <v>132</v>
      </c>
      <c r="AL2435">
        <v>106625</v>
      </c>
      <c r="AM2435">
        <v>311001105944</v>
      </c>
      <c r="AN2435" t="s">
        <v>3109</v>
      </c>
      <c r="AO2435" t="s">
        <v>100</v>
      </c>
      <c r="AP2435" t="s">
        <v>101</v>
      </c>
      <c r="AQ2435" t="s">
        <v>258</v>
      </c>
      <c r="AR2435" t="s">
        <v>103</v>
      </c>
      <c r="AS2435" t="s">
        <v>104</v>
      </c>
      <c r="AT2435">
        <v>311001105944</v>
      </c>
      <c r="AU2435" t="s">
        <v>3110</v>
      </c>
      <c r="AV2435" t="s">
        <v>105</v>
      </c>
      <c r="AW2435" t="s">
        <v>106</v>
      </c>
      <c r="AX2435" t="s">
        <v>289</v>
      </c>
      <c r="AY2435">
        <v>11001</v>
      </c>
      <c r="AZ2435" t="s">
        <v>274</v>
      </c>
      <c r="BA2435">
        <v>11</v>
      </c>
      <c r="BB2435" t="s">
        <v>275</v>
      </c>
      <c r="BC2435" t="s">
        <v>103</v>
      </c>
      <c r="BD2435">
        <v>73001</v>
      </c>
      <c r="BE2435" t="s">
        <v>285</v>
      </c>
      <c r="BF2435" t="s">
        <v>284</v>
      </c>
      <c r="BG2435">
        <v>73</v>
      </c>
      <c r="BH2435">
        <v>48</v>
      </c>
      <c r="BI2435">
        <v>13</v>
      </c>
      <c r="BJ2435">
        <v>2</v>
      </c>
      <c r="BK2435">
        <v>41</v>
      </c>
      <c r="BL2435">
        <v>9</v>
      </c>
      <c r="BM2435">
        <v>2</v>
      </c>
      <c r="BN2435">
        <v>45</v>
      </c>
      <c r="BO2435">
        <v>15</v>
      </c>
      <c r="BP2435">
        <v>2</v>
      </c>
      <c r="BQ2435">
        <v>46</v>
      </c>
      <c r="BR2435">
        <v>19</v>
      </c>
      <c r="BS2435">
        <v>2</v>
      </c>
      <c r="BT2435">
        <v>33</v>
      </c>
      <c r="BU2435">
        <v>3</v>
      </c>
      <c r="BV2435" t="s">
        <v>262</v>
      </c>
      <c r="BW2435">
        <v>220</v>
      </c>
      <c r="BY2435">
        <v>11</v>
      </c>
      <c r="BZ2435" t="s">
        <v>109</v>
      </c>
    </row>
    <row r="2436" spans="1:78" x14ac:dyDescent="0.3">
      <c r="A2436" s="1" t="s">
        <v>172</v>
      </c>
      <c r="B2436" t="s">
        <v>79</v>
      </c>
      <c r="C2436" t="s">
        <v>80</v>
      </c>
      <c r="D2436" s="2">
        <v>36557</v>
      </c>
      <c r="E2436">
        <v>20211</v>
      </c>
      <c r="F2436" t="s">
        <v>3117</v>
      </c>
      <c r="G2436" t="s">
        <v>82</v>
      </c>
      <c r="H2436" t="s">
        <v>79</v>
      </c>
      <c r="J2436" t="s">
        <v>275</v>
      </c>
      <c r="K2436">
        <v>11</v>
      </c>
      <c r="L2436" t="s">
        <v>274</v>
      </c>
      <c r="M2436">
        <v>11001</v>
      </c>
      <c r="N2436" t="s">
        <v>112</v>
      </c>
      <c r="O2436" t="s">
        <v>87</v>
      </c>
      <c r="P2436" t="s">
        <v>138</v>
      </c>
      <c r="Q2436" t="s">
        <v>122</v>
      </c>
      <c r="R2436" t="s">
        <v>155</v>
      </c>
      <c r="S2436" t="s">
        <v>123</v>
      </c>
      <c r="T2436" t="s">
        <v>174</v>
      </c>
      <c r="U2436" t="s">
        <v>92</v>
      </c>
      <c r="V2436" t="s">
        <v>92</v>
      </c>
      <c r="W2436" t="s">
        <v>92</v>
      </c>
      <c r="X2436" t="s">
        <v>92</v>
      </c>
      <c r="Y2436" t="s">
        <v>92</v>
      </c>
      <c r="Z2436" t="s">
        <v>83</v>
      </c>
      <c r="AA2436" t="s">
        <v>83</v>
      </c>
      <c r="AB2436" t="s">
        <v>92</v>
      </c>
      <c r="AC2436" t="s">
        <v>140</v>
      </c>
      <c r="AD2436" t="s">
        <v>118</v>
      </c>
      <c r="AE2436" t="s">
        <v>118</v>
      </c>
      <c r="AF2436" t="s">
        <v>94</v>
      </c>
      <c r="AG2436" t="s">
        <v>96</v>
      </c>
      <c r="AH2436" t="s">
        <v>124</v>
      </c>
      <c r="AI2436" t="s">
        <v>98</v>
      </c>
      <c r="AJ2436">
        <v>0</v>
      </c>
      <c r="AK2436" t="s">
        <v>83</v>
      </c>
      <c r="AL2436">
        <v>106625</v>
      </c>
      <c r="AM2436">
        <v>311001105944</v>
      </c>
      <c r="AN2436" t="s">
        <v>3109</v>
      </c>
      <c r="AO2436" t="s">
        <v>100</v>
      </c>
      <c r="AP2436" t="s">
        <v>101</v>
      </c>
      <c r="AQ2436" t="s">
        <v>258</v>
      </c>
      <c r="AR2436" t="s">
        <v>103</v>
      </c>
      <c r="AS2436" t="s">
        <v>104</v>
      </c>
      <c r="AT2436">
        <v>311001105944</v>
      </c>
      <c r="AU2436" t="s">
        <v>3110</v>
      </c>
      <c r="AV2436" t="s">
        <v>105</v>
      </c>
      <c r="AW2436" t="s">
        <v>106</v>
      </c>
      <c r="AX2436" t="s">
        <v>289</v>
      </c>
      <c r="AY2436">
        <v>11001</v>
      </c>
      <c r="AZ2436" t="s">
        <v>274</v>
      </c>
      <c r="BA2436">
        <v>11</v>
      </c>
      <c r="BB2436" t="s">
        <v>275</v>
      </c>
      <c r="BC2436" t="s">
        <v>103</v>
      </c>
      <c r="BD2436">
        <v>11001</v>
      </c>
      <c r="BE2436" t="s">
        <v>274</v>
      </c>
      <c r="BF2436" t="s">
        <v>275</v>
      </c>
      <c r="BG2436">
        <v>11</v>
      </c>
      <c r="BH2436">
        <v>55</v>
      </c>
      <c r="BI2436">
        <v>27</v>
      </c>
      <c r="BJ2436">
        <v>3</v>
      </c>
      <c r="BK2436">
        <v>60</v>
      </c>
      <c r="BL2436">
        <v>42</v>
      </c>
      <c r="BM2436">
        <v>3</v>
      </c>
      <c r="BN2436">
        <v>55</v>
      </c>
      <c r="BO2436">
        <v>36</v>
      </c>
      <c r="BP2436">
        <v>2</v>
      </c>
      <c r="BQ2436">
        <v>65</v>
      </c>
      <c r="BR2436">
        <v>67</v>
      </c>
      <c r="BS2436">
        <v>3</v>
      </c>
      <c r="BT2436">
        <v>54</v>
      </c>
      <c r="BU2436">
        <v>24</v>
      </c>
      <c r="BV2436" t="s">
        <v>146</v>
      </c>
      <c r="BW2436">
        <v>292</v>
      </c>
      <c r="BY2436">
        <v>40</v>
      </c>
      <c r="BZ2436" t="s">
        <v>109</v>
      </c>
    </row>
    <row r="2437" spans="1:78" x14ac:dyDescent="0.3">
      <c r="A2437" s="1" t="s">
        <v>172</v>
      </c>
      <c r="B2437" t="s">
        <v>79</v>
      </c>
      <c r="C2437" t="s">
        <v>80</v>
      </c>
      <c r="D2437" s="2">
        <v>31790</v>
      </c>
      <c r="E2437">
        <v>20211</v>
      </c>
      <c r="F2437" t="s">
        <v>3118</v>
      </c>
      <c r="G2437" t="s">
        <v>82</v>
      </c>
      <c r="H2437" t="s">
        <v>79</v>
      </c>
      <c r="J2437" t="s">
        <v>181</v>
      </c>
      <c r="K2437">
        <v>19</v>
      </c>
      <c r="L2437" t="s">
        <v>822</v>
      </c>
      <c r="M2437">
        <v>19698</v>
      </c>
      <c r="N2437" t="s">
        <v>242</v>
      </c>
      <c r="O2437" t="s">
        <v>113</v>
      </c>
      <c r="P2437" t="s">
        <v>88</v>
      </c>
      <c r="Q2437" t="s">
        <v>271</v>
      </c>
      <c r="R2437" t="s">
        <v>271</v>
      </c>
      <c r="S2437" t="s">
        <v>238</v>
      </c>
      <c r="T2437" t="s">
        <v>116</v>
      </c>
      <c r="U2437" t="s">
        <v>92</v>
      </c>
      <c r="V2437" t="s">
        <v>92</v>
      </c>
      <c r="W2437" t="s">
        <v>92</v>
      </c>
      <c r="X2437" t="s">
        <v>83</v>
      </c>
      <c r="Y2437" t="s">
        <v>92</v>
      </c>
      <c r="Z2437" t="s">
        <v>83</v>
      </c>
      <c r="AA2437" t="s">
        <v>83</v>
      </c>
      <c r="AB2437" t="s">
        <v>83</v>
      </c>
      <c r="AC2437" t="s">
        <v>117</v>
      </c>
      <c r="AD2437" t="s">
        <v>95</v>
      </c>
      <c r="AE2437" t="s">
        <v>95</v>
      </c>
      <c r="AF2437" t="s">
        <v>95</v>
      </c>
      <c r="AG2437" t="s">
        <v>144</v>
      </c>
      <c r="AH2437" t="s">
        <v>124</v>
      </c>
      <c r="AI2437" t="s">
        <v>119</v>
      </c>
      <c r="AJ2437" t="s">
        <v>125</v>
      </c>
      <c r="AK2437" t="s">
        <v>132</v>
      </c>
      <c r="AL2437">
        <v>106625</v>
      </c>
      <c r="AM2437">
        <v>311001105944</v>
      </c>
      <c r="AN2437" t="s">
        <v>3109</v>
      </c>
      <c r="AO2437" t="s">
        <v>100</v>
      </c>
      <c r="AP2437" t="s">
        <v>101</v>
      </c>
      <c r="AQ2437" t="s">
        <v>258</v>
      </c>
      <c r="AR2437" t="s">
        <v>103</v>
      </c>
      <c r="AS2437" t="s">
        <v>104</v>
      </c>
      <c r="AT2437">
        <v>311001105944</v>
      </c>
      <c r="AU2437" t="s">
        <v>3110</v>
      </c>
      <c r="AV2437" t="s">
        <v>105</v>
      </c>
      <c r="AW2437" t="s">
        <v>106</v>
      </c>
      <c r="AX2437" t="s">
        <v>289</v>
      </c>
      <c r="AY2437">
        <v>11001</v>
      </c>
      <c r="AZ2437" t="s">
        <v>274</v>
      </c>
      <c r="BA2437">
        <v>11</v>
      </c>
      <c r="BB2437" t="s">
        <v>275</v>
      </c>
      <c r="BC2437" t="s">
        <v>103</v>
      </c>
      <c r="BD2437">
        <v>19698</v>
      </c>
      <c r="BE2437" t="s">
        <v>822</v>
      </c>
      <c r="BF2437" t="s">
        <v>181</v>
      </c>
      <c r="BG2437">
        <v>19</v>
      </c>
      <c r="BH2437">
        <v>52</v>
      </c>
      <c r="BI2437">
        <v>19</v>
      </c>
      <c r="BJ2437">
        <v>3</v>
      </c>
      <c r="BK2437">
        <v>61</v>
      </c>
      <c r="BL2437">
        <v>48</v>
      </c>
      <c r="BM2437">
        <v>3</v>
      </c>
      <c r="BN2437">
        <v>55</v>
      </c>
      <c r="BO2437">
        <v>37</v>
      </c>
      <c r="BP2437">
        <v>2</v>
      </c>
      <c r="BQ2437">
        <v>59</v>
      </c>
      <c r="BR2437">
        <v>48</v>
      </c>
      <c r="BS2437">
        <v>3</v>
      </c>
      <c r="BT2437">
        <v>48</v>
      </c>
      <c r="BU2437">
        <v>14</v>
      </c>
      <c r="BV2437" t="s">
        <v>146</v>
      </c>
      <c r="BW2437">
        <v>280</v>
      </c>
      <c r="BY2437">
        <v>34</v>
      </c>
      <c r="BZ2437" t="s">
        <v>109</v>
      </c>
    </row>
    <row r="2438" spans="1:78" x14ac:dyDescent="0.3">
      <c r="A2438" s="1" t="s">
        <v>78</v>
      </c>
      <c r="B2438" t="s">
        <v>79</v>
      </c>
      <c r="C2438" t="s">
        <v>110</v>
      </c>
      <c r="D2438" s="2">
        <v>37928</v>
      </c>
      <c r="E2438">
        <v>20211</v>
      </c>
      <c r="F2438" t="s">
        <v>3119</v>
      </c>
      <c r="G2438" t="s">
        <v>82</v>
      </c>
      <c r="H2438" t="s">
        <v>79</v>
      </c>
      <c r="J2438" t="s">
        <v>275</v>
      </c>
      <c r="K2438">
        <v>11</v>
      </c>
      <c r="L2438" t="s">
        <v>274</v>
      </c>
      <c r="M2438">
        <v>11001</v>
      </c>
      <c r="N2438" t="s">
        <v>229</v>
      </c>
      <c r="O2438" t="s">
        <v>113</v>
      </c>
      <c r="P2438" t="s">
        <v>138</v>
      </c>
      <c r="Q2438" t="s">
        <v>189</v>
      </c>
      <c r="R2438" t="s">
        <v>155</v>
      </c>
      <c r="S2438" t="s">
        <v>280</v>
      </c>
      <c r="T2438" t="s">
        <v>136</v>
      </c>
      <c r="U2438" t="s">
        <v>92</v>
      </c>
      <c r="V2438" t="s">
        <v>92</v>
      </c>
      <c r="W2438" t="s">
        <v>92</v>
      </c>
      <c r="X2438" t="s">
        <v>83</v>
      </c>
      <c r="Y2438" t="s">
        <v>92</v>
      </c>
      <c r="Z2438" t="s">
        <v>83</v>
      </c>
      <c r="AA2438" t="s">
        <v>83</v>
      </c>
      <c r="AB2438" t="s">
        <v>83</v>
      </c>
      <c r="AC2438" t="s">
        <v>129</v>
      </c>
      <c r="AD2438" t="s">
        <v>118</v>
      </c>
      <c r="AE2438" t="s">
        <v>118</v>
      </c>
      <c r="AF2438" t="s">
        <v>95</v>
      </c>
      <c r="AG2438" t="s">
        <v>130</v>
      </c>
      <c r="AH2438" t="s">
        <v>151</v>
      </c>
      <c r="AI2438" t="s">
        <v>98</v>
      </c>
      <c r="AJ2438" t="s">
        <v>178</v>
      </c>
      <c r="AK2438" t="s">
        <v>132</v>
      </c>
      <c r="AL2438">
        <v>106625</v>
      </c>
      <c r="AM2438">
        <v>311001105944</v>
      </c>
      <c r="AN2438" t="s">
        <v>3109</v>
      </c>
      <c r="AO2438" t="s">
        <v>100</v>
      </c>
      <c r="AP2438" t="s">
        <v>101</v>
      </c>
      <c r="AQ2438" t="s">
        <v>258</v>
      </c>
      <c r="AR2438" t="s">
        <v>103</v>
      </c>
      <c r="AS2438" t="s">
        <v>104</v>
      </c>
      <c r="AT2438">
        <v>311001105944</v>
      </c>
      <c r="AU2438" t="s">
        <v>3110</v>
      </c>
      <c r="AV2438" t="s">
        <v>105</v>
      </c>
      <c r="AW2438" t="s">
        <v>106</v>
      </c>
      <c r="AX2438" t="s">
        <v>289</v>
      </c>
      <c r="AY2438">
        <v>11001</v>
      </c>
      <c r="AZ2438" t="s">
        <v>274</v>
      </c>
      <c r="BA2438">
        <v>11</v>
      </c>
      <c r="BB2438" t="s">
        <v>275</v>
      </c>
      <c r="BC2438" t="s">
        <v>103</v>
      </c>
      <c r="BD2438">
        <v>11001</v>
      </c>
      <c r="BE2438" t="s">
        <v>274</v>
      </c>
      <c r="BF2438" t="s">
        <v>275</v>
      </c>
      <c r="BG2438">
        <v>11</v>
      </c>
      <c r="BH2438">
        <v>54</v>
      </c>
      <c r="BI2438">
        <v>24</v>
      </c>
      <c r="BJ2438">
        <v>3</v>
      </c>
      <c r="BK2438">
        <v>51</v>
      </c>
      <c r="BL2438">
        <v>22</v>
      </c>
      <c r="BM2438">
        <v>3</v>
      </c>
      <c r="BN2438">
        <v>51</v>
      </c>
      <c r="BO2438">
        <v>28</v>
      </c>
      <c r="BP2438">
        <v>2</v>
      </c>
      <c r="BQ2438">
        <v>58</v>
      </c>
      <c r="BR2438">
        <v>46</v>
      </c>
      <c r="BS2438">
        <v>3</v>
      </c>
      <c r="BT2438">
        <v>57</v>
      </c>
      <c r="BU2438">
        <v>27</v>
      </c>
      <c r="BV2438" t="s">
        <v>146</v>
      </c>
      <c r="BW2438">
        <v>269</v>
      </c>
      <c r="BY2438">
        <v>28</v>
      </c>
      <c r="BZ2438" t="s">
        <v>109</v>
      </c>
    </row>
    <row r="2439" spans="1:78" x14ac:dyDescent="0.3">
      <c r="A2439" s="1" t="s">
        <v>172</v>
      </c>
      <c r="B2439" t="s">
        <v>79</v>
      </c>
      <c r="C2439" t="s">
        <v>110</v>
      </c>
      <c r="D2439" s="2">
        <v>37694</v>
      </c>
      <c r="E2439">
        <v>20211</v>
      </c>
      <c r="F2439" t="s">
        <v>3120</v>
      </c>
      <c r="G2439" t="s">
        <v>82</v>
      </c>
      <c r="H2439" t="s">
        <v>79</v>
      </c>
      <c r="J2439" t="s">
        <v>275</v>
      </c>
      <c r="K2439">
        <v>11</v>
      </c>
      <c r="L2439" t="s">
        <v>274</v>
      </c>
      <c r="M2439">
        <v>11001</v>
      </c>
      <c r="N2439" t="s">
        <v>112</v>
      </c>
      <c r="O2439" t="s">
        <v>113</v>
      </c>
      <c r="P2439" t="s">
        <v>138</v>
      </c>
      <c r="Q2439" t="s">
        <v>90</v>
      </c>
      <c r="R2439" t="s">
        <v>122</v>
      </c>
      <c r="S2439" t="s">
        <v>91</v>
      </c>
      <c r="T2439" t="s">
        <v>123</v>
      </c>
      <c r="U2439" t="s">
        <v>92</v>
      </c>
      <c r="V2439" t="s">
        <v>92</v>
      </c>
      <c r="W2439" t="s">
        <v>83</v>
      </c>
      <c r="X2439" t="s">
        <v>83</v>
      </c>
      <c r="Y2439" t="s">
        <v>92</v>
      </c>
      <c r="Z2439" t="s">
        <v>83</v>
      </c>
      <c r="AA2439" t="s">
        <v>83</v>
      </c>
      <c r="AB2439" t="s">
        <v>83</v>
      </c>
      <c r="AC2439" t="s">
        <v>117</v>
      </c>
      <c r="AD2439" t="s">
        <v>118</v>
      </c>
      <c r="AE2439" t="s">
        <v>118</v>
      </c>
      <c r="AF2439" t="s">
        <v>118</v>
      </c>
      <c r="AG2439" t="s">
        <v>96</v>
      </c>
      <c r="AH2439" t="s">
        <v>97</v>
      </c>
      <c r="AI2439" t="s">
        <v>98</v>
      </c>
      <c r="AJ2439" t="s">
        <v>178</v>
      </c>
      <c r="AK2439" t="s">
        <v>132</v>
      </c>
      <c r="AL2439">
        <v>106625</v>
      </c>
      <c r="AM2439">
        <v>311001105944</v>
      </c>
      <c r="AN2439" t="s">
        <v>3109</v>
      </c>
      <c r="AO2439" t="s">
        <v>100</v>
      </c>
      <c r="AP2439" t="s">
        <v>101</v>
      </c>
      <c r="AQ2439" t="s">
        <v>258</v>
      </c>
      <c r="AR2439" t="s">
        <v>103</v>
      </c>
      <c r="AS2439" t="s">
        <v>104</v>
      </c>
      <c r="AT2439">
        <v>311001105944</v>
      </c>
      <c r="AU2439" t="s">
        <v>3110</v>
      </c>
      <c r="AV2439" t="s">
        <v>105</v>
      </c>
      <c r="AW2439" t="s">
        <v>106</v>
      </c>
      <c r="AX2439" t="s">
        <v>289</v>
      </c>
      <c r="AY2439">
        <v>11001</v>
      </c>
      <c r="AZ2439" t="s">
        <v>274</v>
      </c>
      <c r="BA2439">
        <v>11</v>
      </c>
      <c r="BB2439" t="s">
        <v>275</v>
      </c>
      <c r="BC2439" t="s">
        <v>103</v>
      </c>
      <c r="BD2439">
        <v>11001</v>
      </c>
      <c r="BE2439" t="s">
        <v>274</v>
      </c>
      <c r="BF2439" t="s">
        <v>275</v>
      </c>
      <c r="BG2439">
        <v>11</v>
      </c>
      <c r="BH2439">
        <v>59</v>
      </c>
      <c r="BI2439">
        <v>35</v>
      </c>
      <c r="BJ2439">
        <v>3</v>
      </c>
      <c r="BK2439">
        <v>45</v>
      </c>
      <c r="BL2439">
        <v>12</v>
      </c>
      <c r="BM2439">
        <v>2</v>
      </c>
      <c r="BN2439">
        <v>47</v>
      </c>
      <c r="BO2439">
        <v>19</v>
      </c>
      <c r="BP2439">
        <v>2</v>
      </c>
      <c r="BQ2439">
        <v>48</v>
      </c>
      <c r="BR2439">
        <v>23</v>
      </c>
      <c r="BS2439">
        <v>2</v>
      </c>
      <c r="BT2439">
        <v>56</v>
      </c>
      <c r="BU2439">
        <v>26</v>
      </c>
      <c r="BV2439" t="s">
        <v>146</v>
      </c>
      <c r="BW2439">
        <v>251</v>
      </c>
      <c r="BY2439">
        <v>20</v>
      </c>
      <c r="BZ2439" t="s">
        <v>109</v>
      </c>
    </row>
    <row r="2440" spans="1:78" x14ac:dyDescent="0.3">
      <c r="A2440" s="1" t="s">
        <v>172</v>
      </c>
      <c r="B2440" t="s">
        <v>79</v>
      </c>
      <c r="C2440" t="s">
        <v>80</v>
      </c>
      <c r="D2440" s="2">
        <v>30819</v>
      </c>
      <c r="E2440">
        <v>20211</v>
      </c>
      <c r="F2440" t="s">
        <v>3121</v>
      </c>
      <c r="G2440" t="s">
        <v>82</v>
      </c>
      <c r="H2440" t="s">
        <v>79</v>
      </c>
      <c r="J2440" t="s">
        <v>3122</v>
      </c>
      <c r="K2440">
        <v>20</v>
      </c>
      <c r="L2440" t="s">
        <v>3123</v>
      </c>
      <c r="M2440">
        <v>20011</v>
      </c>
      <c r="N2440" t="s">
        <v>112</v>
      </c>
      <c r="O2440" t="s">
        <v>87</v>
      </c>
      <c r="Q2440" t="s">
        <v>271</v>
      </c>
      <c r="R2440" t="s">
        <v>135</v>
      </c>
      <c r="S2440" t="s">
        <v>136</v>
      </c>
      <c r="T2440" t="s">
        <v>115</v>
      </c>
      <c r="U2440" t="s">
        <v>92</v>
      </c>
      <c r="V2440" t="s">
        <v>92</v>
      </c>
      <c r="W2440" t="s">
        <v>92</v>
      </c>
      <c r="X2440" t="s">
        <v>83</v>
      </c>
      <c r="Y2440" t="s">
        <v>92</v>
      </c>
      <c r="Z2440" t="s">
        <v>92</v>
      </c>
      <c r="AA2440" t="s">
        <v>92</v>
      </c>
      <c r="AB2440" t="s">
        <v>83</v>
      </c>
      <c r="AC2440" t="s">
        <v>117</v>
      </c>
      <c r="AD2440" t="s">
        <v>95</v>
      </c>
      <c r="AE2440" t="s">
        <v>191</v>
      </c>
      <c r="AF2440" t="s">
        <v>191</v>
      </c>
      <c r="AG2440" t="s">
        <v>96</v>
      </c>
      <c r="AH2440" t="s">
        <v>97</v>
      </c>
      <c r="AI2440" t="s">
        <v>141</v>
      </c>
      <c r="AJ2440">
        <v>0</v>
      </c>
      <c r="AK2440" t="s">
        <v>132</v>
      </c>
      <c r="AL2440">
        <v>106625</v>
      </c>
      <c r="AM2440">
        <v>311001105944</v>
      </c>
      <c r="AN2440" t="s">
        <v>3109</v>
      </c>
      <c r="AO2440" t="s">
        <v>100</v>
      </c>
      <c r="AP2440" t="s">
        <v>101</v>
      </c>
      <c r="AQ2440" t="s">
        <v>258</v>
      </c>
      <c r="AR2440" t="s">
        <v>103</v>
      </c>
      <c r="AS2440" t="s">
        <v>104</v>
      </c>
      <c r="AT2440">
        <v>311001105944</v>
      </c>
      <c r="AU2440" t="s">
        <v>3110</v>
      </c>
      <c r="AV2440" t="s">
        <v>105</v>
      </c>
      <c r="AW2440" t="s">
        <v>106</v>
      </c>
      <c r="AX2440" t="s">
        <v>289</v>
      </c>
      <c r="AY2440">
        <v>11001</v>
      </c>
      <c r="AZ2440" t="s">
        <v>274</v>
      </c>
      <c r="BA2440">
        <v>11</v>
      </c>
      <c r="BB2440" t="s">
        <v>275</v>
      </c>
      <c r="BC2440" t="s">
        <v>103</v>
      </c>
      <c r="BD2440">
        <v>20011</v>
      </c>
      <c r="BE2440" t="s">
        <v>3123</v>
      </c>
      <c r="BF2440" t="s">
        <v>3122</v>
      </c>
      <c r="BG2440">
        <v>20</v>
      </c>
      <c r="BH2440">
        <v>55</v>
      </c>
      <c r="BI2440">
        <v>25</v>
      </c>
      <c r="BJ2440">
        <v>3</v>
      </c>
      <c r="BK2440">
        <v>49</v>
      </c>
      <c r="BL2440">
        <v>19</v>
      </c>
      <c r="BM2440">
        <v>2</v>
      </c>
      <c r="BN2440">
        <v>45</v>
      </c>
      <c r="BO2440">
        <v>14</v>
      </c>
      <c r="BP2440">
        <v>2</v>
      </c>
      <c r="BQ2440">
        <v>54</v>
      </c>
      <c r="BR2440">
        <v>35</v>
      </c>
      <c r="BS2440">
        <v>2</v>
      </c>
      <c r="BT2440">
        <v>33</v>
      </c>
      <c r="BU2440">
        <v>3</v>
      </c>
      <c r="BV2440" t="s">
        <v>262</v>
      </c>
      <c r="BW2440">
        <v>247</v>
      </c>
      <c r="BY2440">
        <v>19</v>
      </c>
      <c r="BZ2440" t="s">
        <v>109</v>
      </c>
    </row>
    <row r="2441" spans="1:78" x14ac:dyDescent="0.3">
      <c r="A2441" s="1" t="s">
        <v>172</v>
      </c>
      <c r="B2441" t="s">
        <v>79</v>
      </c>
      <c r="C2441" t="s">
        <v>80</v>
      </c>
      <c r="D2441" s="2">
        <v>36603</v>
      </c>
      <c r="E2441">
        <v>20211</v>
      </c>
      <c r="F2441" t="s">
        <v>3124</v>
      </c>
      <c r="G2441" t="s">
        <v>82</v>
      </c>
      <c r="H2441" t="s">
        <v>79</v>
      </c>
      <c r="J2441" t="s">
        <v>264</v>
      </c>
      <c r="K2441">
        <v>5</v>
      </c>
      <c r="L2441" t="s">
        <v>265</v>
      </c>
      <c r="M2441">
        <v>5001</v>
      </c>
      <c r="N2441" t="s">
        <v>86</v>
      </c>
      <c r="O2441" t="s">
        <v>161</v>
      </c>
      <c r="P2441" t="s">
        <v>162</v>
      </c>
      <c r="Q2441" t="s">
        <v>89</v>
      </c>
      <c r="R2441" t="s">
        <v>139</v>
      </c>
      <c r="S2441" t="s">
        <v>207</v>
      </c>
      <c r="T2441" t="s">
        <v>123</v>
      </c>
      <c r="U2441" t="s">
        <v>92</v>
      </c>
      <c r="V2441" t="s">
        <v>92</v>
      </c>
      <c r="W2441" t="s">
        <v>92</v>
      </c>
      <c r="X2441" t="s">
        <v>92</v>
      </c>
      <c r="Y2441" t="s">
        <v>92</v>
      </c>
      <c r="Z2441" t="s">
        <v>92</v>
      </c>
      <c r="AA2441" t="s">
        <v>83</v>
      </c>
      <c r="AB2441" t="s">
        <v>83</v>
      </c>
      <c r="AC2441" t="s">
        <v>129</v>
      </c>
      <c r="AD2441" t="s">
        <v>94</v>
      </c>
      <c r="AE2441" t="s">
        <v>95</v>
      </c>
      <c r="AF2441" t="s">
        <v>118</v>
      </c>
      <c r="AG2441" t="s">
        <v>130</v>
      </c>
      <c r="AH2441" t="s">
        <v>124</v>
      </c>
      <c r="AI2441" t="s">
        <v>98</v>
      </c>
      <c r="AJ2441">
        <v>0</v>
      </c>
      <c r="AK2441" t="s">
        <v>83</v>
      </c>
      <c r="AL2441">
        <v>106625</v>
      </c>
      <c r="AM2441">
        <v>311001105944</v>
      </c>
      <c r="AN2441" t="s">
        <v>3109</v>
      </c>
      <c r="AO2441" t="s">
        <v>100</v>
      </c>
      <c r="AP2441" t="s">
        <v>101</v>
      </c>
      <c r="AQ2441" t="s">
        <v>258</v>
      </c>
      <c r="AR2441" t="s">
        <v>103</v>
      </c>
      <c r="AS2441" t="s">
        <v>104</v>
      </c>
      <c r="AT2441">
        <v>311001105944</v>
      </c>
      <c r="AU2441" t="s">
        <v>3110</v>
      </c>
      <c r="AV2441" t="s">
        <v>105</v>
      </c>
      <c r="AW2441" t="s">
        <v>106</v>
      </c>
      <c r="AX2441" t="s">
        <v>289</v>
      </c>
      <c r="AY2441">
        <v>11001</v>
      </c>
      <c r="AZ2441" t="s">
        <v>274</v>
      </c>
      <c r="BA2441">
        <v>11</v>
      </c>
      <c r="BB2441" t="s">
        <v>275</v>
      </c>
      <c r="BC2441" t="s">
        <v>103</v>
      </c>
      <c r="BD2441">
        <v>5001</v>
      </c>
      <c r="BE2441" t="s">
        <v>265</v>
      </c>
      <c r="BF2441" t="s">
        <v>264</v>
      </c>
      <c r="BG2441">
        <v>5</v>
      </c>
      <c r="BH2441">
        <v>72</v>
      </c>
      <c r="BI2441">
        <v>87</v>
      </c>
      <c r="BJ2441">
        <v>4</v>
      </c>
      <c r="BK2441">
        <v>66</v>
      </c>
      <c r="BL2441">
        <v>61</v>
      </c>
      <c r="BM2441">
        <v>3</v>
      </c>
      <c r="BN2441">
        <v>66</v>
      </c>
      <c r="BO2441">
        <v>76</v>
      </c>
      <c r="BP2441">
        <v>3</v>
      </c>
      <c r="BQ2441">
        <v>67</v>
      </c>
      <c r="BR2441">
        <v>74</v>
      </c>
      <c r="BS2441">
        <v>3</v>
      </c>
      <c r="BT2441">
        <v>74</v>
      </c>
      <c r="BU2441">
        <v>55</v>
      </c>
      <c r="BV2441" t="s">
        <v>120</v>
      </c>
      <c r="BW2441">
        <v>341</v>
      </c>
      <c r="BY2441">
        <v>73</v>
      </c>
      <c r="BZ2441" t="s">
        <v>109</v>
      </c>
    </row>
    <row r="2442" spans="1:78" x14ac:dyDescent="0.3">
      <c r="A2442" s="1" t="s">
        <v>78</v>
      </c>
      <c r="B2442" t="s">
        <v>79</v>
      </c>
      <c r="C2442" t="s">
        <v>110</v>
      </c>
      <c r="D2442" t="s">
        <v>3125</v>
      </c>
      <c r="E2442">
        <v>20211</v>
      </c>
      <c r="F2442" t="s">
        <v>3126</v>
      </c>
      <c r="G2442" t="s">
        <v>82</v>
      </c>
      <c r="H2442" t="s">
        <v>79</v>
      </c>
      <c r="J2442" t="s">
        <v>275</v>
      </c>
      <c r="K2442">
        <v>11</v>
      </c>
      <c r="L2442" t="s">
        <v>274</v>
      </c>
      <c r="M2442">
        <v>11001</v>
      </c>
      <c r="N2442" t="s">
        <v>112</v>
      </c>
      <c r="O2442" t="s">
        <v>128</v>
      </c>
      <c r="P2442" t="s">
        <v>134</v>
      </c>
      <c r="Q2442" t="s">
        <v>122</v>
      </c>
      <c r="R2442" t="s">
        <v>122</v>
      </c>
      <c r="S2442" t="s">
        <v>123</v>
      </c>
      <c r="T2442" t="s">
        <v>123</v>
      </c>
      <c r="U2442" t="s">
        <v>92</v>
      </c>
      <c r="V2442" t="s">
        <v>92</v>
      </c>
      <c r="W2442" t="s">
        <v>92</v>
      </c>
      <c r="X2442" t="s">
        <v>92</v>
      </c>
      <c r="Y2442" t="s">
        <v>92</v>
      </c>
      <c r="Z2442" t="s">
        <v>92</v>
      </c>
      <c r="AA2442" t="s">
        <v>83</v>
      </c>
      <c r="AB2442" t="s">
        <v>92</v>
      </c>
      <c r="AC2442" t="s">
        <v>140</v>
      </c>
      <c r="AD2442" t="s">
        <v>118</v>
      </c>
      <c r="AE2442" t="s">
        <v>118</v>
      </c>
      <c r="AF2442" t="s">
        <v>118</v>
      </c>
      <c r="AG2442" t="s">
        <v>96</v>
      </c>
      <c r="AH2442" t="s">
        <v>141</v>
      </c>
      <c r="AI2442" t="s">
        <v>98</v>
      </c>
      <c r="AJ2442">
        <v>0</v>
      </c>
      <c r="AK2442" t="s">
        <v>83</v>
      </c>
      <c r="AL2442">
        <v>106625</v>
      </c>
      <c r="AM2442">
        <v>311001105944</v>
      </c>
      <c r="AN2442" t="s">
        <v>3109</v>
      </c>
      <c r="AO2442" t="s">
        <v>100</v>
      </c>
      <c r="AP2442" t="s">
        <v>101</v>
      </c>
      <c r="AQ2442" t="s">
        <v>258</v>
      </c>
      <c r="AR2442" t="s">
        <v>103</v>
      </c>
      <c r="AS2442" t="s">
        <v>104</v>
      </c>
      <c r="AT2442">
        <v>311001105944</v>
      </c>
      <c r="AU2442" t="s">
        <v>3110</v>
      </c>
      <c r="AV2442" t="s">
        <v>105</v>
      </c>
      <c r="AW2442" t="s">
        <v>106</v>
      </c>
      <c r="AX2442" t="s">
        <v>289</v>
      </c>
      <c r="AY2442">
        <v>11001</v>
      </c>
      <c r="AZ2442" t="s">
        <v>274</v>
      </c>
      <c r="BA2442">
        <v>11</v>
      </c>
      <c r="BB2442" t="s">
        <v>275</v>
      </c>
      <c r="BC2442" t="s">
        <v>103</v>
      </c>
      <c r="BD2442">
        <v>11001</v>
      </c>
      <c r="BE2442" t="s">
        <v>274</v>
      </c>
      <c r="BF2442" t="s">
        <v>275</v>
      </c>
      <c r="BG2442">
        <v>11</v>
      </c>
      <c r="BH2442">
        <v>54</v>
      </c>
      <c r="BI2442">
        <v>23</v>
      </c>
      <c r="BJ2442">
        <v>3</v>
      </c>
      <c r="BK2442">
        <v>67</v>
      </c>
      <c r="BL2442">
        <v>65</v>
      </c>
      <c r="BM2442">
        <v>3</v>
      </c>
      <c r="BN2442">
        <v>61</v>
      </c>
      <c r="BO2442">
        <v>56</v>
      </c>
      <c r="BP2442">
        <v>3</v>
      </c>
      <c r="BQ2442">
        <v>50</v>
      </c>
      <c r="BR2442">
        <v>26</v>
      </c>
      <c r="BS2442">
        <v>2</v>
      </c>
      <c r="BT2442">
        <v>75</v>
      </c>
      <c r="BU2442">
        <v>56</v>
      </c>
      <c r="BV2442" t="s">
        <v>120</v>
      </c>
      <c r="BW2442">
        <v>297</v>
      </c>
      <c r="BY2442">
        <v>42</v>
      </c>
      <c r="BZ2442" t="s">
        <v>109</v>
      </c>
    </row>
    <row r="2443" spans="1:78" x14ac:dyDescent="0.3">
      <c r="A2443" s="1" t="s">
        <v>78</v>
      </c>
      <c r="B2443" t="s">
        <v>79</v>
      </c>
      <c r="C2443" t="s">
        <v>80</v>
      </c>
      <c r="D2443" s="2">
        <v>38395</v>
      </c>
      <c r="E2443">
        <v>20211</v>
      </c>
      <c r="F2443" t="s">
        <v>3127</v>
      </c>
      <c r="G2443" t="s">
        <v>82</v>
      </c>
      <c r="H2443" t="s">
        <v>79</v>
      </c>
      <c r="J2443" t="s">
        <v>275</v>
      </c>
      <c r="K2443">
        <v>11</v>
      </c>
      <c r="L2443" t="s">
        <v>274</v>
      </c>
      <c r="M2443">
        <v>11001</v>
      </c>
      <c r="N2443" t="s">
        <v>112</v>
      </c>
      <c r="O2443" t="s">
        <v>113</v>
      </c>
      <c r="P2443" t="s">
        <v>134</v>
      </c>
      <c r="Q2443" t="s">
        <v>139</v>
      </c>
      <c r="R2443" t="s">
        <v>155</v>
      </c>
      <c r="S2443" t="s">
        <v>123</v>
      </c>
      <c r="T2443" t="s">
        <v>116</v>
      </c>
      <c r="U2443" t="s">
        <v>92</v>
      </c>
      <c r="V2443" t="s">
        <v>92</v>
      </c>
      <c r="W2443" t="s">
        <v>92</v>
      </c>
      <c r="X2443" t="s">
        <v>92</v>
      </c>
      <c r="Y2443" t="s">
        <v>92</v>
      </c>
      <c r="Z2443" t="s">
        <v>83</v>
      </c>
      <c r="AA2443" t="s">
        <v>83</v>
      </c>
      <c r="AB2443" t="s">
        <v>92</v>
      </c>
      <c r="AC2443" t="s">
        <v>129</v>
      </c>
      <c r="AD2443" t="s">
        <v>94</v>
      </c>
      <c r="AE2443" t="s">
        <v>118</v>
      </c>
      <c r="AF2443" t="s">
        <v>118</v>
      </c>
      <c r="AG2443" t="s">
        <v>144</v>
      </c>
      <c r="AH2443" t="s">
        <v>141</v>
      </c>
      <c r="AI2443" t="s">
        <v>119</v>
      </c>
      <c r="AJ2443">
        <v>0</v>
      </c>
      <c r="AK2443" t="s">
        <v>83</v>
      </c>
      <c r="AL2443">
        <v>106625</v>
      </c>
      <c r="AM2443">
        <v>311001105944</v>
      </c>
      <c r="AN2443" t="s">
        <v>3109</v>
      </c>
      <c r="AO2443" t="s">
        <v>100</v>
      </c>
      <c r="AP2443" t="s">
        <v>101</v>
      </c>
      <c r="AQ2443" t="s">
        <v>258</v>
      </c>
      <c r="AR2443" t="s">
        <v>103</v>
      </c>
      <c r="AS2443" t="s">
        <v>104</v>
      </c>
      <c r="AT2443">
        <v>311001105944</v>
      </c>
      <c r="AU2443" t="s">
        <v>3110</v>
      </c>
      <c r="AV2443" t="s">
        <v>105</v>
      </c>
      <c r="AW2443" t="s">
        <v>106</v>
      </c>
      <c r="AX2443" t="s">
        <v>289</v>
      </c>
      <c r="AY2443">
        <v>11001</v>
      </c>
      <c r="AZ2443" t="s">
        <v>274</v>
      </c>
      <c r="BA2443">
        <v>11</v>
      </c>
      <c r="BB2443" t="s">
        <v>275</v>
      </c>
      <c r="BC2443" t="s">
        <v>103</v>
      </c>
      <c r="BD2443">
        <v>11001</v>
      </c>
      <c r="BE2443" t="s">
        <v>274</v>
      </c>
      <c r="BF2443" t="s">
        <v>275</v>
      </c>
      <c r="BG2443">
        <v>11</v>
      </c>
      <c r="BH2443">
        <v>60</v>
      </c>
      <c r="BI2443">
        <v>39</v>
      </c>
      <c r="BJ2443">
        <v>3</v>
      </c>
      <c r="BK2443">
        <v>54</v>
      </c>
      <c r="BL2443">
        <v>28</v>
      </c>
      <c r="BM2443">
        <v>3</v>
      </c>
      <c r="BN2443">
        <v>54</v>
      </c>
      <c r="BO2443">
        <v>34</v>
      </c>
      <c r="BP2443">
        <v>2</v>
      </c>
      <c r="BQ2443">
        <v>58</v>
      </c>
      <c r="BR2443">
        <v>45</v>
      </c>
      <c r="BS2443">
        <v>3</v>
      </c>
      <c r="BT2443">
        <v>46</v>
      </c>
      <c r="BU2443">
        <v>12</v>
      </c>
      <c r="BV2443" t="s">
        <v>262</v>
      </c>
      <c r="BW2443">
        <v>278</v>
      </c>
      <c r="BY2443">
        <v>32</v>
      </c>
      <c r="BZ2443" t="s">
        <v>109</v>
      </c>
    </row>
    <row r="2444" spans="1:78" x14ac:dyDescent="0.3">
      <c r="A2444" s="1" t="s">
        <v>78</v>
      </c>
      <c r="B2444" t="s">
        <v>79</v>
      </c>
      <c r="C2444" t="s">
        <v>110</v>
      </c>
      <c r="D2444" s="2">
        <v>37353</v>
      </c>
      <c r="E2444">
        <v>20211</v>
      </c>
      <c r="F2444" t="s">
        <v>3128</v>
      </c>
      <c r="G2444" t="s">
        <v>82</v>
      </c>
      <c r="H2444" t="s">
        <v>79</v>
      </c>
      <c r="J2444" t="s">
        <v>275</v>
      </c>
      <c r="K2444">
        <v>11</v>
      </c>
      <c r="L2444" t="s">
        <v>274</v>
      </c>
      <c r="M2444">
        <v>11001</v>
      </c>
      <c r="N2444" t="s">
        <v>112</v>
      </c>
      <c r="O2444" t="s">
        <v>128</v>
      </c>
      <c r="P2444" t="s">
        <v>150</v>
      </c>
      <c r="Q2444" t="s">
        <v>90</v>
      </c>
      <c r="R2444" t="s">
        <v>114</v>
      </c>
      <c r="S2444" t="s">
        <v>280</v>
      </c>
      <c r="T2444" t="s">
        <v>123</v>
      </c>
      <c r="U2444" t="s">
        <v>92</v>
      </c>
      <c r="V2444" t="s">
        <v>92</v>
      </c>
      <c r="W2444" t="s">
        <v>92</v>
      </c>
      <c r="X2444" t="s">
        <v>92</v>
      </c>
      <c r="Y2444" t="s">
        <v>92</v>
      </c>
      <c r="Z2444" t="s">
        <v>92</v>
      </c>
      <c r="AA2444" t="s">
        <v>83</v>
      </c>
      <c r="AB2444" t="s">
        <v>92</v>
      </c>
      <c r="AC2444" t="s">
        <v>129</v>
      </c>
      <c r="AD2444" t="s">
        <v>118</v>
      </c>
      <c r="AE2444" t="s">
        <v>94</v>
      </c>
      <c r="AF2444" t="s">
        <v>94</v>
      </c>
      <c r="AG2444" t="s">
        <v>96</v>
      </c>
      <c r="AH2444" t="s">
        <v>124</v>
      </c>
      <c r="AI2444" t="s">
        <v>119</v>
      </c>
      <c r="AJ2444">
        <v>0</v>
      </c>
      <c r="AK2444" t="s">
        <v>83</v>
      </c>
      <c r="AL2444">
        <v>106625</v>
      </c>
      <c r="AM2444">
        <v>311001105944</v>
      </c>
      <c r="AN2444" t="s">
        <v>3109</v>
      </c>
      <c r="AO2444" t="s">
        <v>100</v>
      </c>
      <c r="AP2444" t="s">
        <v>101</v>
      </c>
      <c r="AQ2444" t="s">
        <v>258</v>
      </c>
      <c r="AR2444" t="s">
        <v>103</v>
      </c>
      <c r="AS2444" t="s">
        <v>104</v>
      </c>
      <c r="AT2444">
        <v>311001105944</v>
      </c>
      <c r="AU2444" t="s">
        <v>3110</v>
      </c>
      <c r="AV2444" t="s">
        <v>105</v>
      </c>
      <c r="AW2444" t="s">
        <v>106</v>
      </c>
      <c r="AX2444" t="s">
        <v>289</v>
      </c>
      <c r="AY2444">
        <v>11001</v>
      </c>
      <c r="AZ2444" t="s">
        <v>274</v>
      </c>
      <c r="BA2444">
        <v>11</v>
      </c>
      <c r="BB2444" t="s">
        <v>275</v>
      </c>
      <c r="BC2444" t="s">
        <v>103</v>
      </c>
      <c r="BD2444">
        <v>11001</v>
      </c>
      <c r="BE2444" t="s">
        <v>274</v>
      </c>
      <c r="BF2444" t="s">
        <v>275</v>
      </c>
      <c r="BG2444">
        <v>11</v>
      </c>
      <c r="BH2444">
        <v>51</v>
      </c>
      <c r="BI2444">
        <v>18</v>
      </c>
      <c r="BJ2444">
        <v>3</v>
      </c>
      <c r="BK2444">
        <v>48</v>
      </c>
      <c r="BL2444">
        <v>17</v>
      </c>
      <c r="BM2444">
        <v>2</v>
      </c>
      <c r="BN2444">
        <v>50</v>
      </c>
      <c r="BO2444">
        <v>25</v>
      </c>
      <c r="BP2444">
        <v>2</v>
      </c>
      <c r="BQ2444">
        <v>54</v>
      </c>
      <c r="BR2444">
        <v>34</v>
      </c>
      <c r="BS2444">
        <v>2</v>
      </c>
      <c r="BT2444">
        <v>72</v>
      </c>
      <c r="BU2444">
        <v>51</v>
      </c>
      <c r="BV2444" t="s">
        <v>120</v>
      </c>
      <c r="BW2444">
        <v>262</v>
      </c>
      <c r="BY2444">
        <v>25</v>
      </c>
      <c r="BZ2444" t="s">
        <v>109</v>
      </c>
    </row>
    <row r="2445" spans="1:78" x14ac:dyDescent="0.3">
      <c r="A2445" s="1" t="s">
        <v>172</v>
      </c>
      <c r="B2445" t="s">
        <v>79</v>
      </c>
      <c r="C2445" t="s">
        <v>80</v>
      </c>
      <c r="D2445" s="2">
        <v>36246</v>
      </c>
      <c r="E2445">
        <v>20211</v>
      </c>
      <c r="F2445" t="s">
        <v>3129</v>
      </c>
      <c r="G2445" t="s">
        <v>82</v>
      </c>
      <c r="H2445" t="s">
        <v>79</v>
      </c>
      <c r="J2445" t="s">
        <v>757</v>
      </c>
      <c r="K2445">
        <v>52</v>
      </c>
      <c r="L2445" t="s">
        <v>2021</v>
      </c>
      <c r="M2445">
        <v>52001</v>
      </c>
      <c r="N2445" t="s">
        <v>112</v>
      </c>
      <c r="O2445" t="s">
        <v>161</v>
      </c>
      <c r="P2445" t="s">
        <v>243</v>
      </c>
      <c r="Q2445" t="s">
        <v>122</v>
      </c>
      <c r="R2445" t="s">
        <v>90</v>
      </c>
      <c r="S2445" t="s">
        <v>123</v>
      </c>
      <c r="T2445" t="s">
        <v>205</v>
      </c>
      <c r="U2445" t="s">
        <v>92</v>
      </c>
      <c r="V2445" t="s">
        <v>92</v>
      </c>
      <c r="W2445" t="s">
        <v>92</v>
      </c>
      <c r="X2445" t="s">
        <v>83</v>
      </c>
      <c r="Y2445" t="s">
        <v>83</v>
      </c>
      <c r="Z2445" t="s">
        <v>83</v>
      </c>
      <c r="AA2445" t="s">
        <v>92</v>
      </c>
      <c r="AB2445" t="s">
        <v>83</v>
      </c>
      <c r="AC2445" t="s">
        <v>129</v>
      </c>
      <c r="AD2445" t="s">
        <v>118</v>
      </c>
      <c r="AE2445" t="s">
        <v>95</v>
      </c>
      <c r="AF2445" t="s">
        <v>118</v>
      </c>
      <c r="AG2445" t="s">
        <v>96</v>
      </c>
      <c r="AH2445" t="s">
        <v>124</v>
      </c>
      <c r="AI2445" t="s">
        <v>152</v>
      </c>
      <c r="AJ2445" t="s">
        <v>131</v>
      </c>
      <c r="AK2445" t="s">
        <v>132</v>
      </c>
      <c r="AL2445">
        <v>106625</v>
      </c>
      <c r="AM2445">
        <v>311001105944</v>
      </c>
      <c r="AN2445" t="s">
        <v>3109</v>
      </c>
      <c r="AO2445" t="s">
        <v>100</v>
      </c>
      <c r="AP2445" t="s">
        <v>101</v>
      </c>
      <c r="AQ2445" t="s">
        <v>258</v>
      </c>
      <c r="AR2445" t="s">
        <v>103</v>
      </c>
      <c r="AS2445" t="s">
        <v>104</v>
      </c>
      <c r="AT2445">
        <v>311001105944</v>
      </c>
      <c r="AU2445" t="s">
        <v>3110</v>
      </c>
      <c r="AV2445" t="s">
        <v>105</v>
      </c>
      <c r="AW2445" t="s">
        <v>106</v>
      </c>
      <c r="AX2445" t="s">
        <v>289</v>
      </c>
      <c r="AY2445">
        <v>11001</v>
      </c>
      <c r="AZ2445" t="s">
        <v>274</v>
      </c>
      <c r="BA2445">
        <v>11</v>
      </c>
      <c r="BB2445" t="s">
        <v>275</v>
      </c>
      <c r="BC2445" t="s">
        <v>103</v>
      </c>
      <c r="BD2445">
        <v>52001</v>
      </c>
      <c r="BE2445" t="s">
        <v>2021</v>
      </c>
      <c r="BF2445" t="s">
        <v>757</v>
      </c>
      <c r="BG2445">
        <v>52</v>
      </c>
      <c r="BH2445">
        <v>58</v>
      </c>
      <c r="BI2445">
        <v>33</v>
      </c>
      <c r="BJ2445">
        <v>3</v>
      </c>
      <c r="BK2445">
        <v>54</v>
      </c>
      <c r="BL2445">
        <v>29</v>
      </c>
      <c r="BM2445">
        <v>3</v>
      </c>
      <c r="BN2445">
        <v>43</v>
      </c>
      <c r="BO2445">
        <v>11</v>
      </c>
      <c r="BP2445">
        <v>2</v>
      </c>
      <c r="BQ2445">
        <v>42</v>
      </c>
      <c r="BR2445">
        <v>14</v>
      </c>
      <c r="BS2445">
        <v>2</v>
      </c>
      <c r="BT2445">
        <v>46</v>
      </c>
      <c r="BU2445">
        <v>12</v>
      </c>
      <c r="BV2445" t="s">
        <v>262</v>
      </c>
      <c r="BW2445">
        <v>245</v>
      </c>
      <c r="BY2445">
        <v>18</v>
      </c>
      <c r="BZ2445" t="s">
        <v>109</v>
      </c>
    </row>
    <row r="2446" spans="1:78" x14ac:dyDescent="0.3">
      <c r="A2446" s="1" t="s">
        <v>172</v>
      </c>
      <c r="B2446" t="s">
        <v>79</v>
      </c>
      <c r="C2446" t="s">
        <v>80</v>
      </c>
      <c r="D2446" s="2">
        <v>34478</v>
      </c>
      <c r="E2446">
        <v>20211</v>
      </c>
      <c r="F2446" t="s">
        <v>3130</v>
      </c>
      <c r="G2446" t="s">
        <v>82</v>
      </c>
      <c r="H2446" t="s">
        <v>79</v>
      </c>
      <c r="J2446" t="s">
        <v>284</v>
      </c>
      <c r="K2446">
        <v>73</v>
      </c>
      <c r="L2446" t="s">
        <v>285</v>
      </c>
      <c r="M2446">
        <v>73001</v>
      </c>
      <c r="N2446" t="s">
        <v>229</v>
      </c>
      <c r="O2446" t="s">
        <v>113</v>
      </c>
      <c r="P2446" t="s">
        <v>88</v>
      </c>
      <c r="Q2446" t="s">
        <v>155</v>
      </c>
      <c r="R2446" t="s">
        <v>90</v>
      </c>
      <c r="S2446" t="s">
        <v>207</v>
      </c>
      <c r="T2446" t="s">
        <v>116</v>
      </c>
      <c r="U2446" t="s">
        <v>92</v>
      </c>
      <c r="V2446" t="s">
        <v>92</v>
      </c>
      <c r="W2446" t="s">
        <v>92</v>
      </c>
      <c r="X2446" t="s">
        <v>83</v>
      </c>
      <c r="Y2446" t="s">
        <v>83</v>
      </c>
      <c r="Z2446" t="s">
        <v>83</v>
      </c>
      <c r="AA2446" t="s">
        <v>83</v>
      </c>
      <c r="AB2446" t="s">
        <v>83</v>
      </c>
      <c r="AC2446" t="s">
        <v>93</v>
      </c>
      <c r="AD2446" t="s">
        <v>94</v>
      </c>
      <c r="AE2446" t="s">
        <v>95</v>
      </c>
      <c r="AF2446" t="s">
        <v>94</v>
      </c>
      <c r="AG2446" t="s">
        <v>96</v>
      </c>
      <c r="AH2446" t="s">
        <v>124</v>
      </c>
      <c r="AI2446" t="s">
        <v>119</v>
      </c>
      <c r="AJ2446" t="s">
        <v>131</v>
      </c>
      <c r="AK2446" t="s">
        <v>132</v>
      </c>
      <c r="AL2446">
        <v>106625</v>
      </c>
      <c r="AM2446">
        <v>311001105944</v>
      </c>
      <c r="AN2446" t="s">
        <v>3109</v>
      </c>
      <c r="AO2446" t="s">
        <v>100</v>
      </c>
      <c r="AP2446" t="s">
        <v>101</v>
      </c>
      <c r="AQ2446" t="s">
        <v>258</v>
      </c>
      <c r="AR2446" t="s">
        <v>103</v>
      </c>
      <c r="AS2446" t="s">
        <v>104</v>
      </c>
      <c r="AT2446">
        <v>311001105944</v>
      </c>
      <c r="AU2446" t="s">
        <v>3110</v>
      </c>
      <c r="AV2446" t="s">
        <v>105</v>
      </c>
      <c r="AW2446" t="s">
        <v>106</v>
      </c>
      <c r="AX2446" t="s">
        <v>289</v>
      </c>
      <c r="AY2446">
        <v>11001</v>
      </c>
      <c r="AZ2446" t="s">
        <v>274</v>
      </c>
      <c r="BA2446">
        <v>11</v>
      </c>
      <c r="BB2446" t="s">
        <v>275</v>
      </c>
      <c r="BC2446" t="s">
        <v>103</v>
      </c>
      <c r="BD2446">
        <v>73001</v>
      </c>
      <c r="BE2446" t="s">
        <v>285</v>
      </c>
      <c r="BF2446" t="s">
        <v>284</v>
      </c>
      <c r="BG2446">
        <v>73</v>
      </c>
      <c r="BH2446">
        <v>69</v>
      </c>
      <c r="BI2446">
        <v>74</v>
      </c>
      <c r="BJ2446">
        <v>4</v>
      </c>
      <c r="BK2446">
        <v>63</v>
      </c>
      <c r="BL2446">
        <v>52</v>
      </c>
      <c r="BM2446">
        <v>3</v>
      </c>
      <c r="BN2446">
        <v>58</v>
      </c>
      <c r="BO2446">
        <v>48</v>
      </c>
      <c r="BP2446">
        <v>3</v>
      </c>
      <c r="BQ2446">
        <v>68</v>
      </c>
      <c r="BR2446">
        <v>75</v>
      </c>
      <c r="BS2446">
        <v>3</v>
      </c>
      <c r="BT2446">
        <v>45</v>
      </c>
      <c r="BU2446">
        <v>11</v>
      </c>
      <c r="BV2446" t="s">
        <v>262</v>
      </c>
      <c r="BW2446">
        <v>315</v>
      </c>
      <c r="BY2446">
        <v>54</v>
      </c>
      <c r="BZ2446" t="s">
        <v>109</v>
      </c>
    </row>
    <row r="2447" spans="1:78" x14ac:dyDescent="0.3">
      <c r="A2447" s="1" t="s">
        <v>172</v>
      </c>
      <c r="B2447" t="s">
        <v>79</v>
      </c>
      <c r="C2447" t="s">
        <v>110</v>
      </c>
      <c r="D2447" s="2">
        <v>33119</v>
      </c>
      <c r="E2447">
        <v>20211</v>
      </c>
      <c r="F2447" t="s">
        <v>3131</v>
      </c>
      <c r="G2447" t="s">
        <v>82</v>
      </c>
      <c r="H2447" t="s">
        <v>79</v>
      </c>
      <c r="J2447" t="s">
        <v>275</v>
      </c>
      <c r="K2447">
        <v>11</v>
      </c>
      <c r="L2447" t="s">
        <v>274</v>
      </c>
      <c r="M2447">
        <v>11001</v>
      </c>
      <c r="N2447" t="s">
        <v>112</v>
      </c>
      <c r="O2447" t="s">
        <v>87</v>
      </c>
      <c r="P2447" t="s">
        <v>243</v>
      </c>
      <c r="Q2447" t="s">
        <v>90</v>
      </c>
      <c r="R2447" t="s">
        <v>271</v>
      </c>
      <c r="S2447" t="s">
        <v>91</v>
      </c>
      <c r="T2447" t="s">
        <v>116</v>
      </c>
      <c r="U2447" t="s">
        <v>92</v>
      </c>
      <c r="V2447" t="s">
        <v>92</v>
      </c>
      <c r="W2447" t="s">
        <v>92</v>
      </c>
      <c r="X2447" t="s">
        <v>83</v>
      </c>
      <c r="Y2447" t="s">
        <v>92</v>
      </c>
      <c r="Z2447" t="s">
        <v>83</v>
      </c>
      <c r="AA2447" t="s">
        <v>83</v>
      </c>
      <c r="AB2447" t="s">
        <v>83</v>
      </c>
      <c r="AC2447" t="s">
        <v>117</v>
      </c>
      <c r="AD2447" t="s">
        <v>118</v>
      </c>
      <c r="AE2447" t="s">
        <v>118</v>
      </c>
      <c r="AF2447" t="s">
        <v>191</v>
      </c>
      <c r="AG2447" t="s">
        <v>144</v>
      </c>
      <c r="AH2447" t="s">
        <v>97</v>
      </c>
      <c r="AI2447" t="s">
        <v>141</v>
      </c>
      <c r="AJ2447" t="s">
        <v>125</v>
      </c>
      <c r="AK2447" t="s">
        <v>132</v>
      </c>
      <c r="AL2447">
        <v>106625</v>
      </c>
      <c r="AM2447">
        <v>311001105944</v>
      </c>
      <c r="AN2447" t="s">
        <v>3109</v>
      </c>
      <c r="AO2447" t="s">
        <v>100</v>
      </c>
      <c r="AP2447" t="s">
        <v>101</v>
      </c>
      <c r="AQ2447" t="s">
        <v>258</v>
      </c>
      <c r="AR2447" t="s">
        <v>103</v>
      </c>
      <c r="AS2447" t="s">
        <v>104</v>
      </c>
      <c r="AT2447">
        <v>311001105944</v>
      </c>
      <c r="AU2447" t="s">
        <v>3110</v>
      </c>
      <c r="AV2447" t="s">
        <v>105</v>
      </c>
      <c r="AW2447" t="s">
        <v>106</v>
      </c>
      <c r="AX2447" t="s">
        <v>289</v>
      </c>
      <c r="AY2447">
        <v>11001</v>
      </c>
      <c r="AZ2447" t="s">
        <v>274</v>
      </c>
      <c r="BA2447">
        <v>11</v>
      </c>
      <c r="BB2447" t="s">
        <v>275</v>
      </c>
      <c r="BC2447" t="s">
        <v>103</v>
      </c>
      <c r="BD2447">
        <v>11001</v>
      </c>
      <c r="BE2447" t="s">
        <v>274</v>
      </c>
      <c r="BF2447" t="s">
        <v>275</v>
      </c>
      <c r="BG2447">
        <v>11</v>
      </c>
      <c r="BH2447">
        <v>43</v>
      </c>
      <c r="BI2447">
        <v>7</v>
      </c>
      <c r="BJ2447">
        <v>2</v>
      </c>
      <c r="BK2447">
        <v>48</v>
      </c>
      <c r="BL2447">
        <v>17</v>
      </c>
      <c r="BM2447">
        <v>2</v>
      </c>
      <c r="BN2447">
        <v>46</v>
      </c>
      <c r="BO2447">
        <v>16</v>
      </c>
      <c r="BP2447">
        <v>2</v>
      </c>
      <c r="BQ2447">
        <v>38</v>
      </c>
      <c r="BR2447">
        <v>8</v>
      </c>
      <c r="BS2447">
        <v>1</v>
      </c>
      <c r="BT2447">
        <v>58</v>
      </c>
      <c r="BU2447">
        <v>30</v>
      </c>
      <c r="BV2447" t="s">
        <v>108</v>
      </c>
      <c r="BW2447">
        <v>224</v>
      </c>
      <c r="BY2447">
        <v>12</v>
      </c>
      <c r="BZ2447" t="s">
        <v>109</v>
      </c>
    </row>
    <row r="2448" spans="1:78" x14ac:dyDescent="0.3">
      <c r="A2448" s="1" t="s">
        <v>172</v>
      </c>
      <c r="B2448" t="s">
        <v>79</v>
      </c>
      <c r="C2448" t="s">
        <v>110</v>
      </c>
      <c r="D2448" s="2">
        <v>35098</v>
      </c>
      <c r="E2448">
        <v>20211</v>
      </c>
      <c r="F2448" t="s">
        <v>3132</v>
      </c>
      <c r="G2448" t="s">
        <v>82</v>
      </c>
      <c r="H2448" t="s">
        <v>79</v>
      </c>
      <c r="J2448" t="s">
        <v>275</v>
      </c>
      <c r="K2448">
        <v>11</v>
      </c>
      <c r="L2448" t="s">
        <v>274</v>
      </c>
      <c r="M2448">
        <v>11001</v>
      </c>
      <c r="N2448" t="s">
        <v>112</v>
      </c>
      <c r="O2448" t="s">
        <v>87</v>
      </c>
      <c r="P2448" t="s">
        <v>243</v>
      </c>
      <c r="Q2448" t="s">
        <v>231</v>
      </c>
      <c r="R2448" t="s">
        <v>231</v>
      </c>
      <c r="S2448" t="s">
        <v>280</v>
      </c>
      <c r="T2448" t="s">
        <v>136</v>
      </c>
      <c r="U2448" t="s">
        <v>83</v>
      </c>
      <c r="V2448" t="s">
        <v>83</v>
      </c>
      <c r="W2448" t="s">
        <v>83</v>
      </c>
      <c r="X2448" t="s">
        <v>92</v>
      </c>
      <c r="Y2448" t="s">
        <v>83</v>
      </c>
      <c r="Z2448" t="s">
        <v>83</v>
      </c>
      <c r="AA2448" t="s">
        <v>83</v>
      </c>
      <c r="AB2448" t="s">
        <v>83</v>
      </c>
      <c r="AC2448" t="s">
        <v>117</v>
      </c>
      <c r="AD2448" t="s">
        <v>191</v>
      </c>
      <c r="AE2448" t="s">
        <v>95</v>
      </c>
      <c r="AF2448" t="s">
        <v>118</v>
      </c>
      <c r="AG2448" t="s">
        <v>96</v>
      </c>
      <c r="AH2448" t="s">
        <v>141</v>
      </c>
      <c r="AI2448" t="s">
        <v>141</v>
      </c>
      <c r="AJ2448" t="s">
        <v>125</v>
      </c>
      <c r="AK2448" t="s">
        <v>132</v>
      </c>
      <c r="AL2448">
        <v>106625</v>
      </c>
      <c r="AM2448">
        <v>311001105944</v>
      </c>
      <c r="AN2448" t="s">
        <v>3109</v>
      </c>
      <c r="AO2448" t="s">
        <v>100</v>
      </c>
      <c r="AP2448" t="s">
        <v>101</v>
      </c>
      <c r="AQ2448" t="s">
        <v>258</v>
      </c>
      <c r="AR2448" t="s">
        <v>103</v>
      </c>
      <c r="AS2448" t="s">
        <v>104</v>
      </c>
      <c r="AT2448">
        <v>311001105944</v>
      </c>
      <c r="AU2448" t="s">
        <v>3110</v>
      </c>
      <c r="AV2448" t="s">
        <v>105</v>
      </c>
      <c r="AW2448" t="s">
        <v>106</v>
      </c>
      <c r="AX2448" t="s">
        <v>289</v>
      </c>
      <c r="AY2448">
        <v>11001</v>
      </c>
      <c r="AZ2448" t="s">
        <v>274</v>
      </c>
      <c r="BA2448">
        <v>11</v>
      </c>
      <c r="BB2448" t="s">
        <v>275</v>
      </c>
      <c r="BC2448" t="s">
        <v>103</v>
      </c>
      <c r="BD2448">
        <v>11001</v>
      </c>
      <c r="BE2448" t="s">
        <v>274</v>
      </c>
      <c r="BF2448" t="s">
        <v>275</v>
      </c>
      <c r="BG2448">
        <v>11</v>
      </c>
      <c r="BH2448">
        <v>53</v>
      </c>
      <c r="BI2448">
        <v>21</v>
      </c>
      <c r="BJ2448">
        <v>3</v>
      </c>
      <c r="BK2448">
        <v>44</v>
      </c>
      <c r="BL2448">
        <v>12</v>
      </c>
      <c r="BM2448">
        <v>2</v>
      </c>
      <c r="BN2448">
        <v>53</v>
      </c>
      <c r="BO2448">
        <v>31</v>
      </c>
      <c r="BP2448">
        <v>2</v>
      </c>
      <c r="BQ2448">
        <v>47</v>
      </c>
      <c r="BR2448">
        <v>20</v>
      </c>
      <c r="BS2448">
        <v>2</v>
      </c>
      <c r="BT2448">
        <v>47</v>
      </c>
      <c r="BU2448">
        <v>13</v>
      </c>
      <c r="BV2448" t="s">
        <v>262</v>
      </c>
      <c r="BW2448">
        <v>245</v>
      </c>
      <c r="BY2448">
        <v>18</v>
      </c>
      <c r="BZ2448" t="s">
        <v>109</v>
      </c>
    </row>
    <row r="2449" spans="1:78" x14ac:dyDescent="0.3">
      <c r="A2449" s="1" t="s">
        <v>172</v>
      </c>
      <c r="B2449" t="s">
        <v>79</v>
      </c>
      <c r="C2449" t="s">
        <v>80</v>
      </c>
      <c r="D2449" s="2">
        <v>36668</v>
      </c>
      <c r="E2449">
        <v>20211</v>
      </c>
      <c r="F2449" t="s">
        <v>3133</v>
      </c>
      <c r="G2449" t="s">
        <v>82</v>
      </c>
      <c r="H2449" t="s">
        <v>79</v>
      </c>
      <c r="J2449" t="s">
        <v>275</v>
      </c>
      <c r="K2449">
        <v>11</v>
      </c>
      <c r="L2449" t="s">
        <v>274</v>
      </c>
      <c r="M2449">
        <v>11001</v>
      </c>
      <c r="N2449" t="s">
        <v>112</v>
      </c>
      <c r="O2449" t="s">
        <v>87</v>
      </c>
      <c r="P2449" t="s">
        <v>138</v>
      </c>
      <c r="Q2449" t="s">
        <v>271</v>
      </c>
      <c r="R2449" t="s">
        <v>271</v>
      </c>
      <c r="S2449" t="s">
        <v>89</v>
      </c>
      <c r="T2449" t="s">
        <v>89</v>
      </c>
      <c r="U2449" t="s">
        <v>92</v>
      </c>
      <c r="V2449" t="s">
        <v>83</v>
      </c>
      <c r="W2449" t="s">
        <v>83</v>
      </c>
      <c r="X2449" t="s">
        <v>83</v>
      </c>
      <c r="Y2449" t="s">
        <v>83</v>
      </c>
      <c r="Z2449" t="s">
        <v>83</v>
      </c>
      <c r="AA2449" t="s">
        <v>83</v>
      </c>
      <c r="AB2449" t="s">
        <v>92</v>
      </c>
      <c r="AC2449" t="s">
        <v>117</v>
      </c>
      <c r="AD2449" t="s">
        <v>95</v>
      </c>
      <c r="AE2449" t="s">
        <v>94</v>
      </c>
      <c r="AF2449" t="s">
        <v>95</v>
      </c>
      <c r="AG2449" t="s">
        <v>96</v>
      </c>
      <c r="AH2449" t="s">
        <v>141</v>
      </c>
      <c r="AI2449" t="s">
        <v>141</v>
      </c>
      <c r="AJ2449" t="s">
        <v>125</v>
      </c>
      <c r="AK2449" t="s">
        <v>83</v>
      </c>
      <c r="AL2449">
        <v>106625</v>
      </c>
      <c r="AM2449">
        <v>311001105944</v>
      </c>
      <c r="AN2449" t="s">
        <v>3109</v>
      </c>
      <c r="AO2449" t="s">
        <v>100</v>
      </c>
      <c r="AP2449" t="s">
        <v>101</v>
      </c>
      <c r="AQ2449" t="s">
        <v>258</v>
      </c>
      <c r="AR2449" t="s">
        <v>103</v>
      </c>
      <c r="AS2449" t="s">
        <v>104</v>
      </c>
      <c r="AT2449">
        <v>311001105944</v>
      </c>
      <c r="AU2449" t="s">
        <v>3110</v>
      </c>
      <c r="AV2449" t="s">
        <v>105</v>
      </c>
      <c r="AW2449" t="s">
        <v>106</v>
      </c>
      <c r="AX2449" t="s">
        <v>289</v>
      </c>
      <c r="AY2449">
        <v>11001</v>
      </c>
      <c r="AZ2449" t="s">
        <v>274</v>
      </c>
      <c r="BA2449">
        <v>11</v>
      </c>
      <c r="BB2449" t="s">
        <v>275</v>
      </c>
      <c r="BC2449" t="s">
        <v>103</v>
      </c>
      <c r="BD2449">
        <v>11001</v>
      </c>
      <c r="BE2449" t="s">
        <v>274</v>
      </c>
      <c r="BF2449" t="s">
        <v>275</v>
      </c>
      <c r="BG2449">
        <v>11</v>
      </c>
      <c r="BH2449">
        <v>63</v>
      </c>
      <c r="BI2449">
        <v>49</v>
      </c>
      <c r="BJ2449">
        <v>3</v>
      </c>
      <c r="BK2449">
        <v>64</v>
      </c>
      <c r="BL2449">
        <v>56</v>
      </c>
      <c r="BM2449">
        <v>3</v>
      </c>
      <c r="BN2449">
        <v>58</v>
      </c>
      <c r="BO2449">
        <v>49</v>
      </c>
      <c r="BP2449">
        <v>3</v>
      </c>
      <c r="BQ2449">
        <v>70</v>
      </c>
      <c r="BR2449">
        <v>83</v>
      </c>
      <c r="BS2449">
        <v>3</v>
      </c>
      <c r="BT2449">
        <v>46</v>
      </c>
      <c r="BU2449">
        <v>13</v>
      </c>
      <c r="BV2449" t="s">
        <v>262</v>
      </c>
      <c r="BW2449">
        <v>312</v>
      </c>
      <c r="BY2449">
        <v>52</v>
      </c>
      <c r="BZ2449" t="s">
        <v>109</v>
      </c>
    </row>
    <row r="2450" spans="1:78" x14ac:dyDescent="0.3">
      <c r="A2450" s="1" t="s">
        <v>172</v>
      </c>
      <c r="B2450" t="s">
        <v>79</v>
      </c>
      <c r="C2450" t="s">
        <v>110</v>
      </c>
      <c r="D2450" s="2">
        <v>30549</v>
      </c>
      <c r="E2450">
        <v>20211</v>
      </c>
      <c r="F2450" t="s">
        <v>3134</v>
      </c>
      <c r="G2450" t="s">
        <v>82</v>
      </c>
      <c r="H2450" t="s">
        <v>79</v>
      </c>
      <c r="J2450" t="s">
        <v>275</v>
      </c>
      <c r="K2450">
        <v>11</v>
      </c>
      <c r="L2450" t="s">
        <v>274</v>
      </c>
      <c r="M2450">
        <v>11001</v>
      </c>
      <c r="N2450" t="s">
        <v>229</v>
      </c>
      <c r="O2450" t="s">
        <v>113</v>
      </c>
      <c r="P2450" t="s">
        <v>138</v>
      </c>
      <c r="Q2450" t="s">
        <v>271</v>
      </c>
      <c r="R2450" t="s">
        <v>271</v>
      </c>
      <c r="S2450" t="s">
        <v>91</v>
      </c>
      <c r="T2450" t="s">
        <v>116</v>
      </c>
      <c r="U2450" t="s">
        <v>92</v>
      </c>
      <c r="V2450" t="s">
        <v>92</v>
      </c>
      <c r="W2450" t="s">
        <v>83</v>
      </c>
      <c r="X2450" t="s">
        <v>83</v>
      </c>
      <c r="Y2450" t="s">
        <v>92</v>
      </c>
      <c r="Z2450" t="s">
        <v>92</v>
      </c>
      <c r="AA2450" t="s">
        <v>92</v>
      </c>
      <c r="AB2450" t="s">
        <v>92</v>
      </c>
      <c r="AC2450" t="s">
        <v>140</v>
      </c>
      <c r="AD2450" t="s">
        <v>118</v>
      </c>
      <c r="AE2450" t="s">
        <v>118</v>
      </c>
      <c r="AF2450" t="s">
        <v>94</v>
      </c>
      <c r="AG2450" t="s">
        <v>130</v>
      </c>
      <c r="AH2450" t="s">
        <v>156</v>
      </c>
      <c r="AI2450" t="s">
        <v>119</v>
      </c>
      <c r="AJ2450" t="s">
        <v>145</v>
      </c>
      <c r="AK2450" t="s">
        <v>132</v>
      </c>
      <c r="AL2450">
        <v>106625</v>
      </c>
      <c r="AM2450">
        <v>311001105944</v>
      </c>
      <c r="AN2450" t="s">
        <v>3109</v>
      </c>
      <c r="AO2450" t="s">
        <v>100</v>
      </c>
      <c r="AP2450" t="s">
        <v>101</v>
      </c>
      <c r="AQ2450" t="s">
        <v>258</v>
      </c>
      <c r="AR2450" t="s">
        <v>103</v>
      </c>
      <c r="AS2450" t="s">
        <v>104</v>
      </c>
      <c r="AT2450">
        <v>311001105944</v>
      </c>
      <c r="AU2450" t="s">
        <v>3110</v>
      </c>
      <c r="AV2450" t="s">
        <v>105</v>
      </c>
      <c r="AW2450" t="s">
        <v>106</v>
      </c>
      <c r="AX2450" t="s">
        <v>289</v>
      </c>
      <c r="AY2450">
        <v>11001</v>
      </c>
      <c r="AZ2450" t="s">
        <v>274</v>
      </c>
      <c r="BA2450">
        <v>11</v>
      </c>
      <c r="BB2450" t="s">
        <v>275</v>
      </c>
      <c r="BC2450" t="s">
        <v>103</v>
      </c>
      <c r="BD2450">
        <v>11001</v>
      </c>
      <c r="BE2450" t="s">
        <v>274</v>
      </c>
      <c r="BF2450" t="s">
        <v>275</v>
      </c>
      <c r="BG2450">
        <v>11</v>
      </c>
      <c r="BH2450">
        <v>59</v>
      </c>
      <c r="BI2450">
        <v>35</v>
      </c>
      <c r="BJ2450">
        <v>3</v>
      </c>
      <c r="BK2450">
        <v>53</v>
      </c>
      <c r="BL2450">
        <v>27</v>
      </c>
      <c r="BM2450">
        <v>3</v>
      </c>
      <c r="BN2450">
        <v>51</v>
      </c>
      <c r="BO2450">
        <v>27</v>
      </c>
      <c r="BP2450">
        <v>2</v>
      </c>
      <c r="BQ2450">
        <v>59</v>
      </c>
      <c r="BR2450">
        <v>49</v>
      </c>
      <c r="BS2450">
        <v>3</v>
      </c>
      <c r="BT2450">
        <v>55</v>
      </c>
      <c r="BU2450">
        <v>25</v>
      </c>
      <c r="BV2450" t="s">
        <v>146</v>
      </c>
      <c r="BW2450">
        <v>277</v>
      </c>
      <c r="BY2450">
        <v>32</v>
      </c>
      <c r="BZ2450" t="s">
        <v>109</v>
      </c>
    </row>
    <row r="2451" spans="1:78" x14ac:dyDescent="0.3">
      <c r="A2451" s="1" t="s">
        <v>172</v>
      </c>
      <c r="B2451" t="s">
        <v>79</v>
      </c>
      <c r="C2451" t="s">
        <v>80</v>
      </c>
      <c r="D2451" s="2">
        <v>29411</v>
      </c>
      <c r="E2451">
        <v>20211</v>
      </c>
      <c r="F2451" t="s">
        <v>3135</v>
      </c>
      <c r="G2451" t="s">
        <v>82</v>
      </c>
      <c r="H2451" t="s">
        <v>79</v>
      </c>
      <c r="J2451" t="s">
        <v>264</v>
      </c>
      <c r="K2451">
        <v>5</v>
      </c>
      <c r="L2451" t="s">
        <v>265</v>
      </c>
      <c r="M2451">
        <v>5001</v>
      </c>
      <c r="N2451" t="s">
        <v>127</v>
      </c>
      <c r="O2451" t="s">
        <v>113</v>
      </c>
      <c r="P2451" t="s">
        <v>88</v>
      </c>
      <c r="Q2451" t="s">
        <v>90</v>
      </c>
      <c r="R2451" t="s">
        <v>135</v>
      </c>
      <c r="S2451" t="s">
        <v>174</v>
      </c>
      <c r="T2451" t="s">
        <v>116</v>
      </c>
      <c r="U2451" t="s">
        <v>92</v>
      </c>
      <c r="V2451" t="s">
        <v>92</v>
      </c>
      <c r="W2451" t="s">
        <v>92</v>
      </c>
      <c r="X2451" t="s">
        <v>92</v>
      </c>
      <c r="Y2451" t="s">
        <v>92</v>
      </c>
      <c r="Z2451" t="s">
        <v>92</v>
      </c>
      <c r="AA2451" t="s">
        <v>83</v>
      </c>
      <c r="AB2451" t="s">
        <v>92</v>
      </c>
      <c r="AC2451" t="s">
        <v>117</v>
      </c>
      <c r="AD2451" t="s">
        <v>118</v>
      </c>
      <c r="AE2451" t="s">
        <v>118</v>
      </c>
      <c r="AF2451" t="s">
        <v>118</v>
      </c>
      <c r="AG2451" t="s">
        <v>96</v>
      </c>
      <c r="AH2451" t="s">
        <v>124</v>
      </c>
      <c r="AI2451" t="s">
        <v>119</v>
      </c>
      <c r="AJ2451">
        <v>0</v>
      </c>
      <c r="AK2451" t="s">
        <v>83</v>
      </c>
      <c r="AL2451">
        <v>106625</v>
      </c>
      <c r="AM2451">
        <v>311001105944</v>
      </c>
      <c r="AN2451" t="s">
        <v>3109</v>
      </c>
      <c r="AO2451" t="s">
        <v>100</v>
      </c>
      <c r="AP2451" t="s">
        <v>101</v>
      </c>
      <c r="AQ2451" t="s">
        <v>258</v>
      </c>
      <c r="AR2451" t="s">
        <v>103</v>
      </c>
      <c r="AS2451" t="s">
        <v>104</v>
      </c>
      <c r="AT2451">
        <v>311001105944</v>
      </c>
      <c r="AU2451" t="s">
        <v>3110</v>
      </c>
      <c r="AV2451" t="s">
        <v>105</v>
      </c>
      <c r="AW2451" t="s">
        <v>106</v>
      </c>
      <c r="AX2451" t="s">
        <v>289</v>
      </c>
      <c r="AY2451">
        <v>11001</v>
      </c>
      <c r="AZ2451" t="s">
        <v>274</v>
      </c>
      <c r="BA2451">
        <v>11</v>
      </c>
      <c r="BB2451" t="s">
        <v>275</v>
      </c>
      <c r="BC2451" t="s">
        <v>103</v>
      </c>
      <c r="BD2451">
        <v>5001</v>
      </c>
      <c r="BE2451" t="s">
        <v>265</v>
      </c>
      <c r="BF2451" t="s">
        <v>264</v>
      </c>
      <c r="BG2451">
        <v>5</v>
      </c>
      <c r="BH2451">
        <v>55</v>
      </c>
      <c r="BI2451">
        <v>25</v>
      </c>
      <c r="BJ2451">
        <v>3</v>
      </c>
      <c r="BK2451">
        <v>38</v>
      </c>
      <c r="BL2451">
        <v>6</v>
      </c>
      <c r="BM2451">
        <v>2</v>
      </c>
      <c r="BN2451">
        <v>53</v>
      </c>
      <c r="BO2451">
        <v>31</v>
      </c>
      <c r="BP2451">
        <v>2</v>
      </c>
      <c r="BQ2451">
        <v>56</v>
      </c>
      <c r="BR2451">
        <v>41</v>
      </c>
      <c r="BS2451">
        <v>3</v>
      </c>
      <c r="BT2451">
        <v>56</v>
      </c>
      <c r="BU2451">
        <v>26</v>
      </c>
      <c r="BV2451" t="s">
        <v>146</v>
      </c>
      <c r="BW2451">
        <v>255</v>
      </c>
      <c r="BY2451">
        <v>22</v>
      </c>
      <c r="BZ2451" t="s">
        <v>109</v>
      </c>
    </row>
    <row r="2452" spans="1:78" x14ac:dyDescent="0.3">
      <c r="A2452" s="1" t="s">
        <v>172</v>
      </c>
      <c r="B2452" t="s">
        <v>79</v>
      </c>
      <c r="C2452" t="s">
        <v>80</v>
      </c>
      <c r="D2452" s="2">
        <v>26660</v>
      </c>
      <c r="E2452">
        <v>20211</v>
      </c>
      <c r="F2452" t="s">
        <v>3136</v>
      </c>
      <c r="G2452" t="s">
        <v>82</v>
      </c>
      <c r="H2452" t="s">
        <v>79</v>
      </c>
      <c r="J2452" t="s">
        <v>302</v>
      </c>
      <c r="K2452">
        <v>68</v>
      </c>
      <c r="L2452" t="s">
        <v>2835</v>
      </c>
      <c r="M2452">
        <v>68081</v>
      </c>
      <c r="N2452" t="s">
        <v>229</v>
      </c>
      <c r="O2452" t="s">
        <v>128</v>
      </c>
      <c r="P2452" t="s">
        <v>88</v>
      </c>
      <c r="Q2452" t="s">
        <v>271</v>
      </c>
      <c r="R2452" t="s">
        <v>271</v>
      </c>
      <c r="S2452" t="s">
        <v>174</v>
      </c>
      <c r="T2452" t="s">
        <v>174</v>
      </c>
      <c r="U2452" t="s">
        <v>92</v>
      </c>
      <c r="V2452" t="s">
        <v>92</v>
      </c>
      <c r="W2452" t="s">
        <v>92</v>
      </c>
      <c r="X2452" t="s">
        <v>92</v>
      </c>
      <c r="Y2452" t="s">
        <v>83</v>
      </c>
      <c r="Z2452" t="s">
        <v>83</v>
      </c>
      <c r="AA2452" t="s">
        <v>92</v>
      </c>
      <c r="AB2452" t="s">
        <v>83</v>
      </c>
      <c r="AC2452" t="s">
        <v>93</v>
      </c>
      <c r="AD2452" t="s">
        <v>95</v>
      </c>
      <c r="AE2452" t="s">
        <v>94</v>
      </c>
      <c r="AF2452" t="s">
        <v>94</v>
      </c>
      <c r="AG2452" t="s">
        <v>96</v>
      </c>
      <c r="AH2452" t="s">
        <v>156</v>
      </c>
      <c r="AI2452" t="s">
        <v>124</v>
      </c>
      <c r="AJ2452" t="s">
        <v>145</v>
      </c>
      <c r="AK2452" t="s">
        <v>132</v>
      </c>
      <c r="AL2452">
        <v>106625</v>
      </c>
      <c r="AM2452">
        <v>311001105944</v>
      </c>
      <c r="AN2452" t="s">
        <v>3109</v>
      </c>
      <c r="AO2452" t="s">
        <v>100</v>
      </c>
      <c r="AP2452" t="s">
        <v>101</v>
      </c>
      <c r="AQ2452" t="s">
        <v>258</v>
      </c>
      <c r="AR2452" t="s">
        <v>103</v>
      </c>
      <c r="AS2452" t="s">
        <v>104</v>
      </c>
      <c r="AT2452">
        <v>311001105944</v>
      </c>
      <c r="AU2452" t="s">
        <v>3110</v>
      </c>
      <c r="AV2452" t="s">
        <v>105</v>
      </c>
      <c r="AW2452" t="s">
        <v>106</v>
      </c>
      <c r="AX2452" t="s">
        <v>289</v>
      </c>
      <c r="AY2452">
        <v>11001</v>
      </c>
      <c r="AZ2452" t="s">
        <v>274</v>
      </c>
      <c r="BA2452">
        <v>11</v>
      </c>
      <c r="BB2452" t="s">
        <v>275</v>
      </c>
      <c r="BC2452" t="s">
        <v>103</v>
      </c>
      <c r="BD2452">
        <v>68081</v>
      </c>
      <c r="BE2452" t="s">
        <v>2835</v>
      </c>
      <c r="BF2452" t="s">
        <v>302</v>
      </c>
      <c r="BG2452">
        <v>68</v>
      </c>
      <c r="BH2452">
        <v>61</v>
      </c>
      <c r="BI2452">
        <v>41</v>
      </c>
      <c r="BJ2452">
        <v>3</v>
      </c>
      <c r="BK2452">
        <v>56</v>
      </c>
      <c r="BL2452">
        <v>32</v>
      </c>
      <c r="BM2452">
        <v>3</v>
      </c>
      <c r="BN2452">
        <v>52</v>
      </c>
      <c r="BO2452">
        <v>30</v>
      </c>
      <c r="BP2452">
        <v>2</v>
      </c>
      <c r="BQ2452">
        <v>65</v>
      </c>
      <c r="BR2452">
        <v>66</v>
      </c>
      <c r="BS2452">
        <v>3</v>
      </c>
      <c r="BT2452">
        <v>46</v>
      </c>
      <c r="BU2452">
        <v>12</v>
      </c>
      <c r="BV2452" t="s">
        <v>262</v>
      </c>
      <c r="BW2452">
        <v>288</v>
      </c>
      <c r="BY2452">
        <v>38</v>
      </c>
      <c r="BZ2452" t="s">
        <v>109</v>
      </c>
    </row>
    <row r="2453" spans="1:78" x14ac:dyDescent="0.3">
      <c r="A2453" s="1" t="s">
        <v>172</v>
      </c>
      <c r="B2453" t="s">
        <v>79</v>
      </c>
      <c r="C2453" t="s">
        <v>110</v>
      </c>
      <c r="D2453" s="2">
        <v>21937</v>
      </c>
      <c r="E2453">
        <v>20211</v>
      </c>
      <c r="F2453" t="s">
        <v>3137</v>
      </c>
      <c r="G2453" t="s">
        <v>82</v>
      </c>
      <c r="H2453" t="s">
        <v>79</v>
      </c>
      <c r="J2453" t="s">
        <v>275</v>
      </c>
      <c r="K2453">
        <v>11</v>
      </c>
      <c r="L2453" t="s">
        <v>274</v>
      </c>
      <c r="M2453">
        <v>11001</v>
      </c>
      <c r="N2453" t="s">
        <v>229</v>
      </c>
      <c r="O2453" t="s">
        <v>113</v>
      </c>
      <c r="P2453" t="s">
        <v>88</v>
      </c>
      <c r="Q2453" t="s">
        <v>271</v>
      </c>
      <c r="R2453" t="s">
        <v>271</v>
      </c>
      <c r="S2453" t="s">
        <v>207</v>
      </c>
      <c r="T2453" t="s">
        <v>207</v>
      </c>
      <c r="U2453" t="s">
        <v>92</v>
      </c>
      <c r="V2453" t="s">
        <v>92</v>
      </c>
      <c r="W2453" t="s">
        <v>92</v>
      </c>
      <c r="X2453" t="s">
        <v>92</v>
      </c>
      <c r="Y2453" t="s">
        <v>92</v>
      </c>
      <c r="Z2453" t="s">
        <v>92</v>
      </c>
      <c r="AA2453" t="s">
        <v>83</v>
      </c>
      <c r="AB2453" t="s">
        <v>83</v>
      </c>
      <c r="AC2453" t="s">
        <v>129</v>
      </c>
      <c r="AD2453" t="s">
        <v>118</v>
      </c>
      <c r="AE2453" t="s">
        <v>118</v>
      </c>
      <c r="AF2453" t="s">
        <v>94</v>
      </c>
      <c r="AG2453" t="s">
        <v>96</v>
      </c>
      <c r="AH2453" t="s">
        <v>141</v>
      </c>
      <c r="AI2453" t="s">
        <v>141</v>
      </c>
      <c r="AJ2453" t="s">
        <v>125</v>
      </c>
      <c r="AK2453" t="s">
        <v>132</v>
      </c>
      <c r="AL2453">
        <v>106625</v>
      </c>
      <c r="AM2453">
        <v>311001105944</v>
      </c>
      <c r="AN2453" t="s">
        <v>3109</v>
      </c>
      <c r="AO2453" t="s">
        <v>100</v>
      </c>
      <c r="AP2453" t="s">
        <v>101</v>
      </c>
      <c r="AQ2453" t="s">
        <v>258</v>
      </c>
      <c r="AR2453" t="s">
        <v>103</v>
      </c>
      <c r="AS2453" t="s">
        <v>104</v>
      </c>
      <c r="AT2453">
        <v>311001105944</v>
      </c>
      <c r="AU2453" t="s">
        <v>3110</v>
      </c>
      <c r="AV2453" t="s">
        <v>105</v>
      </c>
      <c r="AW2453" t="s">
        <v>106</v>
      </c>
      <c r="AX2453" t="s">
        <v>289</v>
      </c>
      <c r="AY2453">
        <v>11001</v>
      </c>
      <c r="AZ2453" t="s">
        <v>274</v>
      </c>
      <c r="BA2453">
        <v>11</v>
      </c>
      <c r="BB2453" t="s">
        <v>275</v>
      </c>
      <c r="BC2453" t="s">
        <v>103</v>
      </c>
      <c r="BD2453">
        <v>11001</v>
      </c>
      <c r="BE2453" t="s">
        <v>274</v>
      </c>
      <c r="BF2453" t="s">
        <v>275</v>
      </c>
      <c r="BG2453">
        <v>11</v>
      </c>
      <c r="BH2453">
        <v>54</v>
      </c>
      <c r="BI2453">
        <v>23</v>
      </c>
      <c r="BJ2453">
        <v>3</v>
      </c>
      <c r="BK2453">
        <v>42</v>
      </c>
      <c r="BL2453">
        <v>10</v>
      </c>
      <c r="BM2453">
        <v>2</v>
      </c>
      <c r="BN2453">
        <v>48</v>
      </c>
      <c r="BO2453">
        <v>20</v>
      </c>
      <c r="BP2453">
        <v>2</v>
      </c>
      <c r="BQ2453">
        <v>60</v>
      </c>
      <c r="BR2453">
        <v>52</v>
      </c>
      <c r="BS2453">
        <v>3</v>
      </c>
      <c r="BT2453">
        <v>43</v>
      </c>
      <c r="BU2453">
        <v>9</v>
      </c>
      <c r="BV2453" t="s">
        <v>262</v>
      </c>
      <c r="BW2453">
        <v>252</v>
      </c>
      <c r="BY2453">
        <v>21</v>
      </c>
      <c r="BZ2453" t="s">
        <v>109</v>
      </c>
    </row>
    <row r="2454" spans="1:78" x14ac:dyDescent="0.3">
      <c r="A2454" s="1" t="s">
        <v>78</v>
      </c>
      <c r="B2454" t="s">
        <v>79</v>
      </c>
      <c r="C2454" t="s">
        <v>110</v>
      </c>
      <c r="D2454" s="2">
        <v>38153</v>
      </c>
      <c r="E2454">
        <v>20211</v>
      </c>
      <c r="F2454" t="s">
        <v>3138</v>
      </c>
      <c r="G2454" t="s">
        <v>82</v>
      </c>
      <c r="H2454" t="s">
        <v>79</v>
      </c>
      <c r="J2454" t="s">
        <v>275</v>
      </c>
      <c r="K2454">
        <v>11</v>
      </c>
      <c r="L2454" t="s">
        <v>274</v>
      </c>
      <c r="M2454">
        <v>11001</v>
      </c>
      <c r="N2454" t="s">
        <v>229</v>
      </c>
      <c r="O2454" t="s">
        <v>113</v>
      </c>
      <c r="P2454" t="s">
        <v>88</v>
      </c>
      <c r="Q2454" t="s">
        <v>90</v>
      </c>
      <c r="R2454" t="s">
        <v>122</v>
      </c>
      <c r="S2454" t="s">
        <v>205</v>
      </c>
      <c r="T2454" t="s">
        <v>136</v>
      </c>
      <c r="U2454" t="s">
        <v>92</v>
      </c>
      <c r="V2454" t="s">
        <v>92</v>
      </c>
      <c r="W2454" t="s">
        <v>92</v>
      </c>
      <c r="X2454" t="s">
        <v>83</v>
      </c>
      <c r="Y2454" t="s">
        <v>92</v>
      </c>
      <c r="Z2454" t="s">
        <v>83</v>
      </c>
      <c r="AA2454" t="s">
        <v>83</v>
      </c>
      <c r="AB2454" t="s">
        <v>83</v>
      </c>
      <c r="AC2454" t="s">
        <v>117</v>
      </c>
      <c r="AD2454" t="s">
        <v>118</v>
      </c>
      <c r="AE2454" t="s">
        <v>118</v>
      </c>
      <c r="AF2454" t="s">
        <v>118</v>
      </c>
      <c r="AG2454" t="s">
        <v>96</v>
      </c>
      <c r="AH2454" t="s">
        <v>97</v>
      </c>
      <c r="AI2454" t="s">
        <v>98</v>
      </c>
      <c r="AJ2454">
        <v>0</v>
      </c>
      <c r="AK2454" t="s">
        <v>83</v>
      </c>
      <c r="AL2454">
        <v>106625</v>
      </c>
      <c r="AM2454">
        <v>311001105944</v>
      </c>
      <c r="AN2454" t="s">
        <v>3109</v>
      </c>
      <c r="AO2454" t="s">
        <v>100</v>
      </c>
      <c r="AP2454" t="s">
        <v>101</v>
      </c>
      <c r="AQ2454" t="s">
        <v>258</v>
      </c>
      <c r="AR2454" t="s">
        <v>103</v>
      </c>
      <c r="AS2454" t="s">
        <v>104</v>
      </c>
      <c r="AT2454">
        <v>311001105944</v>
      </c>
      <c r="AU2454" t="s">
        <v>3110</v>
      </c>
      <c r="AV2454" t="s">
        <v>105</v>
      </c>
      <c r="AW2454" t="s">
        <v>106</v>
      </c>
      <c r="AX2454" t="s">
        <v>289</v>
      </c>
      <c r="AY2454">
        <v>11001</v>
      </c>
      <c r="AZ2454" t="s">
        <v>274</v>
      </c>
      <c r="BA2454">
        <v>11</v>
      </c>
      <c r="BB2454" t="s">
        <v>275</v>
      </c>
      <c r="BC2454" t="s">
        <v>103</v>
      </c>
      <c r="BD2454">
        <v>11001</v>
      </c>
      <c r="BE2454" t="s">
        <v>274</v>
      </c>
      <c r="BF2454" t="s">
        <v>275</v>
      </c>
      <c r="BG2454">
        <v>11</v>
      </c>
      <c r="BH2454">
        <v>44</v>
      </c>
      <c r="BI2454">
        <v>8</v>
      </c>
      <c r="BJ2454">
        <v>2</v>
      </c>
      <c r="BK2454">
        <v>54</v>
      </c>
      <c r="BL2454">
        <v>28</v>
      </c>
      <c r="BM2454">
        <v>3</v>
      </c>
      <c r="BN2454">
        <v>47</v>
      </c>
      <c r="BO2454">
        <v>19</v>
      </c>
      <c r="BP2454">
        <v>2</v>
      </c>
      <c r="BQ2454">
        <v>49</v>
      </c>
      <c r="BR2454">
        <v>25</v>
      </c>
      <c r="BS2454">
        <v>2</v>
      </c>
      <c r="BT2454">
        <v>40</v>
      </c>
      <c r="BU2454">
        <v>6</v>
      </c>
      <c r="BV2454" t="s">
        <v>262</v>
      </c>
      <c r="BW2454">
        <v>239</v>
      </c>
      <c r="BY2454">
        <v>16</v>
      </c>
      <c r="BZ2454" t="s">
        <v>109</v>
      </c>
    </row>
    <row r="2455" spans="1:78" x14ac:dyDescent="0.3">
      <c r="A2455" s="1" t="s">
        <v>78</v>
      </c>
      <c r="B2455" t="s">
        <v>79</v>
      </c>
      <c r="C2455" t="s">
        <v>80</v>
      </c>
      <c r="D2455" s="2">
        <v>37536</v>
      </c>
      <c r="E2455">
        <v>20211</v>
      </c>
      <c r="F2455" t="s">
        <v>3139</v>
      </c>
      <c r="G2455" t="s">
        <v>82</v>
      </c>
      <c r="H2455" t="s">
        <v>79</v>
      </c>
      <c r="J2455" t="s">
        <v>392</v>
      </c>
      <c r="K2455">
        <v>54</v>
      </c>
      <c r="L2455" t="s">
        <v>3140</v>
      </c>
      <c r="M2455">
        <v>54518</v>
      </c>
      <c r="N2455" t="s">
        <v>229</v>
      </c>
      <c r="O2455" t="s">
        <v>113</v>
      </c>
      <c r="P2455" t="s">
        <v>88</v>
      </c>
      <c r="Q2455" t="s">
        <v>90</v>
      </c>
      <c r="R2455" t="s">
        <v>90</v>
      </c>
      <c r="S2455" t="s">
        <v>91</v>
      </c>
      <c r="T2455" t="s">
        <v>143</v>
      </c>
      <c r="U2455" t="s">
        <v>92</v>
      </c>
      <c r="V2455" t="s">
        <v>92</v>
      </c>
      <c r="W2455" t="s">
        <v>92</v>
      </c>
      <c r="X2455" t="s">
        <v>92</v>
      </c>
      <c r="Y2455" t="s">
        <v>92</v>
      </c>
      <c r="Z2455" t="s">
        <v>83</v>
      </c>
      <c r="AA2455" t="s">
        <v>92</v>
      </c>
      <c r="AB2455" t="s">
        <v>92</v>
      </c>
      <c r="AC2455" t="s">
        <v>129</v>
      </c>
      <c r="AD2455" t="s">
        <v>118</v>
      </c>
      <c r="AE2455" t="s">
        <v>118</v>
      </c>
      <c r="AF2455" t="s">
        <v>118</v>
      </c>
      <c r="AG2455" t="s">
        <v>96</v>
      </c>
      <c r="AH2455" t="s">
        <v>124</v>
      </c>
      <c r="AI2455" t="s">
        <v>98</v>
      </c>
      <c r="AJ2455">
        <v>0</v>
      </c>
      <c r="AK2455" t="s">
        <v>83</v>
      </c>
      <c r="AL2455">
        <v>106625</v>
      </c>
      <c r="AM2455">
        <v>311001105944</v>
      </c>
      <c r="AN2455" t="s">
        <v>3109</v>
      </c>
      <c r="AO2455" t="s">
        <v>100</v>
      </c>
      <c r="AP2455" t="s">
        <v>101</v>
      </c>
      <c r="AQ2455" t="s">
        <v>258</v>
      </c>
      <c r="AR2455" t="s">
        <v>103</v>
      </c>
      <c r="AS2455" t="s">
        <v>104</v>
      </c>
      <c r="AT2455">
        <v>311001105944</v>
      </c>
      <c r="AU2455" t="s">
        <v>3110</v>
      </c>
      <c r="AV2455" t="s">
        <v>105</v>
      </c>
      <c r="AW2455" t="s">
        <v>106</v>
      </c>
      <c r="AX2455" t="s">
        <v>289</v>
      </c>
      <c r="AY2455">
        <v>11001</v>
      </c>
      <c r="AZ2455" t="s">
        <v>274</v>
      </c>
      <c r="BA2455">
        <v>11</v>
      </c>
      <c r="BB2455" t="s">
        <v>275</v>
      </c>
      <c r="BC2455" t="s">
        <v>103</v>
      </c>
      <c r="BD2455">
        <v>54518</v>
      </c>
      <c r="BE2455" t="s">
        <v>3140</v>
      </c>
      <c r="BF2455" t="s">
        <v>392</v>
      </c>
      <c r="BG2455">
        <v>54</v>
      </c>
      <c r="BH2455">
        <v>56</v>
      </c>
      <c r="BI2455">
        <v>29</v>
      </c>
      <c r="BJ2455">
        <v>3</v>
      </c>
      <c r="BK2455">
        <v>52</v>
      </c>
      <c r="BL2455">
        <v>23</v>
      </c>
      <c r="BM2455">
        <v>3</v>
      </c>
      <c r="BN2455">
        <v>63</v>
      </c>
      <c r="BO2455">
        <v>63</v>
      </c>
      <c r="BP2455">
        <v>3</v>
      </c>
      <c r="BQ2455">
        <v>73</v>
      </c>
      <c r="BR2455">
        <v>90</v>
      </c>
      <c r="BS2455">
        <v>4</v>
      </c>
      <c r="BT2455">
        <v>61</v>
      </c>
      <c r="BU2455">
        <v>34</v>
      </c>
      <c r="BV2455" t="s">
        <v>108</v>
      </c>
      <c r="BW2455">
        <v>305</v>
      </c>
      <c r="BY2455">
        <v>48</v>
      </c>
      <c r="BZ2455" t="s">
        <v>109</v>
      </c>
    </row>
    <row r="2456" spans="1:78" x14ac:dyDescent="0.3">
      <c r="A2456" s="1" t="s">
        <v>78</v>
      </c>
      <c r="B2456" t="s">
        <v>79</v>
      </c>
      <c r="C2456" t="s">
        <v>110</v>
      </c>
      <c r="D2456" s="2">
        <v>37664</v>
      </c>
      <c r="E2456">
        <v>20211</v>
      </c>
      <c r="F2456" t="s">
        <v>3141</v>
      </c>
      <c r="G2456" t="s">
        <v>82</v>
      </c>
      <c r="H2456" t="s">
        <v>79</v>
      </c>
      <c r="J2456" t="s">
        <v>275</v>
      </c>
      <c r="K2456">
        <v>11</v>
      </c>
      <c r="L2456" t="s">
        <v>274</v>
      </c>
      <c r="M2456">
        <v>11001</v>
      </c>
      <c r="N2456" t="s">
        <v>112</v>
      </c>
      <c r="O2456" t="s">
        <v>128</v>
      </c>
      <c r="P2456" t="s">
        <v>138</v>
      </c>
      <c r="Q2456" t="s">
        <v>155</v>
      </c>
      <c r="R2456" t="s">
        <v>231</v>
      </c>
      <c r="S2456" t="s">
        <v>143</v>
      </c>
      <c r="T2456" t="s">
        <v>116</v>
      </c>
      <c r="U2456" t="s">
        <v>92</v>
      </c>
      <c r="V2456" t="s">
        <v>92</v>
      </c>
      <c r="W2456" t="s">
        <v>83</v>
      </c>
      <c r="X2456" t="s">
        <v>83</v>
      </c>
      <c r="Y2456" t="s">
        <v>92</v>
      </c>
      <c r="Z2456" t="s">
        <v>92</v>
      </c>
      <c r="AA2456" t="s">
        <v>83</v>
      </c>
      <c r="AB2456" t="s">
        <v>83</v>
      </c>
      <c r="AC2456" t="s">
        <v>129</v>
      </c>
      <c r="AD2456" t="s">
        <v>94</v>
      </c>
      <c r="AE2456" t="s">
        <v>94</v>
      </c>
      <c r="AF2456" t="s">
        <v>94</v>
      </c>
      <c r="AG2456" t="s">
        <v>96</v>
      </c>
      <c r="AH2456" t="s">
        <v>141</v>
      </c>
      <c r="AI2456" t="s">
        <v>98</v>
      </c>
      <c r="AJ2456">
        <v>0</v>
      </c>
      <c r="AK2456" t="s">
        <v>83</v>
      </c>
      <c r="AL2456">
        <v>106625</v>
      </c>
      <c r="AM2456">
        <v>311001105944</v>
      </c>
      <c r="AN2456" t="s">
        <v>3109</v>
      </c>
      <c r="AO2456" t="s">
        <v>100</v>
      </c>
      <c r="AP2456" t="s">
        <v>101</v>
      </c>
      <c r="AQ2456" t="s">
        <v>258</v>
      </c>
      <c r="AR2456" t="s">
        <v>103</v>
      </c>
      <c r="AS2456" t="s">
        <v>104</v>
      </c>
      <c r="AT2456">
        <v>311001105944</v>
      </c>
      <c r="AU2456" t="s">
        <v>3110</v>
      </c>
      <c r="AV2456" t="s">
        <v>105</v>
      </c>
      <c r="AW2456" t="s">
        <v>106</v>
      </c>
      <c r="AX2456" t="s">
        <v>289</v>
      </c>
      <c r="AY2456">
        <v>11001</v>
      </c>
      <c r="AZ2456" t="s">
        <v>274</v>
      </c>
      <c r="BA2456">
        <v>11</v>
      </c>
      <c r="BB2456" t="s">
        <v>275</v>
      </c>
      <c r="BC2456" t="s">
        <v>103</v>
      </c>
      <c r="BD2456">
        <v>11001</v>
      </c>
      <c r="BE2456" t="s">
        <v>274</v>
      </c>
      <c r="BF2456" t="s">
        <v>275</v>
      </c>
      <c r="BG2456">
        <v>11</v>
      </c>
      <c r="BH2456">
        <v>50</v>
      </c>
      <c r="BI2456">
        <v>16</v>
      </c>
      <c r="BJ2456">
        <v>2</v>
      </c>
      <c r="BK2456">
        <v>47</v>
      </c>
      <c r="BL2456">
        <v>16</v>
      </c>
      <c r="BM2456">
        <v>2</v>
      </c>
      <c r="BN2456">
        <v>50</v>
      </c>
      <c r="BO2456">
        <v>24</v>
      </c>
      <c r="BP2456">
        <v>2</v>
      </c>
      <c r="BQ2456">
        <v>56</v>
      </c>
      <c r="BR2456">
        <v>40</v>
      </c>
      <c r="BS2456">
        <v>3</v>
      </c>
      <c r="BT2456">
        <v>53</v>
      </c>
      <c r="BU2456">
        <v>21</v>
      </c>
      <c r="BV2456" t="s">
        <v>146</v>
      </c>
      <c r="BW2456">
        <v>255</v>
      </c>
      <c r="BY2456">
        <v>22</v>
      </c>
      <c r="BZ2456" t="s">
        <v>109</v>
      </c>
    </row>
    <row r="2457" spans="1:78" x14ac:dyDescent="0.3">
      <c r="A2457" s="1" t="s">
        <v>78</v>
      </c>
      <c r="B2457" t="s">
        <v>79</v>
      </c>
      <c r="C2457" t="s">
        <v>80</v>
      </c>
      <c r="D2457" s="2">
        <v>37413</v>
      </c>
      <c r="E2457">
        <v>20211</v>
      </c>
      <c r="F2457" t="s">
        <v>3142</v>
      </c>
      <c r="G2457" t="s">
        <v>82</v>
      </c>
      <c r="H2457" t="s">
        <v>79</v>
      </c>
      <c r="J2457" t="s">
        <v>275</v>
      </c>
      <c r="K2457">
        <v>11</v>
      </c>
      <c r="L2457" t="s">
        <v>274</v>
      </c>
      <c r="M2457">
        <v>11001</v>
      </c>
      <c r="N2457" t="s">
        <v>112</v>
      </c>
      <c r="O2457" t="s">
        <v>128</v>
      </c>
      <c r="P2457" t="s">
        <v>88</v>
      </c>
      <c r="Q2457" t="s">
        <v>90</v>
      </c>
      <c r="R2457" t="s">
        <v>90</v>
      </c>
      <c r="S2457" t="s">
        <v>280</v>
      </c>
      <c r="T2457" t="s">
        <v>116</v>
      </c>
      <c r="U2457" t="s">
        <v>92</v>
      </c>
      <c r="V2457" t="s">
        <v>92</v>
      </c>
      <c r="W2457" t="s">
        <v>92</v>
      </c>
      <c r="X2457" t="s">
        <v>92</v>
      </c>
      <c r="Y2457" t="s">
        <v>92</v>
      </c>
      <c r="Z2457" t="s">
        <v>92</v>
      </c>
      <c r="AA2457" t="s">
        <v>83</v>
      </c>
      <c r="AB2457" t="s">
        <v>92</v>
      </c>
      <c r="AC2457" t="s">
        <v>117</v>
      </c>
      <c r="AD2457" t="s">
        <v>118</v>
      </c>
      <c r="AE2457" t="s">
        <v>118</v>
      </c>
      <c r="AF2457" t="s">
        <v>95</v>
      </c>
      <c r="AG2457" t="s">
        <v>96</v>
      </c>
      <c r="AH2457" t="s">
        <v>124</v>
      </c>
      <c r="AI2457" t="s">
        <v>124</v>
      </c>
      <c r="AJ2457" t="s">
        <v>131</v>
      </c>
      <c r="AK2457" t="s">
        <v>132</v>
      </c>
      <c r="AL2457">
        <v>106625</v>
      </c>
      <c r="AM2457">
        <v>311001105944</v>
      </c>
      <c r="AN2457" t="s">
        <v>3109</v>
      </c>
      <c r="AO2457" t="s">
        <v>100</v>
      </c>
      <c r="AP2457" t="s">
        <v>101</v>
      </c>
      <c r="AQ2457" t="s">
        <v>258</v>
      </c>
      <c r="AR2457" t="s">
        <v>103</v>
      </c>
      <c r="AS2457" t="s">
        <v>104</v>
      </c>
      <c r="AT2457">
        <v>311001105944</v>
      </c>
      <c r="AU2457" t="s">
        <v>3110</v>
      </c>
      <c r="AV2457" t="s">
        <v>105</v>
      </c>
      <c r="AW2457" t="s">
        <v>106</v>
      </c>
      <c r="AX2457" t="s">
        <v>289</v>
      </c>
      <c r="AY2457">
        <v>11001</v>
      </c>
      <c r="AZ2457" t="s">
        <v>274</v>
      </c>
      <c r="BA2457">
        <v>11</v>
      </c>
      <c r="BB2457" t="s">
        <v>275</v>
      </c>
      <c r="BC2457" t="s">
        <v>103</v>
      </c>
      <c r="BD2457">
        <v>11001</v>
      </c>
      <c r="BE2457" t="s">
        <v>274</v>
      </c>
      <c r="BF2457" t="s">
        <v>275</v>
      </c>
      <c r="BG2457">
        <v>11</v>
      </c>
      <c r="BH2457">
        <v>32</v>
      </c>
      <c r="BI2457">
        <v>1</v>
      </c>
      <c r="BJ2457">
        <v>1</v>
      </c>
      <c r="BK2457">
        <v>32</v>
      </c>
      <c r="BL2457">
        <v>3</v>
      </c>
      <c r="BM2457">
        <v>1</v>
      </c>
      <c r="BN2457">
        <v>36</v>
      </c>
      <c r="BO2457">
        <v>4</v>
      </c>
      <c r="BP2457">
        <v>1</v>
      </c>
      <c r="BQ2457">
        <v>28</v>
      </c>
      <c r="BR2457">
        <v>2</v>
      </c>
      <c r="BS2457">
        <v>1</v>
      </c>
      <c r="BT2457">
        <v>33</v>
      </c>
      <c r="BU2457">
        <v>3</v>
      </c>
      <c r="BV2457" t="s">
        <v>262</v>
      </c>
      <c r="BW2457">
        <v>160</v>
      </c>
      <c r="BY2457">
        <v>1</v>
      </c>
      <c r="BZ2457" t="s">
        <v>109</v>
      </c>
    </row>
    <row r="2458" spans="1:78" x14ac:dyDescent="0.3">
      <c r="A2458" s="1" t="s">
        <v>78</v>
      </c>
      <c r="B2458" t="s">
        <v>79</v>
      </c>
      <c r="C2458" t="s">
        <v>80</v>
      </c>
      <c r="D2458" s="2">
        <v>38131</v>
      </c>
      <c r="E2458">
        <v>20211</v>
      </c>
      <c r="F2458" t="s">
        <v>3143</v>
      </c>
      <c r="G2458" t="s">
        <v>82</v>
      </c>
      <c r="H2458" t="s">
        <v>79</v>
      </c>
      <c r="J2458" t="s">
        <v>275</v>
      </c>
      <c r="K2458">
        <v>11</v>
      </c>
      <c r="L2458" t="s">
        <v>274</v>
      </c>
      <c r="M2458">
        <v>11001</v>
      </c>
      <c r="N2458" t="s">
        <v>127</v>
      </c>
      <c r="O2458" t="s">
        <v>128</v>
      </c>
      <c r="P2458" t="s">
        <v>162</v>
      </c>
      <c r="Q2458" t="s">
        <v>89</v>
      </c>
      <c r="R2458" t="s">
        <v>155</v>
      </c>
      <c r="S2458" t="s">
        <v>143</v>
      </c>
      <c r="T2458" t="s">
        <v>143</v>
      </c>
      <c r="U2458" t="s">
        <v>92</v>
      </c>
      <c r="V2458" t="s">
        <v>92</v>
      </c>
      <c r="W2458" t="s">
        <v>92</v>
      </c>
      <c r="X2458" t="s">
        <v>92</v>
      </c>
      <c r="Y2458" t="s">
        <v>92</v>
      </c>
      <c r="Z2458" t="s">
        <v>92</v>
      </c>
      <c r="AA2458" t="s">
        <v>83</v>
      </c>
      <c r="AB2458" t="s">
        <v>92</v>
      </c>
      <c r="AC2458" t="s">
        <v>129</v>
      </c>
      <c r="AD2458" t="s">
        <v>94</v>
      </c>
      <c r="AE2458" t="s">
        <v>94</v>
      </c>
      <c r="AF2458" t="s">
        <v>94</v>
      </c>
      <c r="AG2458" t="s">
        <v>96</v>
      </c>
      <c r="AH2458" t="s">
        <v>141</v>
      </c>
      <c r="AI2458" t="s">
        <v>119</v>
      </c>
      <c r="AJ2458" t="s">
        <v>178</v>
      </c>
      <c r="AK2458" t="s">
        <v>132</v>
      </c>
      <c r="AL2458">
        <v>106625</v>
      </c>
      <c r="AM2458">
        <v>311001105944</v>
      </c>
      <c r="AN2458" t="s">
        <v>3109</v>
      </c>
      <c r="AO2458" t="s">
        <v>100</v>
      </c>
      <c r="AP2458" t="s">
        <v>101</v>
      </c>
      <c r="AQ2458" t="s">
        <v>258</v>
      </c>
      <c r="AR2458" t="s">
        <v>103</v>
      </c>
      <c r="AS2458" t="s">
        <v>104</v>
      </c>
      <c r="AT2458">
        <v>311001105944</v>
      </c>
      <c r="AU2458" t="s">
        <v>3110</v>
      </c>
      <c r="AV2458" t="s">
        <v>105</v>
      </c>
      <c r="AW2458" t="s">
        <v>106</v>
      </c>
      <c r="AX2458" t="s">
        <v>289</v>
      </c>
      <c r="AY2458">
        <v>11001</v>
      </c>
      <c r="AZ2458" t="s">
        <v>274</v>
      </c>
      <c r="BA2458">
        <v>11</v>
      </c>
      <c r="BB2458" t="s">
        <v>275</v>
      </c>
      <c r="BC2458" t="s">
        <v>103</v>
      </c>
      <c r="BD2458">
        <v>11001</v>
      </c>
      <c r="BE2458" t="s">
        <v>274</v>
      </c>
      <c r="BF2458" t="s">
        <v>275</v>
      </c>
      <c r="BG2458">
        <v>11</v>
      </c>
      <c r="BH2458">
        <v>53</v>
      </c>
      <c r="BI2458">
        <v>21</v>
      </c>
      <c r="BJ2458">
        <v>3</v>
      </c>
      <c r="BK2458">
        <v>39</v>
      </c>
      <c r="BL2458">
        <v>7</v>
      </c>
      <c r="BM2458">
        <v>2</v>
      </c>
      <c r="BN2458">
        <v>40</v>
      </c>
      <c r="BO2458">
        <v>8</v>
      </c>
      <c r="BP2458">
        <v>1</v>
      </c>
      <c r="BQ2458">
        <v>42</v>
      </c>
      <c r="BR2458">
        <v>14</v>
      </c>
      <c r="BS2458">
        <v>2</v>
      </c>
      <c r="BT2458">
        <v>57</v>
      </c>
      <c r="BU2458">
        <v>27</v>
      </c>
      <c r="BV2458" t="s">
        <v>146</v>
      </c>
      <c r="BW2458">
        <v>223</v>
      </c>
      <c r="BY2458">
        <v>11</v>
      </c>
      <c r="BZ2458" t="s">
        <v>109</v>
      </c>
    </row>
    <row r="2459" spans="1:78" x14ac:dyDescent="0.3">
      <c r="A2459" s="1" t="s">
        <v>172</v>
      </c>
      <c r="B2459" t="s">
        <v>79</v>
      </c>
      <c r="C2459" t="s">
        <v>80</v>
      </c>
      <c r="D2459" s="2">
        <v>37403</v>
      </c>
      <c r="E2459">
        <v>20211</v>
      </c>
      <c r="F2459" t="s">
        <v>3144</v>
      </c>
      <c r="G2459" t="s">
        <v>82</v>
      </c>
      <c r="H2459" t="s">
        <v>79</v>
      </c>
      <c r="J2459" t="s">
        <v>269</v>
      </c>
      <c r="K2459">
        <v>25</v>
      </c>
      <c r="L2459" t="s">
        <v>270</v>
      </c>
      <c r="M2459">
        <v>25899</v>
      </c>
      <c r="N2459" t="s">
        <v>112</v>
      </c>
      <c r="O2459" t="s">
        <v>149</v>
      </c>
      <c r="P2459" t="s">
        <v>150</v>
      </c>
      <c r="Q2459" t="s">
        <v>122</v>
      </c>
      <c r="R2459" t="s">
        <v>139</v>
      </c>
      <c r="S2459" t="s">
        <v>89</v>
      </c>
      <c r="T2459" t="s">
        <v>207</v>
      </c>
      <c r="U2459" t="s">
        <v>92</v>
      </c>
      <c r="V2459" t="s">
        <v>92</v>
      </c>
      <c r="W2459" t="s">
        <v>92</v>
      </c>
      <c r="X2459" t="s">
        <v>92</v>
      </c>
      <c r="Y2459" t="s">
        <v>92</v>
      </c>
      <c r="Z2459" t="s">
        <v>83</v>
      </c>
      <c r="AA2459" t="s">
        <v>92</v>
      </c>
      <c r="AB2459" t="s">
        <v>92</v>
      </c>
      <c r="AC2459" t="s">
        <v>129</v>
      </c>
      <c r="AD2459" t="s">
        <v>118</v>
      </c>
      <c r="AE2459" t="s">
        <v>118</v>
      </c>
      <c r="AF2459" t="s">
        <v>94</v>
      </c>
      <c r="AG2459" t="s">
        <v>96</v>
      </c>
      <c r="AH2459" t="s">
        <v>141</v>
      </c>
      <c r="AI2459" t="s">
        <v>98</v>
      </c>
      <c r="AJ2459">
        <v>0</v>
      </c>
      <c r="AK2459" t="s">
        <v>83</v>
      </c>
      <c r="AL2459">
        <v>106625</v>
      </c>
      <c r="AM2459">
        <v>311001105944</v>
      </c>
      <c r="AN2459" t="s">
        <v>3109</v>
      </c>
      <c r="AO2459" t="s">
        <v>100</v>
      </c>
      <c r="AP2459" t="s">
        <v>101</v>
      </c>
      <c r="AQ2459" t="s">
        <v>258</v>
      </c>
      <c r="AR2459" t="s">
        <v>103</v>
      </c>
      <c r="AS2459" t="s">
        <v>104</v>
      </c>
      <c r="AT2459">
        <v>311001105944</v>
      </c>
      <c r="AU2459" t="s">
        <v>3110</v>
      </c>
      <c r="AV2459" t="s">
        <v>105</v>
      </c>
      <c r="AW2459" t="s">
        <v>106</v>
      </c>
      <c r="AX2459" t="s">
        <v>289</v>
      </c>
      <c r="AY2459">
        <v>11001</v>
      </c>
      <c r="AZ2459" t="s">
        <v>274</v>
      </c>
      <c r="BA2459">
        <v>11</v>
      </c>
      <c r="BB2459" t="s">
        <v>275</v>
      </c>
      <c r="BC2459" t="s">
        <v>103</v>
      </c>
      <c r="BD2459">
        <v>25899</v>
      </c>
      <c r="BE2459" t="s">
        <v>270</v>
      </c>
      <c r="BF2459" t="s">
        <v>269</v>
      </c>
      <c r="BG2459">
        <v>25</v>
      </c>
      <c r="BH2459">
        <v>59</v>
      </c>
      <c r="BI2459">
        <v>38</v>
      </c>
      <c r="BJ2459">
        <v>3</v>
      </c>
      <c r="BK2459">
        <v>58</v>
      </c>
      <c r="BL2459">
        <v>39</v>
      </c>
      <c r="BM2459">
        <v>3</v>
      </c>
      <c r="BN2459">
        <v>57</v>
      </c>
      <c r="BO2459">
        <v>42</v>
      </c>
      <c r="BP2459">
        <v>3</v>
      </c>
      <c r="BQ2459">
        <v>55</v>
      </c>
      <c r="BR2459">
        <v>37</v>
      </c>
      <c r="BS2459">
        <v>2</v>
      </c>
      <c r="BT2459">
        <v>46</v>
      </c>
      <c r="BU2459">
        <v>12</v>
      </c>
      <c r="BV2459" t="s">
        <v>262</v>
      </c>
      <c r="BW2459">
        <v>282</v>
      </c>
      <c r="BY2459">
        <v>34</v>
      </c>
      <c r="BZ2459" t="s">
        <v>109</v>
      </c>
    </row>
    <row r="2460" spans="1:78" x14ac:dyDescent="0.3">
      <c r="A2460" s="1" t="s">
        <v>78</v>
      </c>
      <c r="B2460" t="s">
        <v>79</v>
      </c>
      <c r="C2460" t="s">
        <v>80</v>
      </c>
      <c r="D2460" s="2">
        <v>38317</v>
      </c>
      <c r="E2460">
        <v>20211</v>
      </c>
      <c r="F2460" t="s">
        <v>3145</v>
      </c>
      <c r="G2460" t="s">
        <v>82</v>
      </c>
      <c r="H2460" t="s">
        <v>79</v>
      </c>
      <c r="J2460" t="s">
        <v>275</v>
      </c>
      <c r="K2460">
        <v>11</v>
      </c>
      <c r="L2460" t="s">
        <v>274</v>
      </c>
      <c r="M2460">
        <v>11001</v>
      </c>
      <c r="N2460" t="s">
        <v>229</v>
      </c>
      <c r="O2460" t="s">
        <v>87</v>
      </c>
      <c r="P2460" t="s">
        <v>88</v>
      </c>
      <c r="Q2460" t="s">
        <v>90</v>
      </c>
      <c r="R2460" t="s">
        <v>90</v>
      </c>
      <c r="S2460" t="s">
        <v>91</v>
      </c>
      <c r="T2460" t="s">
        <v>136</v>
      </c>
      <c r="U2460" t="s">
        <v>92</v>
      </c>
      <c r="V2460" t="s">
        <v>92</v>
      </c>
      <c r="W2460" t="s">
        <v>92</v>
      </c>
      <c r="X2460" t="s">
        <v>83</v>
      </c>
      <c r="Y2460" t="s">
        <v>92</v>
      </c>
      <c r="Z2460" t="s">
        <v>92</v>
      </c>
      <c r="AA2460" t="s">
        <v>83</v>
      </c>
      <c r="AB2460" t="s">
        <v>83</v>
      </c>
      <c r="AC2460" t="s">
        <v>129</v>
      </c>
      <c r="AD2460" t="s">
        <v>118</v>
      </c>
      <c r="AE2460" t="s">
        <v>118</v>
      </c>
      <c r="AF2460" t="s">
        <v>118</v>
      </c>
      <c r="AG2460" t="s">
        <v>96</v>
      </c>
      <c r="AH2460" t="s">
        <v>141</v>
      </c>
      <c r="AI2460" t="s">
        <v>119</v>
      </c>
      <c r="AJ2460">
        <v>0</v>
      </c>
      <c r="AK2460" t="s">
        <v>83</v>
      </c>
      <c r="AL2460">
        <v>106625</v>
      </c>
      <c r="AM2460">
        <v>311001105944</v>
      </c>
      <c r="AN2460" t="s">
        <v>3109</v>
      </c>
      <c r="AO2460" t="s">
        <v>100</v>
      </c>
      <c r="AP2460" t="s">
        <v>101</v>
      </c>
      <c r="AQ2460" t="s">
        <v>258</v>
      </c>
      <c r="AR2460" t="s">
        <v>103</v>
      </c>
      <c r="AS2460" t="s">
        <v>104</v>
      </c>
      <c r="AT2460">
        <v>311001105944</v>
      </c>
      <c r="AU2460" t="s">
        <v>3110</v>
      </c>
      <c r="AV2460" t="s">
        <v>105</v>
      </c>
      <c r="AW2460" t="s">
        <v>106</v>
      </c>
      <c r="AX2460" t="s">
        <v>289</v>
      </c>
      <c r="AY2460">
        <v>11001</v>
      </c>
      <c r="AZ2460" t="s">
        <v>274</v>
      </c>
      <c r="BA2460">
        <v>11</v>
      </c>
      <c r="BB2460" t="s">
        <v>275</v>
      </c>
      <c r="BC2460" t="s">
        <v>103</v>
      </c>
      <c r="BD2460">
        <v>11001</v>
      </c>
      <c r="BE2460" t="s">
        <v>274</v>
      </c>
      <c r="BF2460" t="s">
        <v>275</v>
      </c>
      <c r="BG2460">
        <v>11</v>
      </c>
      <c r="BH2460">
        <v>60</v>
      </c>
      <c r="BI2460">
        <v>39</v>
      </c>
      <c r="BJ2460">
        <v>3</v>
      </c>
      <c r="BK2460">
        <v>61</v>
      </c>
      <c r="BL2460">
        <v>47</v>
      </c>
      <c r="BM2460">
        <v>3</v>
      </c>
      <c r="BN2460">
        <v>57</v>
      </c>
      <c r="BO2460">
        <v>44</v>
      </c>
      <c r="BP2460">
        <v>3</v>
      </c>
      <c r="BQ2460">
        <v>68</v>
      </c>
      <c r="BR2460">
        <v>75</v>
      </c>
      <c r="BS2460">
        <v>3</v>
      </c>
      <c r="BT2460">
        <v>58</v>
      </c>
      <c r="BU2460">
        <v>30</v>
      </c>
      <c r="BV2460" t="s">
        <v>108</v>
      </c>
      <c r="BW2460">
        <v>306</v>
      </c>
      <c r="BY2460">
        <v>48</v>
      </c>
      <c r="BZ2460" t="s">
        <v>109</v>
      </c>
    </row>
    <row r="2461" spans="1:78" x14ac:dyDescent="0.3">
      <c r="A2461" s="1" t="s">
        <v>172</v>
      </c>
      <c r="B2461" t="s">
        <v>79</v>
      </c>
      <c r="C2461" t="s">
        <v>80</v>
      </c>
      <c r="D2461" s="2">
        <v>29952</v>
      </c>
      <c r="E2461">
        <v>20211</v>
      </c>
      <c r="F2461" t="s">
        <v>3146</v>
      </c>
      <c r="G2461" t="s">
        <v>82</v>
      </c>
      <c r="H2461" t="s">
        <v>79</v>
      </c>
      <c r="J2461" t="s">
        <v>269</v>
      </c>
      <c r="K2461">
        <v>25</v>
      </c>
      <c r="L2461" t="s">
        <v>708</v>
      </c>
      <c r="M2461">
        <v>25269</v>
      </c>
      <c r="N2461" t="s">
        <v>112</v>
      </c>
      <c r="O2461" t="s">
        <v>87</v>
      </c>
      <c r="P2461" t="s">
        <v>138</v>
      </c>
      <c r="Q2461" t="s">
        <v>271</v>
      </c>
      <c r="R2461" t="s">
        <v>135</v>
      </c>
      <c r="S2461" t="s">
        <v>280</v>
      </c>
      <c r="T2461" t="s">
        <v>116</v>
      </c>
      <c r="U2461" t="s">
        <v>92</v>
      </c>
      <c r="V2461" t="s">
        <v>92</v>
      </c>
      <c r="W2461" t="s">
        <v>92</v>
      </c>
      <c r="X2461" t="s">
        <v>92</v>
      </c>
      <c r="Y2461" t="s">
        <v>83</v>
      </c>
      <c r="Z2461" t="s">
        <v>83</v>
      </c>
      <c r="AA2461" t="s">
        <v>83</v>
      </c>
      <c r="AB2461" t="s">
        <v>92</v>
      </c>
      <c r="AC2461" t="s">
        <v>117</v>
      </c>
      <c r="AD2461" t="s">
        <v>118</v>
      </c>
      <c r="AE2461" t="s">
        <v>118</v>
      </c>
      <c r="AF2461" t="s">
        <v>94</v>
      </c>
      <c r="AG2461" t="s">
        <v>144</v>
      </c>
      <c r="AH2461" t="s">
        <v>141</v>
      </c>
      <c r="AI2461" t="s">
        <v>124</v>
      </c>
      <c r="AJ2461" t="s">
        <v>125</v>
      </c>
      <c r="AK2461" t="s">
        <v>132</v>
      </c>
      <c r="AL2461">
        <v>106625</v>
      </c>
      <c r="AM2461">
        <v>311001105944</v>
      </c>
      <c r="AN2461" t="s">
        <v>3109</v>
      </c>
      <c r="AO2461" t="s">
        <v>100</v>
      </c>
      <c r="AP2461" t="s">
        <v>101</v>
      </c>
      <c r="AQ2461" t="s">
        <v>258</v>
      </c>
      <c r="AR2461" t="s">
        <v>103</v>
      </c>
      <c r="AS2461" t="s">
        <v>104</v>
      </c>
      <c r="AT2461">
        <v>311001105944</v>
      </c>
      <c r="AU2461" t="s">
        <v>3110</v>
      </c>
      <c r="AV2461" t="s">
        <v>105</v>
      </c>
      <c r="AW2461" t="s">
        <v>106</v>
      </c>
      <c r="AX2461" t="s">
        <v>289</v>
      </c>
      <c r="AY2461">
        <v>11001</v>
      </c>
      <c r="AZ2461" t="s">
        <v>274</v>
      </c>
      <c r="BA2461">
        <v>11</v>
      </c>
      <c r="BB2461" t="s">
        <v>275</v>
      </c>
      <c r="BC2461" t="s">
        <v>103</v>
      </c>
      <c r="BD2461">
        <v>25269</v>
      </c>
      <c r="BE2461" t="s">
        <v>708</v>
      </c>
      <c r="BF2461" t="s">
        <v>269</v>
      </c>
      <c r="BG2461">
        <v>25</v>
      </c>
      <c r="BH2461">
        <v>55</v>
      </c>
      <c r="BI2461">
        <v>26</v>
      </c>
      <c r="BJ2461">
        <v>3</v>
      </c>
      <c r="BK2461">
        <v>57</v>
      </c>
      <c r="BL2461">
        <v>35</v>
      </c>
      <c r="BM2461">
        <v>3</v>
      </c>
      <c r="BN2461">
        <v>49</v>
      </c>
      <c r="BO2461">
        <v>22</v>
      </c>
      <c r="BP2461">
        <v>2</v>
      </c>
      <c r="BQ2461">
        <v>60</v>
      </c>
      <c r="BR2461">
        <v>51</v>
      </c>
      <c r="BS2461">
        <v>3</v>
      </c>
      <c r="BT2461">
        <v>54</v>
      </c>
      <c r="BU2461">
        <v>24</v>
      </c>
      <c r="BV2461" t="s">
        <v>146</v>
      </c>
      <c r="BW2461">
        <v>276</v>
      </c>
      <c r="BY2461">
        <v>31</v>
      </c>
      <c r="BZ2461" t="s">
        <v>109</v>
      </c>
    </row>
    <row r="2462" spans="1:78" x14ac:dyDescent="0.3">
      <c r="A2462" s="1" t="s">
        <v>78</v>
      </c>
      <c r="B2462" t="s">
        <v>79</v>
      </c>
      <c r="C2462" t="s">
        <v>80</v>
      </c>
      <c r="D2462" s="2">
        <v>37292</v>
      </c>
      <c r="E2462">
        <v>20211</v>
      </c>
      <c r="F2462" t="s">
        <v>3147</v>
      </c>
      <c r="G2462" t="s">
        <v>82</v>
      </c>
      <c r="H2462" t="s">
        <v>79</v>
      </c>
      <c r="J2462" t="s">
        <v>84</v>
      </c>
      <c r="K2462">
        <v>76</v>
      </c>
      <c r="L2462" t="s">
        <v>3148</v>
      </c>
      <c r="M2462">
        <v>76147</v>
      </c>
      <c r="N2462" t="s">
        <v>229</v>
      </c>
      <c r="O2462" t="s">
        <v>113</v>
      </c>
      <c r="P2462" t="s">
        <v>138</v>
      </c>
      <c r="Q2462" t="s">
        <v>189</v>
      </c>
      <c r="R2462" t="s">
        <v>90</v>
      </c>
      <c r="S2462" t="s">
        <v>91</v>
      </c>
      <c r="T2462" t="s">
        <v>136</v>
      </c>
      <c r="U2462" t="s">
        <v>92</v>
      </c>
      <c r="V2462" t="s">
        <v>92</v>
      </c>
      <c r="W2462" t="s">
        <v>92</v>
      </c>
      <c r="X2462" t="s">
        <v>92</v>
      </c>
      <c r="Y2462" t="s">
        <v>92</v>
      </c>
      <c r="Z2462" t="s">
        <v>83</v>
      </c>
      <c r="AA2462" t="s">
        <v>92</v>
      </c>
      <c r="AB2462" t="s">
        <v>92</v>
      </c>
      <c r="AC2462" t="s">
        <v>117</v>
      </c>
      <c r="AD2462" t="s">
        <v>94</v>
      </c>
      <c r="AE2462" t="s">
        <v>118</v>
      </c>
      <c r="AF2462" t="s">
        <v>95</v>
      </c>
      <c r="AG2462" t="s">
        <v>96</v>
      </c>
      <c r="AH2462" t="s">
        <v>97</v>
      </c>
      <c r="AI2462" t="s">
        <v>119</v>
      </c>
      <c r="AJ2462">
        <v>0</v>
      </c>
      <c r="AK2462" t="s">
        <v>83</v>
      </c>
      <c r="AL2462">
        <v>106625</v>
      </c>
      <c r="AM2462">
        <v>311001105944</v>
      </c>
      <c r="AN2462" t="s">
        <v>3109</v>
      </c>
      <c r="AO2462" t="s">
        <v>100</v>
      </c>
      <c r="AP2462" t="s">
        <v>101</v>
      </c>
      <c r="AQ2462" t="s">
        <v>258</v>
      </c>
      <c r="AR2462" t="s">
        <v>103</v>
      </c>
      <c r="AS2462" t="s">
        <v>104</v>
      </c>
      <c r="AT2462">
        <v>311001105944</v>
      </c>
      <c r="AU2462" t="s">
        <v>3110</v>
      </c>
      <c r="AV2462" t="s">
        <v>105</v>
      </c>
      <c r="AW2462" t="s">
        <v>106</v>
      </c>
      <c r="AX2462" t="s">
        <v>289</v>
      </c>
      <c r="AY2462">
        <v>11001</v>
      </c>
      <c r="AZ2462" t="s">
        <v>274</v>
      </c>
      <c r="BA2462">
        <v>11</v>
      </c>
      <c r="BB2462" t="s">
        <v>275</v>
      </c>
      <c r="BC2462" t="s">
        <v>103</v>
      </c>
      <c r="BD2462">
        <v>76147</v>
      </c>
      <c r="BE2462" t="s">
        <v>3148</v>
      </c>
      <c r="BF2462" t="s">
        <v>84</v>
      </c>
      <c r="BG2462">
        <v>76</v>
      </c>
      <c r="BH2462">
        <v>60</v>
      </c>
      <c r="BI2462">
        <v>40</v>
      </c>
      <c r="BJ2462">
        <v>3</v>
      </c>
      <c r="BK2462">
        <v>54</v>
      </c>
      <c r="BL2462">
        <v>27</v>
      </c>
      <c r="BM2462">
        <v>3</v>
      </c>
      <c r="BN2462">
        <v>46</v>
      </c>
      <c r="BO2462">
        <v>16</v>
      </c>
      <c r="BP2462">
        <v>2</v>
      </c>
      <c r="BQ2462">
        <v>43</v>
      </c>
      <c r="BR2462">
        <v>15</v>
      </c>
      <c r="BS2462">
        <v>2</v>
      </c>
      <c r="BT2462">
        <v>58</v>
      </c>
      <c r="BU2462">
        <v>29</v>
      </c>
      <c r="BV2462" t="s">
        <v>108</v>
      </c>
      <c r="BW2462">
        <v>257</v>
      </c>
      <c r="BY2462">
        <v>22</v>
      </c>
      <c r="BZ2462" t="s">
        <v>109</v>
      </c>
    </row>
    <row r="2463" spans="1:78" x14ac:dyDescent="0.3">
      <c r="A2463" s="1" t="s">
        <v>78</v>
      </c>
      <c r="B2463" t="s">
        <v>79</v>
      </c>
      <c r="C2463" t="s">
        <v>80</v>
      </c>
      <c r="D2463" s="2">
        <v>37707</v>
      </c>
      <c r="E2463">
        <v>20211</v>
      </c>
      <c r="F2463" t="s">
        <v>3149</v>
      </c>
      <c r="G2463" t="s">
        <v>82</v>
      </c>
      <c r="H2463" t="s">
        <v>79</v>
      </c>
      <c r="J2463" t="s">
        <v>302</v>
      </c>
      <c r="K2463">
        <v>68</v>
      </c>
      <c r="L2463" t="s">
        <v>301</v>
      </c>
      <c r="M2463">
        <v>68001</v>
      </c>
      <c r="N2463" t="s">
        <v>112</v>
      </c>
      <c r="O2463" t="s">
        <v>113</v>
      </c>
      <c r="P2463" t="s">
        <v>88</v>
      </c>
      <c r="Q2463" t="s">
        <v>90</v>
      </c>
      <c r="R2463" t="s">
        <v>122</v>
      </c>
      <c r="S2463" t="s">
        <v>136</v>
      </c>
      <c r="T2463" t="s">
        <v>123</v>
      </c>
      <c r="U2463" t="s">
        <v>92</v>
      </c>
      <c r="V2463" t="s">
        <v>92</v>
      </c>
      <c r="W2463" t="s">
        <v>92</v>
      </c>
      <c r="X2463" t="s">
        <v>92</v>
      </c>
      <c r="Y2463" t="s">
        <v>92</v>
      </c>
      <c r="Z2463" t="s">
        <v>92</v>
      </c>
      <c r="AA2463" t="s">
        <v>92</v>
      </c>
      <c r="AB2463" t="s">
        <v>83</v>
      </c>
      <c r="AC2463" t="s">
        <v>117</v>
      </c>
      <c r="AD2463" t="s">
        <v>94</v>
      </c>
      <c r="AE2463" t="s">
        <v>94</v>
      </c>
      <c r="AF2463" t="s">
        <v>118</v>
      </c>
      <c r="AG2463" t="s">
        <v>144</v>
      </c>
      <c r="AH2463" t="s">
        <v>156</v>
      </c>
      <c r="AI2463" t="s">
        <v>98</v>
      </c>
      <c r="AJ2463" t="s">
        <v>125</v>
      </c>
      <c r="AK2463" t="s">
        <v>179</v>
      </c>
      <c r="AL2463">
        <v>106625</v>
      </c>
      <c r="AM2463">
        <v>311001105944</v>
      </c>
      <c r="AN2463" t="s">
        <v>3109</v>
      </c>
      <c r="AO2463" t="s">
        <v>100</v>
      </c>
      <c r="AP2463" t="s">
        <v>101</v>
      </c>
      <c r="AQ2463" t="s">
        <v>258</v>
      </c>
      <c r="AR2463" t="s">
        <v>103</v>
      </c>
      <c r="AS2463" t="s">
        <v>104</v>
      </c>
      <c r="AT2463">
        <v>311001105944</v>
      </c>
      <c r="AU2463" t="s">
        <v>3110</v>
      </c>
      <c r="AV2463" t="s">
        <v>105</v>
      </c>
      <c r="AW2463" t="s">
        <v>106</v>
      </c>
      <c r="AX2463" t="s">
        <v>289</v>
      </c>
      <c r="AY2463">
        <v>11001</v>
      </c>
      <c r="AZ2463" t="s">
        <v>274</v>
      </c>
      <c r="BA2463">
        <v>11</v>
      </c>
      <c r="BB2463" t="s">
        <v>275</v>
      </c>
      <c r="BC2463" t="s">
        <v>103</v>
      </c>
      <c r="BD2463">
        <v>68001</v>
      </c>
      <c r="BE2463" t="s">
        <v>301</v>
      </c>
      <c r="BF2463" t="s">
        <v>302</v>
      </c>
      <c r="BG2463">
        <v>68</v>
      </c>
      <c r="BH2463">
        <v>57</v>
      </c>
      <c r="BI2463">
        <v>31</v>
      </c>
      <c r="BJ2463">
        <v>3</v>
      </c>
      <c r="BK2463">
        <v>56</v>
      </c>
      <c r="BL2463">
        <v>33</v>
      </c>
      <c r="BM2463">
        <v>3</v>
      </c>
      <c r="BN2463">
        <v>56</v>
      </c>
      <c r="BO2463">
        <v>42</v>
      </c>
      <c r="BP2463">
        <v>3</v>
      </c>
      <c r="BQ2463">
        <v>61</v>
      </c>
      <c r="BR2463">
        <v>54</v>
      </c>
      <c r="BS2463">
        <v>3</v>
      </c>
      <c r="BT2463">
        <v>48</v>
      </c>
      <c r="BU2463">
        <v>15</v>
      </c>
      <c r="BV2463" t="s">
        <v>146</v>
      </c>
      <c r="BW2463">
        <v>284</v>
      </c>
      <c r="BY2463">
        <v>35</v>
      </c>
      <c r="BZ2463" t="s">
        <v>109</v>
      </c>
    </row>
    <row r="2464" spans="1:78" x14ac:dyDescent="0.3">
      <c r="A2464" s="1" t="s">
        <v>78</v>
      </c>
      <c r="B2464" t="s">
        <v>79</v>
      </c>
      <c r="C2464" t="s">
        <v>80</v>
      </c>
      <c r="D2464" s="2">
        <v>37601</v>
      </c>
      <c r="E2464">
        <v>20211</v>
      </c>
      <c r="F2464" t="s">
        <v>3150</v>
      </c>
      <c r="G2464" t="s">
        <v>82</v>
      </c>
      <c r="H2464" t="s">
        <v>79</v>
      </c>
      <c r="J2464" t="s">
        <v>275</v>
      </c>
      <c r="K2464">
        <v>11</v>
      </c>
      <c r="L2464" t="s">
        <v>274</v>
      </c>
      <c r="M2464">
        <v>11001</v>
      </c>
      <c r="N2464" t="s">
        <v>229</v>
      </c>
      <c r="O2464" t="s">
        <v>128</v>
      </c>
      <c r="P2464" t="s">
        <v>134</v>
      </c>
      <c r="Q2464" t="s">
        <v>114</v>
      </c>
      <c r="R2464" t="s">
        <v>155</v>
      </c>
      <c r="S2464" t="s">
        <v>91</v>
      </c>
      <c r="T2464" t="s">
        <v>89</v>
      </c>
      <c r="U2464" t="s">
        <v>92</v>
      </c>
      <c r="V2464" t="s">
        <v>92</v>
      </c>
      <c r="W2464" t="s">
        <v>92</v>
      </c>
      <c r="X2464" t="s">
        <v>92</v>
      </c>
      <c r="Y2464" t="s">
        <v>92</v>
      </c>
      <c r="Z2464" t="s">
        <v>92</v>
      </c>
      <c r="AA2464" t="s">
        <v>92</v>
      </c>
      <c r="AB2464" t="s">
        <v>92</v>
      </c>
      <c r="AC2464" t="s">
        <v>129</v>
      </c>
      <c r="AD2464" t="s">
        <v>118</v>
      </c>
      <c r="AE2464" t="s">
        <v>118</v>
      </c>
      <c r="AF2464" t="s">
        <v>118</v>
      </c>
      <c r="AG2464" t="s">
        <v>144</v>
      </c>
      <c r="AH2464" t="s">
        <v>124</v>
      </c>
      <c r="AI2464" t="s">
        <v>119</v>
      </c>
      <c r="AJ2464">
        <v>0</v>
      </c>
      <c r="AK2464" t="s">
        <v>83</v>
      </c>
      <c r="AL2464">
        <v>106625</v>
      </c>
      <c r="AM2464">
        <v>311001105944</v>
      </c>
      <c r="AN2464" t="s">
        <v>3109</v>
      </c>
      <c r="AO2464" t="s">
        <v>100</v>
      </c>
      <c r="AP2464" t="s">
        <v>101</v>
      </c>
      <c r="AQ2464" t="s">
        <v>258</v>
      </c>
      <c r="AR2464" t="s">
        <v>103</v>
      </c>
      <c r="AS2464" t="s">
        <v>104</v>
      </c>
      <c r="AT2464">
        <v>311001105944</v>
      </c>
      <c r="AU2464" t="s">
        <v>3110</v>
      </c>
      <c r="AV2464" t="s">
        <v>105</v>
      </c>
      <c r="AW2464" t="s">
        <v>106</v>
      </c>
      <c r="AX2464" t="s">
        <v>289</v>
      </c>
      <c r="AY2464">
        <v>11001</v>
      </c>
      <c r="AZ2464" t="s">
        <v>274</v>
      </c>
      <c r="BA2464">
        <v>11</v>
      </c>
      <c r="BB2464" t="s">
        <v>275</v>
      </c>
      <c r="BC2464" t="s">
        <v>103</v>
      </c>
      <c r="BD2464">
        <v>11001</v>
      </c>
      <c r="BE2464" t="s">
        <v>274</v>
      </c>
      <c r="BF2464" t="s">
        <v>275</v>
      </c>
      <c r="BG2464">
        <v>11</v>
      </c>
      <c r="BH2464">
        <v>68</v>
      </c>
      <c r="BI2464">
        <v>72</v>
      </c>
      <c r="BJ2464">
        <v>4</v>
      </c>
      <c r="BK2464">
        <v>57</v>
      </c>
      <c r="BL2464">
        <v>34</v>
      </c>
      <c r="BM2464">
        <v>3</v>
      </c>
      <c r="BN2464">
        <v>62</v>
      </c>
      <c r="BO2464">
        <v>62</v>
      </c>
      <c r="BP2464">
        <v>3</v>
      </c>
      <c r="BQ2464">
        <v>65</v>
      </c>
      <c r="BR2464">
        <v>68</v>
      </c>
      <c r="BS2464">
        <v>3</v>
      </c>
      <c r="BT2464">
        <v>82</v>
      </c>
      <c r="BU2464">
        <v>76</v>
      </c>
      <c r="BV2464" t="s">
        <v>153</v>
      </c>
      <c r="BW2464">
        <v>322</v>
      </c>
      <c r="BY2464">
        <v>59</v>
      </c>
      <c r="BZ2464" t="s">
        <v>109</v>
      </c>
    </row>
    <row r="2465" spans="1:78" x14ac:dyDescent="0.3">
      <c r="A2465" s="1" t="s">
        <v>172</v>
      </c>
      <c r="B2465" t="s">
        <v>79</v>
      </c>
      <c r="C2465" t="s">
        <v>80</v>
      </c>
      <c r="D2465" s="2">
        <v>37030</v>
      </c>
      <c r="E2465">
        <v>20211</v>
      </c>
      <c r="F2465" t="s">
        <v>3151</v>
      </c>
      <c r="G2465" t="s">
        <v>82</v>
      </c>
      <c r="H2465" t="s">
        <v>79</v>
      </c>
      <c r="J2465" t="s">
        <v>275</v>
      </c>
      <c r="K2465">
        <v>11</v>
      </c>
      <c r="L2465" t="s">
        <v>274</v>
      </c>
      <c r="M2465">
        <v>11001</v>
      </c>
      <c r="N2465" t="s">
        <v>112</v>
      </c>
      <c r="O2465" t="s">
        <v>128</v>
      </c>
      <c r="P2465" t="s">
        <v>88</v>
      </c>
      <c r="Q2465" t="s">
        <v>189</v>
      </c>
      <c r="R2465" t="s">
        <v>90</v>
      </c>
      <c r="S2465" t="s">
        <v>280</v>
      </c>
      <c r="T2465" t="s">
        <v>280</v>
      </c>
      <c r="U2465" t="s">
        <v>92</v>
      </c>
      <c r="V2465" t="s">
        <v>92</v>
      </c>
      <c r="W2465" t="s">
        <v>92</v>
      </c>
      <c r="X2465" t="s">
        <v>83</v>
      </c>
      <c r="Y2465" t="s">
        <v>92</v>
      </c>
      <c r="Z2465" t="s">
        <v>92</v>
      </c>
      <c r="AA2465" t="s">
        <v>83</v>
      </c>
      <c r="AB2465" t="s">
        <v>92</v>
      </c>
      <c r="AC2465" t="s">
        <v>129</v>
      </c>
      <c r="AD2465" t="s">
        <v>118</v>
      </c>
      <c r="AE2465" t="s">
        <v>94</v>
      </c>
      <c r="AF2465" t="s">
        <v>94</v>
      </c>
      <c r="AG2465" t="s">
        <v>96</v>
      </c>
      <c r="AH2465" t="s">
        <v>124</v>
      </c>
      <c r="AI2465" t="s">
        <v>98</v>
      </c>
      <c r="AJ2465" t="s">
        <v>125</v>
      </c>
      <c r="AK2465" t="s">
        <v>132</v>
      </c>
      <c r="AL2465">
        <v>106625</v>
      </c>
      <c r="AM2465">
        <v>311001105944</v>
      </c>
      <c r="AN2465" t="s">
        <v>3109</v>
      </c>
      <c r="AO2465" t="s">
        <v>100</v>
      </c>
      <c r="AP2465" t="s">
        <v>101</v>
      </c>
      <c r="AQ2465" t="s">
        <v>258</v>
      </c>
      <c r="AR2465" t="s">
        <v>103</v>
      </c>
      <c r="AS2465" t="s">
        <v>104</v>
      </c>
      <c r="AT2465">
        <v>311001105944</v>
      </c>
      <c r="AU2465" t="s">
        <v>3110</v>
      </c>
      <c r="AV2465" t="s">
        <v>105</v>
      </c>
      <c r="AW2465" t="s">
        <v>106</v>
      </c>
      <c r="AX2465" t="s">
        <v>289</v>
      </c>
      <c r="AY2465">
        <v>11001</v>
      </c>
      <c r="AZ2465" t="s">
        <v>274</v>
      </c>
      <c r="BA2465">
        <v>11</v>
      </c>
      <c r="BB2465" t="s">
        <v>275</v>
      </c>
      <c r="BC2465" t="s">
        <v>103</v>
      </c>
      <c r="BD2465">
        <v>11001</v>
      </c>
      <c r="BE2465" t="s">
        <v>274</v>
      </c>
      <c r="BF2465" t="s">
        <v>275</v>
      </c>
      <c r="BG2465">
        <v>11</v>
      </c>
      <c r="BH2465">
        <v>56</v>
      </c>
      <c r="BI2465">
        <v>28</v>
      </c>
      <c r="BJ2465">
        <v>3</v>
      </c>
      <c r="BK2465">
        <v>59</v>
      </c>
      <c r="BL2465">
        <v>42</v>
      </c>
      <c r="BM2465">
        <v>3</v>
      </c>
      <c r="BN2465">
        <v>45</v>
      </c>
      <c r="BO2465">
        <v>14</v>
      </c>
      <c r="BP2465">
        <v>2</v>
      </c>
      <c r="BQ2465">
        <v>46</v>
      </c>
      <c r="BR2465">
        <v>20</v>
      </c>
      <c r="BS2465">
        <v>2</v>
      </c>
      <c r="BT2465">
        <v>56</v>
      </c>
      <c r="BU2465">
        <v>27</v>
      </c>
      <c r="BV2465" t="s">
        <v>146</v>
      </c>
      <c r="BW2465">
        <v>259</v>
      </c>
      <c r="BY2465">
        <v>24</v>
      </c>
      <c r="BZ2465" t="s">
        <v>109</v>
      </c>
    </row>
    <row r="2466" spans="1:78" x14ac:dyDescent="0.3">
      <c r="A2466" s="1" t="s">
        <v>172</v>
      </c>
      <c r="B2466" t="s">
        <v>79</v>
      </c>
      <c r="C2466" t="s">
        <v>80</v>
      </c>
      <c r="D2466" s="2">
        <v>25859</v>
      </c>
      <c r="E2466">
        <v>20211</v>
      </c>
      <c r="F2466" t="s">
        <v>3152</v>
      </c>
      <c r="G2466" t="s">
        <v>82</v>
      </c>
      <c r="H2466" t="s">
        <v>79</v>
      </c>
      <c r="J2466" t="s">
        <v>2234</v>
      </c>
      <c r="K2466">
        <v>47</v>
      </c>
      <c r="L2466" t="s">
        <v>2235</v>
      </c>
      <c r="M2466">
        <v>47001</v>
      </c>
      <c r="N2466" t="s">
        <v>112</v>
      </c>
      <c r="O2466" t="s">
        <v>113</v>
      </c>
      <c r="P2466" t="s">
        <v>138</v>
      </c>
      <c r="Q2466" t="s">
        <v>271</v>
      </c>
      <c r="R2466" t="s">
        <v>271</v>
      </c>
      <c r="S2466" t="s">
        <v>207</v>
      </c>
      <c r="T2466" t="s">
        <v>280</v>
      </c>
      <c r="U2466" t="s">
        <v>92</v>
      </c>
      <c r="V2466" t="s">
        <v>92</v>
      </c>
      <c r="W2466" t="s">
        <v>92</v>
      </c>
      <c r="X2466" t="s">
        <v>83</v>
      </c>
      <c r="Y2466" t="s">
        <v>92</v>
      </c>
      <c r="Z2466" t="s">
        <v>92</v>
      </c>
      <c r="AA2466" t="s">
        <v>83</v>
      </c>
      <c r="AB2466" t="s">
        <v>92</v>
      </c>
      <c r="AC2466" t="s">
        <v>129</v>
      </c>
      <c r="AD2466" t="s">
        <v>94</v>
      </c>
      <c r="AE2466" t="s">
        <v>94</v>
      </c>
      <c r="AF2466" t="s">
        <v>118</v>
      </c>
      <c r="AG2466" t="s">
        <v>130</v>
      </c>
      <c r="AH2466" t="s">
        <v>124</v>
      </c>
      <c r="AI2466" t="s">
        <v>124</v>
      </c>
      <c r="AJ2466" t="s">
        <v>178</v>
      </c>
      <c r="AK2466" t="s">
        <v>132</v>
      </c>
      <c r="AL2466">
        <v>106625</v>
      </c>
      <c r="AM2466">
        <v>311001105944</v>
      </c>
      <c r="AN2466" t="s">
        <v>3109</v>
      </c>
      <c r="AO2466" t="s">
        <v>100</v>
      </c>
      <c r="AP2466" t="s">
        <v>101</v>
      </c>
      <c r="AQ2466" t="s">
        <v>258</v>
      </c>
      <c r="AR2466" t="s">
        <v>103</v>
      </c>
      <c r="AS2466" t="s">
        <v>104</v>
      </c>
      <c r="AT2466">
        <v>311001105944</v>
      </c>
      <c r="AU2466" t="s">
        <v>3110</v>
      </c>
      <c r="AV2466" t="s">
        <v>105</v>
      </c>
      <c r="AW2466" t="s">
        <v>106</v>
      </c>
      <c r="AX2466" t="s">
        <v>289</v>
      </c>
      <c r="AY2466">
        <v>11001</v>
      </c>
      <c r="AZ2466" t="s">
        <v>274</v>
      </c>
      <c r="BA2466">
        <v>11</v>
      </c>
      <c r="BB2466" t="s">
        <v>275</v>
      </c>
      <c r="BC2466" t="s">
        <v>103</v>
      </c>
      <c r="BD2466">
        <v>47001</v>
      </c>
      <c r="BE2466" t="s">
        <v>2235</v>
      </c>
      <c r="BF2466" t="s">
        <v>2234</v>
      </c>
      <c r="BG2466">
        <v>47</v>
      </c>
      <c r="BH2466">
        <v>44</v>
      </c>
      <c r="BI2466">
        <v>8</v>
      </c>
      <c r="BJ2466">
        <v>2</v>
      </c>
      <c r="BK2466">
        <v>17</v>
      </c>
      <c r="BL2466">
        <v>1</v>
      </c>
      <c r="BM2466">
        <v>1</v>
      </c>
      <c r="BN2466">
        <v>39</v>
      </c>
      <c r="BO2466">
        <v>6</v>
      </c>
      <c r="BP2466">
        <v>1</v>
      </c>
      <c r="BQ2466">
        <v>47</v>
      </c>
      <c r="BR2466">
        <v>21</v>
      </c>
      <c r="BS2466">
        <v>2</v>
      </c>
      <c r="BT2466">
        <v>28</v>
      </c>
      <c r="BU2466">
        <v>1</v>
      </c>
      <c r="BV2466" t="s">
        <v>262</v>
      </c>
      <c r="BW2466">
        <v>180</v>
      </c>
      <c r="BY2466">
        <v>3</v>
      </c>
      <c r="BZ2466" t="s">
        <v>109</v>
      </c>
    </row>
    <row r="2467" spans="1:78" x14ac:dyDescent="0.3">
      <c r="A2467" s="1" t="s">
        <v>172</v>
      </c>
      <c r="B2467" t="s">
        <v>79</v>
      </c>
      <c r="C2467" t="s">
        <v>80</v>
      </c>
      <c r="D2467" s="2">
        <v>34378</v>
      </c>
      <c r="E2467">
        <v>20211</v>
      </c>
      <c r="F2467" t="s">
        <v>3153</v>
      </c>
      <c r="G2467" t="s">
        <v>82</v>
      </c>
      <c r="H2467" t="s">
        <v>79</v>
      </c>
      <c r="J2467" t="s">
        <v>284</v>
      </c>
      <c r="K2467">
        <v>73</v>
      </c>
      <c r="L2467" t="s">
        <v>285</v>
      </c>
      <c r="M2467">
        <v>73001</v>
      </c>
      <c r="N2467" t="s">
        <v>242</v>
      </c>
      <c r="O2467" t="s">
        <v>113</v>
      </c>
      <c r="P2467" t="s">
        <v>138</v>
      </c>
      <c r="Q2467" t="s">
        <v>135</v>
      </c>
      <c r="R2467" t="s">
        <v>135</v>
      </c>
      <c r="S2467" t="s">
        <v>238</v>
      </c>
      <c r="T2467" t="s">
        <v>116</v>
      </c>
      <c r="U2467" t="s">
        <v>92</v>
      </c>
      <c r="V2467" t="s">
        <v>92</v>
      </c>
      <c r="W2467" t="s">
        <v>92</v>
      </c>
      <c r="X2467" t="s">
        <v>92</v>
      </c>
      <c r="Y2467" t="s">
        <v>83</v>
      </c>
      <c r="Z2467" t="s">
        <v>83</v>
      </c>
      <c r="AA2467" t="s">
        <v>92</v>
      </c>
      <c r="AB2467" t="s">
        <v>83</v>
      </c>
      <c r="AC2467" t="s">
        <v>93</v>
      </c>
      <c r="AD2467" t="s">
        <v>95</v>
      </c>
      <c r="AE2467" t="s">
        <v>94</v>
      </c>
      <c r="AF2467" t="s">
        <v>94</v>
      </c>
      <c r="AG2467" t="s">
        <v>144</v>
      </c>
      <c r="AH2467" t="s">
        <v>141</v>
      </c>
      <c r="AI2467" t="s">
        <v>141</v>
      </c>
      <c r="AJ2467" t="s">
        <v>178</v>
      </c>
      <c r="AK2467" t="s">
        <v>132</v>
      </c>
      <c r="AL2467">
        <v>106625</v>
      </c>
      <c r="AM2467">
        <v>311001105944</v>
      </c>
      <c r="AN2467" t="s">
        <v>3109</v>
      </c>
      <c r="AO2467" t="s">
        <v>100</v>
      </c>
      <c r="AP2467" t="s">
        <v>101</v>
      </c>
      <c r="AQ2467" t="s">
        <v>258</v>
      </c>
      <c r="AR2467" t="s">
        <v>103</v>
      </c>
      <c r="AS2467" t="s">
        <v>104</v>
      </c>
      <c r="AT2467">
        <v>311001105944</v>
      </c>
      <c r="AU2467" t="s">
        <v>3110</v>
      </c>
      <c r="AV2467" t="s">
        <v>105</v>
      </c>
      <c r="AW2467" t="s">
        <v>106</v>
      </c>
      <c r="AX2467" t="s">
        <v>289</v>
      </c>
      <c r="AY2467">
        <v>11001</v>
      </c>
      <c r="AZ2467" t="s">
        <v>274</v>
      </c>
      <c r="BA2467">
        <v>11</v>
      </c>
      <c r="BB2467" t="s">
        <v>275</v>
      </c>
      <c r="BC2467" t="s">
        <v>103</v>
      </c>
      <c r="BD2467">
        <v>73001</v>
      </c>
      <c r="BE2467" t="s">
        <v>285</v>
      </c>
      <c r="BF2467" t="s">
        <v>284</v>
      </c>
      <c r="BG2467">
        <v>73</v>
      </c>
      <c r="BH2467">
        <v>59</v>
      </c>
      <c r="BI2467">
        <v>37</v>
      </c>
      <c r="BJ2467">
        <v>3</v>
      </c>
      <c r="BK2467">
        <v>54</v>
      </c>
      <c r="BL2467">
        <v>29</v>
      </c>
      <c r="BM2467">
        <v>3</v>
      </c>
      <c r="BN2467">
        <v>56</v>
      </c>
      <c r="BO2467">
        <v>41</v>
      </c>
      <c r="BP2467">
        <v>3</v>
      </c>
      <c r="BQ2467">
        <v>55</v>
      </c>
      <c r="BR2467">
        <v>37</v>
      </c>
      <c r="BS2467">
        <v>2</v>
      </c>
      <c r="BT2467">
        <v>42</v>
      </c>
      <c r="BU2467">
        <v>8</v>
      </c>
      <c r="BV2467" t="s">
        <v>262</v>
      </c>
      <c r="BW2467">
        <v>275</v>
      </c>
      <c r="BY2467">
        <v>31</v>
      </c>
      <c r="BZ2467" t="s">
        <v>109</v>
      </c>
    </row>
    <row r="2468" spans="1:78" x14ac:dyDescent="0.3">
      <c r="A2468" s="1" t="s">
        <v>78</v>
      </c>
      <c r="B2468" t="s">
        <v>79</v>
      </c>
      <c r="C2468" t="s">
        <v>110</v>
      </c>
      <c r="D2468" s="2">
        <v>37630</v>
      </c>
      <c r="E2468">
        <v>20211</v>
      </c>
      <c r="F2468" t="s">
        <v>3154</v>
      </c>
      <c r="G2468" t="s">
        <v>82</v>
      </c>
      <c r="H2468" t="s">
        <v>79</v>
      </c>
      <c r="J2468" t="s">
        <v>181</v>
      </c>
      <c r="K2468">
        <v>19</v>
      </c>
      <c r="L2468" t="s">
        <v>180</v>
      </c>
      <c r="M2468">
        <v>19001</v>
      </c>
      <c r="N2468" t="s">
        <v>167</v>
      </c>
      <c r="O2468" t="s">
        <v>128</v>
      </c>
      <c r="P2468" t="s">
        <v>134</v>
      </c>
      <c r="Q2468" t="s">
        <v>122</v>
      </c>
      <c r="R2468" t="s">
        <v>122</v>
      </c>
      <c r="S2468" t="s">
        <v>123</v>
      </c>
      <c r="T2468" t="s">
        <v>123</v>
      </c>
      <c r="U2468" t="s">
        <v>92</v>
      </c>
      <c r="V2468" t="s">
        <v>92</v>
      </c>
      <c r="W2468" t="s">
        <v>92</v>
      </c>
      <c r="X2468" t="s">
        <v>92</v>
      </c>
      <c r="Y2468" t="s">
        <v>92</v>
      </c>
      <c r="Z2468" t="s">
        <v>92</v>
      </c>
      <c r="AA2468" t="s">
        <v>83</v>
      </c>
      <c r="AB2468" t="s">
        <v>83</v>
      </c>
      <c r="AC2468" t="s">
        <v>140</v>
      </c>
      <c r="AD2468" t="s">
        <v>118</v>
      </c>
      <c r="AE2468" t="s">
        <v>118</v>
      </c>
      <c r="AF2468" t="s">
        <v>94</v>
      </c>
      <c r="AG2468" t="s">
        <v>96</v>
      </c>
      <c r="AH2468" t="s">
        <v>141</v>
      </c>
      <c r="AI2468" t="s">
        <v>98</v>
      </c>
      <c r="AJ2468">
        <v>0</v>
      </c>
      <c r="AK2468" t="s">
        <v>83</v>
      </c>
      <c r="AL2468">
        <v>106625</v>
      </c>
      <c r="AM2468">
        <v>311001105944</v>
      </c>
      <c r="AN2468" t="s">
        <v>3109</v>
      </c>
      <c r="AO2468" t="s">
        <v>100</v>
      </c>
      <c r="AP2468" t="s">
        <v>101</v>
      </c>
      <c r="AQ2468" t="s">
        <v>258</v>
      </c>
      <c r="AR2468" t="s">
        <v>103</v>
      </c>
      <c r="AS2468" t="s">
        <v>104</v>
      </c>
      <c r="AT2468">
        <v>311001105944</v>
      </c>
      <c r="AU2468" t="s">
        <v>3110</v>
      </c>
      <c r="AV2468" t="s">
        <v>105</v>
      </c>
      <c r="AW2468" t="s">
        <v>106</v>
      </c>
      <c r="AX2468" t="s">
        <v>289</v>
      </c>
      <c r="AY2468">
        <v>11001</v>
      </c>
      <c r="AZ2468" t="s">
        <v>274</v>
      </c>
      <c r="BA2468">
        <v>11</v>
      </c>
      <c r="BB2468" t="s">
        <v>275</v>
      </c>
      <c r="BC2468" t="s">
        <v>103</v>
      </c>
      <c r="BD2468">
        <v>19001</v>
      </c>
      <c r="BE2468" t="s">
        <v>180</v>
      </c>
      <c r="BF2468" t="s">
        <v>181</v>
      </c>
      <c r="BG2468">
        <v>19</v>
      </c>
      <c r="BH2468">
        <v>41</v>
      </c>
      <c r="BI2468">
        <v>6</v>
      </c>
      <c r="BJ2468">
        <v>2</v>
      </c>
      <c r="BK2468">
        <v>53</v>
      </c>
      <c r="BL2468">
        <v>25</v>
      </c>
      <c r="BM2468">
        <v>3</v>
      </c>
      <c r="BN2468">
        <v>48</v>
      </c>
      <c r="BO2468">
        <v>20</v>
      </c>
      <c r="BP2468">
        <v>2</v>
      </c>
      <c r="BQ2468">
        <v>45</v>
      </c>
      <c r="BR2468">
        <v>17</v>
      </c>
      <c r="BS2468">
        <v>2</v>
      </c>
      <c r="BT2468">
        <v>49</v>
      </c>
      <c r="BU2468">
        <v>16</v>
      </c>
      <c r="BV2468" t="s">
        <v>146</v>
      </c>
      <c r="BW2468">
        <v>235</v>
      </c>
      <c r="BY2468">
        <v>14</v>
      </c>
      <c r="BZ2468" t="s">
        <v>109</v>
      </c>
    </row>
    <row r="2469" spans="1:78" x14ac:dyDescent="0.3">
      <c r="A2469" s="1" t="s">
        <v>78</v>
      </c>
      <c r="B2469" t="s">
        <v>79</v>
      </c>
      <c r="C2469" t="s">
        <v>80</v>
      </c>
      <c r="D2469" s="2">
        <v>38035</v>
      </c>
      <c r="E2469">
        <v>20211</v>
      </c>
      <c r="F2469" t="s">
        <v>3155</v>
      </c>
      <c r="G2469" t="s">
        <v>82</v>
      </c>
      <c r="H2469" t="s">
        <v>79</v>
      </c>
      <c r="J2469" t="s">
        <v>373</v>
      </c>
      <c r="K2469">
        <v>8</v>
      </c>
      <c r="L2469" t="s">
        <v>377</v>
      </c>
      <c r="M2469">
        <v>8001</v>
      </c>
      <c r="N2469" t="s">
        <v>229</v>
      </c>
      <c r="O2469" t="s">
        <v>113</v>
      </c>
      <c r="P2469" t="s">
        <v>88</v>
      </c>
      <c r="Q2469" t="s">
        <v>122</v>
      </c>
      <c r="R2469" t="s">
        <v>114</v>
      </c>
      <c r="S2469" t="s">
        <v>123</v>
      </c>
      <c r="T2469" t="s">
        <v>123</v>
      </c>
      <c r="U2469" t="s">
        <v>92</v>
      </c>
      <c r="V2469" t="s">
        <v>92</v>
      </c>
      <c r="W2469" t="s">
        <v>92</v>
      </c>
      <c r="X2469" t="s">
        <v>92</v>
      </c>
      <c r="Y2469" t="s">
        <v>92</v>
      </c>
      <c r="Z2469" t="s">
        <v>92</v>
      </c>
      <c r="AA2469" t="s">
        <v>83</v>
      </c>
      <c r="AB2469" t="s">
        <v>92</v>
      </c>
      <c r="AC2469" t="s">
        <v>117</v>
      </c>
      <c r="AD2469" t="s">
        <v>118</v>
      </c>
      <c r="AE2469" t="s">
        <v>94</v>
      </c>
      <c r="AF2469" t="s">
        <v>118</v>
      </c>
      <c r="AG2469" t="s">
        <v>144</v>
      </c>
      <c r="AH2469" t="s">
        <v>124</v>
      </c>
      <c r="AI2469" t="s">
        <v>98</v>
      </c>
      <c r="AJ2469">
        <v>0</v>
      </c>
      <c r="AK2469" t="s">
        <v>83</v>
      </c>
      <c r="AL2469">
        <v>106625</v>
      </c>
      <c r="AM2469">
        <v>311001105944</v>
      </c>
      <c r="AN2469" t="s">
        <v>3109</v>
      </c>
      <c r="AO2469" t="s">
        <v>100</v>
      </c>
      <c r="AP2469" t="s">
        <v>101</v>
      </c>
      <c r="AQ2469" t="s">
        <v>258</v>
      </c>
      <c r="AR2469" t="s">
        <v>103</v>
      </c>
      <c r="AS2469" t="s">
        <v>104</v>
      </c>
      <c r="AT2469">
        <v>311001105944</v>
      </c>
      <c r="AU2469" t="s">
        <v>3110</v>
      </c>
      <c r="AV2469" t="s">
        <v>105</v>
      </c>
      <c r="AW2469" t="s">
        <v>106</v>
      </c>
      <c r="AX2469" t="s">
        <v>289</v>
      </c>
      <c r="AY2469">
        <v>11001</v>
      </c>
      <c r="AZ2469" t="s">
        <v>274</v>
      </c>
      <c r="BA2469">
        <v>11</v>
      </c>
      <c r="BB2469" t="s">
        <v>275</v>
      </c>
      <c r="BC2469" t="s">
        <v>103</v>
      </c>
      <c r="BD2469">
        <v>8001</v>
      </c>
      <c r="BE2469" t="s">
        <v>377</v>
      </c>
      <c r="BF2469" t="s">
        <v>373</v>
      </c>
      <c r="BG2469">
        <v>8</v>
      </c>
      <c r="BH2469">
        <v>74</v>
      </c>
      <c r="BI2469">
        <v>91</v>
      </c>
      <c r="BJ2469">
        <v>4</v>
      </c>
      <c r="BK2469">
        <v>65</v>
      </c>
      <c r="BL2469">
        <v>57</v>
      </c>
      <c r="BM2469">
        <v>3</v>
      </c>
      <c r="BN2469">
        <v>60</v>
      </c>
      <c r="BO2469">
        <v>55</v>
      </c>
      <c r="BP2469">
        <v>3</v>
      </c>
      <c r="BQ2469">
        <v>69</v>
      </c>
      <c r="BR2469">
        <v>79</v>
      </c>
      <c r="BS2469">
        <v>3</v>
      </c>
      <c r="BT2469">
        <v>80</v>
      </c>
      <c r="BU2469">
        <v>71</v>
      </c>
      <c r="BV2469" t="s">
        <v>153</v>
      </c>
      <c r="BW2469">
        <v>340</v>
      </c>
      <c r="BY2469">
        <v>72</v>
      </c>
      <c r="BZ2469" t="s">
        <v>109</v>
      </c>
    </row>
    <row r="2470" spans="1:78" x14ac:dyDescent="0.3">
      <c r="A2470" s="1" t="s">
        <v>172</v>
      </c>
      <c r="B2470" t="s">
        <v>79</v>
      </c>
      <c r="C2470" t="s">
        <v>80</v>
      </c>
      <c r="D2470" s="2">
        <v>37557</v>
      </c>
      <c r="E2470">
        <v>20211</v>
      </c>
      <c r="F2470" t="s">
        <v>3156</v>
      </c>
      <c r="G2470" t="s">
        <v>82</v>
      </c>
      <c r="H2470" t="s">
        <v>79</v>
      </c>
      <c r="J2470" t="s">
        <v>275</v>
      </c>
      <c r="K2470">
        <v>11</v>
      </c>
      <c r="L2470" t="s">
        <v>274</v>
      </c>
      <c r="M2470">
        <v>11001</v>
      </c>
      <c r="N2470" t="s">
        <v>112</v>
      </c>
      <c r="O2470" t="s">
        <v>113</v>
      </c>
      <c r="P2470" t="s">
        <v>138</v>
      </c>
      <c r="Q2470" t="s">
        <v>135</v>
      </c>
      <c r="R2470" t="s">
        <v>189</v>
      </c>
      <c r="S2470" t="s">
        <v>115</v>
      </c>
      <c r="T2470" t="s">
        <v>143</v>
      </c>
      <c r="U2470" t="s">
        <v>92</v>
      </c>
      <c r="V2470" t="s">
        <v>92</v>
      </c>
      <c r="W2470" t="s">
        <v>92</v>
      </c>
      <c r="X2470" t="s">
        <v>92</v>
      </c>
      <c r="Y2470" t="s">
        <v>92</v>
      </c>
      <c r="Z2470" t="s">
        <v>92</v>
      </c>
      <c r="AA2470" t="s">
        <v>83</v>
      </c>
      <c r="AB2470" t="s">
        <v>92</v>
      </c>
      <c r="AC2470" t="s">
        <v>117</v>
      </c>
      <c r="AD2470" t="s">
        <v>94</v>
      </c>
      <c r="AE2470" t="s">
        <v>94</v>
      </c>
      <c r="AF2470" t="s">
        <v>95</v>
      </c>
      <c r="AG2470" t="s">
        <v>96</v>
      </c>
      <c r="AH2470" t="s">
        <v>124</v>
      </c>
      <c r="AI2470" t="s">
        <v>98</v>
      </c>
      <c r="AJ2470" t="s">
        <v>178</v>
      </c>
      <c r="AK2470" t="s">
        <v>83</v>
      </c>
      <c r="AL2470">
        <v>106625</v>
      </c>
      <c r="AM2470">
        <v>311001105944</v>
      </c>
      <c r="AN2470" t="s">
        <v>3109</v>
      </c>
      <c r="AO2470" t="s">
        <v>100</v>
      </c>
      <c r="AP2470" t="s">
        <v>101</v>
      </c>
      <c r="AQ2470" t="s">
        <v>258</v>
      </c>
      <c r="AR2470" t="s">
        <v>103</v>
      </c>
      <c r="AS2470" t="s">
        <v>104</v>
      </c>
      <c r="AT2470">
        <v>311001105944</v>
      </c>
      <c r="AU2470" t="s">
        <v>3110</v>
      </c>
      <c r="AV2470" t="s">
        <v>105</v>
      </c>
      <c r="AW2470" t="s">
        <v>106</v>
      </c>
      <c r="AX2470" t="s">
        <v>289</v>
      </c>
      <c r="AY2470">
        <v>11001</v>
      </c>
      <c r="AZ2470" t="s">
        <v>274</v>
      </c>
      <c r="BA2470">
        <v>11</v>
      </c>
      <c r="BB2470" t="s">
        <v>275</v>
      </c>
      <c r="BC2470" t="s">
        <v>103</v>
      </c>
      <c r="BD2470">
        <v>11001</v>
      </c>
      <c r="BE2470" t="s">
        <v>274</v>
      </c>
      <c r="BF2470" t="s">
        <v>275</v>
      </c>
      <c r="BG2470">
        <v>11</v>
      </c>
      <c r="BH2470">
        <v>66</v>
      </c>
      <c r="BI2470">
        <v>63</v>
      </c>
      <c r="BJ2470">
        <v>4</v>
      </c>
      <c r="BK2470">
        <v>64</v>
      </c>
      <c r="BL2470">
        <v>54</v>
      </c>
      <c r="BM2470">
        <v>3</v>
      </c>
      <c r="BN2470">
        <v>56</v>
      </c>
      <c r="BO2470">
        <v>42</v>
      </c>
      <c r="BP2470">
        <v>3</v>
      </c>
      <c r="BQ2470">
        <v>65</v>
      </c>
      <c r="BR2470">
        <v>67</v>
      </c>
      <c r="BS2470">
        <v>3</v>
      </c>
      <c r="BT2470">
        <v>70</v>
      </c>
      <c r="BU2470">
        <v>48</v>
      </c>
      <c r="BV2470" t="s">
        <v>120</v>
      </c>
      <c r="BW2470">
        <v>317</v>
      </c>
      <c r="BY2470">
        <v>55</v>
      </c>
      <c r="BZ2470" t="s">
        <v>109</v>
      </c>
    </row>
    <row r="2471" spans="1:78" x14ac:dyDescent="0.3">
      <c r="A2471" s="1" t="s">
        <v>78</v>
      </c>
      <c r="B2471" t="s">
        <v>79</v>
      </c>
      <c r="C2471" t="s">
        <v>110</v>
      </c>
      <c r="D2471" s="2">
        <v>38100</v>
      </c>
      <c r="E2471">
        <v>20211</v>
      </c>
      <c r="F2471" t="s">
        <v>3157</v>
      </c>
      <c r="G2471" t="s">
        <v>82</v>
      </c>
      <c r="H2471" t="s">
        <v>79</v>
      </c>
      <c r="J2471" t="s">
        <v>275</v>
      </c>
      <c r="K2471">
        <v>11</v>
      </c>
      <c r="L2471" t="s">
        <v>274</v>
      </c>
      <c r="M2471">
        <v>11001</v>
      </c>
      <c r="N2471" t="s">
        <v>112</v>
      </c>
      <c r="O2471" t="s">
        <v>113</v>
      </c>
      <c r="P2471" t="s">
        <v>134</v>
      </c>
      <c r="Q2471" t="s">
        <v>90</v>
      </c>
      <c r="R2471" t="s">
        <v>155</v>
      </c>
      <c r="S2471" t="s">
        <v>136</v>
      </c>
      <c r="T2471" t="s">
        <v>115</v>
      </c>
      <c r="U2471" t="s">
        <v>92</v>
      </c>
      <c r="V2471" t="s">
        <v>92</v>
      </c>
      <c r="W2471" t="s">
        <v>92</v>
      </c>
      <c r="X2471" t="s">
        <v>92</v>
      </c>
      <c r="Y2471" t="s">
        <v>92</v>
      </c>
      <c r="Z2471" t="s">
        <v>83</v>
      </c>
      <c r="AA2471" t="s">
        <v>83</v>
      </c>
      <c r="AB2471" t="s">
        <v>92</v>
      </c>
      <c r="AC2471" t="s">
        <v>129</v>
      </c>
      <c r="AD2471" t="s">
        <v>94</v>
      </c>
      <c r="AE2471" t="s">
        <v>118</v>
      </c>
      <c r="AF2471" t="s">
        <v>94</v>
      </c>
      <c r="AG2471" t="s">
        <v>96</v>
      </c>
      <c r="AH2471" t="s">
        <v>124</v>
      </c>
      <c r="AI2471" t="s">
        <v>119</v>
      </c>
      <c r="AJ2471" t="s">
        <v>178</v>
      </c>
      <c r="AK2471" t="s">
        <v>83</v>
      </c>
      <c r="AL2471">
        <v>106625</v>
      </c>
      <c r="AM2471">
        <v>311001105944</v>
      </c>
      <c r="AN2471" t="s">
        <v>3109</v>
      </c>
      <c r="AO2471" t="s">
        <v>100</v>
      </c>
      <c r="AP2471" t="s">
        <v>101</v>
      </c>
      <c r="AQ2471" t="s">
        <v>258</v>
      </c>
      <c r="AR2471" t="s">
        <v>103</v>
      </c>
      <c r="AS2471" t="s">
        <v>104</v>
      </c>
      <c r="AT2471">
        <v>311001105944</v>
      </c>
      <c r="AU2471" t="s">
        <v>3110</v>
      </c>
      <c r="AV2471" t="s">
        <v>105</v>
      </c>
      <c r="AW2471" t="s">
        <v>106</v>
      </c>
      <c r="AX2471" t="s">
        <v>289</v>
      </c>
      <c r="AY2471">
        <v>11001</v>
      </c>
      <c r="AZ2471" t="s">
        <v>274</v>
      </c>
      <c r="BA2471">
        <v>11</v>
      </c>
      <c r="BB2471" t="s">
        <v>275</v>
      </c>
      <c r="BC2471" t="s">
        <v>103</v>
      </c>
      <c r="BD2471">
        <v>11001</v>
      </c>
      <c r="BE2471" t="s">
        <v>274</v>
      </c>
      <c r="BF2471" t="s">
        <v>275</v>
      </c>
      <c r="BG2471">
        <v>11</v>
      </c>
      <c r="BH2471">
        <v>62</v>
      </c>
      <c r="BI2471">
        <v>48</v>
      </c>
      <c r="BJ2471">
        <v>3</v>
      </c>
      <c r="BK2471">
        <v>58</v>
      </c>
      <c r="BL2471">
        <v>39</v>
      </c>
      <c r="BM2471">
        <v>3</v>
      </c>
      <c r="BN2471">
        <v>60</v>
      </c>
      <c r="BO2471">
        <v>54</v>
      </c>
      <c r="BP2471">
        <v>3</v>
      </c>
      <c r="BQ2471">
        <v>57</v>
      </c>
      <c r="BR2471">
        <v>42</v>
      </c>
      <c r="BS2471">
        <v>3</v>
      </c>
      <c r="BT2471">
        <v>59</v>
      </c>
      <c r="BU2471">
        <v>31</v>
      </c>
      <c r="BV2471" t="s">
        <v>108</v>
      </c>
      <c r="BW2471">
        <v>296</v>
      </c>
      <c r="BY2471">
        <v>42</v>
      </c>
      <c r="BZ2471" t="s">
        <v>109</v>
      </c>
    </row>
    <row r="2472" spans="1:78" x14ac:dyDescent="0.3">
      <c r="A2472" s="1" t="s">
        <v>172</v>
      </c>
      <c r="B2472" t="s">
        <v>79</v>
      </c>
      <c r="C2472" t="s">
        <v>80</v>
      </c>
      <c r="D2472" s="2">
        <v>26950</v>
      </c>
      <c r="E2472">
        <v>20211</v>
      </c>
      <c r="F2472" t="s">
        <v>3158</v>
      </c>
      <c r="G2472" t="s">
        <v>82</v>
      </c>
      <c r="H2472" t="s">
        <v>79</v>
      </c>
      <c r="J2472" t="s">
        <v>3122</v>
      </c>
      <c r="K2472">
        <v>20</v>
      </c>
      <c r="L2472" t="s">
        <v>3159</v>
      </c>
      <c r="M2472">
        <v>20001</v>
      </c>
      <c r="N2472" t="s">
        <v>242</v>
      </c>
      <c r="O2472" t="s">
        <v>128</v>
      </c>
      <c r="P2472" t="s">
        <v>88</v>
      </c>
      <c r="Q2472" t="s">
        <v>271</v>
      </c>
      <c r="R2472" t="s">
        <v>271</v>
      </c>
      <c r="S2472" t="s">
        <v>282</v>
      </c>
      <c r="T2472" t="s">
        <v>116</v>
      </c>
      <c r="U2472" t="s">
        <v>92</v>
      </c>
      <c r="V2472" t="s">
        <v>92</v>
      </c>
      <c r="W2472" t="s">
        <v>92</v>
      </c>
      <c r="X2472" t="s">
        <v>92</v>
      </c>
      <c r="Y2472" t="s">
        <v>83</v>
      </c>
      <c r="Z2472" t="s">
        <v>92</v>
      </c>
      <c r="AA2472" t="s">
        <v>83</v>
      </c>
      <c r="AB2472" t="s">
        <v>83</v>
      </c>
      <c r="AC2472" t="s">
        <v>93</v>
      </c>
      <c r="AD2472" t="s">
        <v>94</v>
      </c>
      <c r="AE2472" t="s">
        <v>94</v>
      </c>
      <c r="AF2472" t="s">
        <v>191</v>
      </c>
      <c r="AG2472" t="s">
        <v>96</v>
      </c>
      <c r="AH2472" t="s">
        <v>97</v>
      </c>
      <c r="AK2472" t="s">
        <v>192</v>
      </c>
      <c r="AL2472">
        <v>106625</v>
      </c>
      <c r="AM2472">
        <v>311001105944</v>
      </c>
      <c r="AN2472" t="s">
        <v>3109</v>
      </c>
      <c r="AO2472" t="s">
        <v>100</v>
      </c>
      <c r="AP2472" t="s">
        <v>101</v>
      </c>
      <c r="AQ2472" t="s">
        <v>258</v>
      </c>
      <c r="AR2472" t="s">
        <v>103</v>
      </c>
      <c r="AS2472" t="s">
        <v>104</v>
      </c>
      <c r="AT2472">
        <v>311001105944</v>
      </c>
      <c r="AU2472" t="s">
        <v>3110</v>
      </c>
      <c r="AV2472" t="s">
        <v>105</v>
      </c>
      <c r="AW2472" t="s">
        <v>106</v>
      </c>
      <c r="AX2472" t="s">
        <v>289</v>
      </c>
      <c r="AY2472">
        <v>11001</v>
      </c>
      <c r="AZ2472" t="s">
        <v>274</v>
      </c>
      <c r="BA2472">
        <v>11</v>
      </c>
      <c r="BB2472" t="s">
        <v>275</v>
      </c>
      <c r="BC2472" t="s">
        <v>103</v>
      </c>
      <c r="BD2472">
        <v>20001</v>
      </c>
      <c r="BE2472" t="s">
        <v>3159</v>
      </c>
      <c r="BF2472" t="s">
        <v>3122</v>
      </c>
      <c r="BG2472">
        <v>20</v>
      </c>
      <c r="BH2472">
        <v>42</v>
      </c>
      <c r="BI2472">
        <v>6</v>
      </c>
      <c r="BJ2472">
        <v>2</v>
      </c>
      <c r="BK2472">
        <v>46</v>
      </c>
      <c r="BL2472">
        <v>14</v>
      </c>
      <c r="BM2472">
        <v>2</v>
      </c>
      <c r="BN2472">
        <v>36</v>
      </c>
      <c r="BO2472">
        <v>4</v>
      </c>
      <c r="BP2472">
        <v>1</v>
      </c>
      <c r="BQ2472">
        <v>39</v>
      </c>
      <c r="BR2472">
        <v>10</v>
      </c>
      <c r="BS2472">
        <v>1</v>
      </c>
      <c r="BT2472">
        <v>35</v>
      </c>
      <c r="BU2472">
        <v>4</v>
      </c>
      <c r="BV2472" t="s">
        <v>262</v>
      </c>
      <c r="BW2472">
        <v>202</v>
      </c>
      <c r="BY2472">
        <v>6</v>
      </c>
      <c r="BZ2472" t="s">
        <v>109</v>
      </c>
    </row>
    <row r="2473" spans="1:78" x14ac:dyDescent="0.3">
      <c r="A2473" s="1" t="s">
        <v>172</v>
      </c>
      <c r="B2473" t="s">
        <v>79</v>
      </c>
      <c r="C2473" t="s">
        <v>110</v>
      </c>
      <c r="D2473" s="2">
        <v>27834</v>
      </c>
      <c r="E2473">
        <v>20211</v>
      </c>
      <c r="F2473" t="s">
        <v>3160</v>
      </c>
      <c r="G2473" t="s">
        <v>82</v>
      </c>
      <c r="H2473" t="s">
        <v>79</v>
      </c>
      <c r="J2473" t="s">
        <v>264</v>
      </c>
      <c r="K2473">
        <v>5</v>
      </c>
      <c r="L2473" t="s">
        <v>265</v>
      </c>
      <c r="M2473">
        <v>5001</v>
      </c>
      <c r="AL2473">
        <v>106625</v>
      </c>
      <c r="AM2473">
        <v>311001105944</v>
      </c>
      <c r="AN2473" t="s">
        <v>3109</v>
      </c>
      <c r="AO2473" t="s">
        <v>100</v>
      </c>
      <c r="AP2473" t="s">
        <v>101</v>
      </c>
      <c r="AQ2473" t="s">
        <v>258</v>
      </c>
      <c r="AR2473" t="s">
        <v>103</v>
      </c>
      <c r="AS2473" t="s">
        <v>104</v>
      </c>
      <c r="AT2473">
        <v>311001105944</v>
      </c>
      <c r="AU2473" t="s">
        <v>3110</v>
      </c>
      <c r="AV2473" t="s">
        <v>105</v>
      </c>
      <c r="AW2473" t="s">
        <v>106</v>
      </c>
      <c r="AX2473" t="s">
        <v>289</v>
      </c>
      <c r="AY2473">
        <v>11001</v>
      </c>
      <c r="AZ2473" t="s">
        <v>274</v>
      </c>
      <c r="BA2473">
        <v>11</v>
      </c>
      <c r="BB2473" t="s">
        <v>275</v>
      </c>
      <c r="BC2473" t="s">
        <v>103</v>
      </c>
      <c r="BD2473">
        <v>5001</v>
      </c>
      <c r="BE2473" t="s">
        <v>265</v>
      </c>
      <c r="BF2473" t="s">
        <v>264</v>
      </c>
      <c r="BG2473">
        <v>5</v>
      </c>
      <c r="BH2473">
        <v>61</v>
      </c>
      <c r="BI2473">
        <v>43</v>
      </c>
      <c r="BJ2473">
        <v>3</v>
      </c>
      <c r="BK2473">
        <v>48</v>
      </c>
      <c r="BL2473">
        <v>17</v>
      </c>
      <c r="BM2473">
        <v>2</v>
      </c>
      <c r="BN2473">
        <v>51</v>
      </c>
      <c r="BO2473">
        <v>27</v>
      </c>
      <c r="BP2473">
        <v>2</v>
      </c>
      <c r="BQ2473">
        <v>57</v>
      </c>
      <c r="BR2473">
        <v>44</v>
      </c>
      <c r="BS2473">
        <v>3</v>
      </c>
      <c r="BT2473">
        <v>52</v>
      </c>
      <c r="BU2473">
        <v>20</v>
      </c>
      <c r="BV2473" t="s">
        <v>146</v>
      </c>
      <c r="BW2473">
        <v>270</v>
      </c>
      <c r="BY2473">
        <v>29</v>
      </c>
      <c r="BZ2473" t="s">
        <v>109</v>
      </c>
    </row>
    <row r="2474" spans="1:78" x14ac:dyDescent="0.3">
      <c r="A2474" s="1" t="s">
        <v>78</v>
      </c>
      <c r="B2474" t="s">
        <v>79</v>
      </c>
      <c r="C2474" t="s">
        <v>80</v>
      </c>
      <c r="D2474" s="2">
        <v>38148</v>
      </c>
      <c r="E2474">
        <v>20211</v>
      </c>
      <c r="F2474" t="s">
        <v>3161</v>
      </c>
      <c r="G2474" t="s">
        <v>82</v>
      </c>
      <c r="H2474" t="s">
        <v>79</v>
      </c>
      <c r="J2474" t="s">
        <v>275</v>
      </c>
      <c r="K2474">
        <v>11</v>
      </c>
      <c r="L2474" t="s">
        <v>274</v>
      </c>
      <c r="M2474">
        <v>11001</v>
      </c>
      <c r="N2474" t="s">
        <v>229</v>
      </c>
      <c r="O2474" t="s">
        <v>113</v>
      </c>
      <c r="P2474" t="s">
        <v>88</v>
      </c>
      <c r="Q2474" t="s">
        <v>90</v>
      </c>
      <c r="R2474" t="s">
        <v>90</v>
      </c>
      <c r="S2474" t="s">
        <v>136</v>
      </c>
      <c r="T2474" t="s">
        <v>136</v>
      </c>
      <c r="U2474" t="s">
        <v>92</v>
      </c>
      <c r="V2474" t="s">
        <v>92</v>
      </c>
      <c r="W2474" t="s">
        <v>92</v>
      </c>
      <c r="X2474" t="s">
        <v>92</v>
      </c>
      <c r="Y2474" t="s">
        <v>92</v>
      </c>
      <c r="Z2474" t="s">
        <v>92</v>
      </c>
      <c r="AA2474" t="s">
        <v>83</v>
      </c>
      <c r="AB2474" t="s">
        <v>83</v>
      </c>
      <c r="AC2474" t="s">
        <v>93</v>
      </c>
      <c r="AD2474" t="s">
        <v>118</v>
      </c>
      <c r="AE2474" t="s">
        <v>118</v>
      </c>
      <c r="AF2474" t="s">
        <v>95</v>
      </c>
      <c r="AG2474" t="s">
        <v>144</v>
      </c>
      <c r="AH2474" t="s">
        <v>156</v>
      </c>
      <c r="AI2474" t="s">
        <v>98</v>
      </c>
      <c r="AJ2474" t="s">
        <v>131</v>
      </c>
      <c r="AK2474" t="s">
        <v>132</v>
      </c>
      <c r="AL2474">
        <v>106625</v>
      </c>
      <c r="AM2474">
        <v>311001105944</v>
      </c>
      <c r="AN2474" t="s">
        <v>3109</v>
      </c>
      <c r="AO2474" t="s">
        <v>100</v>
      </c>
      <c r="AP2474" t="s">
        <v>101</v>
      </c>
      <c r="AQ2474" t="s">
        <v>258</v>
      </c>
      <c r="AR2474" t="s">
        <v>103</v>
      </c>
      <c r="AS2474" t="s">
        <v>104</v>
      </c>
      <c r="AT2474">
        <v>311001105944</v>
      </c>
      <c r="AU2474" t="s">
        <v>3110</v>
      </c>
      <c r="AV2474" t="s">
        <v>105</v>
      </c>
      <c r="AW2474" t="s">
        <v>106</v>
      </c>
      <c r="AX2474" t="s">
        <v>289</v>
      </c>
      <c r="AY2474">
        <v>11001</v>
      </c>
      <c r="AZ2474" t="s">
        <v>274</v>
      </c>
      <c r="BA2474">
        <v>11</v>
      </c>
      <c r="BB2474" t="s">
        <v>275</v>
      </c>
      <c r="BC2474" t="s">
        <v>103</v>
      </c>
      <c r="BD2474">
        <v>11001</v>
      </c>
      <c r="BE2474" t="s">
        <v>274</v>
      </c>
      <c r="BF2474" t="s">
        <v>275</v>
      </c>
      <c r="BG2474">
        <v>11</v>
      </c>
      <c r="BH2474">
        <v>69</v>
      </c>
      <c r="BI2474">
        <v>76</v>
      </c>
      <c r="BJ2474">
        <v>4</v>
      </c>
      <c r="BK2474">
        <v>74</v>
      </c>
      <c r="BL2474">
        <v>86</v>
      </c>
      <c r="BM2474">
        <v>4</v>
      </c>
      <c r="BN2474">
        <v>74</v>
      </c>
      <c r="BO2474">
        <v>95</v>
      </c>
      <c r="BP2474">
        <v>4</v>
      </c>
      <c r="BQ2474">
        <v>65</v>
      </c>
      <c r="BR2474">
        <v>68</v>
      </c>
      <c r="BS2474">
        <v>3</v>
      </c>
      <c r="BT2474">
        <v>62</v>
      </c>
      <c r="BU2474">
        <v>35</v>
      </c>
      <c r="BV2474" t="s">
        <v>108</v>
      </c>
      <c r="BW2474">
        <v>349</v>
      </c>
      <c r="BY2474">
        <v>78</v>
      </c>
      <c r="BZ2474" t="s">
        <v>109</v>
      </c>
    </row>
    <row r="2475" spans="1:78" x14ac:dyDescent="0.3">
      <c r="A2475" s="1" t="s">
        <v>78</v>
      </c>
      <c r="B2475" t="s">
        <v>79</v>
      </c>
      <c r="C2475" t="s">
        <v>80</v>
      </c>
      <c r="D2475" s="2">
        <v>37603</v>
      </c>
      <c r="E2475">
        <v>20211</v>
      </c>
      <c r="F2475" t="s">
        <v>3162</v>
      </c>
      <c r="G2475" t="s">
        <v>82</v>
      </c>
      <c r="H2475" t="s">
        <v>79</v>
      </c>
      <c r="J2475" t="s">
        <v>275</v>
      </c>
      <c r="K2475">
        <v>11</v>
      </c>
      <c r="L2475" t="s">
        <v>274</v>
      </c>
      <c r="M2475">
        <v>11001</v>
      </c>
      <c r="N2475" t="s">
        <v>229</v>
      </c>
      <c r="O2475" t="s">
        <v>113</v>
      </c>
      <c r="P2475" t="s">
        <v>88</v>
      </c>
      <c r="Q2475" t="s">
        <v>90</v>
      </c>
      <c r="R2475" t="s">
        <v>155</v>
      </c>
      <c r="S2475" t="s">
        <v>123</v>
      </c>
      <c r="T2475" t="s">
        <v>143</v>
      </c>
      <c r="U2475" t="s">
        <v>92</v>
      </c>
      <c r="V2475" t="s">
        <v>92</v>
      </c>
      <c r="W2475" t="s">
        <v>92</v>
      </c>
      <c r="X2475" t="s">
        <v>83</v>
      </c>
      <c r="Y2475" t="s">
        <v>92</v>
      </c>
      <c r="Z2475" t="s">
        <v>92</v>
      </c>
      <c r="AA2475" t="s">
        <v>92</v>
      </c>
      <c r="AB2475" t="s">
        <v>92</v>
      </c>
      <c r="AD2475" t="s">
        <v>94</v>
      </c>
      <c r="AE2475" t="s">
        <v>118</v>
      </c>
      <c r="AF2475" t="s">
        <v>95</v>
      </c>
      <c r="AG2475" t="s">
        <v>96</v>
      </c>
      <c r="AH2475" t="s">
        <v>124</v>
      </c>
      <c r="AI2475" t="s">
        <v>98</v>
      </c>
      <c r="AJ2475">
        <v>0</v>
      </c>
      <c r="AK2475" t="s">
        <v>83</v>
      </c>
      <c r="AL2475">
        <v>106625</v>
      </c>
      <c r="AM2475">
        <v>311001105944</v>
      </c>
      <c r="AN2475" t="s">
        <v>3109</v>
      </c>
      <c r="AO2475" t="s">
        <v>100</v>
      </c>
      <c r="AP2475" t="s">
        <v>101</v>
      </c>
      <c r="AQ2475" t="s">
        <v>258</v>
      </c>
      <c r="AR2475" t="s">
        <v>103</v>
      </c>
      <c r="AS2475" t="s">
        <v>104</v>
      </c>
      <c r="AT2475">
        <v>311001105944</v>
      </c>
      <c r="AU2475" t="s">
        <v>3110</v>
      </c>
      <c r="AV2475" t="s">
        <v>105</v>
      </c>
      <c r="AW2475" t="s">
        <v>106</v>
      </c>
      <c r="AX2475" t="s">
        <v>289</v>
      </c>
      <c r="AY2475">
        <v>11001</v>
      </c>
      <c r="AZ2475" t="s">
        <v>274</v>
      </c>
      <c r="BA2475">
        <v>11</v>
      </c>
      <c r="BB2475" t="s">
        <v>275</v>
      </c>
      <c r="BC2475" t="s">
        <v>103</v>
      </c>
      <c r="BD2475">
        <v>11001</v>
      </c>
      <c r="BE2475" t="s">
        <v>274</v>
      </c>
      <c r="BF2475" t="s">
        <v>275</v>
      </c>
      <c r="BG2475">
        <v>11</v>
      </c>
      <c r="BH2475">
        <v>53</v>
      </c>
      <c r="BI2475">
        <v>20</v>
      </c>
      <c r="BJ2475">
        <v>3</v>
      </c>
      <c r="BK2475">
        <v>50</v>
      </c>
      <c r="BL2475">
        <v>20</v>
      </c>
      <c r="BM2475">
        <v>2</v>
      </c>
      <c r="BN2475">
        <v>49</v>
      </c>
      <c r="BO2475">
        <v>21</v>
      </c>
      <c r="BP2475">
        <v>2</v>
      </c>
      <c r="BQ2475">
        <v>44</v>
      </c>
      <c r="BR2475">
        <v>16</v>
      </c>
      <c r="BS2475">
        <v>2</v>
      </c>
      <c r="BT2475">
        <v>54</v>
      </c>
      <c r="BU2475">
        <v>23</v>
      </c>
      <c r="BV2475" t="s">
        <v>146</v>
      </c>
      <c r="BW2475">
        <v>247</v>
      </c>
      <c r="BY2475">
        <v>19</v>
      </c>
      <c r="BZ2475" t="s">
        <v>109</v>
      </c>
    </row>
    <row r="2476" spans="1:78" x14ac:dyDescent="0.3">
      <c r="A2476" s="1" t="s">
        <v>78</v>
      </c>
      <c r="B2476" t="s">
        <v>79</v>
      </c>
      <c r="C2476" t="s">
        <v>80</v>
      </c>
      <c r="D2476" s="2">
        <v>40604</v>
      </c>
      <c r="E2476">
        <v>20211</v>
      </c>
      <c r="F2476" t="s">
        <v>3163</v>
      </c>
      <c r="G2476" t="s">
        <v>82</v>
      </c>
      <c r="H2476" t="s">
        <v>79</v>
      </c>
      <c r="J2476" t="s">
        <v>275</v>
      </c>
      <c r="K2476">
        <v>11</v>
      </c>
      <c r="L2476" t="s">
        <v>274</v>
      </c>
      <c r="M2476">
        <v>11001</v>
      </c>
      <c r="N2476" t="s">
        <v>127</v>
      </c>
      <c r="O2476" t="s">
        <v>113</v>
      </c>
      <c r="P2476" t="s">
        <v>88</v>
      </c>
      <c r="Q2476" t="s">
        <v>114</v>
      </c>
      <c r="R2476" t="s">
        <v>114</v>
      </c>
      <c r="S2476" t="s">
        <v>115</v>
      </c>
      <c r="T2476" t="s">
        <v>143</v>
      </c>
      <c r="U2476" t="s">
        <v>92</v>
      </c>
      <c r="V2476" t="s">
        <v>92</v>
      </c>
      <c r="W2476" t="s">
        <v>92</v>
      </c>
      <c r="X2476" t="s">
        <v>92</v>
      </c>
      <c r="Y2476" t="s">
        <v>92</v>
      </c>
      <c r="Z2476" t="s">
        <v>92</v>
      </c>
      <c r="AA2476" t="s">
        <v>83</v>
      </c>
      <c r="AB2476" t="s">
        <v>92</v>
      </c>
      <c r="AC2476" t="s">
        <v>129</v>
      </c>
      <c r="AD2476" t="s">
        <v>118</v>
      </c>
      <c r="AE2476" t="s">
        <v>118</v>
      </c>
      <c r="AF2476" t="s">
        <v>94</v>
      </c>
      <c r="AG2476" t="s">
        <v>144</v>
      </c>
      <c r="AH2476" t="s">
        <v>141</v>
      </c>
      <c r="AI2476" t="s">
        <v>98</v>
      </c>
      <c r="AJ2476" t="s">
        <v>131</v>
      </c>
      <c r="AK2476" t="s">
        <v>132</v>
      </c>
      <c r="AL2476">
        <v>106625</v>
      </c>
      <c r="AM2476">
        <v>311001105944</v>
      </c>
      <c r="AN2476" t="s">
        <v>3109</v>
      </c>
      <c r="AO2476" t="s">
        <v>100</v>
      </c>
      <c r="AP2476" t="s">
        <v>101</v>
      </c>
      <c r="AQ2476" t="s">
        <v>258</v>
      </c>
      <c r="AR2476" t="s">
        <v>103</v>
      </c>
      <c r="AS2476" t="s">
        <v>104</v>
      </c>
      <c r="AT2476">
        <v>311001105944</v>
      </c>
      <c r="AU2476" t="s">
        <v>3110</v>
      </c>
      <c r="AV2476" t="s">
        <v>105</v>
      </c>
      <c r="AW2476" t="s">
        <v>106</v>
      </c>
      <c r="AX2476" t="s">
        <v>289</v>
      </c>
      <c r="AY2476">
        <v>11001</v>
      </c>
      <c r="AZ2476" t="s">
        <v>274</v>
      </c>
      <c r="BA2476">
        <v>11</v>
      </c>
      <c r="BB2476" t="s">
        <v>275</v>
      </c>
      <c r="BC2476" t="s">
        <v>103</v>
      </c>
      <c r="BD2476">
        <v>11001</v>
      </c>
      <c r="BE2476" t="s">
        <v>274</v>
      </c>
      <c r="BF2476" t="s">
        <v>275</v>
      </c>
      <c r="BG2476">
        <v>11</v>
      </c>
      <c r="BH2476">
        <v>55</v>
      </c>
      <c r="BI2476">
        <v>26</v>
      </c>
      <c r="BJ2476">
        <v>3</v>
      </c>
      <c r="BK2476">
        <v>51</v>
      </c>
      <c r="BL2476">
        <v>22</v>
      </c>
      <c r="BM2476">
        <v>3</v>
      </c>
      <c r="BN2476">
        <v>51</v>
      </c>
      <c r="BO2476">
        <v>26</v>
      </c>
      <c r="BP2476">
        <v>2</v>
      </c>
      <c r="BQ2476">
        <v>56</v>
      </c>
      <c r="BR2476">
        <v>39</v>
      </c>
      <c r="BS2476">
        <v>3</v>
      </c>
      <c r="BT2476">
        <v>76</v>
      </c>
      <c r="BU2476">
        <v>59</v>
      </c>
      <c r="BV2476" t="s">
        <v>120</v>
      </c>
      <c r="BW2476">
        <v>275</v>
      </c>
      <c r="BY2476">
        <v>31</v>
      </c>
      <c r="BZ2476" t="s">
        <v>109</v>
      </c>
    </row>
    <row r="2477" spans="1:78" x14ac:dyDescent="0.3">
      <c r="A2477" s="1" t="s">
        <v>172</v>
      </c>
      <c r="B2477" t="s">
        <v>79</v>
      </c>
      <c r="C2477" t="s">
        <v>110</v>
      </c>
      <c r="D2477" s="2">
        <v>37432</v>
      </c>
      <c r="E2477">
        <v>20211</v>
      </c>
      <c r="F2477" t="s">
        <v>3164</v>
      </c>
      <c r="G2477" t="s">
        <v>82</v>
      </c>
      <c r="H2477" t="s">
        <v>79</v>
      </c>
      <c r="J2477" t="s">
        <v>275</v>
      </c>
      <c r="K2477">
        <v>11</v>
      </c>
      <c r="L2477" t="s">
        <v>274</v>
      </c>
      <c r="M2477">
        <v>11001</v>
      </c>
      <c r="N2477" t="s">
        <v>229</v>
      </c>
      <c r="O2477" t="s">
        <v>113</v>
      </c>
      <c r="P2477" t="s">
        <v>138</v>
      </c>
      <c r="Q2477" t="s">
        <v>90</v>
      </c>
      <c r="R2477" t="s">
        <v>90</v>
      </c>
      <c r="S2477" t="s">
        <v>207</v>
      </c>
      <c r="T2477" t="s">
        <v>116</v>
      </c>
      <c r="U2477" t="s">
        <v>92</v>
      </c>
      <c r="V2477" t="s">
        <v>92</v>
      </c>
      <c r="W2477" t="s">
        <v>92</v>
      </c>
      <c r="X2477" t="s">
        <v>92</v>
      </c>
      <c r="Y2477" t="s">
        <v>92</v>
      </c>
      <c r="Z2477" t="s">
        <v>92</v>
      </c>
      <c r="AA2477" t="s">
        <v>92</v>
      </c>
      <c r="AB2477" t="s">
        <v>92</v>
      </c>
      <c r="AC2477" t="s">
        <v>93</v>
      </c>
      <c r="AD2477" t="s">
        <v>118</v>
      </c>
      <c r="AE2477" t="s">
        <v>118</v>
      </c>
      <c r="AF2477" t="s">
        <v>118</v>
      </c>
      <c r="AG2477" t="s">
        <v>144</v>
      </c>
      <c r="AH2477" t="s">
        <v>124</v>
      </c>
      <c r="AI2477" t="s">
        <v>119</v>
      </c>
      <c r="AJ2477">
        <v>0</v>
      </c>
      <c r="AK2477" t="s">
        <v>83</v>
      </c>
      <c r="AL2477">
        <v>106625</v>
      </c>
      <c r="AM2477">
        <v>311001105944</v>
      </c>
      <c r="AN2477" t="s">
        <v>3109</v>
      </c>
      <c r="AO2477" t="s">
        <v>100</v>
      </c>
      <c r="AP2477" t="s">
        <v>101</v>
      </c>
      <c r="AQ2477" t="s">
        <v>258</v>
      </c>
      <c r="AR2477" t="s">
        <v>103</v>
      </c>
      <c r="AS2477" t="s">
        <v>104</v>
      </c>
      <c r="AT2477">
        <v>311001105944</v>
      </c>
      <c r="AU2477" t="s">
        <v>3110</v>
      </c>
      <c r="AV2477" t="s">
        <v>105</v>
      </c>
      <c r="AW2477" t="s">
        <v>106</v>
      </c>
      <c r="AX2477" t="s">
        <v>289</v>
      </c>
      <c r="AY2477">
        <v>11001</v>
      </c>
      <c r="AZ2477" t="s">
        <v>274</v>
      </c>
      <c r="BA2477">
        <v>11</v>
      </c>
      <c r="BB2477" t="s">
        <v>275</v>
      </c>
      <c r="BC2477" t="s">
        <v>103</v>
      </c>
      <c r="BD2477">
        <v>11001</v>
      </c>
      <c r="BE2477" t="s">
        <v>274</v>
      </c>
      <c r="BF2477" t="s">
        <v>275</v>
      </c>
      <c r="BG2477">
        <v>11</v>
      </c>
      <c r="BH2477">
        <v>43</v>
      </c>
      <c r="BI2477">
        <v>7</v>
      </c>
      <c r="BJ2477">
        <v>2</v>
      </c>
      <c r="BK2477">
        <v>53</v>
      </c>
      <c r="BL2477">
        <v>25</v>
      </c>
      <c r="BM2477">
        <v>3</v>
      </c>
      <c r="BN2477">
        <v>47</v>
      </c>
      <c r="BO2477">
        <v>19</v>
      </c>
      <c r="BP2477">
        <v>2</v>
      </c>
      <c r="BQ2477">
        <v>51</v>
      </c>
      <c r="BR2477">
        <v>28</v>
      </c>
      <c r="BS2477">
        <v>2</v>
      </c>
      <c r="BT2477">
        <v>51</v>
      </c>
      <c r="BU2477">
        <v>19</v>
      </c>
      <c r="BV2477" t="s">
        <v>146</v>
      </c>
      <c r="BW2477">
        <v>243</v>
      </c>
      <c r="BY2477">
        <v>17</v>
      </c>
      <c r="BZ2477" t="s">
        <v>109</v>
      </c>
    </row>
    <row r="2478" spans="1:78" x14ac:dyDescent="0.3">
      <c r="A2478" s="1" t="s">
        <v>172</v>
      </c>
      <c r="B2478" t="s">
        <v>79</v>
      </c>
      <c r="C2478" t="s">
        <v>80</v>
      </c>
      <c r="D2478" s="2">
        <v>31574</v>
      </c>
      <c r="E2478">
        <v>20211</v>
      </c>
      <c r="F2478" t="s">
        <v>3165</v>
      </c>
      <c r="G2478" t="s">
        <v>82</v>
      </c>
      <c r="H2478" t="s">
        <v>79</v>
      </c>
      <c r="J2478" t="s">
        <v>269</v>
      </c>
      <c r="K2478">
        <v>25</v>
      </c>
      <c r="L2478" t="s">
        <v>708</v>
      </c>
      <c r="M2478">
        <v>25269</v>
      </c>
      <c r="N2478" t="s">
        <v>112</v>
      </c>
      <c r="O2478" t="s">
        <v>113</v>
      </c>
      <c r="P2478" t="s">
        <v>88</v>
      </c>
      <c r="Q2478" t="s">
        <v>271</v>
      </c>
      <c r="R2478" t="s">
        <v>271</v>
      </c>
      <c r="S2478" t="s">
        <v>238</v>
      </c>
      <c r="T2478" t="s">
        <v>174</v>
      </c>
      <c r="U2478" t="s">
        <v>92</v>
      </c>
      <c r="V2478" t="s">
        <v>92</v>
      </c>
      <c r="W2478" t="s">
        <v>92</v>
      </c>
      <c r="X2478" t="s">
        <v>92</v>
      </c>
      <c r="Y2478" t="s">
        <v>92</v>
      </c>
      <c r="Z2478" t="s">
        <v>83</v>
      </c>
      <c r="AA2478" t="s">
        <v>92</v>
      </c>
      <c r="AB2478" t="s">
        <v>83</v>
      </c>
      <c r="AC2478" t="s">
        <v>93</v>
      </c>
      <c r="AD2478" t="s">
        <v>94</v>
      </c>
      <c r="AE2478" t="s">
        <v>94</v>
      </c>
      <c r="AF2478" t="s">
        <v>94</v>
      </c>
      <c r="AG2478" t="s">
        <v>96</v>
      </c>
      <c r="AH2478" t="s">
        <v>141</v>
      </c>
      <c r="AI2478" t="s">
        <v>124</v>
      </c>
      <c r="AJ2478" t="s">
        <v>125</v>
      </c>
      <c r="AK2478" t="s">
        <v>132</v>
      </c>
      <c r="AL2478">
        <v>106625</v>
      </c>
      <c r="AM2478">
        <v>311001105944</v>
      </c>
      <c r="AN2478" t="s">
        <v>3109</v>
      </c>
      <c r="AO2478" t="s">
        <v>100</v>
      </c>
      <c r="AP2478" t="s">
        <v>101</v>
      </c>
      <c r="AQ2478" t="s">
        <v>258</v>
      </c>
      <c r="AR2478" t="s">
        <v>103</v>
      </c>
      <c r="AS2478" t="s">
        <v>104</v>
      </c>
      <c r="AT2478">
        <v>311001105944</v>
      </c>
      <c r="AU2478" t="s">
        <v>3110</v>
      </c>
      <c r="AV2478" t="s">
        <v>105</v>
      </c>
      <c r="AW2478" t="s">
        <v>106</v>
      </c>
      <c r="AX2478" t="s">
        <v>289</v>
      </c>
      <c r="AY2478">
        <v>11001</v>
      </c>
      <c r="AZ2478" t="s">
        <v>274</v>
      </c>
      <c r="BA2478">
        <v>11</v>
      </c>
      <c r="BB2478" t="s">
        <v>275</v>
      </c>
      <c r="BC2478" t="s">
        <v>103</v>
      </c>
      <c r="BD2478">
        <v>25269</v>
      </c>
      <c r="BE2478" t="s">
        <v>708</v>
      </c>
      <c r="BF2478" t="s">
        <v>269</v>
      </c>
      <c r="BG2478">
        <v>25</v>
      </c>
      <c r="BH2478">
        <v>44</v>
      </c>
      <c r="BI2478">
        <v>8</v>
      </c>
      <c r="BJ2478">
        <v>2</v>
      </c>
      <c r="BK2478">
        <v>35</v>
      </c>
      <c r="BL2478">
        <v>4</v>
      </c>
      <c r="BM2478">
        <v>1</v>
      </c>
      <c r="BN2478">
        <v>46</v>
      </c>
      <c r="BO2478">
        <v>17</v>
      </c>
      <c r="BP2478">
        <v>2</v>
      </c>
      <c r="BQ2478">
        <v>43</v>
      </c>
      <c r="BR2478">
        <v>14</v>
      </c>
      <c r="BS2478">
        <v>2</v>
      </c>
      <c r="BT2478">
        <v>38</v>
      </c>
      <c r="BU2478">
        <v>5</v>
      </c>
      <c r="BV2478" t="s">
        <v>262</v>
      </c>
      <c r="BW2478">
        <v>208</v>
      </c>
      <c r="BY2478">
        <v>8</v>
      </c>
      <c r="BZ2478" t="s">
        <v>109</v>
      </c>
    </row>
    <row r="2479" spans="1:78" x14ac:dyDescent="0.3">
      <c r="A2479" s="1" t="s">
        <v>172</v>
      </c>
      <c r="B2479" t="s">
        <v>79</v>
      </c>
      <c r="C2479" t="s">
        <v>80</v>
      </c>
      <c r="D2479" s="2">
        <v>37126</v>
      </c>
      <c r="E2479">
        <v>20211</v>
      </c>
      <c r="F2479" t="s">
        <v>3166</v>
      </c>
      <c r="G2479" t="s">
        <v>82</v>
      </c>
      <c r="H2479" t="s">
        <v>79</v>
      </c>
      <c r="J2479" t="s">
        <v>269</v>
      </c>
      <c r="K2479">
        <v>25</v>
      </c>
      <c r="L2479" t="s">
        <v>708</v>
      </c>
      <c r="M2479">
        <v>25269</v>
      </c>
      <c r="N2479" t="s">
        <v>112</v>
      </c>
      <c r="O2479" t="s">
        <v>113</v>
      </c>
      <c r="P2479" t="s">
        <v>138</v>
      </c>
      <c r="Q2479" t="s">
        <v>122</v>
      </c>
      <c r="R2479" t="s">
        <v>90</v>
      </c>
      <c r="S2479" t="s">
        <v>207</v>
      </c>
      <c r="T2479" t="s">
        <v>174</v>
      </c>
      <c r="U2479" t="s">
        <v>92</v>
      </c>
      <c r="V2479" t="s">
        <v>92</v>
      </c>
      <c r="W2479" t="s">
        <v>92</v>
      </c>
      <c r="X2479" t="s">
        <v>92</v>
      </c>
      <c r="Y2479" t="s">
        <v>92</v>
      </c>
      <c r="Z2479" t="s">
        <v>83</v>
      </c>
      <c r="AA2479" t="s">
        <v>83</v>
      </c>
      <c r="AB2479" t="s">
        <v>92</v>
      </c>
      <c r="AC2479" t="s">
        <v>140</v>
      </c>
      <c r="AD2479" t="s">
        <v>118</v>
      </c>
      <c r="AE2479" t="s">
        <v>118</v>
      </c>
      <c r="AF2479" t="s">
        <v>95</v>
      </c>
      <c r="AG2479" t="s">
        <v>144</v>
      </c>
      <c r="AH2479" t="s">
        <v>156</v>
      </c>
      <c r="AI2479" t="s">
        <v>98</v>
      </c>
      <c r="AJ2479">
        <v>0</v>
      </c>
      <c r="AK2479" t="s">
        <v>83</v>
      </c>
      <c r="AL2479">
        <v>106625</v>
      </c>
      <c r="AM2479">
        <v>311001105944</v>
      </c>
      <c r="AN2479" t="s">
        <v>3109</v>
      </c>
      <c r="AO2479" t="s">
        <v>100</v>
      </c>
      <c r="AP2479" t="s">
        <v>101</v>
      </c>
      <c r="AQ2479" t="s">
        <v>258</v>
      </c>
      <c r="AR2479" t="s">
        <v>103</v>
      </c>
      <c r="AS2479" t="s">
        <v>104</v>
      </c>
      <c r="AT2479">
        <v>311001105944</v>
      </c>
      <c r="AU2479" t="s">
        <v>3110</v>
      </c>
      <c r="AV2479" t="s">
        <v>105</v>
      </c>
      <c r="AW2479" t="s">
        <v>106</v>
      </c>
      <c r="AX2479" t="s">
        <v>289</v>
      </c>
      <c r="AY2479">
        <v>11001</v>
      </c>
      <c r="AZ2479" t="s">
        <v>274</v>
      </c>
      <c r="BA2479">
        <v>11</v>
      </c>
      <c r="BB2479" t="s">
        <v>275</v>
      </c>
      <c r="BC2479" t="s">
        <v>103</v>
      </c>
      <c r="BD2479">
        <v>25269</v>
      </c>
      <c r="BE2479" t="s">
        <v>708</v>
      </c>
      <c r="BF2479" t="s">
        <v>269</v>
      </c>
      <c r="BG2479">
        <v>25</v>
      </c>
      <c r="BH2479">
        <v>53</v>
      </c>
      <c r="BI2479">
        <v>22</v>
      </c>
      <c r="BJ2479">
        <v>3</v>
      </c>
      <c r="BK2479">
        <v>61</v>
      </c>
      <c r="BL2479">
        <v>47</v>
      </c>
      <c r="BM2479">
        <v>3</v>
      </c>
      <c r="BN2479">
        <v>55</v>
      </c>
      <c r="BO2479">
        <v>37</v>
      </c>
      <c r="BP2479">
        <v>2</v>
      </c>
      <c r="BQ2479">
        <v>55</v>
      </c>
      <c r="BR2479">
        <v>38</v>
      </c>
      <c r="BS2479">
        <v>2</v>
      </c>
      <c r="BT2479">
        <v>66</v>
      </c>
      <c r="BU2479">
        <v>41</v>
      </c>
      <c r="BV2479" t="s">
        <v>108</v>
      </c>
      <c r="BW2479">
        <v>284</v>
      </c>
      <c r="BY2479">
        <v>35</v>
      </c>
      <c r="BZ2479" t="s">
        <v>109</v>
      </c>
    </row>
    <row r="2480" spans="1:78" x14ac:dyDescent="0.3">
      <c r="A2480" s="1" t="s">
        <v>78</v>
      </c>
      <c r="B2480" t="s">
        <v>79</v>
      </c>
      <c r="C2480" t="s">
        <v>80</v>
      </c>
      <c r="D2480" s="2">
        <v>37334</v>
      </c>
      <c r="E2480">
        <v>20211</v>
      </c>
      <c r="F2480" t="s">
        <v>3167</v>
      </c>
      <c r="G2480" t="s">
        <v>82</v>
      </c>
      <c r="H2480" t="s">
        <v>79</v>
      </c>
      <c r="J2480" t="s">
        <v>275</v>
      </c>
      <c r="K2480">
        <v>11</v>
      </c>
      <c r="L2480" t="s">
        <v>274</v>
      </c>
      <c r="M2480">
        <v>11001</v>
      </c>
      <c r="N2480" t="s">
        <v>112</v>
      </c>
      <c r="O2480" t="s">
        <v>113</v>
      </c>
      <c r="P2480" t="s">
        <v>88</v>
      </c>
      <c r="Q2480" t="s">
        <v>122</v>
      </c>
      <c r="R2480" t="s">
        <v>122</v>
      </c>
      <c r="S2480" t="s">
        <v>116</v>
      </c>
      <c r="T2480" t="s">
        <v>116</v>
      </c>
      <c r="U2480" t="s">
        <v>92</v>
      </c>
      <c r="V2480" t="s">
        <v>92</v>
      </c>
      <c r="W2480" t="s">
        <v>92</v>
      </c>
      <c r="X2480" t="s">
        <v>92</v>
      </c>
      <c r="Y2480" t="s">
        <v>83</v>
      </c>
      <c r="Z2480" t="s">
        <v>92</v>
      </c>
      <c r="AA2480" t="s">
        <v>83</v>
      </c>
      <c r="AB2480" t="s">
        <v>83</v>
      </c>
      <c r="AC2480" t="s">
        <v>140</v>
      </c>
      <c r="AD2480" t="s">
        <v>94</v>
      </c>
      <c r="AE2480" t="s">
        <v>94</v>
      </c>
      <c r="AF2480" t="s">
        <v>94</v>
      </c>
      <c r="AG2480" t="s">
        <v>130</v>
      </c>
      <c r="AH2480" t="s">
        <v>97</v>
      </c>
      <c r="AI2480" t="s">
        <v>119</v>
      </c>
      <c r="AJ2480">
        <v>0</v>
      </c>
      <c r="AK2480" t="s">
        <v>83</v>
      </c>
      <c r="AL2480">
        <v>106625</v>
      </c>
      <c r="AM2480">
        <v>311001105944</v>
      </c>
      <c r="AN2480" t="s">
        <v>3109</v>
      </c>
      <c r="AO2480" t="s">
        <v>100</v>
      </c>
      <c r="AP2480" t="s">
        <v>101</v>
      </c>
      <c r="AQ2480" t="s">
        <v>258</v>
      </c>
      <c r="AR2480" t="s">
        <v>103</v>
      </c>
      <c r="AS2480" t="s">
        <v>104</v>
      </c>
      <c r="AT2480">
        <v>311001105944</v>
      </c>
      <c r="AU2480" t="s">
        <v>3110</v>
      </c>
      <c r="AV2480" t="s">
        <v>105</v>
      </c>
      <c r="AW2480" t="s">
        <v>106</v>
      </c>
      <c r="AX2480" t="s">
        <v>289</v>
      </c>
      <c r="AY2480">
        <v>11001</v>
      </c>
      <c r="AZ2480" t="s">
        <v>274</v>
      </c>
      <c r="BA2480">
        <v>11</v>
      </c>
      <c r="BB2480" t="s">
        <v>275</v>
      </c>
      <c r="BC2480" t="s">
        <v>103</v>
      </c>
      <c r="BD2480">
        <v>11001</v>
      </c>
      <c r="BE2480" t="s">
        <v>274</v>
      </c>
      <c r="BF2480" t="s">
        <v>275</v>
      </c>
      <c r="BG2480">
        <v>11</v>
      </c>
      <c r="BH2480">
        <v>60</v>
      </c>
      <c r="BI2480">
        <v>40</v>
      </c>
      <c r="BJ2480">
        <v>3</v>
      </c>
      <c r="BK2480">
        <v>59</v>
      </c>
      <c r="BL2480">
        <v>41</v>
      </c>
      <c r="BM2480">
        <v>3</v>
      </c>
      <c r="BN2480">
        <v>52</v>
      </c>
      <c r="BO2480">
        <v>28</v>
      </c>
      <c r="BP2480">
        <v>2</v>
      </c>
      <c r="BQ2480">
        <v>60</v>
      </c>
      <c r="BR2480">
        <v>52</v>
      </c>
      <c r="BS2480">
        <v>3</v>
      </c>
      <c r="BT2480">
        <v>67</v>
      </c>
      <c r="BU2480">
        <v>43</v>
      </c>
      <c r="BV2480" t="s">
        <v>108</v>
      </c>
      <c r="BW2480">
        <v>292</v>
      </c>
      <c r="BY2480">
        <v>40</v>
      </c>
      <c r="BZ2480" t="s">
        <v>109</v>
      </c>
    </row>
    <row r="2481" spans="1:78" x14ac:dyDescent="0.3">
      <c r="A2481" s="1" t="s">
        <v>78</v>
      </c>
      <c r="B2481" t="s">
        <v>79</v>
      </c>
      <c r="C2481" t="s">
        <v>80</v>
      </c>
      <c r="D2481" s="2">
        <v>37527</v>
      </c>
      <c r="E2481">
        <v>20211</v>
      </c>
      <c r="F2481" t="s">
        <v>3168</v>
      </c>
      <c r="G2481" t="s">
        <v>82</v>
      </c>
      <c r="H2481" t="s">
        <v>79</v>
      </c>
      <c r="J2481" t="s">
        <v>275</v>
      </c>
      <c r="K2481">
        <v>11</v>
      </c>
      <c r="L2481" t="s">
        <v>274</v>
      </c>
      <c r="M2481">
        <v>11001</v>
      </c>
      <c r="N2481" t="s">
        <v>127</v>
      </c>
      <c r="O2481" t="s">
        <v>113</v>
      </c>
      <c r="P2481" t="s">
        <v>88</v>
      </c>
      <c r="Q2481" t="s">
        <v>122</v>
      </c>
      <c r="R2481" t="s">
        <v>122</v>
      </c>
      <c r="S2481" t="s">
        <v>123</v>
      </c>
      <c r="T2481" t="s">
        <v>123</v>
      </c>
      <c r="U2481" t="s">
        <v>92</v>
      </c>
      <c r="V2481" t="s">
        <v>92</v>
      </c>
      <c r="W2481" t="s">
        <v>92</v>
      </c>
      <c r="X2481" t="s">
        <v>92</v>
      </c>
      <c r="Y2481" t="s">
        <v>92</v>
      </c>
      <c r="Z2481" t="s">
        <v>92</v>
      </c>
      <c r="AA2481" t="s">
        <v>92</v>
      </c>
      <c r="AB2481" t="s">
        <v>83</v>
      </c>
      <c r="AC2481" t="s">
        <v>93</v>
      </c>
      <c r="AD2481" t="s">
        <v>118</v>
      </c>
      <c r="AE2481" t="s">
        <v>118</v>
      </c>
      <c r="AF2481" t="s">
        <v>118</v>
      </c>
      <c r="AG2481" t="s">
        <v>144</v>
      </c>
      <c r="AH2481" t="s">
        <v>141</v>
      </c>
      <c r="AI2481" t="s">
        <v>98</v>
      </c>
      <c r="AJ2481">
        <v>0</v>
      </c>
      <c r="AK2481" t="s">
        <v>83</v>
      </c>
      <c r="AL2481">
        <v>106625</v>
      </c>
      <c r="AM2481">
        <v>311001105944</v>
      </c>
      <c r="AN2481" t="s">
        <v>3109</v>
      </c>
      <c r="AO2481" t="s">
        <v>100</v>
      </c>
      <c r="AP2481" t="s">
        <v>101</v>
      </c>
      <c r="AQ2481" t="s">
        <v>258</v>
      </c>
      <c r="AR2481" t="s">
        <v>103</v>
      </c>
      <c r="AS2481" t="s">
        <v>104</v>
      </c>
      <c r="AT2481">
        <v>311001105944</v>
      </c>
      <c r="AU2481" t="s">
        <v>3110</v>
      </c>
      <c r="AV2481" t="s">
        <v>105</v>
      </c>
      <c r="AW2481" t="s">
        <v>106</v>
      </c>
      <c r="AX2481" t="s">
        <v>289</v>
      </c>
      <c r="AY2481">
        <v>11001</v>
      </c>
      <c r="AZ2481" t="s">
        <v>274</v>
      </c>
      <c r="BA2481">
        <v>11</v>
      </c>
      <c r="BB2481" t="s">
        <v>275</v>
      </c>
      <c r="BC2481" t="s">
        <v>103</v>
      </c>
      <c r="BD2481">
        <v>11001</v>
      </c>
      <c r="BE2481" t="s">
        <v>274</v>
      </c>
      <c r="BF2481" t="s">
        <v>275</v>
      </c>
      <c r="BG2481">
        <v>11</v>
      </c>
      <c r="BH2481">
        <v>61</v>
      </c>
      <c r="BI2481">
        <v>42</v>
      </c>
      <c r="BJ2481">
        <v>3</v>
      </c>
      <c r="BK2481">
        <v>55</v>
      </c>
      <c r="BL2481">
        <v>30</v>
      </c>
      <c r="BM2481">
        <v>3</v>
      </c>
      <c r="BN2481">
        <v>57</v>
      </c>
      <c r="BO2481">
        <v>44</v>
      </c>
      <c r="BP2481">
        <v>3</v>
      </c>
      <c r="BQ2481">
        <v>52</v>
      </c>
      <c r="BR2481">
        <v>31</v>
      </c>
      <c r="BS2481">
        <v>2</v>
      </c>
      <c r="BT2481">
        <v>69</v>
      </c>
      <c r="BU2481">
        <v>46</v>
      </c>
      <c r="BV2481" t="s">
        <v>120</v>
      </c>
      <c r="BW2481">
        <v>286</v>
      </c>
      <c r="BY2481">
        <v>37</v>
      </c>
      <c r="BZ2481" t="s">
        <v>109</v>
      </c>
    </row>
    <row r="2482" spans="1:78" x14ac:dyDescent="0.3">
      <c r="A2482" s="1" t="s">
        <v>172</v>
      </c>
      <c r="B2482" t="s">
        <v>79</v>
      </c>
      <c r="C2482" t="s">
        <v>110</v>
      </c>
      <c r="D2482" s="2">
        <v>36714</v>
      </c>
      <c r="E2482">
        <v>20211</v>
      </c>
      <c r="F2482" t="s">
        <v>3169</v>
      </c>
      <c r="G2482" t="s">
        <v>82</v>
      </c>
      <c r="H2482" t="s">
        <v>79</v>
      </c>
      <c r="J2482" t="s">
        <v>269</v>
      </c>
      <c r="K2482">
        <v>25</v>
      </c>
      <c r="L2482" t="s">
        <v>379</v>
      </c>
      <c r="M2482">
        <v>25183</v>
      </c>
      <c r="N2482" t="s">
        <v>112</v>
      </c>
      <c r="O2482" t="s">
        <v>113</v>
      </c>
      <c r="P2482" t="s">
        <v>88</v>
      </c>
      <c r="Q2482" t="s">
        <v>189</v>
      </c>
      <c r="R2482" t="s">
        <v>189</v>
      </c>
      <c r="S2482" t="s">
        <v>205</v>
      </c>
      <c r="T2482" t="s">
        <v>136</v>
      </c>
      <c r="U2482" t="s">
        <v>92</v>
      </c>
      <c r="V2482" t="s">
        <v>92</v>
      </c>
      <c r="W2482" t="s">
        <v>92</v>
      </c>
      <c r="X2482" t="s">
        <v>83</v>
      </c>
      <c r="Y2482" t="s">
        <v>92</v>
      </c>
      <c r="Z2482" t="s">
        <v>92</v>
      </c>
      <c r="AA2482" t="s">
        <v>83</v>
      </c>
      <c r="AB2482" t="s">
        <v>92</v>
      </c>
      <c r="AD2482" t="s">
        <v>94</v>
      </c>
      <c r="AE2482" t="s">
        <v>118</v>
      </c>
      <c r="AF2482" t="s">
        <v>118</v>
      </c>
      <c r="AG2482" t="s">
        <v>144</v>
      </c>
      <c r="AH2482" t="s">
        <v>124</v>
      </c>
      <c r="AI2482" t="s">
        <v>98</v>
      </c>
      <c r="AJ2482">
        <v>0</v>
      </c>
      <c r="AK2482" t="s">
        <v>83</v>
      </c>
      <c r="AL2482">
        <v>106625</v>
      </c>
      <c r="AM2482">
        <v>311001105944</v>
      </c>
      <c r="AN2482" t="s">
        <v>3109</v>
      </c>
      <c r="AO2482" t="s">
        <v>100</v>
      </c>
      <c r="AP2482" t="s">
        <v>101</v>
      </c>
      <c r="AQ2482" t="s">
        <v>258</v>
      </c>
      <c r="AR2482" t="s">
        <v>103</v>
      </c>
      <c r="AS2482" t="s">
        <v>104</v>
      </c>
      <c r="AT2482">
        <v>311001105944</v>
      </c>
      <c r="AU2482" t="s">
        <v>3110</v>
      </c>
      <c r="AV2482" t="s">
        <v>105</v>
      </c>
      <c r="AW2482" t="s">
        <v>106</v>
      </c>
      <c r="AX2482" t="s">
        <v>289</v>
      </c>
      <c r="AY2482">
        <v>11001</v>
      </c>
      <c r="AZ2482" t="s">
        <v>274</v>
      </c>
      <c r="BA2482">
        <v>11</v>
      </c>
      <c r="BB2482" t="s">
        <v>275</v>
      </c>
      <c r="BC2482" t="s">
        <v>103</v>
      </c>
      <c r="BD2482">
        <v>25183</v>
      </c>
      <c r="BE2482" t="s">
        <v>379</v>
      </c>
      <c r="BF2482" t="s">
        <v>269</v>
      </c>
      <c r="BG2482">
        <v>25</v>
      </c>
      <c r="BH2482">
        <v>60</v>
      </c>
      <c r="BI2482">
        <v>39</v>
      </c>
      <c r="BJ2482">
        <v>3</v>
      </c>
      <c r="BK2482">
        <v>49</v>
      </c>
      <c r="BL2482">
        <v>19</v>
      </c>
      <c r="BM2482">
        <v>2</v>
      </c>
      <c r="BN2482">
        <v>52</v>
      </c>
      <c r="BO2482">
        <v>29</v>
      </c>
      <c r="BP2482">
        <v>2</v>
      </c>
      <c r="BQ2482">
        <v>54</v>
      </c>
      <c r="BR2482">
        <v>34</v>
      </c>
      <c r="BS2482">
        <v>2</v>
      </c>
      <c r="BT2482">
        <v>60</v>
      </c>
      <c r="BU2482">
        <v>32</v>
      </c>
      <c r="BV2482" t="s">
        <v>108</v>
      </c>
      <c r="BW2482">
        <v>271</v>
      </c>
      <c r="BY2482">
        <v>29</v>
      </c>
      <c r="BZ2482" t="s">
        <v>109</v>
      </c>
    </row>
    <row r="2483" spans="1:78" x14ac:dyDescent="0.3">
      <c r="A2483" s="1" t="s">
        <v>172</v>
      </c>
      <c r="B2483" t="s">
        <v>79</v>
      </c>
      <c r="C2483" t="s">
        <v>110</v>
      </c>
      <c r="D2483" s="2">
        <v>24516</v>
      </c>
      <c r="E2483">
        <v>20211</v>
      </c>
      <c r="F2483" t="s">
        <v>3170</v>
      </c>
      <c r="G2483" t="s">
        <v>82</v>
      </c>
      <c r="H2483" t="s">
        <v>79</v>
      </c>
      <c r="J2483" t="s">
        <v>275</v>
      </c>
      <c r="K2483">
        <v>11</v>
      </c>
      <c r="L2483" t="s">
        <v>274</v>
      </c>
      <c r="M2483">
        <v>11001</v>
      </c>
      <c r="N2483" t="s">
        <v>229</v>
      </c>
      <c r="O2483" t="s">
        <v>113</v>
      </c>
      <c r="P2483" t="s">
        <v>88</v>
      </c>
      <c r="Q2483" t="s">
        <v>135</v>
      </c>
      <c r="R2483" t="s">
        <v>135</v>
      </c>
      <c r="S2483" t="s">
        <v>116</v>
      </c>
      <c r="T2483" t="s">
        <v>116</v>
      </c>
      <c r="U2483" t="s">
        <v>92</v>
      </c>
      <c r="V2483" t="s">
        <v>92</v>
      </c>
      <c r="W2483" t="s">
        <v>92</v>
      </c>
      <c r="X2483" t="s">
        <v>92</v>
      </c>
      <c r="Y2483" t="s">
        <v>92</v>
      </c>
      <c r="Z2483" t="s">
        <v>83</v>
      </c>
      <c r="AA2483" t="s">
        <v>83</v>
      </c>
      <c r="AB2483" t="s">
        <v>83</v>
      </c>
      <c r="AC2483" t="s">
        <v>93</v>
      </c>
      <c r="AD2483" t="s">
        <v>95</v>
      </c>
      <c r="AE2483" t="s">
        <v>95</v>
      </c>
      <c r="AF2483" t="s">
        <v>95</v>
      </c>
      <c r="AG2483" t="s">
        <v>96</v>
      </c>
      <c r="AH2483" t="s">
        <v>141</v>
      </c>
      <c r="AI2483" t="s">
        <v>141</v>
      </c>
      <c r="AJ2483" t="s">
        <v>125</v>
      </c>
      <c r="AK2483" t="s">
        <v>132</v>
      </c>
      <c r="AL2483">
        <v>106625</v>
      </c>
      <c r="AM2483">
        <v>311001105944</v>
      </c>
      <c r="AN2483" t="s">
        <v>3109</v>
      </c>
      <c r="AO2483" t="s">
        <v>100</v>
      </c>
      <c r="AP2483" t="s">
        <v>101</v>
      </c>
      <c r="AQ2483" t="s">
        <v>258</v>
      </c>
      <c r="AR2483" t="s">
        <v>103</v>
      </c>
      <c r="AS2483" t="s">
        <v>104</v>
      </c>
      <c r="AT2483">
        <v>311001105944</v>
      </c>
      <c r="AU2483" t="s">
        <v>3110</v>
      </c>
      <c r="AV2483" t="s">
        <v>105</v>
      </c>
      <c r="AW2483" t="s">
        <v>106</v>
      </c>
      <c r="AX2483" t="s">
        <v>289</v>
      </c>
      <c r="AY2483">
        <v>11001</v>
      </c>
      <c r="AZ2483" t="s">
        <v>274</v>
      </c>
      <c r="BA2483">
        <v>11</v>
      </c>
      <c r="BB2483" t="s">
        <v>275</v>
      </c>
      <c r="BC2483" t="s">
        <v>103</v>
      </c>
      <c r="BD2483">
        <v>11001</v>
      </c>
      <c r="BE2483" t="s">
        <v>274</v>
      </c>
      <c r="BF2483" t="s">
        <v>275</v>
      </c>
      <c r="BG2483">
        <v>11</v>
      </c>
      <c r="BH2483">
        <v>56</v>
      </c>
      <c r="BI2483">
        <v>27</v>
      </c>
      <c r="BJ2483">
        <v>3</v>
      </c>
      <c r="BK2483">
        <v>46</v>
      </c>
      <c r="BL2483">
        <v>14</v>
      </c>
      <c r="BM2483">
        <v>2</v>
      </c>
      <c r="BN2483">
        <v>45</v>
      </c>
      <c r="BO2483">
        <v>15</v>
      </c>
      <c r="BP2483">
        <v>2</v>
      </c>
      <c r="BQ2483">
        <v>44</v>
      </c>
      <c r="BR2483">
        <v>17</v>
      </c>
      <c r="BS2483">
        <v>2</v>
      </c>
      <c r="BT2483">
        <v>37</v>
      </c>
      <c r="BU2483">
        <v>5</v>
      </c>
      <c r="BV2483" t="s">
        <v>262</v>
      </c>
      <c r="BW2483">
        <v>235</v>
      </c>
      <c r="BY2483">
        <v>14</v>
      </c>
      <c r="BZ2483" t="s">
        <v>109</v>
      </c>
    </row>
    <row r="2484" spans="1:78" x14ac:dyDescent="0.3">
      <c r="A2484" s="1" t="s">
        <v>78</v>
      </c>
      <c r="B2484" t="s">
        <v>79</v>
      </c>
      <c r="C2484" t="s">
        <v>110</v>
      </c>
      <c r="D2484" s="2">
        <v>37760</v>
      </c>
      <c r="E2484">
        <v>20211</v>
      </c>
      <c r="F2484" t="s">
        <v>3171</v>
      </c>
      <c r="G2484" t="s">
        <v>82</v>
      </c>
      <c r="H2484" t="s">
        <v>79</v>
      </c>
      <c r="J2484" t="s">
        <v>275</v>
      </c>
      <c r="K2484">
        <v>11</v>
      </c>
      <c r="L2484" t="s">
        <v>274</v>
      </c>
      <c r="M2484">
        <v>11001</v>
      </c>
      <c r="N2484" t="s">
        <v>229</v>
      </c>
      <c r="O2484" t="s">
        <v>128</v>
      </c>
      <c r="P2484" t="s">
        <v>138</v>
      </c>
      <c r="Q2484" t="s">
        <v>90</v>
      </c>
      <c r="R2484" t="s">
        <v>271</v>
      </c>
      <c r="S2484" t="s">
        <v>280</v>
      </c>
      <c r="T2484" t="s">
        <v>116</v>
      </c>
      <c r="U2484" t="s">
        <v>92</v>
      </c>
      <c r="V2484" t="s">
        <v>92</v>
      </c>
      <c r="W2484" t="s">
        <v>92</v>
      </c>
      <c r="X2484" t="s">
        <v>83</v>
      </c>
      <c r="Y2484" t="s">
        <v>83</v>
      </c>
      <c r="Z2484" t="s">
        <v>83</v>
      </c>
      <c r="AA2484" t="s">
        <v>83</v>
      </c>
      <c r="AB2484" t="s">
        <v>83</v>
      </c>
      <c r="AC2484" t="s">
        <v>93</v>
      </c>
      <c r="AD2484" t="s">
        <v>118</v>
      </c>
      <c r="AE2484" t="s">
        <v>118</v>
      </c>
      <c r="AF2484" t="s">
        <v>118</v>
      </c>
      <c r="AG2484" t="s">
        <v>144</v>
      </c>
      <c r="AH2484" t="s">
        <v>97</v>
      </c>
      <c r="AI2484" t="s">
        <v>124</v>
      </c>
      <c r="AJ2484" t="s">
        <v>125</v>
      </c>
      <c r="AK2484" t="s">
        <v>83</v>
      </c>
      <c r="AL2484">
        <v>106625</v>
      </c>
      <c r="AM2484">
        <v>311001105944</v>
      </c>
      <c r="AN2484" t="s">
        <v>3109</v>
      </c>
      <c r="AO2484" t="s">
        <v>100</v>
      </c>
      <c r="AP2484" t="s">
        <v>101</v>
      </c>
      <c r="AQ2484" t="s">
        <v>258</v>
      </c>
      <c r="AR2484" t="s">
        <v>103</v>
      </c>
      <c r="AS2484" t="s">
        <v>104</v>
      </c>
      <c r="AT2484">
        <v>311001105944</v>
      </c>
      <c r="AU2484" t="s">
        <v>3110</v>
      </c>
      <c r="AV2484" t="s">
        <v>105</v>
      </c>
      <c r="AW2484" t="s">
        <v>106</v>
      </c>
      <c r="AX2484" t="s">
        <v>289</v>
      </c>
      <c r="AY2484">
        <v>11001</v>
      </c>
      <c r="AZ2484" t="s">
        <v>274</v>
      </c>
      <c r="BA2484">
        <v>11</v>
      </c>
      <c r="BB2484" t="s">
        <v>275</v>
      </c>
      <c r="BC2484" t="s">
        <v>103</v>
      </c>
      <c r="BD2484">
        <v>11001</v>
      </c>
      <c r="BE2484" t="s">
        <v>274</v>
      </c>
      <c r="BF2484" t="s">
        <v>275</v>
      </c>
      <c r="BG2484">
        <v>11</v>
      </c>
      <c r="BH2484">
        <v>50</v>
      </c>
      <c r="BI2484">
        <v>15</v>
      </c>
      <c r="BJ2484">
        <v>2</v>
      </c>
      <c r="BK2484">
        <v>47</v>
      </c>
      <c r="BL2484">
        <v>16</v>
      </c>
      <c r="BM2484">
        <v>2</v>
      </c>
      <c r="BN2484">
        <v>47</v>
      </c>
      <c r="BO2484">
        <v>19</v>
      </c>
      <c r="BP2484">
        <v>2</v>
      </c>
      <c r="BQ2484">
        <v>48</v>
      </c>
      <c r="BR2484">
        <v>22</v>
      </c>
      <c r="BS2484">
        <v>2</v>
      </c>
      <c r="BT2484">
        <v>44</v>
      </c>
      <c r="BU2484">
        <v>9</v>
      </c>
      <c r="BV2484" t="s">
        <v>262</v>
      </c>
      <c r="BW2484">
        <v>238</v>
      </c>
      <c r="BY2484">
        <v>16</v>
      </c>
      <c r="BZ2484" t="s">
        <v>109</v>
      </c>
    </row>
    <row r="2485" spans="1:78" x14ac:dyDescent="0.3">
      <c r="A2485" s="1" t="s">
        <v>78</v>
      </c>
      <c r="B2485" t="s">
        <v>79</v>
      </c>
      <c r="C2485" t="s">
        <v>80</v>
      </c>
      <c r="D2485" s="2">
        <v>38142</v>
      </c>
      <c r="E2485">
        <v>20211</v>
      </c>
      <c r="F2485" t="s">
        <v>3172</v>
      </c>
      <c r="G2485" t="s">
        <v>82</v>
      </c>
      <c r="H2485" t="s">
        <v>79</v>
      </c>
      <c r="J2485" t="s">
        <v>275</v>
      </c>
      <c r="K2485">
        <v>11</v>
      </c>
      <c r="L2485" t="s">
        <v>274</v>
      </c>
      <c r="M2485">
        <v>11001</v>
      </c>
      <c r="N2485" t="s">
        <v>112</v>
      </c>
      <c r="O2485" t="s">
        <v>113</v>
      </c>
      <c r="P2485" t="s">
        <v>162</v>
      </c>
      <c r="Q2485" t="s">
        <v>155</v>
      </c>
      <c r="R2485" t="s">
        <v>114</v>
      </c>
      <c r="S2485" t="s">
        <v>205</v>
      </c>
      <c r="T2485" t="s">
        <v>282</v>
      </c>
      <c r="U2485" t="s">
        <v>92</v>
      </c>
      <c r="V2485" t="s">
        <v>92</v>
      </c>
      <c r="W2485" t="s">
        <v>92</v>
      </c>
      <c r="X2485" t="s">
        <v>92</v>
      </c>
      <c r="Y2485" t="s">
        <v>92</v>
      </c>
      <c r="Z2485" t="s">
        <v>83</v>
      </c>
      <c r="AA2485" t="s">
        <v>92</v>
      </c>
      <c r="AB2485" t="s">
        <v>92</v>
      </c>
      <c r="AC2485" t="s">
        <v>93</v>
      </c>
      <c r="AD2485" t="s">
        <v>118</v>
      </c>
      <c r="AE2485" t="s">
        <v>118</v>
      </c>
      <c r="AF2485" t="s">
        <v>118</v>
      </c>
      <c r="AG2485" t="s">
        <v>96</v>
      </c>
      <c r="AH2485" t="s">
        <v>141</v>
      </c>
      <c r="AI2485" t="s">
        <v>98</v>
      </c>
      <c r="AJ2485">
        <v>0</v>
      </c>
      <c r="AK2485" t="s">
        <v>83</v>
      </c>
      <c r="AL2485">
        <v>106625</v>
      </c>
      <c r="AM2485">
        <v>311001105944</v>
      </c>
      <c r="AN2485" t="s">
        <v>3109</v>
      </c>
      <c r="AO2485" t="s">
        <v>100</v>
      </c>
      <c r="AP2485" t="s">
        <v>101</v>
      </c>
      <c r="AQ2485" t="s">
        <v>258</v>
      </c>
      <c r="AR2485" t="s">
        <v>103</v>
      </c>
      <c r="AS2485" t="s">
        <v>104</v>
      </c>
      <c r="AT2485">
        <v>311001105944</v>
      </c>
      <c r="AU2485" t="s">
        <v>3110</v>
      </c>
      <c r="AV2485" t="s">
        <v>105</v>
      </c>
      <c r="AW2485" t="s">
        <v>106</v>
      </c>
      <c r="AX2485" t="s">
        <v>289</v>
      </c>
      <c r="AY2485">
        <v>11001</v>
      </c>
      <c r="AZ2485" t="s">
        <v>274</v>
      </c>
      <c r="BA2485">
        <v>11</v>
      </c>
      <c r="BB2485" t="s">
        <v>275</v>
      </c>
      <c r="BC2485" t="s">
        <v>103</v>
      </c>
      <c r="BD2485">
        <v>11001</v>
      </c>
      <c r="BE2485" t="s">
        <v>274</v>
      </c>
      <c r="BF2485" t="s">
        <v>275</v>
      </c>
      <c r="BG2485">
        <v>11</v>
      </c>
      <c r="BH2485">
        <v>66</v>
      </c>
      <c r="BI2485">
        <v>62</v>
      </c>
      <c r="BJ2485">
        <v>4</v>
      </c>
      <c r="BK2485">
        <v>57</v>
      </c>
      <c r="BL2485">
        <v>35</v>
      </c>
      <c r="BM2485">
        <v>3</v>
      </c>
      <c r="BN2485">
        <v>57</v>
      </c>
      <c r="BO2485">
        <v>43</v>
      </c>
      <c r="BP2485">
        <v>3</v>
      </c>
      <c r="BQ2485">
        <v>51</v>
      </c>
      <c r="BR2485">
        <v>28</v>
      </c>
      <c r="BS2485">
        <v>2</v>
      </c>
      <c r="BT2485">
        <v>53</v>
      </c>
      <c r="BU2485">
        <v>21</v>
      </c>
      <c r="BV2485" t="s">
        <v>146</v>
      </c>
      <c r="BW2485">
        <v>287</v>
      </c>
      <c r="BY2485">
        <v>37</v>
      </c>
      <c r="BZ2485" t="s">
        <v>109</v>
      </c>
    </row>
    <row r="2486" spans="1:78" x14ac:dyDescent="0.3">
      <c r="A2486" s="1" t="s">
        <v>78</v>
      </c>
      <c r="B2486" t="s">
        <v>79</v>
      </c>
      <c r="C2486" t="s">
        <v>110</v>
      </c>
      <c r="D2486" s="2">
        <v>38107</v>
      </c>
      <c r="E2486">
        <v>20211</v>
      </c>
      <c r="F2486" t="s">
        <v>3173</v>
      </c>
      <c r="G2486" t="s">
        <v>82</v>
      </c>
      <c r="H2486" t="s">
        <v>79</v>
      </c>
      <c r="J2486" t="s">
        <v>284</v>
      </c>
      <c r="K2486">
        <v>73</v>
      </c>
      <c r="L2486" t="s">
        <v>285</v>
      </c>
      <c r="M2486">
        <v>73001</v>
      </c>
      <c r="N2486" t="s">
        <v>229</v>
      </c>
      <c r="O2486" t="s">
        <v>113</v>
      </c>
      <c r="P2486" t="s">
        <v>138</v>
      </c>
      <c r="Q2486" t="s">
        <v>122</v>
      </c>
      <c r="R2486" t="s">
        <v>231</v>
      </c>
      <c r="S2486" t="s">
        <v>123</v>
      </c>
      <c r="T2486" t="s">
        <v>143</v>
      </c>
      <c r="U2486" t="s">
        <v>92</v>
      </c>
      <c r="V2486" t="s">
        <v>92</v>
      </c>
      <c r="W2486" t="s">
        <v>83</v>
      </c>
      <c r="X2486" t="s">
        <v>83</v>
      </c>
      <c r="Y2486" t="s">
        <v>83</v>
      </c>
      <c r="Z2486" t="s">
        <v>83</v>
      </c>
      <c r="AA2486" t="s">
        <v>83</v>
      </c>
      <c r="AB2486" t="s">
        <v>83</v>
      </c>
      <c r="AC2486" t="s">
        <v>117</v>
      </c>
      <c r="AD2486" t="s">
        <v>94</v>
      </c>
      <c r="AE2486" t="s">
        <v>118</v>
      </c>
      <c r="AF2486" t="s">
        <v>95</v>
      </c>
      <c r="AG2486" t="s">
        <v>96</v>
      </c>
      <c r="AH2486" t="s">
        <v>124</v>
      </c>
      <c r="AI2486" t="s">
        <v>119</v>
      </c>
      <c r="AJ2486" t="s">
        <v>178</v>
      </c>
      <c r="AK2486" t="s">
        <v>132</v>
      </c>
      <c r="AL2486">
        <v>106625</v>
      </c>
      <c r="AM2486">
        <v>311001105944</v>
      </c>
      <c r="AN2486" t="s">
        <v>3109</v>
      </c>
      <c r="AO2486" t="s">
        <v>100</v>
      </c>
      <c r="AP2486" t="s">
        <v>101</v>
      </c>
      <c r="AQ2486" t="s">
        <v>258</v>
      </c>
      <c r="AR2486" t="s">
        <v>103</v>
      </c>
      <c r="AS2486" t="s">
        <v>104</v>
      </c>
      <c r="AT2486">
        <v>311001105944</v>
      </c>
      <c r="AU2486" t="s">
        <v>3110</v>
      </c>
      <c r="AV2486" t="s">
        <v>105</v>
      </c>
      <c r="AW2486" t="s">
        <v>106</v>
      </c>
      <c r="AX2486" t="s">
        <v>289</v>
      </c>
      <c r="AY2486">
        <v>11001</v>
      </c>
      <c r="AZ2486" t="s">
        <v>274</v>
      </c>
      <c r="BA2486">
        <v>11</v>
      </c>
      <c r="BB2486" t="s">
        <v>275</v>
      </c>
      <c r="BC2486" t="s">
        <v>103</v>
      </c>
      <c r="BD2486">
        <v>73001</v>
      </c>
      <c r="BE2486" t="s">
        <v>285</v>
      </c>
      <c r="BF2486" t="s">
        <v>284</v>
      </c>
      <c r="BG2486">
        <v>73</v>
      </c>
      <c r="BH2486">
        <v>62</v>
      </c>
      <c r="BI2486">
        <v>47</v>
      </c>
      <c r="BJ2486">
        <v>3</v>
      </c>
      <c r="BK2486">
        <v>64</v>
      </c>
      <c r="BL2486">
        <v>56</v>
      </c>
      <c r="BM2486">
        <v>3</v>
      </c>
      <c r="BN2486">
        <v>60</v>
      </c>
      <c r="BO2486">
        <v>55</v>
      </c>
      <c r="BP2486">
        <v>3</v>
      </c>
      <c r="BQ2486">
        <v>64</v>
      </c>
      <c r="BR2486">
        <v>64</v>
      </c>
      <c r="BS2486">
        <v>3</v>
      </c>
      <c r="BT2486">
        <v>65</v>
      </c>
      <c r="BU2486">
        <v>40</v>
      </c>
      <c r="BV2486" t="s">
        <v>108</v>
      </c>
      <c r="BW2486">
        <v>313</v>
      </c>
      <c r="BY2486">
        <v>53</v>
      </c>
      <c r="BZ2486" t="s">
        <v>109</v>
      </c>
    </row>
    <row r="2487" spans="1:78" x14ac:dyDescent="0.3">
      <c r="A2487" s="1" t="s">
        <v>172</v>
      </c>
      <c r="B2487" t="s">
        <v>79</v>
      </c>
      <c r="C2487" t="s">
        <v>80</v>
      </c>
      <c r="D2487" s="2">
        <v>37641</v>
      </c>
      <c r="E2487">
        <v>20211</v>
      </c>
      <c r="F2487" t="s">
        <v>3174</v>
      </c>
      <c r="G2487" t="s">
        <v>82</v>
      </c>
      <c r="H2487" t="s">
        <v>79</v>
      </c>
      <c r="J2487" t="s">
        <v>541</v>
      </c>
      <c r="K2487">
        <v>17</v>
      </c>
      <c r="L2487" t="s">
        <v>701</v>
      </c>
      <c r="M2487">
        <v>17001</v>
      </c>
      <c r="N2487" t="s">
        <v>86</v>
      </c>
      <c r="O2487" t="s">
        <v>128</v>
      </c>
      <c r="P2487" t="s">
        <v>88</v>
      </c>
      <c r="Q2487" t="s">
        <v>90</v>
      </c>
      <c r="R2487" t="s">
        <v>90</v>
      </c>
      <c r="S2487" t="s">
        <v>282</v>
      </c>
      <c r="T2487" t="s">
        <v>143</v>
      </c>
      <c r="U2487" t="s">
        <v>92</v>
      </c>
      <c r="V2487" t="s">
        <v>92</v>
      </c>
      <c r="W2487" t="s">
        <v>92</v>
      </c>
      <c r="X2487" t="s">
        <v>83</v>
      </c>
      <c r="Y2487" t="s">
        <v>92</v>
      </c>
      <c r="Z2487" t="s">
        <v>83</v>
      </c>
      <c r="AA2487" t="s">
        <v>92</v>
      </c>
      <c r="AB2487" t="s">
        <v>83</v>
      </c>
      <c r="AC2487" t="s">
        <v>129</v>
      </c>
      <c r="AD2487" t="s">
        <v>94</v>
      </c>
      <c r="AE2487" t="s">
        <v>95</v>
      </c>
      <c r="AF2487" t="s">
        <v>191</v>
      </c>
      <c r="AG2487" t="s">
        <v>96</v>
      </c>
      <c r="AH2487" t="s">
        <v>141</v>
      </c>
      <c r="AI2487" t="s">
        <v>119</v>
      </c>
      <c r="AJ2487" t="s">
        <v>131</v>
      </c>
      <c r="AK2487" t="s">
        <v>132</v>
      </c>
      <c r="AL2487">
        <v>106625</v>
      </c>
      <c r="AM2487">
        <v>311001105944</v>
      </c>
      <c r="AN2487" t="s">
        <v>3109</v>
      </c>
      <c r="AO2487" t="s">
        <v>100</v>
      </c>
      <c r="AP2487" t="s">
        <v>101</v>
      </c>
      <c r="AQ2487" t="s">
        <v>258</v>
      </c>
      <c r="AR2487" t="s">
        <v>103</v>
      </c>
      <c r="AS2487" t="s">
        <v>104</v>
      </c>
      <c r="AT2487">
        <v>311001105944</v>
      </c>
      <c r="AU2487" t="s">
        <v>3110</v>
      </c>
      <c r="AV2487" t="s">
        <v>105</v>
      </c>
      <c r="AW2487" t="s">
        <v>106</v>
      </c>
      <c r="AX2487" t="s">
        <v>289</v>
      </c>
      <c r="AY2487">
        <v>11001</v>
      </c>
      <c r="AZ2487" t="s">
        <v>274</v>
      </c>
      <c r="BA2487">
        <v>11</v>
      </c>
      <c r="BB2487" t="s">
        <v>275</v>
      </c>
      <c r="BC2487" t="s">
        <v>103</v>
      </c>
      <c r="BD2487">
        <v>17001</v>
      </c>
      <c r="BE2487" t="s">
        <v>701</v>
      </c>
      <c r="BF2487" t="s">
        <v>541</v>
      </c>
      <c r="BG2487">
        <v>17</v>
      </c>
      <c r="BH2487">
        <v>56</v>
      </c>
      <c r="BI2487">
        <v>29</v>
      </c>
      <c r="BJ2487">
        <v>3</v>
      </c>
      <c r="BK2487">
        <v>50</v>
      </c>
      <c r="BL2487">
        <v>20</v>
      </c>
      <c r="BM2487">
        <v>2</v>
      </c>
      <c r="BN2487">
        <v>45</v>
      </c>
      <c r="BO2487">
        <v>15</v>
      </c>
      <c r="BP2487">
        <v>2</v>
      </c>
      <c r="BQ2487">
        <v>56</v>
      </c>
      <c r="BR2487">
        <v>39</v>
      </c>
      <c r="BS2487">
        <v>3</v>
      </c>
      <c r="BT2487">
        <v>41</v>
      </c>
      <c r="BU2487">
        <v>7</v>
      </c>
      <c r="BV2487" t="s">
        <v>262</v>
      </c>
      <c r="BW2487">
        <v>255</v>
      </c>
      <c r="BY2487">
        <v>22</v>
      </c>
      <c r="BZ2487" t="s">
        <v>109</v>
      </c>
    </row>
    <row r="2488" spans="1:78" x14ac:dyDescent="0.3">
      <c r="A2488" s="1" t="s">
        <v>172</v>
      </c>
      <c r="B2488" t="s">
        <v>79</v>
      </c>
      <c r="C2488" t="s">
        <v>80</v>
      </c>
      <c r="D2488" s="2">
        <v>37240</v>
      </c>
      <c r="E2488">
        <v>20211</v>
      </c>
      <c r="F2488" t="s">
        <v>3175</v>
      </c>
      <c r="G2488" t="s">
        <v>82</v>
      </c>
      <c r="H2488" t="s">
        <v>79</v>
      </c>
      <c r="J2488" t="s">
        <v>284</v>
      </c>
      <c r="K2488">
        <v>73</v>
      </c>
      <c r="L2488" t="s">
        <v>285</v>
      </c>
      <c r="M2488">
        <v>73001</v>
      </c>
      <c r="N2488" t="s">
        <v>127</v>
      </c>
      <c r="O2488" t="s">
        <v>113</v>
      </c>
      <c r="P2488" t="s">
        <v>88</v>
      </c>
      <c r="Q2488" t="s">
        <v>155</v>
      </c>
      <c r="R2488" t="s">
        <v>122</v>
      </c>
      <c r="S2488" t="s">
        <v>280</v>
      </c>
      <c r="T2488" t="s">
        <v>123</v>
      </c>
      <c r="U2488" t="s">
        <v>92</v>
      </c>
      <c r="V2488" t="s">
        <v>92</v>
      </c>
      <c r="W2488" t="s">
        <v>92</v>
      </c>
      <c r="X2488" t="s">
        <v>92</v>
      </c>
      <c r="Y2488" t="s">
        <v>92</v>
      </c>
      <c r="Z2488" t="s">
        <v>92</v>
      </c>
      <c r="AA2488" t="s">
        <v>92</v>
      </c>
      <c r="AB2488" t="s">
        <v>92</v>
      </c>
      <c r="AC2488" t="s">
        <v>129</v>
      </c>
      <c r="AD2488" t="s">
        <v>118</v>
      </c>
      <c r="AE2488" t="s">
        <v>118</v>
      </c>
      <c r="AF2488" t="s">
        <v>118</v>
      </c>
      <c r="AG2488" t="s">
        <v>144</v>
      </c>
      <c r="AH2488" t="s">
        <v>141</v>
      </c>
      <c r="AI2488" t="s">
        <v>119</v>
      </c>
      <c r="AJ2488" t="s">
        <v>125</v>
      </c>
      <c r="AK2488" t="s">
        <v>132</v>
      </c>
      <c r="AL2488">
        <v>106625</v>
      </c>
      <c r="AM2488">
        <v>311001105944</v>
      </c>
      <c r="AN2488" t="s">
        <v>3109</v>
      </c>
      <c r="AO2488" t="s">
        <v>100</v>
      </c>
      <c r="AP2488" t="s">
        <v>101</v>
      </c>
      <c r="AQ2488" t="s">
        <v>258</v>
      </c>
      <c r="AR2488" t="s">
        <v>103</v>
      </c>
      <c r="AS2488" t="s">
        <v>104</v>
      </c>
      <c r="AT2488">
        <v>311001105944</v>
      </c>
      <c r="AU2488" t="s">
        <v>3110</v>
      </c>
      <c r="AV2488" t="s">
        <v>105</v>
      </c>
      <c r="AW2488" t="s">
        <v>106</v>
      </c>
      <c r="AX2488" t="s">
        <v>289</v>
      </c>
      <c r="AY2488">
        <v>11001</v>
      </c>
      <c r="AZ2488" t="s">
        <v>274</v>
      </c>
      <c r="BA2488">
        <v>11</v>
      </c>
      <c r="BB2488" t="s">
        <v>275</v>
      </c>
      <c r="BC2488" t="s">
        <v>103</v>
      </c>
      <c r="BD2488">
        <v>73001</v>
      </c>
      <c r="BE2488" t="s">
        <v>285</v>
      </c>
      <c r="BF2488" t="s">
        <v>284</v>
      </c>
      <c r="BG2488">
        <v>73</v>
      </c>
      <c r="BH2488">
        <v>63</v>
      </c>
      <c r="BI2488">
        <v>50</v>
      </c>
      <c r="BJ2488">
        <v>3</v>
      </c>
      <c r="BK2488">
        <v>52</v>
      </c>
      <c r="BL2488">
        <v>23</v>
      </c>
      <c r="BM2488">
        <v>3</v>
      </c>
      <c r="BN2488">
        <v>55</v>
      </c>
      <c r="BO2488">
        <v>36</v>
      </c>
      <c r="BP2488">
        <v>2</v>
      </c>
      <c r="BQ2488">
        <v>62</v>
      </c>
      <c r="BR2488">
        <v>56</v>
      </c>
      <c r="BS2488">
        <v>3</v>
      </c>
      <c r="BT2488">
        <v>63</v>
      </c>
      <c r="BU2488">
        <v>38</v>
      </c>
      <c r="BV2488" t="s">
        <v>108</v>
      </c>
      <c r="BW2488">
        <v>292</v>
      </c>
      <c r="BY2488">
        <v>40</v>
      </c>
      <c r="BZ2488" t="s">
        <v>109</v>
      </c>
    </row>
    <row r="2489" spans="1:78" x14ac:dyDescent="0.3">
      <c r="A2489" s="1" t="s">
        <v>172</v>
      </c>
      <c r="B2489" t="s">
        <v>79</v>
      </c>
      <c r="C2489" t="s">
        <v>80</v>
      </c>
      <c r="D2489" s="2">
        <v>36399</v>
      </c>
      <c r="E2489">
        <v>20211</v>
      </c>
      <c r="F2489" t="s">
        <v>3176</v>
      </c>
      <c r="G2489" t="s">
        <v>82</v>
      </c>
      <c r="H2489" t="s">
        <v>79</v>
      </c>
      <c r="J2489" t="s">
        <v>264</v>
      </c>
      <c r="K2489">
        <v>5</v>
      </c>
      <c r="L2489" t="s">
        <v>265</v>
      </c>
      <c r="M2489">
        <v>5001</v>
      </c>
      <c r="N2489" t="s">
        <v>112</v>
      </c>
      <c r="O2489" t="s">
        <v>87</v>
      </c>
      <c r="P2489" t="s">
        <v>138</v>
      </c>
      <c r="Q2489" t="s">
        <v>189</v>
      </c>
      <c r="R2489" t="s">
        <v>90</v>
      </c>
      <c r="S2489" t="s">
        <v>238</v>
      </c>
      <c r="T2489" t="s">
        <v>205</v>
      </c>
      <c r="U2489" t="s">
        <v>92</v>
      </c>
      <c r="V2489" t="s">
        <v>92</v>
      </c>
      <c r="W2489" t="s">
        <v>92</v>
      </c>
      <c r="X2489" t="s">
        <v>92</v>
      </c>
      <c r="Y2489" t="s">
        <v>92</v>
      </c>
      <c r="Z2489" t="s">
        <v>83</v>
      </c>
      <c r="AA2489" t="s">
        <v>83</v>
      </c>
      <c r="AB2489" t="s">
        <v>92</v>
      </c>
      <c r="AC2489" t="s">
        <v>117</v>
      </c>
      <c r="AD2489" t="s">
        <v>94</v>
      </c>
      <c r="AE2489" t="s">
        <v>94</v>
      </c>
      <c r="AF2489" t="s">
        <v>95</v>
      </c>
      <c r="AG2489" t="s">
        <v>96</v>
      </c>
      <c r="AH2489" t="s">
        <v>97</v>
      </c>
      <c r="AI2489" t="s">
        <v>98</v>
      </c>
      <c r="AJ2489" t="s">
        <v>125</v>
      </c>
      <c r="AK2489" t="s">
        <v>132</v>
      </c>
      <c r="AL2489">
        <v>106625</v>
      </c>
      <c r="AM2489">
        <v>311001105944</v>
      </c>
      <c r="AN2489" t="s">
        <v>3109</v>
      </c>
      <c r="AO2489" t="s">
        <v>100</v>
      </c>
      <c r="AP2489" t="s">
        <v>101</v>
      </c>
      <c r="AQ2489" t="s">
        <v>258</v>
      </c>
      <c r="AR2489" t="s">
        <v>103</v>
      </c>
      <c r="AS2489" t="s">
        <v>104</v>
      </c>
      <c r="AT2489">
        <v>311001105944</v>
      </c>
      <c r="AU2489" t="s">
        <v>3110</v>
      </c>
      <c r="AV2489" t="s">
        <v>105</v>
      </c>
      <c r="AW2489" t="s">
        <v>106</v>
      </c>
      <c r="AX2489" t="s">
        <v>289</v>
      </c>
      <c r="AY2489">
        <v>11001</v>
      </c>
      <c r="AZ2489" t="s">
        <v>274</v>
      </c>
      <c r="BA2489">
        <v>11</v>
      </c>
      <c r="BB2489" t="s">
        <v>275</v>
      </c>
      <c r="BC2489" t="s">
        <v>103</v>
      </c>
      <c r="BD2489">
        <v>5001</v>
      </c>
      <c r="BE2489" t="s">
        <v>265</v>
      </c>
      <c r="BF2489" t="s">
        <v>264</v>
      </c>
      <c r="BG2489">
        <v>5</v>
      </c>
      <c r="BH2489">
        <v>43</v>
      </c>
      <c r="BI2489">
        <v>7</v>
      </c>
      <c r="BJ2489">
        <v>2</v>
      </c>
      <c r="BK2489">
        <v>47</v>
      </c>
      <c r="BL2489">
        <v>15</v>
      </c>
      <c r="BM2489">
        <v>2</v>
      </c>
      <c r="BN2489">
        <v>37</v>
      </c>
      <c r="BO2489">
        <v>5</v>
      </c>
      <c r="BP2489">
        <v>1</v>
      </c>
      <c r="BQ2489">
        <v>37</v>
      </c>
      <c r="BR2489">
        <v>7</v>
      </c>
      <c r="BS2489">
        <v>1</v>
      </c>
      <c r="BT2489">
        <v>24</v>
      </c>
      <c r="BU2489">
        <v>1</v>
      </c>
      <c r="BV2489" t="s">
        <v>262</v>
      </c>
      <c r="BW2489">
        <v>198</v>
      </c>
      <c r="BY2489">
        <v>6</v>
      </c>
      <c r="BZ2489" t="s">
        <v>109</v>
      </c>
    </row>
    <row r="2490" spans="1:78" x14ac:dyDescent="0.3">
      <c r="A2490" s="1" t="s">
        <v>172</v>
      </c>
      <c r="B2490" t="s">
        <v>79</v>
      </c>
      <c r="C2490" t="s">
        <v>80</v>
      </c>
      <c r="D2490" s="2">
        <v>35529</v>
      </c>
      <c r="E2490">
        <v>20211</v>
      </c>
      <c r="F2490" t="s">
        <v>3177</v>
      </c>
      <c r="G2490" t="s">
        <v>82</v>
      </c>
      <c r="H2490" t="s">
        <v>79</v>
      </c>
      <c r="J2490" t="s">
        <v>84</v>
      </c>
      <c r="K2490">
        <v>76</v>
      </c>
      <c r="L2490" t="s">
        <v>791</v>
      </c>
      <c r="M2490">
        <v>76111</v>
      </c>
      <c r="N2490" t="s">
        <v>86</v>
      </c>
      <c r="O2490" t="s">
        <v>87</v>
      </c>
      <c r="P2490" t="s">
        <v>138</v>
      </c>
      <c r="Q2490" t="s">
        <v>139</v>
      </c>
      <c r="R2490" t="s">
        <v>122</v>
      </c>
      <c r="S2490" t="s">
        <v>123</v>
      </c>
      <c r="T2490" t="s">
        <v>123</v>
      </c>
      <c r="U2490" t="s">
        <v>92</v>
      </c>
      <c r="V2490" t="s">
        <v>92</v>
      </c>
      <c r="W2490" t="s">
        <v>92</v>
      </c>
      <c r="X2490" t="s">
        <v>92</v>
      </c>
      <c r="Y2490" t="s">
        <v>92</v>
      </c>
      <c r="Z2490" t="s">
        <v>92</v>
      </c>
      <c r="AA2490" t="s">
        <v>83</v>
      </c>
      <c r="AB2490" t="s">
        <v>92</v>
      </c>
      <c r="AC2490" t="s">
        <v>140</v>
      </c>
      <c r="AD2490" t="s">
        <v>118</v>
      </c>
      <c r="AE2490" t="s">
        <v>118</v>
      </c>
      <c r="AF2490" t="s">
        <v>191</v>
      </c>
      <c r="AG2490" t="s">
        <v>96</v>
      </c>
      <c r="AH2490" t="s">
        <v>141</v>
      </c>
      <c r="AI2490" t="s">
        <v>119</v>
      </c>
      <c r="AJ2490" t="s">
        <v>178</v>
      </c>
      <c r="AK2490" t="s">
        <v>132</v>
      </c>
      <c r="AL2490">
        <v>106625</v>
      </c>
      <c r="AM2490">
        <v>311001105944</v>
      </c>
      <c r="AN2490" t="s">
        <v>3109</v>
      </c>
      <c r="AO2490" t="s">
        <v>100</v>
      </c>
      <c r="AP2490" t="s">
        <v>101</v>
      </c>
      <c r="AQ2490" t="s">
        <v>258</v>
      </c>
      <c r="AR2490" t="s">
        <v>103</v>
      </c>
      <c r="AS2490" t="s">
        <v>104</v>
      </c>
      <c r="AT2490">
        <v>311001105944</v>
      </c>
      <c r="AU2490" t="s">
        <v>3110</v>
      </c>
      <c r="AV2490" t="s">
        <v>105</v>
      </c>
      <c r="AW2490" t="s">
        <v>106</v>
      </c>
      <c r="AX2490" t="s">
        <v>289</v>
      </c>
      <c r="AY2490">
        <v>11001</v>
      </c>
      <c r="AZ2490" t="s">
        <v>274</v>
      </c>
      <c r="BA2490">
        <v>11</v>
      </c>
      <c r="BB2490" t="s">
        <v>275</v>
      </c>
      <c r="BC2490" t="s">
        <v>103</v>
      </c>
      <c r="BD2490">
        <v>76111</v>
      </c>
      <c r="BE2490" t="s">
        <v>791</v>
      </c>
      <c r="BF2490" t="s">
        <v>84</v>
      </c>
      <c r="BG2490">
        <v>76</v>
      </c>
      <c r="BH2490">
        <v>38</v>
      </c>
      <c r="BI2490">
        <v>3</v>
      </c>
      <c r="BJ2490">
        <v>2</v>
      </c>
      <c r="BK2490">
        <v>36</v>
      </c>
      <c r="BL2490">
        <v>4</v>
      </c>
      <c r="BM2490">
        <v>2</v>
      </c>
      <c r="BN2490">
        <v>46</v>
      </c>
      <c r="BO2490">
        <v>16</v>
      </c>
      <c r="BP2490">
        <v>2</v>
      </c>
      <c r="BQ2490">
        <v>34</v>
      </c>
      <c r="BR2490">
        <v>5</v>
      </c>
      <c r="BS2490">
        <v>1</v>
      </c>
      <c r="BT2490">
        <v>41</v>
      </c>
      <c r="BU2490">
        <v>7</v>
      </c>
      <c r="BV2490" t="s">
        <v>262</v>
      </c>
      <c r="BW2490">
        <v>193</v>
      </c>
      <c r="BY2490">
        <v>5</v>
      </c>
      <c r="BZ2490" t="s">
        <v>109</v>
      </c>
    </row>
    <row r="2491" spans="1:78" x14ac:dyDescent="0.3">
      <c r="A2491" s="1" t="s">
        <v>172</v>
      </c>
      <c r="B2491" t="s">
        <v>79</v>
      </c>
      <c r="C2491" t="s">
        <v>110</v>
      </c>
      <c r="D2491" s="2">
        <v>37531</v>
      </c>
      <c r="E2491">
        <v>20211</v>
      </c>
      <c r="F2491" t="s">
        <v>3178</v>
      </c>
      <c r="G2491" t="s">
        <v>82</v>
      </c>
      <c r="H2491" t="s">
        <v>79</v>
      </c>
      <c r="J2491" t="s">
        <v>275</v>
      </c>
      <c r="K2491">
        <v>11</v>
      </c>
      <c r="L2491" t="s">
        <v>274</v>
      </c>
      <c r="M2491">
        <v>11001</v>
      </c>
      <c r="N2491" t="s">
        <v>112</v>
      </c>
      <c r="O2491" t="s">
        <v>113</v>
      </c>
      <c r="P2491" t="s">
        <v>88</v>
      </c>
      <c r="Q2491" t="s">
        <v>271</v>
      </c>
      <c r="R2491" t="s">
        <v>90</v>
      </c>
      <c r="S2491" t="s">
        <v>91</v>
      </c>
      <c r="T2491" t="s">
        <v>116</v>
      </c>
      <c r="U2491" t="s">
        <v>92</v>
      </c>
      <c r="V2491" t="s">
        <v>83</v>
      </c>
      <c r="W2491" t="s">
        <v>92</v>
      </c>
      <c r="X2491" t="s">
        <v>83</v>
      </c>
      <c r="Y2491" t="s">
        <v>92</v>
      </c>
      <c r="Z2491" t="s">
        <v>83</v>
      </c>
      <c r="AA2491" t="s">
        <v>83</v>
      </c>
      <c r="AB2491" t="s">
        <v>83</v>
      </c>
      <c r="AC2491" t="s">
        <v>93</v>
      </c>
      <c r="AD2491" t="s">
        <v>94</v>
      </c>
      <c r="AE2491" t="s">
        <v>94</v>
      </c>
      <c r="AF2491" t="s">
        <v>94</v>
      </c>
      <c r="AG2491" t="s">
        <v>144</v>
      </c>
      <c r="AH2491" t="s">
        <v>141</v>
      </c>
      <c r="AI2491" t="s">
        <v>124</v>
      </c>
      <c r="AJ2491">
        <v>0</v>
      </c>
      <c r="AK2491" t="s">
        <v>83</v>
      </c>
      <c r="AL2491">
        <v>106625</v>
      </c>
      <c r="AM2491">
        <v>311001105944</v>
      </c>
      <c r="AN2491" t="s">
        <v>3109</v>
      </c>
      <c r="AO2491" t="s">
        <v>100</v>
      </c>
      <c r="AP2491" t="s">
        <v>101</v>
      </c>
      <c r="AQ2491" t="s">
        <v>258</v>
      </c>
      <c r="AR2491" t="s">
        <v>103</v>
      </c>
      <c r="AS2491" t="s">
        <v>104</v>
      </c>
      <c r="AT2491">
        <v>311001105944</v>
      </c>
      <c r="AU2491" t="s">
        <v>3110</v>
      </c>
      <c r="AV2491" t="s">
        <v>105</v>
      </c>
      <c r="AW2491" t="s">
        <v>106</v>
      </c>
      <c r="AX2491" t="s">
        <v>289</v>
      </c>
      <c r="AY2491">
        <v>11001</v>
      </c>
      <c r="AZ2491" t="s">
        <v>274</v>
      </c>
      <c r="BA2491">
        <v>11</v>
      </c>
      <c r="BB2491" t="s">
        <v>275</v>
      </c>
      <c r="BC2491" t="s">
        <v>103</v>
      </c>
      <c r="BD2491">
        <v>11001</v>
      </c>
      <c r="BE2491" t="s">
        <v>274</v>
      </c>
      <c r="BF2491" t="s">
        <v>275</v>
      </c>
      <c r="BG2491">
        <v>11</v>
      </c>
      <c r="BH2491">
        <v>49</v>
      </c>
      <c r="BI2491">
        <v>14</v>
      </c>
      <c r="BJ2491">
        <v>2</v>
      </c>
      <c r="BK2491">
        <v>34</v>
      </c>
      <c r="BL2491">
        <v>3</v>
      </c>
      <c r="BM2491">
        <v>1</v>
      </c>
      <c r="BN2491">
        <v>42</v>
      </c>
      <c r="BO2491">
        <v>10</v>
      </c>
      <c r="BP2491">
        <v>2</v>
      </c>
      <c r="BQ2491">
        <v>41</v>
      </c>
      <c r="BR2491">
        <v>12</v>
      </c>
      <c r="BS2491">
        <v>2</v>
      </c>
      <c r="BT2491">
        <v>50</v>
      </c>
      <c r="BU2491">
        <v>17</v>
      </c>
      <c r="BV2491" t="s">
        <v>146</v>
      </c>
      <c r="BW2491">
        <v>211</v>
      </c>
      <c r="BY2491">
        <v>8</v>
      </c>
      <c r="BZ2491" t="s">
        <v>109</v>
      </c>
    </row>
    <row r="2492" spans="1:78" x14ac:dyDescent="0.3">
      <c r="A2492" s="1" t="s">
        <v>78</v>
      </c>
      <c r="B2492" t="s">
        <v>79</v>
      </c>
      <c r="C2492" t="s">
        <v>110</v>
      </c>
      <c r="D2492" s="2">
        <v>38440</v>
      </c>
      <c r="E2492">
        <v>20211</v>
      </c>
      <c r="F2492" t="s">
        <v>3179</v>
      </c>
      <c r="G2492" t="s">
        <v>82</v>
      </c>
      <c r="H2492" t="s">
        <v>79</v>
      </c>
      <c r="J2492" t="s">
        <v>275</v>
      </c>
      <c r="K2492">
        <v>11</v>
      </c>
      <c r="L2492" t="s">
        <v>274</v>
      </c>
      <c r="M2492">
        <v>11001</v>
      </c>
      <c r="N2492" t="s">
        <v>229</v>
      </c>
      <c r="O2492" t="s">
        <v>113</v>
      </c>
      <c r="P2492" t="s">
        <v>88</v>
      </c>
      <c r="Q2492" t="s">
        <v>90</v>
      </c>
      <c r="R2492" t="s">
        <v>155</v>
      </c>
      <c r="S2492" t="s">
        <v>207</v>
      </c>
      <c r="T2492" t="s">
        <v>123</v>
      </c>
      <c r="U2492" t="s">
        <v>92</v>
      </c>
      <c r="V2492" t="s">
        <v>92</v>
      </c>
      <c r="W2492" t="s">
        <v>92</v>
      </c>
      <c r="X2492" t="s">
        <v>92</v>
      </c>
      <c r="Y2492" t="s">
        <v>92</v>
      </c>
      <c r="Z2492" t="s">
        <v>83</v>
      </c>
      <c r="AA2492" t="s">
        <v>92</v>
      </c>
      <c r="AB2492" t="s">
        <v>92</v>
      </c>
      <c r="AC2492" t="s">
        <v>93</v>
      </c>
      <c r="AD2492" t="s">
        <v>94</v>
      </c>
      <c r="AE2492" t="s">
        <v>118</v>
      </c>
      <c r="AF2492" t="s">
        <v>191</v>
      </c>
      <c r="AG2492" t="s">
        <v>96</v>
      </c>
      <c r="AH2492" t="s">
        <v>124</v>
      </c>
      <c r="AI2492" t="s">
        <v>119</v>
      </c>
      <c r="AJ2492">
        <v>0</v>
      </c>
      <c r="AK2492" t="s">
        <v>83</v>
      </c>
      <c r="AL2492">
        <v>106625</v>
      </c>
      <c r="AM2492">
        <v>311001105944</v>
      </c>
      <c r="AN2492" t="s">
        <v>3109</v>
      </c>
      <c r="AO2492" t="s">
        <v>100</v>
      </c>
      <c r="AP2492" t="s">
        <v>101</v>
      </c>
      <c r="AQ2492" t="s">
        <v>258</v>
      </c>
      <c r="AR2492" t="s">
        <v>103</v>
      </c>
      <c r="AS2492" t="s">
        <v>104</v>
      </c>
      <c r="AT2492">
        <v>311001105944</v>
      </c>
      <c r="AU2492" t="s">
        <v>3110</v>
      </c>
      <c r="AV2492" t="s">
        <v>105</v>
      </c>
      <c r="AW2492" t="s">
        <v>106</v>
      </c>
      <c r="AX2492" t="s">
        <v>289</v>
      </c>
      <c r="AY2492">
        <v>11001</v>
      </c>
      <c r="AZ2492" t="s">
        <v>274</v>
      </c>
      <c r="BA2492">
        <v>11</v>
      </c>
      <c r="BB2492" t="s">
        <v>275</v>
      </c>
      <c r="BC2492" t="s">
        <v>103</v>
      </c>
      <c r="BD2492">
        <v>11001</v>
      </c>
      <c r="BE2492" t="s">
        <v>274</v>
      </c>
      <c r="BF2492" t="s">
        <v>275</v>
      </c>
      <c r="BG2492">
        <v>11</v>
      </c>
      <c r="BH2492">
        <v>64</v>
      </c>
      <c r="BI2492">
        <v>56</v>
      </c>
      <c r="BJ2492">
        <v>3</v>
      </c>
      <c r="BK2492">
        <v>58</v>
      </c>
      <c r="BL2492">
        <v>39</v>
      </c>
      <c r="BM2492">
        <v>3</v>
      </c>
      <c r="BN2492">
        <v>63</v>
      </c>
      <c r="BO2492">
        <v>67</v>
      </c>
      <c r="BP2492">
        <v>3</v>
      </c>
      <c r="BQ2492">
        <v>63</v>
      </c>
      <c r="BR2492">
        <v>59</v>
      </c>
      <c r="BS2492">
        <v>3</v>
      </c>
      <c r="BT2492">
        <v>52</v>
      </c>
      <c r="BU2492">
        <v>19</v>
      </c>
      <c r="BV2492" t="s">
        <v>146</v>
      </c>
      <c r="BW2492">
        <v>306</v>
      </c>
      <c r="BY2492">
        <v>48</v>
      </c>
      <c r="BZ2492" t="s">
        <v>109</v>
      </c>
    </row>
    <row r="2493" spans="1:78" x14ac:dyDescent="0.3">
      <c r="A2493" s="1" t="s">
        <v>172</v>
      </c>
      <c r="B2493" t="s">
        <v>79</v>
      </c>
      <c r="C2493" t="s">
        <v>80</v>
      </c>
      <c r="D2493" s="2">
        <v>37634</v>
      </c>
      <c r="E2493">
        <v>20211</v>
      </c>
      <c r="F2493" t="s">
        <v>3180</v>
      </c>
      <c r="G2493" t="s">
        <v>82</v>
      </c>
      <c r="H2493" t="s">
        <v>79</v>
      </c>
      <c r="J2493" t="s">
        <v>711</v>
      </c>
      <c r="K2493">
        <v>85</v>
      </c>
      <c r="L2493" t="s">
        <v>712</v>
      </c>
      <c r="M2493">
        <v>85001</v>
      </c>
      <c r="N2493" t="s">
        <v>229</v>
      </c>
      <c r="O2493" t="s">
        <v>113</v>
      </c>
      <c r="P2493" t="s">
        <v>134</v>
      </c>
      <c r="Q2493" t="s">
        <v>271</v>
      </c>
      <c r="R2493" t="s">
        <v>135</v>
      </c>
      <c r="S2493" t="s">
        <v>238</v>
      </c>
      <c r="T2493" t="s">
        <v>116</v>
      </c>
      <c r="U2493" t="s">
        <v>83</v>
      </c>
      <c r="V2493" t="s">
        <v>92</v>
      </c>
      <c r="W2493" t="s">
        <v>83</v>
      </c>
      <c r="X2493" t="s">
        <v>92</v>
      </c>
      <c r="Y2493" t="s">
        <v>92</v>
      </c>
      <c r="Z2493" t="s">
        <v>83</v>
      </c>
      <c r="AA2493" t="s">
        <v>92</v>
      </c>
      <c r="AB2493" t="s">
        <v>83</v>
      </c>
      <c r="AC2493" t="s">
        <v>117</v>
      </c>
      <c r="AD2493" t="s">
        <v>118</v>
      </c>
      <c r="AE2493" t="s">
        <v>118</v>
      </c>
      <c r="AF2493" t="s">
        <v>94</v>
      </c>
      <c r="AG2493" t="s">
        <v>96</v>
      </c>
      <c r="AH2493" t="s">
        <v>141</v>
      </c>
      <c r="AI2493" t="s">
        <v>152</v>
      </c>
      <c r="AJ2493">
        <v>0</v>
      </c>
      <c r="AK2493" t="s">
        <v>83</v>
      </c>
      <c r="AL2493">
        <v>124891</v>
      </c>
      <c r="AM2493">
        <v>368679001024</v>
      </c>
      <c r="AN2493" t="s">
        <v>3181</v>
      </c>
      <c r="AO2493" t="s">
        <v>100</v>
      </c>
      <c r="AP2493" t="s">
        <v>101</v>
      </c>
      <c r="AQ2493" t="s">
        <v>861</v>
      </c>
      <c r="AS2493" t="s">
        <v>104</v>
      </c>
      <c r="AT2493">
        <v>368679001024</v>
      </c>
      <c r="AU2493" t="s">
        <v>3182</v>
      </c>
      <c r="AV2493" t="s">
        <v>105</v>
      </c>
      <c r="AW2493" t="s">
        <v>106</v>
      </c>
      <c r="AX2493" t="s">
        <v>273</v>
      </c>
      <c r="AY2493">
        <v>68679</v>
      </c>
      <c r="AZ2493" t="s">
        <v>2393</v>
      </c>
      <c r="BA2493">
        <v>68</v>
      </c>
      <c r="BB2493" t="s">
        <v>302</v>
      </c>
      <c r="BC2493" t="s">
        <v>103</v>
      </c>
      <c r="BD2493">
        <v>85001</v>
      </c>
      <c r="BE2493" t="s">
        <v>712</v>
      </c>
      <c r="BF2493" t="s">
        <v>711</v>
      </c>
      <c r="BG2493">
        <v>85</v>
      </c>
      <c r="BH2493">
        <v>54</v>
      </c>
      <c r="BI2493">
        <v>24</v>
      </c>
      <c r="BJ2493">
        <v>3</v>
      </c>
      <c r="BK2493">
        <v>46</v>
      </c>
      <c r="BL2493">
        <v>14</v>
      </c>
      <c r="BM2493">
        <v>2</v>
      </c>
      <c r="BN2493">
        <v>52</v>
      </c>
      <c r="BO2493">
        <v>30</v>
      </c>
      <c r="BP2493">
        <v>2</v>
      </c>
      <c r="BQ2493">
        <v>46</v>
      </c>
      <c r="BR2493">
        <v>19</v>
      </c>
      <c r="BS2493">
        <v>2</v>
      </c>
      <c r="BT2493">
        <v>28</v>
      </c>
      <c r="BU2493">
        <v>2</v>
      </c>
      <c r="BV2493" t="s">
        <v>262</v>
      </c>
      <c r="BW2493">
        <v>239</v>
      </c>
      <c r="BY2493">
        <v>16</v>
      </c>
      <c r="BZ2493" t="s">
        <v>109</v>
      </c>
    </row>
    <row r="2494" spans="1:78" x14ac:dyDescent="0.3">
      <c r="A2494" s="1" t="s">
        <v>172</v>
      </c>
      <c r="B2494" t="s">
        <v>79</v>
      </c>
      <c r="C2494" t="s">
        <v>110</v>
      </c>
      <c r="D2494" s="2">
        <v>34132</v>
      </c>
      <c r="E2494">
        <v>20211</v>
      </c>
      <c r="F2494" t="s">
        <v>3183</v>
      </c>
      <c r="G2494" t="s">
        <v>82</v>
      </c>
      <c r="H2494" t="s">
        <v>79</v>
      </c>
      <c r="J2494" t="s">
        <v>711</v>
      </c>
      <c r="K2494">
        <v>85</v>
      </c>
      <c r="L2494" t="s">
        <v>712</v>
      </c>
      <c r="M2494">
        <v>85001</v>
      </c>
      <c r="N2494" t="s">
        <v>229</v>
      </c>
      <c r="O2494" t="s">
        <v>113</v>
      </c>
      <c r="P2494" t="s">
        <v>138</v>
      </c>
      <c r="Q2494" t="s">
        <v>189</v>
      </c>
      <c r="R2494" t="s">
        <v>189</v>
      </c>
      <c r="S2494" t="s">
        <v>205</v>
      </c>
      <c r="T2494" t="s">
        <v>207</v>
      </c>
      <c r="U2494" t="s">
        <v>83</v>
      </c>
      <c r="V2494" t="s">
        <v>83</v>
      </c>
      <c r="W2494" t="s">
        <v>92</v>
      </c>
      <c r="X2494" t="s">
        <v>83</v>
      </c>
      <c r="Y2494" t="s">
        <v>83</v>
      </c>
      <c r="Z2494" t="s">
        <v>83</v>
      </c>
      <c r="AA2494" t="s">
        <v>92</v>
      </c>
      <c r="AB2494" t="s">
        <v>83</v>
      </c>
      <c r="AC2494" t="s">
        <v>93</v>
      </c>
      <c r="AD2494" t="s">
        <v>95</v>
      </c>
      <c r="AE2494" t="s">
        <v>94</v>
      </c>
      <c r="AF2494" t="s">
        <v>94</v>
      </c>
      <c r="AG2494" t="s">
        <v>96</v>
      </c>
      <c r="AH2494" t="s">
        <v>124</v>
      </c>
      <c r="AI2494" t="s">
        <v>119</v>
      </c>
      <c r="AJ2494" t="s">
        <v>125</v>
      </c>
      <c r="AK2494" t="s">
        <v>132</v>
      </c>
      <c r="AL2494">
        <v>124891</v>
      </c>
      <c r="AM2494">
        <v>368679001024</v>
      </c>
      <c r="AN2494" t="s">
        <v>3181</v>
      </c>
      <c r="AO2494" t="s">
        <v>100</v>
      </c>
      <c r="AP2494" t="s">
        <v>101</v>
      </c>
      <c r="AQ2494" t="s">
        <v>861</v>
      </c>
      <c r="AS2494" t="s">
        <v>104</v>
      </c>
      <c r="AT2494">
        <v>368679001024</v>
      </c>
      <c r="AU2494" t="s">
        <v>3182</v>
      </c>
      <c r="AV2494" t="s">
        <v>105</v>
      </c>
      <c r="AW2494" t="s">
        <v>106</v>
      </c>
      <c r="AX2494" t="s">
        <v>273</v>
      </c>
      <c r="AY2494">
        <v>68679</v>
      </c>
      <c r="AZ2494" t="s">
        <v>2393</v>
      </c>
      <c r="BA2494">
        <v>68</v>
      </c>
      <c r="BB2494" t="s">
        <v>302</v>
      </c>
      <c r="BC2494" t="s">
        <v>103</v>
      </c>
      <c r="BD2494">
        <v>85001</v>
      </c>
      <c r="BE2494" t="s">
        <v>712</v>
      </c>
      <c r="BF2494" t="s">
        <v>711</v>
      </c>
      <c r="BG2494">
        <v>85</v>
      </c>
      <c r="BH2494">
        <v>44</v>
      </c>
      <c r="BI2494">
        <v>9</v>
      </c>
      <c r="BJ2494">
        <v>2</v>
      </c>
      <c r="BK2494">
        <v>40</v>
      </c>
      <c r="BL2494">
        <v>7</v>
      </c>
      <c r="BM2494">
        <v>2</v>
      </c>
      <c r="BN2494">
        <v>38</v>
      </c>
      <c r="BO2494">
        <v>5</v>
      </c>
      <c r="BP2494">
        <v>1</v>
      </c>
      <c r="BQ2494">
        <v>44</v>
      </c>
      <c r="BR2494">
        <v>16</v>
      </c>
      <c r="BS2494">
        <v>2</v>
      </c>
      <c r="BT2494">
        <v>25</v>
      </c>
      <c r="BU2494">
        <v>1</v>
      </c>
      <c r="BV2494" t="s">
        <v>262</v>
      </c>
      <c r="BW2494">
        <v>201</v>
      </c>
      <c r="BY2494">
        <v>6</v>
      </c>
      <c r="BZ2494" t="s">
        <v>109</v>
      </c>
    </row>
    <row r="2495" spans="1:78" x14ac:dyDescent="0.3">
      <c r="A2495" s="1" t="s">
        <v>172</v>
      </c>
      <c r="B2495" t="s">
        <v>79</v>
      </c>
      <c r="C2495" t="s">
        <v>110</v>
      </c>
      <c r="D2495" s="2">
        <v>36616</v>
      </c>
      <c r="E2495">
        <v>20211</v>
      </c>
      <c r="F2495" t="s">
        <v>3184</v>
      </c>
      <c r="G2495" t="s">
        <v>82</v>
      </c>
      <c r="H2495" t="s">
        <v>79</v>
      </c>
      <c r="J2495" t="s">
        <v>711</v>
      </c>
      <c r="K2495">
        <v>85</v>
      </c>
      <c r="L2495" t="s">
        <v>712</v>
      </c>
      <c r="M2495">
        <v>85001</v>
      </c>
      <c r="N2495" t="s">
        <v>229</v>
      </c>
      <c r="O2495" t="s">
        <v>113</v>
      </c>
      <c r="P2495" t="s">
        <v>134</v>
      </c>
      <c r="Q2495" t="s">
        <v>122</v>
      </c>
      <c r="R2495" t="s">
        <v>114</v>
      </c>
      <c r="S2495" t="s">
        <v>205</v>
      </c>
      <c r="T2495" t="s">
        <v>143</v>
      </c>
      <c r="U2495" t="s">
        <v>92</v>
      </c>
      <c r="V2495" t="s">
        <v>92</v>
      </c>
      <c r="W2495" t="s">
        <v>92</v>
      </c>
      <c r="X2495" t="s">
        <v>92</v>
      </c>
      <c r="Y2495" t="s">
        <v>92</v>
      </c>
      <c r="Z2495" t="s">
        <v>83</v>
      </c>
      <c r="AA2495" t="s">
        <v>92</v>
      </c>
      <c r="AB2495" t="s">
        <v>83</v>
      </c>
      <c r="AC2495" t="s">
        <v>140</v>
      </c>
      <c r="AD2495" t="s">
        <v>94</v>
      </c>
      <c r="AE2495" t="s">
        <v>118</v>
      </c>
      <c r="AF2495" t="s">
        <v>94</v>
      </c>
      <c r="AG2495" t="s">
        <v>144</v>
      </c>
      <c r="AH2495" t="s">
        <v>151</v>
      </c>
      <c r="AI2495" t="s">
        <v>124</v>
      </c>
      <c r="AJ2495" t="s">
        <v>131</v>
      </c>
      <c r="AK2495" t="s">
        <v>132</v>
      </c>
      <c r="AL2495">
        <v>124891</v>
      </c>
      <c r="AM2495">
        <v>368679001024</v>
      </c>
      <c r="AN2495" t="s">
        <v>3181</v>
      </c>
      <c r="AO2495" t="s">
        <v>100</v>
      </c>
      <c r="AP2495" t="s">
        <v>101</v>
      </c>
      <c r="AQ2495" t="s">
        <v>861</v>
      </c>
      <c r="AS2495" t="s">
        <v>104</v>
      </c>
      <c r="AT2495">
        <v>368679001024</v>
      </c>
      <c r="AU2495" t="s">
        <v>3182</v>
      </c>
      <c r="AV2495" t="s">
        <v>105</v>
      </c>
      <c r="AW2495" t="s">
        <v>106</v>
      </c>
      <c r="AX2495" t="s">
        <v>273</v>
      </c>
      <c r="AY2495">
        <v>68679</v>
      </c>
      <c r="AZ2495" t="s">
        <v>2393</v>
      </c>
      <c r="BA2495">
        <v>68</v>
      </c>
      <c r="BB2495" t="s">
        <v>302</v>
      </c>
      <c r="BC2495" t="s">
        <v>103</v>
      </c>
      <c r="BD2495">
        <v>85001</v>
      </c>
      <c r="BE2495" t="s">
        <v>712</v>
      </c>
      <c r="BF2495" t="s">
        <v>711</v>
      </c>
      <c r="BG2495">
        <v>85</v>
      </c>
      <c r="BH2495">
        <v>65</v>
      </c>
      <c r="BI2495">
        <v>57</v>
      </c>
      <c r="BJ2495">
        <v>3</v>
      </c>
      <c r="BK2495">
        <v>57</v>
      </c>
      <c r="BL2495">
        <v>35</v>
      </c>
      <c r="BM2495">
        <v>3</v>
      </c>
      <c r="BN2495">
        <v>52</v>
      </c>
      <c r="BO2495">
        <v>29</v>
      </c>
      <c r="BP2495">
        <v>2</v>
      </c>
      <c r="BQ2495">
        <v>48</v>
      </c>
      <c r="BR2495">
        <v>22</v>
      </c>
      <c r="BS2495">
        <v>2</v>
      </c>
      <c r="BT2495">
        <v>62</v>
      </c>
      <c r="BU2495">
        <v>35</v>
      </c>
      <c r="BV2495" t="s">
        <v>108</v>
      </c>
      <c r="BW2495">
        <v>280</v>
      </c>
      <c r="BY2495">
        <v>33</v>
      </c>
      <c r="BZ2495" t="s">
        <v>109</v>
      </c>
    </row>
    <row r="2496" spans="1:78" x14ac:dyDescent="0.3">
      <c r="A2496" s="1" t="s">
        <v>172</v>
      </c>
      <c r="B2496" t="s">
        <v>79</v>
      </c>
      <c r="C2496" t="s">
        <v>110</v>
      </c>
      <c r="D2496" s="2">
        <v>30177</v>
      </c>
      <c r="E2496">
        <v>20211</v>
      </c>
      <c r="F2496" t="s">
        <v>3185</v>
      </c>
      <c r="G2496" t="s">
        <v>82</v>
      </c>
      <c r="H2496" t="s">
        <v>79</v>
      </c>
      <c r="J2496" t="s">
        <v>711</v>
      </c>
      <c r="K2496">
        <v>85</v>
      </c>
      <c r="L2496" t="s">
        <v>712</v>
      </c>
      <c r="M2496">
        <v>85001</v>
      </c>
      <c r="AL2496">
        <v>124891</v>
      </c>
      <c r="AM2496">
        <v>368679001024</v>
      </c>
      <c r="AN2496" t="s">
        <v>3181</v>
      </c>
      <c r="AO2496" t="s">
        <v>100</v>
      </c>
      <c r="AP2496" t="s">
        <v>101</v>
      </c>
      <c r="AQ2496" t="s">
        <v>861</v>
      </c>
      <c r="AS2496" t="s">
        <v>104</v>
      </c>
      <c r="AT2496">
        <v>368679001024</v>
      </c>
      <c r="AU2496" t="s">
        <v>3182</v>
      </c>
      <c r="AV2496" t="s">
        <v>105</v>
      </c>
      <c r="AW2496" t="s">
        <v>106</v>
      </c>
      <c r="AX2496" t="s">
        <v>273</v>
      </c>
      <c r="AY2496">
        <v>68679</v>
      </c>
      <c r="AZ2496" t="s">
        <v>2393</v>
      </c>
      <c r="BA2496">
        <v>68</v>
      </c>
      <c r="BB2496" t="s">
        <v>302</v>
      </c>
      <c r="BC2496" t="s">
        <v>103</v>
      </c>
      <c r="BD2496">
        <v>85001</v>
      </c>
      <c r="BE2496" t="s">
        <v>712</v>
      </c>
      <c r="BF2496" t="s">
        <v>711</v>
      </c>
      <c r="BG2496">
        <v>85</v>
      </c>
      <c r="BH2496">
        <v>43</v>
      </c>
      <c r="BI2496">
        <v>8</v>
      </c>
      <c r="BJ2496">
        <v>2</v>
      </c>
      <c r="BK2496">
        <v>31</v>
      </c>
      <c r="BL2496">
        <v>2</v>
      </c>
      <c r="BM2496">
        <v>1</v>
      </c>
      <c r="BN2496">
        <v>43</v>
      </c>
      <c r="BO2496">
        <v>12</v>
      </c>
      <c r="BP2496">
        <v>2</v>
      </c>
      <c r="BQ2496">
        <v>37</v>
      </c>
      <c r="BR2496">
        <v>8</v>
      </c>
      <c r="BS2496">
        <v>1</v>
      </c>
      <c r="BT2496">
        <v>32</v>
      </c>
      <c r="BU2496">
        <v>3</v>
      </c>
      <c r="BV2496" t="s">
        <v>262</v>
      </c>
      <c r="BW2496">
        <v>190</v>
      </c>
      <c r="BY2496">
        <v>4</v>
      </c>
      <c r="BZ2496" t="s">
        <v>109</v>
      </c>
    </row>
    <row r="2497" spans="1:78" x14ac:dyDescent="0.3">
      <c r="A2497" s="1" t="s">
        <v>172</v>
      </c>
      <c r="B2497" t="s">
        <v>79</v>
      </c>
      <c r="C2497" t="s">
        <v>110</v>
      </c>
      <c r="D2497" s="2">
        <v>31729</v>
      </c>
      <c r="E2497">
        <v>20211</v>
      </c>
      <c r="F2497" t="s">
        <v>3186</v>
      </c>
      <c r="G2497" t="s">
        <v>82</v>
      </c>
      <c r="H2497" t="s">
        <v>79</v>
      </c>
      <c r="J2497" t="s">
        <v>711</v>
      </c>
      <c r="K2497">
        <v>85</v>
      </c>
      <c r="L2497" t="s">
        <v>712</v>
      </c>
      <c r="M2497">
        <v>85001</v>
      </c>
      <c r="N2497" t="s">
        <v>242</v>
      </c>
      <c r="O2497" t="s">
        <v>113</v>
      </c>
      <c r="P2497" t="s">
        <v>138</v>
      </c>
      <c r="Q2497" t="s">
        <v>135</v>
      </c>
      <c r="R2497" t="s">
        <v>135</v>
      </c>
      <c r="S2497" t="s">
        <v>91</v>
      </c>
      <c r="T2497" t="s">
        <v>205</v>
      </c>
      <c r="U2497" t="s">
        <v>92</v>
      </c>
      <c r="V2497" t="s">
        <v>83</v>
      </c>
      <c r="W2497" t="s">
        <v>92</v>
      </c>
      <c r="X2497" t="s">
        <v>83</v>
      </c>
      <c r="Y2497" t="s">
        <v>92</v>
      </c>
      <c r="Z2497" t="s">
        <v>83</v>
      </c>
      <c r="AA2497" t="s">
        <v>92</v>
      </c>
      <c r="AB2497" t="s">
        <v>83</v>
      </c>
      <c r="AC2497" t="s">
        <v>93</v>
      </c>
      <c r="AD2497" t="s">
        <v>95</v>
      </c>
      <c r="AE2497" t="s">
        <v>95</v>
      </c>
      <c r="AF2497" t="s">
        <v>95</v>
      </c>
      <c r="AG2497" t="s">
        <v>96</v>
      </c>
      <c r="AH2497" t="s">
        <v>124</v>
      </c>
      <c r="AI2497" t="s">
        <v>124</v>
      </c>
      <c r="AJ2497" t="s">
        <v>178</v>
      </c>
      <c r="AK2497" t="s">
        <v>132</v>
      </c>
      <c r="AL2497">
        <v>124891</v>
      </c>
      <c r="AM2497">
        <v>368679001024</v>
      </c>
      <c r="AN2497" t="s">
        <v>3181</v>
      </c>
      <c r="AO2497" t="s">
        <v>100</v>
      </c>
      <c r="AP2497" t="s">
        <v>101</v>
      </c>
      <c r="AQ2497" t="s">
        <v>861</v>
      </c>
      <c r="AS2497" t="s">
        <v>104</v>
      </c>
      <c r="AT2497">
        <v>368679001024</v>
      </c>
      <c r="AU2497" t="s">
        <v>3182</v>
      </c>
      <c r="AV2497" t="s">
        <v>105</v>
      </c>
      <c r="AW2497" t="s">
        <v>106</v>
      </c>
      <c r="AX2497" t="s">
        <v>273</v>
      </c>
      <c r="AY2497">
        <v>68679</v>
      </c>
      <c r="AZ2497" t="s">
        <v>2393</v>
      </c>
      <c r="BA2497">
        <v>68</v>
      </c>
      <c r="BB2497" t="s">
        <v>302</v>
      </c>
      <c r="BC2497" t="s">
        <v>103</v>
      </c>
      <c r="BD2497">
        <v>85001</v>
      </c>
      <c r="BE2497" t="s">
        <v>712</v>
      </c>
      <c r="BF2497" t="s">
        <v>711</v>
      </c>
      <c r="BG2497">
        <v>85</v>
      </c>
      <c r="BH2497">
        <v>51</v>
      </c>
      <c r="BI2497">
        <v>18</v>
      </c>
      <c r="BJ2497">
        <v>3</v>
      </c>
      <c r="BK2497">
        <v>32</v>
      </c>
      <c r="BL2497">
        <v>2</v>
      </c>
      <c r="BM2497">
        <v>1</v>
      </c>
      <c r="BN2497">
        <v>41</v>
      </c>
      <c r="BO2497">
        <v>9</v>
      </c>
      <c r="BP2497">
        <v>2</v>
      </c>
      <c r="BQ2497">
        <v>50</v>
      </c>
      <c r="BR2497">
        <v>27</v>
      </c>
      <c r="BS2497">
        <v>2</v>
      </c>
      <c r="BT2497">
        <v>39</v>
      </c>
      <c r="BU2497">
        <v>6</v>
      </c>
      <c r="BV2497" t="s">
        <v>262</v>
      </c>
      <c r="BW2497">
        <v>216</v>
      </c>
      <c r="BY2497">
        <v>9</v>
      </c>
      <c r="BZ2497" t="s">
        <v>109</v>
      </c>
    </row>
    <row r="2498" spans="1:78" x14ac:dyDescent="0.3">
      <c r="A2498" s="1" t="s">
        <v>172</v>
      </c>
      <c r="B2498" t="s">
        <v>79</v>
      </c>
      <c r="C2498" t="s">
        <v>110</v>
      </c>
      <c r="D2498" s="2">
        <v>36589</v>
      </c>
      <c r="E2498">
        <v>20211</v>
      </c>
      <c r="F2498" t="s">
        <v>3187</v>
      </c>
      <c r="G2498" t="s">
        <v>82</v>
      </c>
      <c r="H2498" t="s">
        <v>79</v>
      </c>
      <c r="J2498" t="s">
        <v>711</v>
      </c>
      <c r="K2498">
        <v>85</v>
      </c>
      <c r="L2498" t="s">
        <v>712</v>
      </c>
      <c r="M2498">
        <v>85001</v>
      </c>
      <c r="N2498" t="s">
        <v>242</v>
      </c>
      <c r="O2498" t="s">
        <v>87</v>
      </c>
      <c r="P2498" t="s">
        <v>138</v>
      </c>
      <c r="Q2498" t="s">
        <v>271</v>
      </c>
      <c r="R2498" t="s">
        <v>90</v>
      </c>
      <c r="S2498" t="s">
        <v>91</v>
      </c>
      <c r="T2498" t="s">
        <v>116</v>
      </c>
      <c r="U2498" t="s">
        <v>83</v>
      </c>
      <c r="V2498" t="s">
        <v>83</v>
      </c>
      <c r="W2498" t="s">
        <v>83</v>
      </c>
      <c r="X2498" t="s">
        <v>83</v>
      </c>
      <c r="Y2498" t="s">
        <v>83</v>
      </c>
      <c r="Z2498" t="s">
        <v>83</v>
      </c>
      <c r="AA2498" t="s">
        <v>83</v>
      </c>
      <c r="AB2498" t="s">
        <v>83</v>
      </c>
      <c r="AC2498" t="s">
        <v>93</v>
      </c>
      <c r="AD2498" t="s">
        <v>191</v>
      </c>
      <c r="AE2498" t="s">
        <v>95</v>
      </c>
      <c r="AF2498" t="s">
        <v>94</v>
      </c>
      <c r="AG2498" t="s">
        <v>130</v>
      </c>
      <c r="AH2498" t="s">
        <v>141</v>
      </c>
      <c r="AI2498" t="s">
        <v>141</v>
      </c>
      <c r="AJ2498" t="s">
        <v>131</v>
      </c>
      <c r="AK2498" t="s">
        <v>83</v>
      </c>
      <c r="AL2498">
        <v>124891</v>
      </c>
      <c r="AM2498">
        <v>368679001024</v>
      </c>
      <c r="AN2498" t="s">
        <v>3181</v>
      </c>
      <c r="AO2498" t="s">
        <v>100</v>
      </c>
      <c r="AP2498" t="s">
        <v>101</v>
      </c>
      <c r="AQ2498" t="s">
        <v>861</v>
      </c>
      <c r="AS2498" t="s">
        <v>104</v>
      </c>
      <c r="AT2498">
        <v>368679001024</v>
      </c>
      <c r="AU2498" t="s">
        <v>3182</v>
      </c>
      <c r="AV2498" t="s">
        <v>105</v>
      </c>
      <c r="AW2498" t="s">
        <v>106</v>
      </c>
      <c r="AX2498" t="s">
        <v>273</v>
      </c>
      <c r="AY2498">
        <v>68679</v>
      </c>
      <c r="AZ2498" t="s">
        <v>2393</v>
      </c>
      <c r="BA2498">
        <v>68</v>
      </c>
      <c r="BB2498" t="s">
        <v>302</v>
      </c>
      <c r="BC2498" t="s">
        <v>103</v>
      </c>
      <c r="BD2498">
        <v>85001</v>
      </c>
      <c r="BE2498" t="s">
        <v>712</v>
      </c>
      <c r="BF2498" t="s">
        <v>711</v>
      </c>
      <c r="BG2498">
        <v>85</v>
      </c>
      <c r="BH2498">
        <v>37</v>
      </c>
      <c r="BI2498">
        <v>3</v>
      </c>
      <c r="BJ2498">
        <v>2</v>
      </c>
      <c r="BK2498">
        <v>43</v>
      </c>
      <c r="BL2498">
        <v>10</v>
      </c>
      <c r="BM2498">
        <v>2</v>
      </c>
      <c r="BN2498">
        <v>39</v>
      </c>
      <c r="BO2498">
        <v>6</v>
      </c>
      <c r="BP2498">
        <v>1</v>
      </c>
      <c r="BQ2498">
        <v>42</v>
      </c>
      <c r="BR2498">
        <v>13</v>
      </c>
      <c r="BS2498">
        <v>2</v>
      </c>
      <c r="BT2498">
        <v>32</v>
      </c>
      <c r="BU2498">
        <v>3</v>
      </c>
      <c r="BV2498" t="s">
        <v>262</v>
      </c>
      <c r="BW2498">
        <v>198</v>
      </c>
      <c r="BY2498">
        <v>6</v>
      </c>
      <c r="BZ2498" t="s">
        <v>109</v>
      </c>
    </row>
    <row r="2499" spans="1:78" x14ac:dyDescent="0.3">
      <c r="A2499" s="1" t="s">
        <v>172</v>
      </c>
      <c r="B2499" t="s">
        <v>79</v>
      </c>
      <c r="C2499" t="s">
        <v>110</v>
      </c>
      <c r="D2499" s="2">
        <v>35924</v>
      </c>
      <c r="E2499">
        <v>20211</v>
      </c>
      <c r="F2499" t="s">
        <v>3188</v>
      </c>
      <c r="G2499" t="s">
        <v>82</v>
      </c>
      <c r="H2499" t="s">
        <v>79</v>
      </c>
      <c r="J2499" t="s">
        <v>711</v>
      </c>
      <c r="K2499">
        <v>85</v>
      </c>
      <c r="L2499" t="s">
        <v>712</v>
      </c>
      <c r="M2499">
        <v>85001</v>
      </c>
      <c r="N2499" t="s">
        <v>127</v>
      </c>
      <c r="O2499" t="s">
        <v>113</v>
      </c>
      <c r="P2499" t="s">
        <v>138</v>
      </c>
      <c r="Q2499" t="s">
        <v>155</v>
      </c>
      <c r="R2499" t="s">
        <v>155</v>
      </c>
      <c r="S2499" t="s">
        <v>116</v>
      </c>
      <c r="T2499" t="s">
        <v>115</v>
      </c>
      <c r="U2499" t="s">
        <v>92</v>
      </c>
      <c r="V2499" t="s">
        <v>92</v>
      </c>
      <c r="W2499" t="s">
        <v>92</v>
      </c>
      <c r="X2499" t="s">
        <v>92</v>
      </c>
      <c r="Y2499" t="s">
        <v>92</v>
      </c>
      <c r="Z2499" t="s">
        <v>92</v>
      </c>
      <c r="AA2499" t="s">
        <v>92</v>
      </c>
      <c r="AB2499" t="s">
        <v>92</v>
      </c>
      <c r="AC2499" t="s">
        <v>93</v>
      </c>
      <c r="AD2499" t="s">
        <v>118</v>
      </c>
      <c r="AE2499" t="s">
        <v>118</v>
      </c>
      <c r="AF2499" t="s">
        <v>191</v>
      </c>
      <c r="AG2499" t="s">
        <v>130</v>
      </c>
      <c r="AH2499" t="s">
        <v>97</v>
      </c>
      <c r="AI2499" t="s">
        <v>141</v>
      </c>
      <c r="AJ2499" t="s">
        <v>125</v>
      </c>
      <c r="AK2499" t="s">
        <v>83</v>
      </c>
      <c r="AL2499">
        <v>124891</v>
      </c>
      <c r="AM2499">
        <v>368679001024</v>
      </c>
      <c r="AN2499" t="s">
        <v>3181</v>
      </c>
      <c r="AO2499" t="s">
        <v>100</v>
      </c>
      <c r="AP2499" t="s">
        <v>101</v>
      </c>
      <c r="AQ2499" t="s">
        <v>861</v>
      </c>
      <c r="AS2499" t="s">
        <v>104</v>
      </c>
      <c r="AT2499">
        <v>368679001024</v>
      </c>
      <c r="AU2499" t="s">
        <v>3182</v>
      </c>
      <c r="AV2499" t="s">
        <v>105</v>
      </c>
      <c r="AW2499" t="s">
        <v>106</v>
      </c>
      <c r="AX2499" t="s">
        <v>273</v>
      </c>
      <c r="AY2499">
        <v>68679</v>
      </c>
      <c r="AZ2499" t="s">
        <v>2393</v>
      </c>
      <c r="BA2499">
        <v>68</v>
      </c>
      <c r="BB2499" t="s">
        <v>302</v>
      </c>
      <c r="BC2499" t="s">
        <v>103</v>
      </c>
      <c r="BD2499">
        <v>85001</v>
      </c>
      <c r="BE2499" t="s">
        <v>712</v>
      </c>
      <c r="BF2499" t="s">
        <v>711</v>
      </c>
      <c r="BG2499">
        <v>85</v>
      </c>
      <c r="BH2499">
        <v>24</v>
      </c>
      <c r="BI2499">
        <v>1</v>
      </c>
      <c r="BJ2499">
        <v>1</v>
      </c>
      <c r="BK2499">
        <v>28</v>
      </c>
      <c r="BL2499">
        <v>1</v>
      </c>
      <c r="BM2499">
        <v>1</v>
      </c>
      <c r="BN2499">
        <v>34</v>
      </c>
      <c r="BO2499">
        <v>3</v>
      </c>
      <c r="BP2499">
        <v>1</v>
      </c>
      <c r="BQ2499">
        <v>30</v>
      </c>
      <c r="BR2499">
        <v>3</v>
      </c>
      <c r="BS2499">
        <v>1</v>
      </c>
      <c r="BT2499">
        <v>27</v>
      </c>
      <c r="BU2499">
        <v>1</v>
      </c>
      <c r="BV2499" t="s">
        <v>262</v>
      </c>
      <c r="BW2499">
        <v>144</v>
      </c>
      <c r="BY2499">
        <v>1</v>
      </c>
      <c r="BZ2499" t="s">
        <v>109</v>
      </c>
    </row>
    <row r="2500" spans="1:78" x14ac:dyDescent="0.3">
      <c r="A2500" s="1" t="s">
        <v>172</v>
      </c>
      <c r="B2500" t="s">
        <v>79</v>
      </c>
      <c r="C2500" t="s">
        <v>110</v>
      </c>
      <c r="D2500" s="2">
        <v>33268</v>
      </c>
      <c r="E2500">
        <v>20211</v>
      </c>
      <c r="F2500" t="s">
        <v>3189</v>
      </c>
      <c r="G2500" t="s">
        <v>82</v>
      </c>
      <c r="H2500" t="s">
        <v>79</v>
      </c>
      <c r="J2500" t="s">
        <v>711</v>
      </c>
      <c r="K2500">
        <v>85</v>
      </c>
      <c r="L2500" t="s">
        <v>712</v>
      </c>
      <c r="M2500">
        <v>85001</v>
      </c>
      <c r="N2500" t="s">
        <v>229</v>
      </c>
      <c r="O2500" t="s">
        <v>113</v>
      </c>
      <c r="P2500" t="s">
        <v>138</v>
      </c>
      <c r="Q2500" t="s">
        <v>135</v>
      </c>
      <c r="R2500" t="s">
        <v>135</v>
      </c>
      <c r="S2500" t="s">
        <v>207</v>
      </c>
      <c r="T2500" t="s">
        <v>116</v>
      </c>
      <c r="U2500" t="s">
        <v>92</v>
      </c>
      <c r="V2500" t="s">
        <v>92</v>
      </c>
      <c r="W2500" t="s">
        <v>92</v>
      </c>
      <c r="X2500" t="s">
        <v>83</v>
      </c>
      <c r="Y2500" t="s">
        <v>92</v>
      </c>
      <c r="Z2500" t="s">
        <v>83</v>
      </c>
      <c r="AA2500" t="s">
        <v>92</v>
      </c>
      <c r="AB2500" t="s">
        <v>83</v>
      </c>
      <c r="AC2500" t="s">
        <v>93</v>
      </c>
      <c r="AD2500" t="s">
        <v>118</v>
      </c>
      <c r="AE2500" t="s">
        <v>118</v>
      </c>
      <c r="AF2500" t="s">
        <v>118</v>
      </c>
      <c r="AG2500" t="s">
        <v>96</v>
      </c>
      <c r="AH2500" t="s">
        <v>141</v>
      </c>
      <c r="AI2500" t="s">
        <v>119</v>
      </c>
      <c r="AJ2500">
        <v>0</v>
      </c>
      <c r="AK2500" t="s">
        <v>83</v>
      </c>
      <c r="AL2500">
        <v>124891</v>
      </c>
      <c r="AM2500">
        <v>368679001024</v>
      </c>
      <c r="AN2500" t="s">
        <v>3181</v>
      </c>
      <c r="AO2500" t="s">
        <v>100</v>
      </c>
      <c r="AP2500" t="s">
        <v>101</v>
      </c>
      <c r="AQ2500" t="s">
        <v>861</v>
      </c>
      <c r="AS2500" t="s">
        <v>104</v>
      </c>
      <c r="AT2500">
        <v>368679001024</v>
      </c>
      <c r="AU2500" t="s">
        <v>3182</v>
      </c>
      <c r="AV2500" t="s">
        <v>105</v>
      </c>
      <c r="AW2500" t="s">
        <v>106</v>
      </c>
      <c r="AX2500" t="s">
        <v>273</v>
      </c>
      <c r="AY2500">
        <v>68679</v>
      </c>
      <c r="AZ2500" t="s">
        <v>2393</v>
      </c>
      <c r="BA2500">
        <v>68</v>
      </c>
      <c r="BB2500" t="s">
        <v>302</v>
      </c>
      <c r="BC2500" t="s">
        <v>103</v>
      </c>
      <c r="BD2500">
        <v>85001</v>
      </c>
      <c r="BE2500" t="s">
        <v>712</v>
      </c>
      <c r="BF2500" t="s">
        <v>711</v>
      </c>
      <c r="BG2500">
        <v>85</v>
      </c>
      <c r="BH2500">
        <v>44</v>
      </c>
      <c r="BI2500">
        <v>8</v>
      </c>
      <c r="BJ2500">
        <v>2</v>
      </c>
      <c r="BK2500">
        <v>44</v>
      </c>
      <c r="BL2500">
        <v>11</v>
      </c>
      <c r="BM2500">
        <v>2</v>
      </c>
      <c r="BN2500">
        <v>44</v>
      </c>
      <c r="BO2500">
        <v>13</v>
      </c>
      <c r="BP2500">
        <v>2</v>
      </c>
      <c r="BQ2500">
        <v>45</v>
      </c>
      <c r="BR2500">
        <v>18</v>
      </c>
      <c r="BS2500">
        <v>2</v>
      </c>
      <c r="BT2500">
        <v>35</v>
      </c>
      <c r="BU2500">
        <v>4</v>
      </c>
      <c r="BV2500" t="s">
        <v>262</v>
      </c>
      <c r="BW2500">
        <v>218</v>
      </c>
      <c r="BY2500">
        <v>10</v>
      </c>
      <c r="BZ2500" t="s">
        <v>109</v>
      </c>
    </row>
    <row r="2501" spans="1:78" x14ac:dyDescent="0.3">
      <c r="A2501" s="1" t="s">
        <v>172</v>
      </c>
      <c r="B2501" t="s">
        <v>79</v>
      </c>
      <c r="C2501" t="s">
        <v>80</v>
      </c>
      <c r="D2501" s="2">
        <v>23114</v>
      </c>
      <c r="E2501">
        <v>20211</v>
      </c>
      <c r="F2501" t="s">
        <v>3190</v>
      </c>
      <c r="G2501" t="s">
        <v>82</v>
      </c>
      <c r="H2501" t="s">
        <v>79</v>
      </c>
      <c r="J2501" t="s">
        <v>711</v>
      </c>
      <c r="K2501">
        <v>85</v>
      </c>
      <c r="L2501" t="s">
        <v>712</v>
      </c>
      <c r="M2501">
        <v>85001</v>
      </c>
      <c r="O2501" t="s">
        <v>87</v>
      </c>
      <c r="P2501" t="s">
        <v>243</v>
      </c>
      <c r="S2501" t="s">
        <v>91</v>
      </c>
      <c r="T2501" t="s">
        <v>116</v>
      </c>
      <c r="V2501" t="s">
        <v>92</v>
      </c>
      <c r="W2501" t="s">
        <v>92</v>
      </c>
      <c r="X2501" t="s">
        <v>83</v>
      </c>
      <c r="Z2501" t="s">
        <v>83</v>
      </c>
      <c r="AA2501" t="s">
        <v>92</v>
      </c>
      <c r="AB2501" t="s">
        <v>83</v>
      </c>
      <c r="AG2501" t="s">
        <v>130</v>
      </c>
      <c r="AJ2501" t="s">
        <v>131</v>
      </c>
      <c r="AK2501" t="s">
        <v>132</v>
      </c>
      <c r="AL2501">
        <v>124891</v>
      </c>
      <c r="AM2501">
        <v>368679001024</v>
      </c>
      <c r="AN2501" t="s">
        <v>3181</v>
      </c>
      <c r="AO2501" t="s">
        <v>100</v>
      </c>
      <c r="AP2501" t="s">
        <v>101</v>
      </c>
      <c r="AQ2501" t="s">
        <v>861</v>
      </c>
      <c r="AS2501" t="s">
        <v>104</v>
      </c>
      <c r="AT2501">
        <v>368679001024</v>
      </c>
      <c r="AU2501" t="s">
        <v>3182</v>
      </c>
      <c r="AV2501" t="s">
        <v>105</v>
      </c>
      <c r="AW2501" t="s">
        <v>106</v>
      </c>
      <c r="AX2501" t="s">
        <v>273</v>
      </c>
      <c r="AY2501">
        <v>68679</v>
      </c>
      <c r="AZ2501" t="s">
        <v>2393</v>
      </c>
      <c r="BA2501">
        <v>68</v>
      </c>
      <c r="BB2501" t="s">
        <v>302</v>
      </c>
      <c r="BC2501" t="s">
        <v>103</v>
      </c>
      <c r="BD2501">
        <v>85001</v>
      </c>
      <c r="BE2501" t="s">
        <v>712</v>
      </c>
      <c r="BF2501" t="s">
        <v>711</v>
      </c>
      <c r="BG2501">
        <v>85</v>
      </c>
      <c r="BH2501">
        <v>26</v>
      </c>
      <c r="BI2501">
        <v>1</v>
      </c>
      <c r="BJ2501">
        <v>1</v>
      </c>
      <c r="BK2501">
        <v>27</v>
      </c>
      <c r="BL2501">
        <v>1</v>
      </c>
      <c r="BM2501">
        <v>1</v>
      </c>
      <c r="BN2501">
        <v>41</v>
      </c>
      <c r="BO2501">
        <v>9</v>
      </c>
      <c r="BP2501">
        <v>2</v>
      </c>
      <c r="BQ2501">
        <v>34</v>
      </c>
      <c r="BR2501">
        <v>5</v>
      </c>
      <c r="BS2501">
        <v>1</v>
      </c>
      <c r="BT2501">
        <v>30</v>
      </c>
      <c r="BU2501">
        <v>2</v>
      </c>
      <c r="BV2501" t="s">
        <v>262</v>
      </c>
      <c r="BW2501">
        <v>159</v>
      </c>
      <c r="BY2501">
        <v>1</v>
      </c>
      <c r="BZ2501" t="s">
        <v>109</v>
      </c>
    </row>
    <row r="2502" spans="1:78" x14ac:dyDescent="0.3">
      <c r="A2502" s="1" t="s">
        <v>172</v>
      </c>
      <c r="B2502" t="s">
        <v>79</v>
      </c>
      <c r="C2502" t="s">
        <v>110</v>
      </c>
      <c r="D2502" s="2">
        <v>32701</v>
      </c>
      <c r="E2502">
        <v>20211</v>
      </c>
      <c r="F2502" t="s">
        <v>3191</v>
      </c>
      <c r="G2502" t="s">
        <v>82</v>
      </c>
      <c r="H2502" t="s">
        <v>79</v>
      </c>
      <c r="J2502" t="s">
        <v>711</v>
      </c>
      <c r="K2502">
        <v>85</v>
      </c>
      <c r="L2502" t="s">
        <v>712</v>
      </c>
      <c r="M2502">
        <v>85001</v>
      </c>
      <c r="N2502" t="s">
        <v>127</v>
      </c>
      <c r="O2502" t="s">
        <v>87</v>
      </c>
      <c r="P2502" t="s">
        <v>138</v>
      </c>
      <c r="Q2502" t="s">
        <v>189</v>
      </c>
      <c r="R2502" t="s">
        <v>489</v>
      </c>
      <c r="S2502" t="s">
        <v>238</v>
      </c>
      <c r="T2502" t="s">
        <v>116</v>
      </c>
      <c r="U2502" t="s">
        <v>92</v>
      </c>
      <c r="V2502" t="s">
        <v>83</v>
      </c>
      <c r="W2502" t="s">
        <v>92</v>
      </c>
      <c r="X2502" t="s">
        <v>92</v>
      </c>
      <c r="Y2502" t="s">
        <v>83</v>
      </c>
      <c r="Z2502" t="s">
        <v>83</v>
      </c>
      <c r="AA2502" t="s">
        <v>92</v>
      </c>
      <c r="AB2502" t="s">
        <v>83</v>
      </c>
      <c r="AC2502" t="s">
        <v>117</v>
      </c>
      <c r="AD2502" t="s">
        <v>94</v>
      </c>
      <c r="AE2502" t="s">
        <v>191</v>
      </c>
      <c r="AF2502" t="s">
        <v>95</v>
      </c>
      <c r="AG2502" t="s">
        <v>130</v>
      </c>
      <c r="AH2502" t="s">
        <v>124</v>
      </c>
      <c r="AI2502" t="s">
        <v>152</v>
      </c>
      <c r="AJ2502" t="s">
        <v>178</v>
      </c>
      <c r="AK2502" t="s">
        <v>132</v>
      </c>
      <c r="AL2502">
        <v>124891</v>
      </c>
      <c r="AM2502">
        <v>368679001024</v>
      </c>
      <c r="AN2502" t="s">
        <v>3181</v>
      </c>
      <c r="AO2502" t="s">
        <v>100</v>
      </c>
      <c r="AP2502" t="s">
        <v>101</v>
      </c>
      <c r="AQ2502" t="s">
        <v>861</v>
      </c>
      <c r="AS2502" t="s">
        <v>104</v>
      </c>
      <c r="AT2502">
        <v>368679001024</v>
      </c>
      <c r="AU2502" t="s">
        <v>3182</v>
      </c>
      <c r="AV2502" t="s">
        <v>105</v>
      </c>
      <c r="AW2502" t="s">
        <v>106</v>
      </c>
      <c r="AX2502" t="s">
        <v>273</v>
      </c>
      <c r="AY2502">
        <v>68679</v>
      </c>
      <c r="AZ2502" t="s">
        <v>2393</v>
      </c>
      <c r="BA2502">
        <v>68</v>
      </c>
      <c r="BB2502" t="s">
        <v>302</v>
      </c>
      <c r="BC2502" t="s">
        <v>103</v>
      </c>
      <c r="BD2502">
        <v>85001</v>
      </c>
      <c r="BE2502" t="s">
        <v>712</v>
      </c>
      <c r="BF2502" t="s">
        <v>711</v>
      </c>
      <c r="BG2502">
        <v>85</v>
      </c>
      <c r="BH2502">
        <v>32</v>
      </c>
      <c r="BI2502">
        <v>1</v>
      </c>
      <c r="BJ2502">
        <v>1</v>
      </c>
      <c r="BK2502">
        <v>34</v>
      </c>
      <c r="BL2502">
        <v>3</v>
      </c>
      <c r="BM2502">
        <v>1</v>
      </c>
      <c r="BN2502">
        <v>35</v>
      </c>
      <c r="BO2502">
        <v>3</v>
      </c>
      <c r="BP2502">
        <v>1</v>
      </c>
      <c r="BQ2502">
        <v>31</v>
      </c>
      <c r="BR2502">
        <v>3</v>
      </c>
      <c r="BS2502">
        <v>1</v>
      </c>
      <c r="BT2502">
        <v>38</v>
      </c>
      <c r="BU2502">
        <v>5</v>
      </c>
      <c r="BV2502" t="s">
        <v>262</v>
      </c>
      <c r="BW2502">
        <v>167</v>
      </c>
      <c r="BY2502">
        <v>2</v>
      </c>
      <c r="BZ2502" t="s">
        <v>109</v>
      </c>
    </row>
    <row r="2503" spans="1:78" x14ac:dyDescent="0.3">
      <c r="A2503" s="1" t="s">
        <v>172</v>
      </c>
      <c r="B2503" t="s">
        <v>79</v>
      </c>
      <c r="C2503" t="s">
        <v>80</v>
      </c>
      <c r="D2503" s="2">
        <v>34775</v>
      </c>
      <c r="E2503">
        <v>20211</v>
      </c>
      <c r="F2503" t="s">
        <v>3192</v>
      </c>
      <c r="G2503" t="s">
        <v>82</v>
      </c>
      <c r="H2503" t="s">
        <v>79</v>
      </c>
      <c r="J2503" t="s">
        <v>711</v>
      </c>
      <c r="K2503">
        <v>85</v>
      </c>
      <c r="L2503" t="s">
        <v>712</v>
      </c>
      <c r="M2503">
        <v>85001</v>
      </c>
      <c r="AL2503">
        <v>124891</v>
      </c>
      <c r="AM2503">
        <v>368679001024</v>
      </c>
      <c r="AN2503" t="s">
        <v>3181</v>
      </c>
      <c r="AO2503" t="s">
        <v>100</v>
      </c>
      <c r="AP2503" t="s">
        <v>101</v>
      </c>
      <c r="AQ2503" t="s">
        <v>861</v>
      </c>
      <c r="AS2503" t="s">
        <v>104</v>
      </c>
      <c r="AT2503">
        <v>368679001024</v>
      </c>
      <c r="AU2503" t="s">
        <v>3182</v>
      </c>
      <c r="AV2503" t="s">
        <v>105</v>
      </c>
      <c r="AW2503" t="s">
        <v>106</v>
      </c>
      <c r="AX2503" t="s">
        <v>273</v>
      </c>
      <c r="AY2503">
        <v>68679</v>
      </c>
      <c r="AZ2503" t="s">
        <v>2393</v>
      </c>
      <c r="BA2503">
        <v>68</v>
      </c>
      <c r="BB2503" t="s">
        <v>302</v>
      </c>
      <c r="BC2503" t="s">
        <v>103</v>
      </c>
      <c r="BD2503">
        <v>85001</v>
      </c>
      <c r="BE2503" t="s">
        <v>712</v>
      </c>
      <c r="BF2503" t="s">
        <v>711</v>
      </c>
      <c r="BG2503">
        <v>85</v>
      </c>
      <c r="BH2503">
        <v>57</v>
      </c>
      <c r="BI2503">
        <v>31</v>
      </c>
      <c r="BJ2503">
        <v>3</v>
      </c>
      <c r="BK2503">
        <v>54</v>
      </c>
      <c r="BL2503">
        <v>28</v>
      </c>
      <c r="BM2503">
        <v>3</v>
      </c>
      <c r="BN2503">
        <v>41</v>
      </c>
      <c r="BO2503">
        <v>10</v>
      </c>
      <c r="BP2503">
        <v>2</v>
      </c>
      <c r="BQ2503">
        <v>49</v>
      </c>
      <c r="BR2503">
        <v>24</v>
      </c>
      <c r="BS2503">
        <v>2</v>
      </c>
      <c r="BT2503">
        <v>47</v>
      </c>
      <c r="BU2503">
        <v>13</v>
      </c>
      <c r="BV2503" t="s">
        <v>262</v>
      </c>
      <c r="BW2503">
        <v>250</v>
      </c>
      <c r="BY2503">
        <v>20</v>
      </c>
      <c r="BZ2503" t="s">
        <v>109</v>
      </c>
    </row>
    <row r="2504" spans="1:78" x14ac:dyDescent="0.3">
      <c r="A2504" s="1" t="s">
        <v>172</v>
      </c>
      <c r="B2504" t="s">
        <v>79</v>
      </c>
      <c r="C2504" t="s">
        <v>80</v>
      </c>
      <c r="D2504" s="2">
        <v>37133</v>
      </c>
      <c r="E2504">
        <v>20211</v>
      </c>
      <c r="F2504" t="s">
        <v>3193</v>
      </c>
      <c r="G2504" t="s">
        <v>82</v>
      </c>
      <c r="H2504" t="s">
        <v>79</v>
      </c>
      <c r="J2504" t="s">
        <v>711</v>
      </c>
      <c r="K2504">
        <v>85</v>
      </c>
      <c r="L2504" t="s">
        <v>712</v>
      </c>
      <c r="M2504">
        <v>85001</v>
      </c>
      <c r="N2504" t="s">
        <v>242</v>
      </c>
      <c r="O2504" t="s">
        <v>113</v>
      </c>
      <c r="P2504" t="s">
        <v>88</v>
      </c>
      <c r="Q2504" t="s">
        <v>155</v>
      </c>
      <c r="R2504" t="s">
        <v>135</v>
      </c>
      <c r="S2504" t="s">
        <v>143</v>
      </c>
      <c r="T2504" t="s">
        <v>143</v>
      </c>
      <c r="U2504" t="s">
        <v>83</v>
      </c>
      <c r="V2504" t="s">
        <v>92</v>
      </c>
      <c r="W2504" t="s">
        <v>83</v>
      </c>
      <c r="X2504" t="s">
        <v>83</v>
      </c>
      <c r="Y2504" t="s">
        <v>92</v>
      </c>
      <c r="Z2504" t="s">
        <v>83</v>
      </c>
      <c r="AA2504" t="s">
        <v>83</v>
      </c>
      <c r="AB2504" t="s">
        <v>83</v>
      </c>
      <c r="AC2504" t="s">
        <v>117</v>
      </c>
      <c r="AD2504" t="s">
        <v>118</v>
      </c>
      <c r="AE2504" t="s">
        <v>118</v>
      </c>
      <c r="AF2504" t="s">
        <v>118</v>
      </c>
      <c r="AG2504" t="s">
        <v>144</v>
      </c>
      <c r="AH2504" t="s">
        <v>141</v>
      </c>
      <c r="AI2504" t="s">
        <v>124</v>
      </c>
      <c r="AJ2504" t="s">
        <v>131</v>
      </c>
      <c r="AK2504" t="s">
        <v>132</v>
      </c>
      <c r="AL2504">
        <v>124891</v>
      </c>
      <c r="AM2504">
        <v>368679001024</v>
      </c>
      <c r="AN2504" t="s">
        <v>3181</v>
      </c>
      <c r="AO2504" t="s">
        <v>100</v>
      </c>
      <c r="AP2504" t="s">
        <v>101</v>
      </c>
      <c r="AQ2504" t="s">
        <v>861</v>
      </c>
      <c r="AS2504" t="s">
        <v>104</v>
      </c>
      <c r="AT2504">
        <v>368679001024</v>
      </c>
      <c r="AU2504" t="s">
        <v>3182</v>
      </c>
      <c r="AV2504" t="s">
        <v>105</v>
      </c>
      <c r="AW2504" t="s">
        <v>106</v>
      </c>
      <c r="AX2504" t="s">
        <v>273</v>
      </c>
      <c r="AY2504">
        <v>68679</v>
      </c>
      <c r="AZ2504" t="s">
        <v>2393</v>
      </c>
      <c r="BA2504">
        <v>68</v>
      </c>
      <c r="BB2504" t="s">
        <v>302</v>
      </c>
      <c r="BC2504" t="s">
        <v>103</v>
      </c>
      <c r="BD2504">
        <v>85001</v>
      </c>
      <c r="BE2504" t="s">
        <v>712</v>
      </c>
      <c r="BF2504" t="s">
        <v>711</v>
      </c>
      <c r="BG2504">
        <v>85</v>
      </c>
      <c r="BH2504">
        <v>37</v>
      </c>
      <c r="BI2504">
        <v>3</v>
      </c>
      <c r="BJ2504">
        <v>2</v>
      </c>
      <c r="BK2504">
        <v>33</v>
      </c>
      <c r="BL2504">
        <v>3</v>
      </c>
      <c r="BM2504">
        <v>1</v>
      </c>
      <c r="BN2504">
        <v>39</v>
      </c>
      <c r="BO2504">
        <v>7</v>
      </c>
      <c r="BP2504">
        <v>1</v>
      </c>
      <c r="BQ2504">
        <v>43</v>
      </c>
      <c r="BR2504">
        <v>15</v>
      </c>
      <c r="BS2504">
        <v>2</v>
      </c>
      <c r="BT2504">
        <v>55</v>
      </c>
      <c r="BU2504">
        <v>24</v>
      </c>
      <c r="BV2504" t="s">
        <v>146</v>
      </c>
      <c r="BW2504">
        <v>197</v>
      </c>
      <c r="BY2504">
        <v>5</v>
      </c>
      <c r="BZ2504" t="s">
        <v>109</v>
      </c>
    </row>
    <row r="2505" spans="1:78" x14ac:dyDescent="0.3">
      <c r="A2505" s="1" t="s">
        <v>172</v>
      </c>
      <c r="B2505" t="s">
        <v>79</v>
      </c>
      <c r="C2505" t="s">
        <v>110</v>
      </c>
      <c r="D2505" s="2">
        <v>37147</v>
      </c>
      <c r="E2505">
        <v>20211</v>
      </c>
      <c r="F2505" t="s">
        <v>3194</v>
      </c>
      <c r="G2505" t="s">
        <v>82</v>
      </c>
      <c r="H2505" t="s">
        <v>79</v>
      </c>
      <c r="J2505" t="s">
        <v>711</v>
      </c>
      <c r="K2505">
        <v>85</v>
      </c>
      <c r="L2505" t="s">
        <v>712</v>
      </c>
      <c r="M2505">
        <v>85001</v>
      </c>
      <c r="N2505" t="s">
        <v>229</v>
      </c>
      <c r="O2505" t="s">
        <v>113</v>
      </c>
      <c r="P2505" t="s">
        <v>134</v>
      </c>
      <c r="Q2505" t="s">
        <v>122</v>
      </c>
      <c r="R2505" t="s">
        <v>122</v>
      </c>
      <c r="S2505" t="s">
        <v>116</v>
      </c>
      <c r="T2505" t="s">
        <v>116</v>
      </c>
      <c r="U2505" t="s">
        <v>92</v>
      </c>
      <c r="V2505" t="s">
        <v>92</v>
      </c>
      <c r="W2505" t="s">
        <v>92</v>
      </c>
      <c r="X2505" t="s">
        <v>92</v>
      </c>
      <c r="Y2505" t="s">
        <v>92</v>
      </c>
      <c r="Z2505" t="s">
        <v>83</v>
      </c>
      <c r="AA2505" t="s">
        <v>92</v>
      </c>
      <c r="AB2505" t="s">
        <v>83</v>
      </c>
      <c r="AC2505" t="s">
        <v>129</v>
      </c>
      <c r="AD2505" t="s">
        <v>94</v>
      </c>
      <c r="AE2505" t="s">
        <v>95</v>
      </c>
      <c r="AF2505" t="s">
        <v>95</v>
      </c>
      <c r="AG2505" t="s">
        <v>144</v>
      </c>
      <c r="AH2505" t="s">
        <v>151</v>
      </c>
      <c r="AI2505" t="s">
        <v>119</v>
      </c>
      <c r="AJ2505">
        <v>0</v>
      </c>
      <c r="AK2505" t="s">
        <v>83</v>
      </c>
      <c r="AL2505">
        <v>124891</v>
      </c>
      <c r="AM2505">
        <v>368679001024</v>
      </c>
      <c r="AN2505" t="s">
        <v>3181</v>
      </c>
      <c r="AO2505" t="s">
        <v>100</v>
      </c>
      <c r="AP2505" t="s">
        <v>101</v>
      </c>
      <c r="AQ2505" t="s">
        <v>861</v>
      </c>
      <c r="AS2505" t="s">
        <v>104</v>
      </c>
      <c r="AT2505">
        <v>368679001024</v>
      </c>
      <c r="AU2505" t="s">
        <v>3182</v>
      </c>
      <c r="AV2505" t="s">
        <v>105</v>
      </c>
      <c r="AW2505" t="s">
        <v>106</v>
      </c>
      <c r="AX2505" t="s">
        <v>273</v>
      </c>
      <c r="AY2505">
        <v>68679</v>
      </c>
      <c r="AZ2505" t="s">
        <v>2393</v>
      </c>
      <c r="BA2505">
        <v>68</v>
      </c>
      <c r="BB2505" t="s">
        <v>302</v>
      </c>
      <c r="BC2505" t="s">
        <v>103</v>
      </c>
      <c r="BD2505">
        <v>85001</v>
      </c>
      <c r="BE2505" t="s">
        <v>712</v>
      </c>
      <c r="BF2505" t="s">
        <v>711</v>
      </c>
      <c r="BG2505">
        <v>85</v>
      </c>
      <c r="BH2505">
        <v>53</v>
      </c>
      <c r="BI2505">
        <v>22</v>
      </c>
      <c r="BJ2505">
        <v>3</v>
      </c>
      <c r="BK2505">
        <v>41</v>
      </c>
      <c r="BL2505">
        <v>8</v>
      </c>
      <c r="BM2505">
        <v>2</v>
      </c>
      <c r="BN2505">
        <v>49</v>
      </c>
      <c r="BO2505">
        <v>23</v>
      </c>
      <c r="BP2505">
        <v>2</v>
      </c>
      <c r="BQ2505">
        <v>41</v>
      </c>
      <c r="BR2505">
        <v>13</v>
      </c>
      <c r="BS2505">
        <v>2</v>
      </c>
      <c r="BT2505">
        <v>58</v>
      </c>
      <c r="BU2505">
        <v>30</v>
      </c>
      <c r="BV2505" t="s">
        <v>108</v>
      </c>
      <c r="BW2505">
        <v>235</v>
      </c>
      <c r="BY2505">
        <v>14</v>
      </c>
      <c r="BZ2505" t="s">
        <v>109</v>
      </c>
    </row>
    <row r="2506" spans="1:78" x14ac:dyDescent="0.3">
      <c r="A2506" s="1" t="s">
        <v>172</v>
      </c>
      <c r="B2506" t="s">
        <v>79</v>
      </c>
      <c r="C2506" t="s">
        <v>80</v>
      </c>
      <c r="D2506" s="2">
        <v>25945</v>
      </c>
      <c r="E2506">
        <v>20211</v>
      </c>
      <c r="F2506" t="s">
        <v>3195</v>
      </c>
      <c r="G2506" t="s">
        <v>82</v>
      </c>
      <c r="H2506" t="s">
        <v>79</v>
      </c>
      <c r="J2506" t="s">
        <v>711</v>
      </c>
      <c r="K2506">
        <v>85</v>
      </c>
      <c r="L2506" t="s">
        <v>712</v>
      </c>
      <c r="M2506">
        <v>85001</v>
      </c>
      <c r="AL2506">
        <v>124891</v>
      </c>
      <c r="AM2506">
        <v>368679001024</v>
      </c>
      <c r="AN2506" t="s">
        <v>3181</v>
      </c>
      <c r="AO2506" t="s">
        <v>100</v>
      </c>
      <c r="AP2506" t="s">
        <v>101</v>
      </c>
      <c r="AQ2506" t="s">
        <v>861</v>
      </c>
      <c r="AS2506" t="s">
        <v>104</v>
      </c>
      <c r="AT2506">
        <v>368679001024</v>
      </c>
      <c r="AU2506" t="s">
        <v>3182</v>
      </c>
      <c r="AV2506" t="s">
        <v>105</v>
      </c>
      <c r="AW2506" t="s">
        <v>106</v>
      </c>
      <c r="AX2506" t="s">
        <v>273</v>
      </c>
      <c r="AY2506">
        <v>68679</v>
      </c>
      <c r="AZ2506" t="s">
        <v>2393</v>
      </c>
      <c r="BA2506">
        <v>68</v>
      </c>
      <c r="BB2506" t="s">
        <v>302</v>
      </c>
      <c r="BC2506" t="s">
        <v>103</v>
      </c>
      <c r="BD2506">
        <v>85001</v>
      </c>
      <c r="BE2506" t="s">
        <v>712</v>
      </c>
      <c r="BF2506" t="s">
        <v>711</v>
      </c>
      <c r="BG2506">
        <v>85</v>
      </c>
      <c r="BH2506">
        <v>46</v>
      </c>
      <c r="BI2506">
        <v>10</v>
      </c>
      <c r="BJ2506">
        <v>2</v>
      </c>
      <c r="BK2506">
        <v>49</v>
      </c>
      <c r="BL2506">
        <v>19</v>
      </c>
      <c r="BM2506">
        <v>2</v>
      </c>
      <c r="BN2506">
        <v>44</v>
      </c>
      <c r="BO2506">
        <v>13</v>
      </c>
      <c r="BP2506">
        <v>2</v>
      </c>
      <c r="BQ2506">
        <v>46</v>
      </c>
      <c r="BR2506">
        <v>19</v>
      </c>
      <c r="BS2506">
        <v>2</v>
      </c>
      <c r="BT2506">
        <v>30</v>
      </c>
      <c r="BU2506">
        <v>2</v>
      </c>
      <c r="BV2506" t="s">
        <v>262</v>
      </c>
      <c r="BW2506">
        <v>225</v>
      </c>
      <c r="BY2506">
        <v>12</v>
      </c>
      <c r="BZ2506" t="s">
        <v>109</v>
      </c>
    </row>
    <row r="2507" spans="1:78" x14ac:dyDescent="0.3">
      <c r="A2507" s="1" t="s">
        <v>172</v>
      </c>
      <c r="B2507" t="s">
        <v>79</v>
      </c>
      <c r="C2507" t="s">
        <v>110</v>
      </c>
      <c r="D2507" s="2">
        <v>37063</v>
      </c>
      <c r="E2507">
        <v>20211</v>
      </c>
      <c r="F2507" t="s">
        <v>3196</v>
      </c>
      <c r="G2507" t="s">
        <v>82</v>
      </c>
      <c r="H2507" t="s">
        <v>79</v>
      </c>
      <c r="J2507" t="s">
        <v>3197</v>
      </c>
      <c r="K2507">
        <v>94</v>
      </c>
      <c r="L2507" t="s">
        <v>3198</v>
      </c>
      <c r="M2507">
        <v>94663</v>
      </c>
      <c r="N2507" t="s">
        <v>148</v>
      </c>
      <c r="O2507" t="s">
        <v>128</v>
      </c>
      <c r="P2507" t="s">
        <v>243</v>
      </c>
      <c r="Q2507" t="s">
        <v>489</v>
      </c>
      <c r="R2507" t="s">
        <v>489</v>
      </c>
      <c r="S2507" t="s">
        <v>116</v>
      </c>
      <c r="T2507" t="s">
        <v>116</v>
      </c>
      <c r="U2507" t="s">
        <v>83</v>
      </c>
      <c r="V2507" t="s">
        <v>83</v>
      </c>
      <c r="W2507" t="s">
        <v>83</v>
      </c>
      <c r="X2507" t="s">
        <v>83</v>
      </c>
      <c r="Y2507" t="s">
        <v>83</v>
      </c>
      <c r="Z2507" t="s">
        <v>83</v>
      </c>
      <c r="AA2507" t="s">
        <v>83</v>
      </c>
      <c r="AB2507" t="s">
        <v>83</v>
      </c>
      <c r="AC2507" t="s">
        <v>93</v>
      </c>
      <c r="AD2507" t="s">
        <v>191</v>
      </c>
      <c r="AE2507" t="s">
        <v>191</v>
      </c>
      <c r="AF2507" t="s">
        <v>191</v>
      </c>
      <c r="AG2507" t="s">
        <v>130</v>
      </c>
      <c r="AH2507" t="s">
        <v>97</v>
      </c>
      <c r="AI2507" t="s">
        <v>152</v>
      </c>
      <c r="AJ2507" t="s">
        <v>131</v>
      </c>
      <c r="AK2507" t="s">
        <v>83</v>
      </c>
      <c r="AL2507">
        <v>171819</v>
      </c>
      <c r="AM2507">
        <v>294343000034</v>
      </c>
      <c r="AN2507" t="s">
        <v>3199</v>
      </c>
      <c r="AO2507" t="s">
        <v>100</v>
      </c>
      <c r="AP2507" t="s">
        <v>257</v>
      </c>
      <c r="AQ2507" t="s">
        <v>258</v>
      </c>
      <c r="AR2507" t="s">
        <v>103</v>
      </c>
      <c r="AS2507" t="s">
        <v>104</v>
      </c>
      <c r="AT2507">
        <v>294343000034</v>
      </c>
      <c r="AU2507" t="s">
        <v>3200</v>
      </c>
      <c r="AV2507" t="s">
        <v>105</v>
      </c>
      <c r="AW2507" t="s">
        <v>545</v>
      </c>
      <c r="AX2507" t="s">
        <v>260</v>
      </c>
      <c r="AY2507">
        <v>94663</v>
      </c>
      <c r="AZ2507" t="s">
        <v>3198</v>
      </c>
      <c r="BA2507">
        <v>94</v>
      </c>
      <c r="BB2507" t="s">
        <v>3197</v>
      </c>
      <c r="BC2507" t="s">
        <v>103</v>
      </c>
      <c r="BD2507">
        <v>94663</v>
      </c>
      <c r="BE2507" t="s">
        <v>3198</v>
      </c>
      <c r="BF2507" t="s">
        <v>3197</v>
      </c>
      <c r="BG2507">
        <v>94</v>
      </c>
      <c r="BH2507">
        <v>42</v>
      </c>
      <c r="BI2507">
        <v>6</v>
      </c>
      <c r="BJ2507">
        <v>2</v>
      </c>
      <c r="BK2507">
        <v>29</v>
      </c>
      <c r="BL2507">
        <v>2</v>
      </c>
      <c r="BM2507">
        <v>1</v>
      </c>
      <c r="BN2507">
        <v>34</v>
      </c>
      <c r="BO2507">
        <v>3</v>
      </c>
      <c r="BP2507">
        <v>1</v>
      </c>
      <c r="BQ2507">
        <v>27</v>
      </c>
      <c r="BR2507">
        <v>1</v>
      </c>
      <c r="BS2507">
        <v>1</v>
      </c>
      <c r="BT2507">
        <v>37</v>
      </c>
      <c r="BU2507">
        <v>5</v>
      </c>
      <c r="BV2507" t="s">
        <v>262</v>
      </c>
      <c r="BW2507">
        <v>167</v>
      </c>
      <c r="BY2507">
        <v>2</v>
      </c>
      <c r="BZ2507" t="s">
        <v>109</v>
      </c>
    </row>
    <row r="2508" spans="1:78" x14ac:dyDescent="0.3">
      <c r="A2508" s="1" t="s">
        <v>78</v>
      </c>
      <c r="B2508" t="s">
        <v>79</v>
      </c>
      <c r="C2508" t="s">
        <v>110</v>
      </c>
      <c r="D2508" s="2">
        <v>37063</v>
      </c>
      <c r="E2508">
        <v>20211</v>
      </c>
      <c r="F2508" t="s">
        <v>3201</v>
      </c>
      <c r="G2508" t="s">
        <v>82</v>
      </c>
      <c r="H2508" t="s">
        <v>79</v>
      </c>
      <c r="J2508" t="s">
        <v>3197</v>
      </c>
      <c r="K2508">
        <v>94</v>
      </c>
      <c r="L2508" t="s">
        <v>3198</v>
      </c>
      <c r="M2508">
        <v>94663</v>
      </c>
      <c r="N2508" t="s">
        <v>229</v>
      </c>
      <c r="O2508" t="s">
        <v>113</v>
      </c>
      <c r="P2508" t="s">
        <v>134</v>
      </c>
      <c r="Q2508" t="s">
        <v>489</v>
      </c>
      <c r="R2508" t="s">
        <v>489</v>
      </c>
      <c r="S2508" t="s">
        <v>238</v>
      </c>
      <c r="T2508" t="s">
        <v>205</v>
      </c>
      <c r="U2508" t="s">
        <v>92</v>
      </c>
      <c r="V2508" t="s">
        <v>83</v>
      </c>
      <c r="W2508" t="s">
        <v>83</v>
      </c>
      <c r="X2508" t="s">
        <v>83</v>
      </c>
      <c r="Y2508" t="s">
        <v>92</v>
      </c>
      <c r="Z2508" t="s">
        <v>83</v>
      </c>
      <c r="AA2508" t="s">
        <v>92</v>
      </c>
      <c r="AB2508" t="s">
        <v>83</v>
      </c>
      <c r="AC2508" t="s">
        <v>93</v>
      </c>
      <c r="AD2508" t="s">
        <v>191</v>
      </c>
      <c r="AE2508" t="s">
        <v>95</v>
      </c>
      <c r="AF2508" t="s">
        <v>94</v>
      </c>
      <c r="AG2508" t="s">
        <v>144</v>
      </c>
      <c r="AH2508" t="s">
        <v>141</v>
      </c>
      <c r="AI2508" t="s">
        <v>152</v>
      </c>
      <c r="AJ2508" t="s">
        <v>131</v>
      </c>
      <c r="AK2508" t="s">
        <v>132</v>
      </c>
      <c r="AL2508">
        <v>171819</v>
      </c>
      <c r="AM2508">
        <v>294343000034</v>
      </c>
      <c r="AN2508" t="s">
        <v>3199</v>
      </c>
      <c r="AO2508" t="s">
        <v>100</v>
      </c>
      <c r="AP2508" t="s">
        <v>257</v>
      </c>
      <c r="AQ2508" t="s">
        <v>258</v>
      </c>
      <c r="AR2508" t="s">
        <v>103</v>
      </c>
      <c r="AS2508" t="s">
        <v>104</v>
      </c>
      <c r="AT2508">
        <v>294343000034</v>
      </c>
      <c r="AU2508" t="s">
        <v>3200</v>
      </c>
      <c r="AV2508" t="s">
        <v>105</v>
      </c>
      <c r="AW2508" t="s">
        <v>545</v>
      </c>
      <c r="AX2508" t="s">
        <v>260</v>
      </c>
      <c r="AY2508">
        <v>94663</v>
      </c>
      <c r="AZ2508" t="s">
        <v>3198</v>
      </c>
      <c r="BA2508">
        <v>94</v>
      </c>
      <c r="BB2508" t="s">
        <v>3197</v>
      </c>
      <c r="BC2508" t="s">
        <v>103</v>
      </c>
      <c r="BD2508">
        <v>94663</v>
      </c>
      <c r="BE2508" t="s">
        <v>3198</v>
      </c>
      <c r="BF2508" t="s">
        <v>3197</v>
      </c>
      <c r="BG2508">
        <v>94</v>
      </c>
      <c r="BH2508">
        <v>39</v>
      </c>
      <c r="BI2508">
        <v>4</v>
      </c>
      <c r="BJ2508">
        <v>2</v>
      </c>
      <c r="BK2508">
        <v>32</v>
      </c>
      <c r="BL2508">
        <v>3</v>
      </c>
      <c r="BM2508">
        <v>1</v>
      </c>
      <c r="BN2508">
        <v>36</v>
      </c>
      <c r="BO2508">
        <v>4</v>
      </c>
      <c r="BP2508">
        <v>1</v>
      </c>
      <c r="BQ2508">
        <v>18</v>
      </c>
      <c r="BR2508">
        <v>1</v>
      </c>
      <c r="BS2508">
        <v>1</v>
      </c>
      <c r="BT2508">
        <v>29</v>
      </c>
      <c r="BU2508">
        <v>2</v>
      </c>
      <c r="BV2508" t="s">
        <v>262</v>
      </c>
      <c r="BW2508">
        <v>155</v>
      </c>
      <c r="BY2508">
        <v>1</v>
      </c>
      <c r="BZ2508" t="s">
        <v>109</v>
      </c>
    </row>
    <row r="2509" spans="1:78" x14ac:dyDescent="0.3">
      <c r="A2509" s="1" t="s">
        <v>78</v>
      </c>
      <c r="B2509" t="s">
        <v>79</v>
      </c>
      <c r="C2509" t="s">
        <v>80</v>
      </c>
      <c r="D2509" s="2">
        <v>37063</v>
      </c>
      <c r="E2509">
        <v>20211</v>
      </c>
      <c r="F2509" t="s">
        <v>3202</v>
      </c>
      <c r="G2509" t="s">
        <v>82</v>
      </c>
      <c r="H2509" t="s">
        <v>79</v>
      </c>
      <c r="J2509" t="s">
        <v>3197</v>
      </c>
      <c r="K2509">
        <v>94</v>
      </c>
      <c r="L2509" t="s">
        <v>3198</v>
      </c>
      <c r="M2509">
        <v>94663</v>
      </c>
      <c r="N2509" t="s">
        <v>242</v>
      </c>
      <c r="O2509" t="s">
        <v>113</v>
      </c>
      <c r="P2509" t="s">
        <v>138</v>
      </c>
      <c r="Q2509" t="s">
        <v>135</v>
      </c>
      <c r="R2509" t="s">
        <v>271</v>
      </c>
      <c r="S2509" t="s">
        <v>238</v>
      </c>
      <c r="T2509" t="s">
        <v>238</v>
      </c>
      <c r="U2509" t="s">
        <v>92</v>
      </c>
      <c r="V2509" t="s">
        <v>83</v>
      </c>
      <c r="W2509" t="s">
        <v>83</v>
      </c>
      <c r="X2509" t="s">
        <v>83</v>
      </c>
      <c r="Y2509" t="s">
        <v>92</v>
      </c>
      <c r="Z2509" t="s">
        <v>83</v>
      </c>
      <c r="AA2509" t="s">
        <v>83</v>
      </c>
      <c r="AB2509" t="s">
        <v>83</v>
      </c>
      <c r="AD2509" t="s">
        <v>191</v>
      </c>
      <c r="AE2509" t="s">
        <v>191</v>
      </c>
      <c r="AF2509" t="s">
        <v>191</v>
      </c>
      <c r="AG2509" t="s">
        <v>96</v>
      </c>
      <c r="AH2509" t="s">
        <v>141</v>
      </c>
      <c r="AI2509" t="s">
        <v>124</v>
      </c>
      <c r="AJ2509" t="s">
        <v>178</v>
      </c>
      <c r="AK2509" t="s">
        <v>132</v>
      </c>
      <c r="AL2509">
        <v>171819</v>
      </c>
      <c r="AM2509">
        <v>294343000034</v>
      </c>
      <c r="AN2509" t="s">
        <v>3199</v>
      </c>
      <c r="AO2509" t="s">
        <v>100</v>
      </c>
      <c r="AP2509" t="s">
        <v>257</v>
      </c>
      <c r="AQ2509" t="s">
        <v>258</v>
      </c>
      <c r="AR2509" t="s">
        <v>103</v>
      </c>
      <c r="AS2509" t="s">
        <v>104</v>
      </c>
      <c r="AT2509">
        <v>294343000034</v>
      </c>
      <c r="AU2509" t="s">
        <v>3200</v>
      </c>
      <c r="AV2509" t="s">
        <v>105</v>
      </c>
      <c r="AW2509" t="s">
        <v>545</v>
      </c>
      <c r="AX2509" t="s">
        <v>260</v>
      </c>
      <c r="AY2509">
        <v>94663</v>
      </c>
      <c r="AZ2509" t="s">
        <v>3198</v>
      </c>
      <c r="BA2509">
        <v>94</v>
      </c>
      <c r="BB2509" t="s">
        <v>3197</v>
      </c>
      <c r="BC2509" t="s">
        <v>103</v>
      </c>
      <c r="BD2509">
        <v>94663</v>
      </c>
      <c r="BE2509" t="s">
        <v>3198</v>
      </c>
      <c r="BF2509" t="s">
        <v>3197</v>
      </c>
      <c r="BG2509">
        <v>94</v>
      </c>
      <c r="BH2509">
        <v>37</v>
      </c>
      <c r="BI2509">
        <v>3</v>
      </c>
      <c r="BJ2509">
        <v>2</v>
      </c>
      <c r="BK2509">
        <v>31</v>
      </c>
      <c r="BL2509">
        <v>2</v>
      </c>
      <c r="BM2509">
        <v>1</v>
      </c>
      <c r="BN2509">
        <v>31</v>
      </c>
      <c r="BO2509">
        <v>1</v>
      </c>
      <c r="BP2509">
        <v>1</v>
      </c>
      <c r="BQ2509">
        <v>31</v>
      </c>
      <c r="BR2509">
        <v>3</v>
      </c>
      <c r="BS2509">
        <v>1</v>
      </c>
      <c r="BT2509">
        <v>40</v>
      </c>
      <c r="BU2509">
        <v>6</v>
      </c>
      <c r="BV2509" t="s">
        <v>262</v>
      </c>
      <c r="BW2509">
        <v>165</v>
      </c>
      <c r="BY2509">
        <v>2</v>
      </c>
      <c r="BZ2509" t="s">
        <v>109</v>
      </c>
    </row>
    <row r="2510" spans="1:78" x14ac:dyDescent="0.3">
      <c r="A2510" s="1" t="s">
        <v>172</v>
      </c>
      <c r="B2510" t="s">
        <v>79</v>
      </c>
      <c r="C2510" t="s">
        <v>80</v>
      </c>
      <c r="D2510" s="2">
        <v>37063</v>
      </c>
      <c r="E2510">
        <v>20211</v>
      </c>
      <c r="F2510" t="s">
        <v>3203</v>
      </c>
      <c r="G2510" t="s">
        <v>82</v>
      </c>
      <c r="H2510" t="s">
        <v>79</v>
      </c>
      <c r="J2510" t="s">
        <v>3197</v>
      </c>
      <c r="K2510">
        <v>94</v>
      </c>
      <c r="L2510" t="s">
        <v>3198</v>
      </c>
      <c r="M2510">
        <v>94663</v>
      </c>
      <c r="N2510" t="s">
        <v>242</v>
      </c>
      <c r="O2510" t="s">
        <v>161</v>
      </c>
      <c r="P2510" t="s">
        <v>138</v>
      </c>
      <c r="Q2510" t="s">
        <v>271</v>
      </c>
      <c r="R2510" t="s">
        <v>135</v>
      </c>
      <c r="S2510" t="s">
        <v>143</v>
      </c>
      <c r="T2510" t="s">
        <v>115</v>
      </c>
      <c r="U2510" t="s">
        <v>83</v>
      </c>
      <c r="V2510" t="s">
        <v>83</v>
      </c>
      <c r="W2510" t="s">
        <v>83</v>
      </c>
      <c r="X2510" t="s">
        <v>83</v>
      </c>
      <c r="Y2510" t="s">
        <v>92</v>
      </c>
      <c r="Z2510" t="s">
        <v>83</v>
      </c>
      <c r="AA2510" t="s">
        <v>83</v>
      </c>
      <c r="AB2510" t="s">
        <v>83</v>
      </c>
      <c r="AC2510" t="s">
        <v>117</v>
      </c>
      <c r="AD2510" t="s">
        <v>191</v>
      </c>
      <c r="AE2510" t="s">
        <v>95</v>
      </c>
      <c r="AF2510" t="s">
        <v>94</v>
      </c>
      <c r="AG2510" t="s">
        <v>96</v>
      </c>
      <c r="AH2510" t="s">
        <v>141</v>
      </c>
      <c r="AI2510" t="s">
        <v>124</v>
      </c>
      <c r="AJ2510">
        <v>0</v>
      </c>
      <c r="AK2510" t="s">
        <v>83</v>
      </c>
      <c r="AL2510">
        <v>171819</v>
      </c>
      <c r="AM2510">
        <v>294343000034</v>
      </c>
      <c r="AN2510" t="s">
        <v>3199</v>
      </c>
      <c r="AO2510" t="s">
        <v>100</v>
      </c>
      <c r="AP2510" t="s">
        <v>257</v>
      </c>
      <c r="AQ2510" t="s">
        <v>258</v>
      </c>
      <c r="AR2510" t="s">
        <v>103</v>
      </c>
      <c r="AS2510" t="s">
        <v>104</v>
      </c>
      <c r="AT2510">
        <v>294343000034</v>
      </c>
      <c r="AU2510" t="s">
        <v>3200</v>
      </c>
      <c r="AV2510" t="s">
        <v>105</v>
      </c>
      <c r="AW2510" t="s">
        <v>545</v>
      </c>
      <c r="AX2510" t="s">
        <v>260</v>
      </c>
      <c r="AY2510">
        <v>94663</v>
      </c>
      <c r="AZ2510" t="s">
        <v>3198</v>
      </c>
      <c r="BA2510">
        <v>94</v>
      </c>
      <c r="BB2510" t="s">
        <v>3197</v>
      </c>
      <c r="BC2510" t="s">
        <v>103</v>
      </c>
      <c r="BD2510">
        <v>94663</v>
      </c>
      <c r="BE2510" t="s">
        <v>3198</v>
      </c>
      <c r="BF2510" t="s">
        <v>3197</v>
      </c>
      <c r="BG2510">
        <v>94</v>
      </c>
      <c r="BH2510">
        <v>40</v>
      </c>
      <c r="BI2510">
        <v>5</v>
      </c>
      <c r="BJ2510">
        <v>2</v>
      </c>
      <c r="BK2510">
        <v>29</v>
      </c>
      <c r="BL2510">
        <v>1</v>
      </c>
      <c r="BM2510">
        <v>1</v>
      </c>
      <c r="BN2510">
        <v>36</v>
      </c>
      <c r="BO2510">
        <v>4</v>
      </c>
      <c r="BP2510">
        <v>1</v>
      </c>
      <c r="BQ2510">
        <v>27</v>
      </c>
      <c r="BR2510">
        <v>1</v>
      </c>
      <c r="BS2510">
        <v>1</v>
      </c>
      <c r="BT2510">
        <v>23</v>
      </c>
      <c r="BU2510">
        <v>1</v>
      </c>
      <c r="BV2510" t="s">
        <v>262</v>
      </c>
      <c r="BW2510">
        <v>161</v>
      </c>
      <c r="BY2510">
        <v>1</v>
      </c>
      <c r="BZ2510" t="s">
        <v>109</v>
      </c>
    </row>
    <row r="2511" spans="1:78" x14ac:dyDescent="0.3">
      <c r="A2511" s="1" t="s">
        <v>78</v>
      </c>
      <c r="B2511" t="s">
        <v>79</v>
      </c>
      <c r="C2511" t="s">
        <v>80</v>
      </c>
      <c r="D2511" s="2">
        <v>37063</v>
      </c>
      <c r="E2511">
        <v>20211</v>
      </c>
      <c r="F2511" t="s">
        <v>3204</v>
      </c>
      <c r="G2511" t="s">
        <v>82</v>
      </c>
      <c r="H2511" t="s">
        <v>79</v>
      </c>
      <c r="J2511" t="s">
        <v>3197</v>
      </c>
      <c r="K2511">
        <v>94</v>
      </c>
      <c r="L2511" t="s">
        <v>3198</v>
      </c>
      <c r="M2511">
        <v>94663</v>
      </c>
      <c r="N2511" t="s">
        <v>148</v>
      </c>
      <c r="O2511" t="s">
        <v>161</v>
      </c>
      <c r="Q2511" t="s">
        <v>489</v>
      </c>
      <c r="R2511" t="s">
        <v>271</v>
      </c>
      <c r="S2511" t="s">
        <v>116</v>
      </c>
      <c r="T2511" t="s">
        <v>116</v>
      </c>
      <c r="U2511" t="s">
        <v>83</v>
      </c>
      <c r="V2511" t="s">
        <v>83</v>
      </c>
      <c r="W2511" t="s">
        <v>83</v>
      </c>
      <c r="X2511" t="s">
        <v>83</v>
      </c>
      <c r="Y2511" t="s">
        <v>83</v>
      </c>
      <c r="Z2511" t="s">
        <v>83</v>
      </c>
      <c r="AA2511" t="s">
        <v>83</v>
      </c>
      <c r="AB2511" t="s">
        <v>83</v>
      </c>
      <c r="AC2511" t="s">
        <v>93</v>
      </c>
      <c r="AD2511" t="s">
        <v>191</v>
      </c>
      <c r="AE2511" t="s">
        <v>191</v>
      </c>
      <c r="AF2511" t="s">
        <v>191</v>
      </c>
      <c r="AG2511" t="s">
        <v>130</v>
      </c>
      <c r="AH2511" t="s">
        <v>141</v>
      </c>
      <c r="AI2511" t="s">
        <v>141</v>
      </c>
      <c r="AJ2511" t="s">
        <v>145</v>
      </c>
      <c r="AK2511" t="s">
        <v>192</v>
      </c>
      <c r="AL2511">
        <v>171819</v>
      </c>
      <c r="AM2511">
        <v>294343000034</v>
      </c>
      <c r="AN2511" t="s">
        <v>3199</v>
      </c>
      <c r="AO2511" t="s">
        <v>100</v>
      </c>
      <c r="AP2511" t="s">
        <v>257</v>
      </c>
      <c r="AQ2511" t="s">
        <v>258</v>
      </c>
      <c r="AR2511" t="s">
        <v>103</v>
      </c>
      <c r="AS2511" t="s">
        <v>104</v>
      </c>
      <c r="AT2511">
        <v>294343000034</v>
      </c>
      <c r="AU2511" t="s">
        <v>3200</v>
      </c>
      <c r="AV2511" t="s">
        <v>105</v>
      </c>
      <c r="AW2511" t="s">
        <v>545</v>
      </c>
      <c r="AX2511" t="s">
        <v>260</v>
      </c>
      <c r="AY2511">
        <v>94663</v>
      </c>
      <c r="AZ2511" t="s">
        <v>3198</v>
      </c>
      <c r="BA2511">
        <v>94</v>
      </c>
      <c r="BB2511" t="s">
        <v>3197</v>
      </c>
      <c r="BC2511" t="s">
        <v>103</v>
      </c>
      <c r="BD2511">
        <v>94663</v>
      </c>
      <c r="BE2511" t="s">
        <v>3198</v>
      </c>
      <c r="BF2511" t="s">
        <v>3197</v>
      </c>
      <c r="BG2511">
        <v>94</v>
      </c>
      <c r="BH2511">
        <v>36</v>
      </c>
      <c r="BI2511">
        <v>3</v>
      </c>
      <c r="BJ2511">
        <v>2</v>
      </c>
      <c r="BK2511">
        <v>41</v>
      </c>
      <c r="BL2511">
        <v>9</v>
      </c>
      <c r="BM2511">
        <v>2</v>
      </c>
      <c r="BN2511">
        <v>39</v>
      </c>
      <c r="BO2511">
        <v>6</v>
      </c>
      <c r="BP2511">
        <v>1</v>
      </c>
      <c r="BQ2511">
        <v>26</v>
      </c>
      <c r="BR2511">
        <v>1</v>
      </c>
      <c r="BS2511">
        <v>1</v>
      </c>
      <c r="BT2511">
        <v>34</v>
      </c>
      <c r="BU2511">
        <v>3</v>
      </c>
      <c r="BV2511" t="s">
        <v>262</v>
      </c>
      <c r="BW2511">
        <v>177</v>
      </c>
      <c r="BY2511">
        <v>3</v>
      </c>
      <c r="BZ2511" t="s">
        <v>109</v>
      </c>
    </row>
    <row r="2512" spans="1:78" x14ac:dyDescent="0.3">
      <c r="A2512" s="1" t="s">
        <v>172</v>
      </c>
      <c r="B2512" t="s">
        <v>79</v>
      </c>
      <c r="C2512" t="s">
        <v>110</v>
      </c>
      <c r="D2512" s="2">
        <v>37063</v>
      </c>
      <c r="E2512">
        <v>20211</v>
      </c>
      <c r="F2512" t="s">
        <v>3205</v>
      </c>
      <c r="G2512" t="s">
        <v>82</v>
      </c>
      <c r="H2512" t="s">
        <v>79</v>
      </c>
      <c r="J2512" t="s">
        <v>3197</v>
      </c>
      <c r="K2512">
        <v>94</v>
      </c>
      <c r="L2512" t="s">
        <v>3198</v>
      </c>
      <c r="M2512">
        <v>94663</v>
      </c>
      <c r="N2512" t="s">
        <v>112</v>
      </c>
      <c r="O2512" t="s">
        <v>161</v>
      </c>
      <c r="P2512" t="s">
        <v>162</v>
      </c>
      <c r="Q2512" t="s">
        <v>489</v>
      </c>
      <c r="R2512" t="s">
        <v>271</v>
      </c>
      <c r="S2512" t="s">
        <v>238</v>
      </c>
      <c r="T2512" t="s">
        <v>89</v>
      </c>
      <c r="U2512" t="s">
        <v>83</v>
      </c>
      <c r="V2512" t="s">
        <v>83</v>
      </c>
      <c r="W2512" t="s">
        <v>83</v>
      </c>
      <c r="X2512" t="s">
        <v>83</v>
      </c>
      <c r="Y2512" t="s">
        <v>83</v>
      </c>
      <c r="Z2512" t="s">
        <v>83</v>
      </c>
      <c r="AA2512" t="s">
        <v>83</v>
      </c>
      <c r="AB2512" t="s">
        <v>83</v>
      </c>
      <c r="AC2512" t="s">
        <v>93</v>
      </c>
      <c r="AD2512" t="s">
        <v>191</v>
      </c>
      <c r="AE2512" t="s">
        <v>191</v>
      </c>
      <c r="AF2512" t="s">
        <v>95</v>
      </c>
      <c r="AG2512" t="s">
        <v>144</v>
      </c>
      <c r="AH2512" t="s">
        <v>97</v>
      </c>
      <c r="AI2512" t="s">
        <v>141</v>
      </c>
      <c r="AJ2512" t="s">
        <v>178</v>
      </c>
      <c r="AK2512" t="s">
        <v>83</v>
      </c>
      <c r="AL2512">
        <v>171819</v>
      </c>
      <c r="AM2512">
        <v>294343000034</v>
      </c>
      <c r="AN2512" t="s">
        <v>3199</v>
      </c>
      <c r="AO2512" t="s">
        <v>100</v>
      </c>
      <c r="AP2512" t="s">
        <v>257</v>
      </c>
      <c r="AQ2512" t="s">
        <v>258</v>
      </c>
      <c r="AR2512" t="s">
        <v>103</v>
      </c>
      <c r="AS2512" t="s">
        <v>104</v>
      </c>
      <c r="AT2512">
        <v>294343000034</v>
      </c>
      <c r="AU2512" t="s">
        <v>3200</v>
      </c>
      <c r="AV2512" t="s">
        <v>105</v>
      </c>
      <c r="AW2512" t="s">
        <v>545</v>
      </c>
      <c r="AX2512" t="s">
        <v>260</v>
      </c>
      <c r="AY2512">
        <v>94663</v>
      </c>
      <c r="AZ2512" t="s">
        <v>3198</v>
      </c>
      <c r="BA2512">
        <v>94</v>
      </c>
      <c r="BB2512" t="s">
        <v>3197</v>
      </c>
      <c r="BC2512" t="s">
        <v>103</v>
      </c>
      <c r="BD2512">
        <v>94663</v>
      </c>
      <c r="BE2512" t="s">
        <v>3198</v>
      </c>
      <c r="BF2512" t="s">
        <v>3197</v>
      </c>
      <c r="BG2512">
        <v>94</v>
      </c>
      <c r="BH2512">
        <v>39</v>
      </c>
      <c r="BI2512">
        <v>4</v>
      </c>
      <c r="BJ2512">
        <v>2</v>
      </c>
      <c r="BK2512">
        <v>34</v>
      </c>
      <c r="BL2512">
        <v>3</v>
      </c>
      <c r="BM2512">
        <v>1</v>
      </c>
      <c r="BN2512">
        <v>28</v>
      </c>
      <c r="BO2512">
        <v>1</v>
      </c>
      <c r="BP2512">
        <v>1</v>
      </c>
      <c r="BQ2512">
        <v>30</v>
      </c>
      <c r="BR2512">
        <v>3</v>
      </c>
      <c r="BS2512">
        <v>1</v>
      </c>
      <c r="BT2512">
        <v>37</v>
      </c>
      <c r="BU2512">
        <v>5</v>
      </c>
      <c r="BV2512" t="s">
        <v>262</v>
      </c>
      <c r="BW2512">
        <v>165</v>
      </c>
      <c r="BY2512">
        <v>2</v>
      </c>
      <c r="BZ2512" t="s">
        <v>109</v>
      </c>
    </row>
    <row r="2513" spans="1:78" x14ac:dyDescent="0.3">
      <c r="A2513" s="1" t="s">
        <v>172</v>
      </c>
      <c r="B2513" t="s">
        <v>79</v>
      </c>
      <c r="C2513" t="s">
        <v>110</v>
      </c>
      <c r="D2513" s="2">
        <v>36330</v>
      </c>
      <c r="E2513">
        <v>20211</v>
      </c>
      <c r="F2513" t="s">
        <v>3206</v>
      </c>
      <c r="G2513" t="s">
        <v>82</v>
      </c>
      <c r="H2513" t="s">
        <v>79</v>
      </c>
      <c r="J2513" t="s">
        <v>3197</v>
      </c>
      <c r="K2513">
        <v>94</v>
      </c>
      <c r="L2513" t="s">
        <v>3198</v>
      </c>
      <c r="M2513">
        <v>94663</v>
      </c>
      <c r="N2513" t="s">
        <v>229</v>
      </c>
      <c r="O2513" t="s">
        <v>113</v>
      </c>
      <c r="P2513" t="s">
        <v>138</v>
      </c>
      <c r="Q2513" t="s">
        <v>135</v>
      </c>
      <c r="R2513" t="s">
        <v>90</v>
      </c>
      <c r="S2513" t="s">
        <v>174</v>
      </c>
      <c r="T2513" t="s">
        <v>116</v>
      </c>
      <c r="U2513" t="s">
        <v>92</v>
      </c>
      <c r="V2513" t="s">
        <v>92</v>
      </c>
      <c r="W2513" t="s">
        <v>92</v>
      </c>
      <c r="X2513" t="s">
        <v>83</v>
      </c>
      <c r="Y2513" t="s">
        <v>92</v>
      </c>
      <c r="Z2513" t="s">
        <v>83</v>
      </c>
      <c r="AA2513" t="s">
        <v>92</v>
      </c>
      <c r="AB2513" t="s">
        <v>83</v>
      </c>
      <c r="AC2513" t="s">
        <v>93</v>
      </c>
      <c r="AD2513" t="s">
        <v>191</v>
      </c>
      <c r="AE2513" t="s">
        <v>95</v>
      </c>
      <c r="AF2513" t="s">
        <v>118</v>
      </c>
      <c r="AG2513" t="s">
        <v>96</v>
      </c>
      <c r="AH2513" t="s">
        <v>156</v>
      </c>
      <c r="AI2513" t="s">
        <v>141</v>
      </c>
      <c r="AJ2513" t="s">
        <v>178</v>
      </c>
      <c r="AK2513" t="s">
        <v>179</v>
      </c>
      <c r="AL2513">
        <v>171819</v>
      </c>
      <c r="AM2513">
        <v>294343000034</v>
      </c>
      <c r="AN2513" t="s">
        <v>3199</v>
      </c>
      <c r="AO2513" t="s">
        <v>100</v>
      </c>
      <c r="AP2513" t="s">
        <v>257</v>
      </c>
      <c r="AQ2513" t="s">
        <v>258</v>
      </c>
      <c r="AR2513" t="s">
        <v>103</v>
      </c>
      <c r="AS2513" t="s">
        <v>104</v>
      </c>
      <c r="AT2513">
        <v>294343000034</v>
      </c>
      <c r="AU2513" t="s">
        <v>3200</v>
      </c>
      <c r="AV2513" t="s">
        <v>105</v>
      </c>
      <c r="AW2513" t="s">
        <v>545</v>
      </c>
      <c r="AX2513" t="s">
        <v>260</v>
      </c>
      <c r="AY2513">
        <v>94663</v>
      </c>
      <c r="AZ2513" t="s">
        <v>3198</v>
      </c>
      <c r="BA2513">
        <v>94</v>
      </c>
      <c r="BB2513" t="s">
        <v>3197</v>
      </c>
      <c r="BC2513" t="s">
        <v>103</v>
      </c>
      <c r="BD2513">
        <v>94663</v>
      </c>
      <c r="BE2513" t="s">
        <v>3198</v>
      </c>
      <c r="BF2513" t="s">
        <v>3197</v>
      </c>
      <c r="BG2513">
        <v>94</v>
      </c>
      <c r="BH2513">
        <v>28</v>
      </c>
      <c r="BI2513">
        <v>1</v>
      </c>
      <c r="BJ2513">
        <v>1</v>
      </c>
      <c r="BK2513">
        <v>35</v>
      </c>
      <c r="BL2513">
        <v>4</v>
      </c>
      <c r="BM2513">
        <v>1</v>
      </c>
      <c r="BN2513">
        <v>33</v>
      </c>
      <c r="BO2513">
        <v>2</v>
      </c>
      <c r="BP2513">
        <v>1</v>
      </c>
      <c r="BQ2513">
        <v>22</v>
      </c>
      <c r="BR2513">
        <v>1</v>
      </c>
      <c r="BS2513">
        <v>1</v>
      </c>
      <c r="BT2513">
        <v>47</v>
      </c>
      <c r="BU2513">
        <v>13</v>
      </c>
      <c r="BV2513" t="s">
        <v>262</v>
      </c>
      <c r="BW2513">
        <v>154</v>
      </c>
      <c r="BY2513">
        <v>1</v>
      </c>
      <c r="BZ2513" t="s">
        <v>109</v>
      </c>
    </row>
    <row r="2514" spans="1:78" x14ac:dyDescent="0.3">
      <c r="A2514" s="1" t="s">
        <v>78</v>
      </c>
      <c r="B2514" t="s">
        <v>79</v>
      </c>
      <c r="C2514" t="s">
        <v>80</v>
      </c>
      <c r="D2514" s="2">
        <v>37063</v>
      </c>
      <c r="E2514">
        <v>20211</v>
      </c>
      <c r="F2514" t="s">
        <v>3207</v>
      </c>
      <c r="G2514" t="s">
        <v>82</v>
      </c>
      <c r="H2514" t="s">
        <v>79</v>
      </c>
      <c r="J2514" t="s">
        <v>3197</v>
      </c>
      <c r="K2514">
        <v>94</v>
      </c>
      <c r="L2514" t="s">
        <v>3198</v>
      </c>
      <c r="M2514">
        <v>94663</v>
      </c>
      <c r="N2514" t="s">
        <v>148</v>
      </c>
      <c r="O2514" t="s">
        <v>87</v>
      </c>
      <c r="P2514" t="s">
        <v>134</v>
      </c>
      <c r="Q2514" t="s">
        <v>271</v>
      </c>
      <c r="R2514" t="s">
        <v>489</v>
      </c>
      <c r="S2514" t="s">
        <v>89</v>
      </c>
      <c r="T2514" t="s">
        <v>89</v>
      </c>
      <c r="U2514" t="s">
        <v>83</v>
      </c>
      <c r="V2514" t="s">
        <v>83</v>
      </c>
      <c r="W2514" t="s">
        <v>83</v>
      </c>
      <c r="X2514" t="s">
        <v>83</v>
      </c>
      <c r="Y2514" t="s">
        <v>83</v>
      </c>
      <c r="Z2514" t="s">
        <v>83</v>
      </c>
      <c r="AA2514" t="s">
        <v>83</v>
      </c>
      <c r="AB2514" t="s">
        <v>83</v>
      </c>
      <c r="AC2514" t="s">
        <v>93</v>
      </c>
      <c r="AD2514" t="s">
        <v>191</v>
      </c>
      <c r="AE2514" t="s">
        <v>191</v>
      </c>
      <c r="AF2514" t="s">
        <v>191</v>
      </c>
      <c r="AG2514" t="s">
        <v>144</v>
      </c>
      <c r="AH2514" t="s">
        <v>141</v>
      </c>
      <c r="AI2514" t="s">
        <v>119</v>
      </c>
      <c r="AJ2514">
        <v>0</v>
      </c>
      <c r="AK2514" t="s">
        <v>83</v>
      </c>
      <c r="AL2514">
        <v>171819</v>
      </c>
      <c r="AM2514">
        <v>294343000034</v>
      </c>
      <c r="AN2514" t="s">
        <v>3199</v>
      </c>
      <c r="AO2514" t="s">
        <v>100</v>
      </c>
      <c r="AP2514" t="s">
        <v>257</v>
      </c>
      <c r="AQ2514" t="s">
        <v>258</v>
      </c>
      <c r="AR2514" t="s">
        <v>103</v>
      </c>
      <c r="AS2514" t="s">
        <v>104</v>
      </c>
      <c r="AT2514">
        <v>294343000034</v>
      </c>
      <c r="AU2514" t="s">
        <v>3200</v>
      </c>
      <c r="AV2514" t="s">
        <v>105</v>
      </c>
      <c r="AW2514" t="s">
        <v>545</v>
      </c>
      <c r="AX2514" t="s">
        <v>260</v>
      </c>
      <c r="AY2514">
        <v>94663</v>
      </c>
      <c r="AZ2514" t="s">
        <v>3198</v>
      </c>
      <c r="BA2514">
        <v>94</v>
      </c>
      <c r="BB2514" t="s">
        <v>3197</v>
      </c>
      <c r="BC2514" t="s">
        <v>103</v>
      </c>
      <c r="BD2514">
        <v>94663</v>
      </c>
      <c r="BE2514" t="s">
        <v>3198</v>
      </c>
      <c r="BF2514" t="s">
        <v>3197</v>
      </c>
      <c r="BG2514">
        <v>94</v>
      </c>
      <c r="BH2514">
        <v>40</v>
      </c>
      <c r="BI2514">
        <v>5</v>
      </c>
      <c r="BJ2514">
        <v>2</v>
      </c>
      <c r="BK2514">
        <v>37</v>
      </c>
      <c r="BL2514">
        <v>5</v>
      </c>
      <c r="BM2514">
        <v>2</v>
      </c>
      <c r="BN2514">
        <v>38</v>
      </c>
      <c r="BO2514">
        <v>5</v>
      </c>
      <c r="BP2514">
        <v>1</v>
      </c>
      <c r="BQ2514">
        <v>22</v>
      </c>
      <c r="BR2514">
        <v>1</v>
      </c>
      <c r="BS2514">
        <v>1</v>
      </c>
      <c r="BT2514">
        <v>35</v>
      </c>
      <c r="BU2514">
        <v>4</v>
      </c>
      <c r="BV2514" t="s">
        <v>262</v>
      </c>
      <c r="BW2514">
        <v>172</v>
      </c>
      <c r="BY2514">
        <v>2</v>
      </c>
      <c r="BZ2514" t="s">
        <v>109</v>
      </c>
    </row>
    <row r="2515" spans="1:78" x14ac:dyDescent="0.3">
      <c r="A2515" s="1" t="s">
        <v>172</v>
      </c>
      <c r="B2515" t="s">
        <v>79</v>
      </c>
      <c r="C2515" t="s">
        <v>80</v>
      </c>
      <c r="D2515" s="2">
        <v>37063</v>
      </c>
      <c r="E2515">
        <v>20211</v>
      </c>
      <c r="F2515" t="s">
        <v>3208</v>
      </c>
      <c r="G2515" t="s">
        <v>82</v>
      </c>
      <c r="H2515" t="s">
        <v>79</v>
      </c>
      <c r="J2515" t="s">
        <v>3197</v>
      </c>
      <c r="K2515">
        <v>94</v>
      </c>
      <c r="L2515" t="s">
        <v>3198</v>
      </c>
      <c r="M2515">
        <v>94663</v>
      </c>
      <c r="N2515" t="s">
        <v>148</v>
      </c>
      <c r="O2515" t="s">
        <v>161</v>
      </c>
      <c r="P2515" t="s">
        <v>150</v>
      </c>
      <c r="Q2515" t="s">
        <v>189</v>
      </c>
      <c r="R2515" t="s">
        <v>231</v>
      </c>
      <c r="S2515" t="s">
        <v>207</v>
      </c>
      <c r="T2515" t="s">
        <v>207</v>
      </c>
      <c r="U2515" t="s">
        <v>83</v>
      </c>
      <c r="V2515" t="s">
        <v>83</v>
      </c>
      <c r="W2515" t="s">
        <v>83</v>
      </c>
      <c r="X2515" t="s">
        <v>83</v>
      </c>
      <c r="Y2515" t="s">
        <v>83</v>
      </c>
      <c r="Z2515" t="s">
        <v>83</v>
      </c>
      <c r="AA2515" t="s">
        <v>83</v>
      </c>
      <c r="AB2515" t="s">
        <v>83</v>
      </c>
      <c r="AC2515" t="s">
        <v>93</v>
      </c>
      <c r="AD2515" t="s">
        <v>191</v>
      </c>
      <c r="AE2515" t="s">
        <v>191</v>
      </c>
      <c r="AF2515" t="s">
        <v>191</v>
      </c>
      <c r="AG2515" t="s">
        <v>130</v>
      </c>
      <c r="AH2515" t="s">
        <v>97</v>
      </c>
      <c r="AI2515" t="s">
        <v>152</v>
      </c>
      <c r="AJ2515" t="s">
        <v>131</v>
      </c>
      <c r="AK2515" t="s">
        <v>83</v>
      </c>
      <c r="AL2515">
        <v>171819</v>
      </c>
      <c r="AM2515">
        <v>294343000034</v>
      </c>
      <c r="AN2515" t="s">
        <v>3199</v>
      </c>
      <c r="AO2515" t="s">
        <v>100</v>
      </c>
      <c r="AP2515" t="s">
        <v>257</v>
      </c>
      <c r="AQ2515" t="s">
        <v>258</v>
      </c>
      <c r="AR2515" t="s">
        <v>103</v>
      </c>
      <c r="AS2515" t="s">
        <v>104</v>
      </c>
      <c r="AT2515">
        <v>294343000034</v>
      </c>
      <c r="AU2515" t="s">
        <v>3200</v>
      </c>
      <c r="AV2515" t="s">
        <v>105</v>
      </c>
      <c r="AW2515" t="s">
        <v>545</v>
      </c>
      <c r="AX2515" t="s">
        <v>260</v>
      </c>
      <c r="AY2515">
        <v>94663</v>
      </c>
      <c r="AZ2515" t="s">
        <v>3198</v>
      </c>
      <c r="BA2515">
        <v>94</v>
      </c>
      <c r="BB2515" t="s">
        <v>3197</v>
      </c>
      <c r="BC2515" t="s">
        <v>103</v>
      </c>
      <c r="BD2515">
        <v>94663</v>
      </c>
      <c r="BE2515" t="s">
        <v>3198</v>
      </c>
      <c r="BF2515" t="s">
        <v>3197</v>
      </c>
      <c r="BG2515">
        <v>94</v>
      </c>
      <c r="BH2515">
        <v>33</v>
      </c>
      <c r="BI2515">
        <v>2</v>
      </c>
      <c r="BJ2515">
        <v>1</v>
      </c>
      <c r="BK2515">
        <v>51</v>
      </c>
      <c r="BL2515">
        <v>21</v>
      </c>
      <c r="BM2515">
        <v>3</v>
      </c>
      <c r="BN2515">
        <v>35</v>
      </c>
      <c r="BO2515">
        <v>3</v>
      </c>
      <c r="BP2515">
        <v>1</v>
      </c>
      <c r="BQ2515">
        <v>38</v>
      </c>
      <c r="BR2515">
        <v>8</v>
      </c>
      <c r="BS2515">
        <v>1</v>
      </c>
      <c r="BT2515">
        <v>31</v>
      </c>
      <c r="BU2515">
        <v>2</v>
      </c>
      <c r="BV2515" t="s">
        <v>262</v>
      </c>
      <c r="BW2515">
        <v>193</v>
      </c>
      <c r="BY2515">
        <v>5</v>
      </c>
      <c r="BZ2515" t="s">
        <v>109</v>
      </c>
    </row>
    <row r="2516" spans="1:78" x14ac:dyDescent="0.3">
      <c r="A2516" s="1" t="s">
        <v>172</v>
      </c>
      <c r="B2516" t="s">
        <v>79</v>
      </c>
      <c r="C2516" t="s">
        <v>80</v>
      </c>
      <c r="D2516" s="2">
        <v>37063</v>
      </c>
      <c r="E2516">
        <v>20211</v>
      </c>
      <c r="F2516" t="s">
        <v>3209</v>
      </c>
      <c r="G2516" t="s">
        <v>82</v>
      </c>
      <c r="H2516" t="s">
        <v>79</v>
      </c>
      <c r="J2516" t="s">
        <v>3197</v>
      </c>
      <c r="K2516">
        <v>94</v>
      </c>
      <c r="L2516" t="s">
        <v>3198</v>
      </c>
      <c r="M2516">
        <v>94663</v>
      </c>
      <c r="N2516" t="s">
        <v>148</v>
      </c>
      <c r="O2516" t="s">
        <v>149</v>
      </c>
      <c r="P2516" t="s">
        <v>134</v>
      </c>
      <c r="Q2516" t="s">
        <v>489</v>
      </c>
      <c r="R2516" t="s">
        <v>90</v>
      </c>
      <c r="S2516" t="s">
        <v>282</v>
      </c>
      <c r="T2516" t="s">
        <v>136</v>
      </c>
      <c r="U2516" t="s">
        <v>83</v>
      </c>
      <c r="V2516" t="s">
        <v>83</v>
      </c>
      <c r="W2516" t="s">
        <v>83</v>
      </c>
      <c r="X2516" t="s">
        <v>83</v>
      </c>
      <c r="Y2516" t="s">
        <v>83</v>
      </c>
      <c r="Z2516" t="s">
        <v>83</v>
      </c>
      <c r="AA2516" t="s">
        <v>83</v>
      </c>
      <c r="AB2516" t="s">
        <v>83</v>
      </c>
      <c r="AC2516" t="s">
        <v>93</v>
      </c>
      <c r="AD2516" t="s">
        <v>191</v>
      </c>
      <c r="AE2516" t="s">
        <v>191</v>
      </c>
      <c r="AF2516" t="s">
        <v>191</v>
      </c>
      <c r="AG2516" t="s">
        <v>96</v>
      </c>
      <c r="AH2516" t="s">
        <v>97</v>
      </c>
      <c r="AI2516" t="s">
        <v>152</v>
      </c>
      <c r="AJ2516">
        <v>0</v>
      </c>
      <c r="AK2516" t="s">
        <v>83</v>
      </c>
      <c r="AL2516">
        <v>171819</v>
      </c>
      <c r="AM2516">
        <v>294343000034</v>
      </c>
      <c r="AN2516" t="s">
        <v>3199</v>
      </c>
      <c r="AO2516" t="s">
        <v>100</v>
      </c>
      <c r="AP2516" t="s">
        <v>257</v>
      </c>
      <c r="AQ2516" t="s">
        <v>258</v>
      </c>
      <c r="AR2516" t="s">
        <v>103</v>
      </c>
      <c r="AS2516" t="s">
        <v>104</v>
      </c>
      <c r="AT2516">
        <v>294343000034</v>
      </c>
      <c r="AU2516" t="s">
        <v>3200</v>
      </c>
      <c r="AV2516" t="s">
        <v>105</v>
      </c>
      <c r="AW2516" t="s">
        <v>545</v>
      </c>
      <c r="AX2516" t="s">
        <v>260</v>
      </c>
      <c r="AY2516">
        <v>94663</v>
      </c>
      <c r="AZ2516" t="s">
        <v>3198</v>
      </c>
      <c r="BA2516">
        <v>94</v>
      </c>
      <c r="BB2516" t="s">
        <v>3197</v>
      </c>
      <c r="BC2516" t="s">
        <v>103</v>
      </c>
      <c r="BD2516">
        <v>94663</v>
      </c>
      <c r="BE2516" t="s">
        <v>3198</v>
      </c>
      <c r="BF2516" t="s">
        <v>3197</v>
      </c>
      <c r="BG2516">
        <v>94</v>
      </c>
      <c r="BH2516">
        <v>30</v>
      </c>
      <c r="BI2516">
        <v>1</v>
      </c>
      <c r="BJ2516">
        <v>1</v>
      </c>
      <c r="BK2516">
        <v>55</v>
      </c>
      <c r="BL2516">
        <v>31</v>
      </c>
      <c r="BM2516">
        <v>3</v>
      </c>
      <c r="BN2516">
        <v>36</v>
      </c>
      <c r="BO2516">
        <v>4</v>
      </c>
      <c r="BP2516">
        <v>1</v>
      </c>
      <c r="BQ2516">
        <v>30</v>
      </c>
      <c r="BR2516">
        <v>3</v>
      </c>
      <c r="BS2516">
        <v>1</v>
      </c>
      <c r="BT2516">
        <v>24</v>
      </c>
      <c r="BU2516">
        <v>1</v>
      </c>
      <c r="BV2516" t="s">
        <v>262</v>
      </c>
      <c r="BW2516">
        <v>183</v>
      </c>
      <c r="BY2516">
        <v>3</v>
      </c>
      <c r="BZ2516" t="s">
        <v>109</v>
      </c>
    </row>
    <row r="2517" spans="1:78" x14ac:dyDescent="0.3">
      <c r="A2517" s="1" t="s">
        <v>172</v>
      </c>
      <c r="B2517" t="s">
        <v>79</v>
      </c>
      <c r="C2517" t="s">
        <v>110</v>
      </c>
      <c r="D2517" s="2">
        <v>37063</v>
      </c>
      <c r="E2517">
        <v>20211</v>
      </c>
      <c r="F2517" t="s">
        <v>3210</v>
      </c>
      <c r="G2517" t="s">
        <v>82</v>
      </c>
      <c r="H2517" t="s">
        <v>79</v>
      </c>
      <c r="J2517" t="s">
        <v>3197</v>
      </c>
      <c r="K2517">
        <v>94</v>
      </c>
      <c r="L2517" t="s">
        <v>3198</v>
      </c>
      <c r="M2517">
        <v>94663</v>
      </c>
      <c r="N2517" t="s">
        <v>148</v>
      </c>
      <c r="O2517" t="s">
        <v>113</v>
      </c>
      <c r="P2517" t="s">
        <v>162</v>
      </c>
      <c r="Q2517" t="s">
        <v>489</v>
      </c>
      <c r="R2517" t="s">
        <v>271</v>
      </c>
      <c r="S2517" t="s">
        <v>116</v>
      </c>
      <c r="T2517" t="s">
        <v>238</v>
      </c>
      <c r="U2517" t="s">
        <v>83</v>
      </c>
      <c r="V2517" t="s">
        <v>83</v>
      </c>
      <c r="W2517" t="s">
        <v>83</v>
      </c>
      <c r="X2517" t="s">
        <v>83</v>
      </c>
      <c r="Y2517" t="s">
        <v>83</v>
      </c>
      <c r="Z2517" t="s">
        <v>83</v>
      </c>
      <c r="AA2517" t="s">
        <v>83</v>
      </c>
      <c r="AB2517" t="s">
        <v>83</v>
      </c>
      <c r="AD2517" t="s">
        <v>191</v>
      </c>
      <c r="AE2517" t="s">
        <v>94</v>
      </c>
      <c r="AF2517" t="s">
        <v>191</v>
      </c>
      <c r="AG2517" t="s">
        <v>96</v>
      </c>
      <c r="AH2517" t="s">
        <v>156</v>
      </c>
      <c r="AI2517" t="s">
        <v>152</v>
      </c>
      <c r="AJ2517" t="s">
        <v>178</v>
      </c>
      <c r="AK2517" t="s">
        <v>83</v>
      </c>
      <c r="AL2517">
        <v>171819</v>
      </c>
      <c r="AM2517">
        <v>294343000034</v>
      </c>
      <c r="AN2517" t="s">
        <v>3199</v>
      </c>
      <c r="AO2517" t="s">
        <v>100</v>
      </c>
      <c r="AP2517" t="s">
        <v>257</v>
      </c>
      <c r="AQ2517" t="s">
        <v>258</v>
      </c>
      <c r="AR2517" t="s">
        <v>103</v>
      </c>
      <c r="AS2517" t="s">
        <v>104</v>
      </c>
      <c r="AT2517">
        <v>294343000034</v>
      </c>
      <c r="AU2517" t="s">
        <v>3200</v>
      </c>
      <c r="AV2517" t="s">
        <v>105</v>
      </c>
      <c r="AW2517" t="s">
        <v>545</v>
      </c>
      <c r="AX2517" t="s">
        <v>260</v>
      </c>
      <c r="AY2517">
        <v>94663</v>
      </c>
      <c r="AZ2517" t="s">
        <v>3198</v>
      </c>
      <c r="BA2517">
        <v>94</v>
      </c>
      <c r="BB2517" t="s">
        <v>3197</v>
      </c>
      <c r="BC2517" t="s">
        <v>103</v>
      </c>
      <c r="BD2517">
        <v>94663</v>
      </c>
      <c r="BE2517" t="s">
        <v>3198</v>
      </c>
      <c r="BF2517" t="s">
        <v>3197</v>
      </c>
      <c r="BG2517">
        <v>94</v>
      </c>
      <c r="BH2517">
        <v>30</v>
      </c>
      <c r="BI2517">
        <v>1</v>
      </c>
      <c r="BJ2517">
        <v>1</v>
      </c>
      <c r="BK2517">
        <v>31</v>
      </c>
      <c r="BL2517">
        <v>2</v>
      </c>
      <c r="BM2517">
        <v>1</v>
      </c>
      <c r="BN2517">
        <v>30</v>
      </c>
      <c r="BO2517">
        <v>1</v>
      </c>
      <c r="BP2517">
        <v>1</v>
      </c>
      <c r="BQ2517">
        <v>29</v>
      </c>
      <c r="BR2517">
        <v>2</v>
      </c>
      <c r="BS2517">
        <v>1</v>
      </c>
      <c r="BT2517">
        <v>34</v>
      </c>
      <c r="BU2517">
        <v>3</v>
      </c>
      <c r="BV2517" t="s">
        <v>262</v>
      </c>
      <c r="BW2517">
        <v>152</v>
      </c>
      <c r="BY2517">
        <v>1</v>
      </c>
      <c r="BZ2517" t="s">
        <v>109</v>
      </c>
    </row>
    <row r="2518" spans="1:78" x14ac:dyDescent="0.3">
      <c r="A2518" s="1" t="s">
        <v>78</v>
      </c>
      <c r="B2518" t="s">
        <v>79</v>
      </c>
      <c r="C2518" t="s">
        <v>80</v>
      </c>
      <c r="D2518" s="2">
        <v>37063</v>
      </c>
      <c r="E2518">
        <v>20211</v>
      </c>
      <c r="F2518" t="s">
        <v>3211</v>
      </c>
      <c r="G2518" t="s">
        <v>82</v>
      </c>
      <c r="H2518" t="s">
        <v>79</v>
      </c>
      <c r="J2518" t="s">
        <v>3197</v>
      </c>
      <c r="K2518">
        <v>94</v>
      </c>
      <c r="L2518" t="s">
        <v>3198</v>
      </c>
      <c r="M2518">
        <v>94663</v>
      </c>
      <c r="N2518" t="s">
        <v>148</v>
      </c>
      <c r="O2518" t="s">
        <v>113</v>
      </c>
      <c r="P2518" t="s">
        <v>150</v>
      </c>
      <c r="Q2518" t="s">
        <v>89</v>
      </c>
      <c r="R2518" t="s">
        <v>89</v>
      </c>
      <c r="S2518" t="s">
        <v>238</v>
      </c>
      <c r="T2518" t="s">
        <v>238</v>
      </c>
      <c r="U2518" t="s">
        <v>83</v>
      </c>
      <c r="V2518" t="s">
        <v>83</v>
      </c>
      <c r="W2518" t="s">
        <v>83</v>
      </c>
      <c r="X2518" t="s">
        <v>83</v>
      </c>
      <c r="Y2518" t="s">
        <v>83</v>
      </c>
      <c r="Z2518" t="s">
        <v>83</v>
      </c>
      <c r="AA2518" t="s">
        <v>83</v>
      </c>
      <c r="AB2518" t="s">
        <v>83</v>
      </c>
      <c r="AC2518" t="s">
        <v>93</v>
      </c>
      <c r="AD2518" t="s">
        <v>118</v>
      </c>
      <c r="AE2518" t="s">
        <v>118</v>
      </c>
      <c r="AF2518" t="s">
        <v>118</v>
      </c>
      <c r="AG2518" t="s">
        <v>96</v>
      </c>
      <c r="AH2518" t="s">
        <v>151</v>
      </c>
      <c r="AI2518" t="s">
        <v>152</v>
      </c>
      <c r="AJ2518">
        <v>0</v>
      </c>
      <c r="AK2518" t="s">
        <v>83</v>
      </c>
      <c r="AL2518">
        <v>171819</v>
      </c>
      <c r="AM2518">
        <v>294343000034</v>
      </c>
      <c r="AN2518" t="s">
        <v>3199</v>
      </c>
      <c r="AO2518" t="s">
        <v>100</v>
      </c>
      <c r="AP2518" t="s">
        <v>257</v>
      </c>
      <c r="AQ2518" t="s">
        <v>258</v>
      </c>
      <c r="AR2518" t="s">
        <v>103</v>
      </c>
      <c r="AS2518" t="s">
        <v>104</v>
      </c>
      <c r="AT2518">
        <v>294343000034</v>
      </c>
      <c r="AU2518" t="s">
        <v>3200</v>
      </c>
      <c r="AV2518" t="s">
        <v>105</v>
      </c>
      <c r="AW2518" t="s">
        <v>545</v>
      </c>
      <c r="AX2518" t="s">
        <v>260</v>
      </c>
      <c r="AY2518">
        <v>94663</v>
      </c>
      <c r="AZ2518" t="s">
        <v>3198</v>
      </c>
      <c r="BA2518">
        <v>94</v>
      </c>
      <c r="BB2518" t="s">
        <v>3197</v>
      </c>
      <c r="BC2518" t="s">
        <v>103</v>
      </c>
      <c r="BD2518">
        <v>94663</v>
      </c>
      <c r="BE2518" t="s">
        <v>3198</v>
      </c>
      <c r="BF2518" t="s">
        <v>3197</v>
      </c>
      <c r="BG2518">
        <v>94</v>
      </c>
      <c r="BH2518">
        <v>38</v>
      </c>
      <c r="BI2518">
        <v>3</v>
      </c>
      <c r="BJ2518">
        <v>2</v>
      </c>
      <c r="BK2518">
        <v>32</v>
      </c>
      <c r="BL2518">
        <v>2</v>
      </c>
      <c r="BM2518">
        <v>1</v>
      </c>
      <c r="BN2518">
        <v>31</v>
      </c>
      <c r="BO2518">
        <v>1</v>
      </c>
      <c r="BP2518">
        <v>1</v>
      </c>
      <c r="BQ2518">
        <v>21</v>
      </c>
      <c r="BR2518">
        <v>1</v>
      </c>
      <c r="BS2518">
        <v>1</v>
      </c>
      <c r="BT2518">
        <v>28</v>
      </c>
      <c r="BU2518">
        <v>2</v>
      </c>
      <c r="BV2518" t="s">
        <v>262</v>
      </c>
      <c r="BW2518">
        <v>152</v>
      </c>
      <c r="BY2518">
        <v>1</v>
      </c>
      <c r="BZ2518" t="s">
        <v>109</v>
      </c>
    </row>
    <row r="2519" spans="1:78" x14ac:dyDescent="0.3">
      <c r="A2519" s="1" t="s">
        <v>172</v>
      </c>
      <c r="B2519" t="s">
        <v>79</v>
      </c>
      <c r="C2519" t="s">
        <v>110</v>
      </c>
      <c r="D2519" s="2">
        <v>37063</v>
      </c>
      <c r="E2519">
        <v>20211</v>
      </c>
      <c r="F2519" t="s">
        <v>3212</v>
      </c>
      <c r="G2519" t="s">
        <v>82</v>
      </c>
      <c r="H2519" t="s">
        <v>79</v>
      </c>
      <c r="J2519" t="s">
        <v>3197</v>
      </c>
      <c r="K2519">
        <v>94</v>
      </c>
      <c r="L2519" t="s">
        <v>3198</v>
      </c>
      <c r="M2519">
        <v>94663</v>
      </c>
      <c r="N2519" t="s">
        <v>242</v>
      </c>
      <c r="O2519" t="s">
        <v>87</v>
      </c>
      <c r="P2519" t="s">
        <v>138</v>
      </c>
      <c r="Q2519" t="s">
        <v>271</v>
      </c>
      <c r="R2519" t="s">
        <v>489</v>
      </c>
      <c r="S2519" t="s">
        <v>116</v>
      </c>
      <c r="T2519" t="s">
        <v>116</v>
      </c>
      <c r="U2519" t="s">
        <v>92</v>
      </c>
      <c r="V2519" t="s">
        <v>83</v>
      </c>
      <c r="W2519" t="s">
        <v>83</v>
      </c>
      <c r="X2519" t="s">
        <v>83</v>
      </c>
      <c r="Y2519" t="s">
        <v>83</v>
      </c>
      <c r="Z2519" t="s">
        <v>83</v>
      </c>
      <c r="AA2519" t="s">
        <v>92</v>
      </c>
      <c r="AB2519" t="s">
        <v>92</v>
      </c>
      <c r="AC2519" t="s">
        <v>93</v>
      </c>
      <c r="AD2519" t="s">
        <v>191</v>
      </c>
      <c r="AE2519" t="s">
        <v>191</v>
      </c>
      <c r="AF2519" t="s">
        <v>95</v>
      </c>
      <c r="AG2519" t="s">
        <v>144</v>
      </c>
      <c r="AH2519" t="s">
        <v>97</v>
      </c>
      <c r="AI2519" t="s">
        <v>141</v>
      </c>
      <c r="AJ2519" t="s">
        <v>131</v>
      </c>
      <c r="AK2519" t="s">
        <v>132</v>
      </c>
      <c r="AL2519">
        <v>171819</v>
      </c>
      <c r="AM2519">
        <v>294343000034</v>
      </c>
      <c r="AN2519" t="s">
        <v>3199</v>
      </c>
      <c r="AO2519" t="s">
        <v>100</v>
      </c>
      <c r="AP2519" t="s">
        <v>257</v>
      </c>
      <c r="AQ2519" t="s">
        <v>258</v>
      </c>
      <c r="AR2519" t="s">
        <v>103</v>
      </c>
      <c r="AS2519" t="s">
        <v>104</v>
      </c>
      <c r="AT2519">
        <v>294343000034</v>
      </c>
      <c r="AU2519" t="s">
        <v>3200</v>
      </c>
      <c r="AV2519" t="s">
        <v>105</v>
      </c>
      <c r="AW2519" t="s">
        <v>545</v>
      </c>
      <c r="AX2519" t="s">
        <v>260</v>
      </c>
      <c r="AY2519">
        <v>94663</v>
      </c>
      <c r="AZ2519" t="s">
        <v>3198</v>
      </c>
      <c r="BA2519">
        <v>94</v>
      </c>
      <c r="BB2519" t="s">
        <v>3197</v>
      </c>
      <c r="BC2519" t="s">
        <v>103</v>
      </c>
      <c r="BD2519">
        <v>94663</v>
      </c>
      <c r="BE2519" t="s">
        <v>3198</v>
      </c>
      <c r="BF2519" t="s">
        <v>3197</v>
      </c>
      <c r="BG2519">
        <v>94</v>
      </c>
      <c r="BH2519">
        <v>29</v>
      </c>
      <c r="BI2519">
        <v>1</v>
      </c>
      <c r="BJ2519">
        <v>1</v>
      </c>
      <c r="BK2519">
        <v>29</v>
      </c>
      <c r="BL2519">
        <v>1</v>
      </c>
      <c r="BM2519">
        <v>1</v>
      </c>
      <c r="BN2519">
        <v>37</v>
      </c>
      <c r="BO2519">
        <v>4</v>
      </c>
      <c r="BP2519">
        <v>1</v>
      </c>
      <c r="BQ2519">
        <v>30</v>
      </c>
      <c r="BR2519">
        <v>3</v>
      </c>
      <c r="BS2519">
        <v>1</v>
      </c>
      <c r="BT2519">
        <v>31</v>
      </c>
      <c r="BU2519">
        <v>2</v>
      </c>
      <c r="BV2519" t="s">
        <v>262</v>
      </c>
      <c r="BW2519">
        <v>156</v>
      </c>
      <c r="BY2519">
        <v>1</v>
      </c>
      <c r="BZ2519" t="s">
        <v>109</v>
      </c>
    </row>
    <row r="2520" spans="1:78" x14ac:dyDescent="0.3">
      <c r="A2520" s="1" t="s">
        <v>172</v>
      </c>
      <c r="B2520" t="s">
        <v>79</v>
      </c>
      <c r="C2520" t="s">
        <v>110</v>
      </c>
      <c r="D2520" s="2">
        <v>37063</v>
      </c>
      <c r="E2520">
        <v>20211</v>
      </c>
      <c r="F2520" t="s">
        <v>3213</v>
      </c>
      <c r="G2520" t="s">
        <v>82</v>
      </c>
      <c r="H2520" t="s">
        <v>79</v>
      </c>
      <c r="J2520" t="s">
        <v>3197</v>
      </c>
      <c r="K2520">
        <v>94</v>
      </c>
      <c r="L2520" t="s">
        <v>3198</v>
      </c>
      <c r="M2520">
        <v>94663</v>
      </c>
      <c r="N2520" t="s">
        <v>148</v>
      </c>
      <c r="O2520" t="s">
        <v>149</v>
      </c>
      <c r="P2520" t="s">
        <v>243</v>
      </c>
      <c r="Q2520" t="s">
        <v>271</v>
      </c>
      <c r="R2520" t="s">
        <v>271</v>
      </c>
      <c r="S2520" t="s">
        <v>116</v>
      </c>
      <c r="T2520" t="s">
        <v>116</v>
      </c>
      <c r="U2520" t="s">
        <v>83</v>
      </c>
      <c r="V2520" t="s">
        <v>83</v>
      </c>
      <c r="W2520" t="s">
        <v>83</v>
      </c>
      <c r="X2520" t="s">
        <v>83</v>
      </c>
      <c r="Y2520" t="s">
        <v>83</v>
      </c>
      <c r="Z2520" t="s">
        <v>83</v>
      </c>
      <c r="AA2520" t="s">
        <v>83</v>
      </c>
      <c r="AB2520" t="s">
        <v>83</v>
      </c>
      <c r="AC2520" t="s">
        <v>93</v>
      </c>
      <c r="AD2520" t="s">
        <v>191</v>
      </c>
      <c r="AE2520" t="s">
        <v>191</v>
      </c>
      <c r="AF2520" t="s">
        <v>191</v>
      </c>
      <c r="AG2520" t="s">
        <v>130</v>
      </c>
      <c r="AH2520" t="s">
        <v>141</v>
      </c>
      <c r="AI2520" t="s">
        <v>98</v>
      </c>
      <c r="AJ2520" t="s">
        <v>178</v>
      </c>
      <c r="AK2520" t="s">
        <v>83</v>
      </c>
      <c r="AL2520">
        <v>171819</v>
      </c>
      <c r="AM2520">
        <v>294343000034</v>
      </c>
      <c r="AN2520" t="s">
        <v>3199</v>
      </c>
      <c r="AO2520" t="s">
        <v>100</v>
      </c>
      <c r="AP2520" t="s">
        <v>257</v>
      </c>
      <c r="AQ2520" t="s">
        <v>258</v>
      </c>
      <c r="AR2520" t="s">
        <v>103</v>
      </c>
      <c r="AS2520" t="s">
        <v>104</v>
      </c>
      <c r="AT2520">
        <v>294343000034</v>
      </c>
      <c r="AU2520" t="s">
        <v>3200</v>
      </c>
      <c r="AV2520" t="s">
        <v>105</v>
      </c>
      <c r="AW2520" t="s">
        <v>545</v>
      </c>
      <c r="AX2520" t="s">
        <v>260</v>
      </c>
      <c r="AY2520">
        <v>94663</v>
      </c>
      <c r="AZ2520" t="s">
        <v>3198</v>
      </c>
      <c r="BA2520">
        <v>94</v>
      </c>
      <c r="BB2520" t="s">
        <v>3197</v>
      </c>
      <c r="BC2520" t="s">
        <v>103</v>
      </c>
      <c r="BD2520">
        <v>94663</v>
      </c>
      <c r="BE2520" t="s">
        <v>3198</v>
      </c>
      <c r="BF2520" t="s">
        <v>3197</v>
      </c>
      <c r="BG2520">
        <v>94</v>
      </c>
      <c r="BH2520">
        <v>34</v>
      </c>
      <c r="BI2520">
        <v>2</v>
      </c>
      <c r="BJ2520">
        <v>1</v>
      </c>
      <c r="BK2520">
        <v>35</v>
      </c>
      <c r="BL2520">
        <v>4</v>
      </c>
      <c r="BM2520">
        <v>1</v>
      </c>
      <c r="BN2520">
        <v>44</v>
      </c>
      <c r="BO2520">
        <v>13</v>
      </c>
      <c r="BP2520">
        <v>2</v>
      </c>
      <c r="BQ2520">
        <v>31</v>
      </c>
      <c r="BR2520">
        <v>3</v>
      </c>
      <c r="BS2520">
        <v>1</v>
      </c>
      <c r="BT2520">
        <v>24</v>
      </c>
      <c r="BU2520">
        <v>1</v>
      </c>
      <c r="BV2520" t="s">
        <v>262</v>
      </c>
      <c r="BW2520">
        <v>175</v>
      </c>
      <c r="BY2520">
        <v>2</v>
      </c>
      <c r="BZ2520" t="s">
        <v>109</v>
      </c>
    </row>
    <row r="2521" spans="1:78" x14ac:dyDescent="0.3">
      <c r="A2521" s="1" t="s">
        <v>78</v>
      </c>
      <c r="B2521" t="s">
        <v>79</v>
      </c>
      <c r="C2521" t="s">
        <v>80</v>
      </c>
      <c r="D2521" s="2">
        <v>37063</v>
      </c>
      <c r="E2521">
        <v>20211</v>
      </c>
      <c r="F2521" t="s">
        <v>3214</v>
      </c>
      <c r="G2521" t="s">
        <v>82</v>
      </c>
      <c r="H2521" t="s">
        <v>79</v>
      </c>
      <c r="J2521" t="s">
        <v>3197</v>
      </c>
      <c r="K2521">
        <v>94</v>
      </c>
      <c r="L2521" t="s">
        <v>3198</v>
      </c>
      <c r="M2521">
        <v>94663</v>
      </c>
      <c r="N2521" t="s">
        <v>148</v>
      </c>
      <c r="O2521" t="s">
        <v>113</v>
      </c>
      <c r="P2521" t="s">
        <v>162</v>
      </c>
      <c r="Q2521" t="s">
        <v>489</v>
      </c>
      <c r="R2521" t="s">
        <v>271</v>
      </c>
      <c r="S2521" t="s">
        <v>116</v>
      </c>
      <c r="T2521" t="s">
        <v>116</v>
      </c>
      <c r="U2521" t="s">
        <v>83</v>
      </c>
      <c r="V2521" t="s">
        <v>83</v>
      </c>
      <c r="W2521" t="s">
        <v>83</v>
      </c>
      <c r="X2521" t="s">
        <v>83</v>
      </c>
      <c r="Y2521" t="s">
        <v>92</v>
      </c>
      <c r="Z2521" t="s">
        <v>83</v>
      </c>
      <c r="AA2521" t="s">
        <v>83</v>
      </c>
      <c r="AB2521" t="s">
        <v>83</v>
      </c>
      <c r="AC2521" t="s">
        <v>93</v>
      </c>
      <c r="AD2521" t="s">
        <v>191</v>
      </c>
      <c r="AE2521" t="s">
        <v>191</v>
      </c>
      <c r="AG2521" t="s">
        <v>96</v>
      </c>
      <c r="AH2521" t="s">
        <v>97</v>
      </c>
      <c r="AI2521" t="s">
        <v>98</v>
      </c>
      <c r="AJ2521" t="s">
        <v>178</v>
      </c>
      <c r="AK2521" t="s">
        <v>132</v>
      </c>
      <c r="AL2521">
        <v>171819</v>
      </c>
      <c r="AM2521">
        <v>294343000034</v>
      </c>
      <c r="AN2521" t="s">
        <v>3199</v>
      </c>
      <c r="AO2521" t="s">
        <v>100</v>
      </c>
      <c r="AP2521" t="s">
        <v>257</v>
      </c>
      <c r="AQ2521" t="s">
        <v>258</v>
      </c>
      <c r="AR2521" t="s">
        <v>103</v>
      </c>
      <c r="AS2521" t="s">
        <v>104</v>
      </c>
      <c r="AT2521">
        <v>294343000034</v>
      </c>
      <c r="AU2521" t="s">
        <v>3200</v>
      </c>
      <c r="AV2521" t="s">
        <v>105</v>
      </c>
      <c r="AW2521" t="s">
        <v>545</v>
      </c>
      <c r="AX2521" t="s">
        <v>260</v>
      </c>
      <c r="AY2521">
        <v>94663</v>
      </c>
      <c r="AZ2521" t="s">
        <v>3198</v>
      </c>
      <c r="BA2521">
        <v>94</v>
      </c>
      <c r="BB2521" t="s">
        <v>3197</v>
      </c>
      <c r="BC2521" t="s">
        <v>103</v>
      </c>
      <c r="BD2521">
        <v>94663</v>
      </c>
      <c r="BE2521" t="s">
        <v>3198</v>
      </c>
      <c r="BF2521" t="s">
        <v>3197</v>
      </c>
      <c r="BG2521">
        <v>94</v>
      </c>
      <c r="BH2521">
        <v>24</v>
      </c>
      <c r="BI2521">
        <v>1</v>
      </c>
      <c r="BJ2521">
        <v>1</v>
      </c>
      <c r="BK2521">
        <v>34</v>
      </c>
      <c r="BL2521">
        <v>3</v>
      </c>
      <c r="BM2521">
        <v>1</v>
      </c>
      <c r="BN2521">
        <v>35</v>
      </c>
      <c r="BO2521">
        <v>3</v>
      </c>
      <c r="BP2521">
        <v>1</v>
      </c>
      <c r="BQ2521">
        <v>30</v>
      </c>
      <c r="BR2521">
        <v>3</v>
      </c>
      <c r="BS2521">
        <v>1</v>
      </c>
      <c r="BT2521">
        <v>34</v>
      </c>
      <c r="BU2521">
        <v>3</v>
      </c>
      <c r="BV2521" t="s">
        <v>262</v>
      </c>
      <c r="BW2521">
        <v>155</v>
      </c>
      <c r="BY2521">
        <v>1</v>
      </c>
      <c r="BZ2521" t="s">
        <v>109</v>
      </c>
    </row>
    <row r="2522" spans="1:78" x14ac:dyDescent="0.3">
      <c r="A2522" s="1" t="s">
        <v>172</v>
      </c>
      <c r="B2522" t="s">
        <v>79</v>
      </c>
      <c r="C2522" t="s">
        <v>80</v>
      </c>
      <c r="D2522" s="2">
        <v>37512</v>
      </c>
      <c r="E2522">
        <v>20211</v>
      </c>
      <c r="F2522" t="s">
        <v>3215</v>
      </c>
      <c r="G2522" t="s">
        <v>82</v>
      </c>
      <c r="H2522" t="s">
        <v>79</v>
      </c>
      <c r="I2522" t="s">
        <v>83</v>
      </c>
      <c r="J2522" t="s">
        <v>84</v>
      </c>
      <c r="K2522">
        <v>76</v>
      </c>
      <c r="L2522" t="s">
        <v>308</v>
      </c>
      <c r="M2522">
        <v>76520</v>
      </c>
      <c r="N2522" t="s">
        <v>242</v>
      </c>
      <c r="O2522" t="s">
        <v>113</v>
      </c>
      <c r="P2522" t="s">
        <v>138</v>
      </c>
      <c r="Q2522" t="s">
        <v>90</v>
      </c>
      <c r="R2522" t="s">
        <v>189</v>
      </c>
      <c r="S2522" t="s">
        <v>91</v>
      </c>
      <c r="T2522" t="s">
        <v>282</v>
      </c>
      <c r="U2522" t="s">
        <v>92</v>
      </c>
      <c r="V2522" t="s">
        <v>92</v>
      </c>
      <c r="W2522" t="s">
        <v>92</v>
      </c>
      <c r="X2522" t="s">
        <v>83</v>
      </c>
      <c r="Y2522" t="s">
        <v>92</v>
      </c>
      <c r="Z2522" t="s">
        <v>92</v>
      </c>
      <c r="AA2522" t="s">
        <v>83</v>
      </c>
      <c r="AB2522" t="s">
        <v>83</v>
      </c>
      <c r="AC2522" t="s">
        <v>93</v>
      </c>
      <c r="AD2522" t="s">
        <v>191</v>
      </c>
      <c r="AE2522" t="s">
        <v>191</v>
      </c>
      <c r="AF2522" t="s">
        <v>191</v>
      </c>
      <c r="AG2522" t="s">
        <v>144</v>
      </c>
      <c r="AH2522" t="s">
        <v>97</v>
      </c>
      <c r="AI2522" t="s">
        <v>119</v>
      </c>
      <c r="AJ2522" t="s">
        <v>131</v>
      </c>
      <c r="AK2522" t="s">
        <v>83</v>
      </c>
      <c r="AL2522">
        <v>36640</v>
      </c>
      <c r="AM2522">
        <v>376520001395</v>
      </c>
      <c r="AN2522" t="s">
        <v>3216</v>
      </c>
      <c r="AO2522" t="s">
        <v>100</v>
      </c>
      <c r="AP2522" t="s">
        <v>101</v>
      </c>
      <c r="AQ2522" t="s">
        <v>102</v>
      </c>
      <c r="AR2522" t="s">
        <v>103</v>
      </c>
      <c r="AS2522" t="s">
        <v>320</v>
      </c>
      <c r="AT2522">
        <v>376520001395</v>
      </c>
      <c r="AU2522" t="s">
        <v>3217</v>
      </c>
      <c r="AV2522" t="s">
        <v>105</v>
      </c>
      <c r="AW2522" t="s">
        <v>106</v>
      </c>
      <c r="AX2522" t="s">
        <v>260</v>
      </c>
      <c r="AY2522">
        <v>76520</v>
      </c>
      <c r="AZ2522" t="s">
        <v>308</v>
      </c>
      <c r="BA2522">
        <v>76</v>
      </c>
      <c r="BB2522" t="s">
        <v>84</v>
      </c>
      <c r="BC2522" t="s">
        <v>103</v>
      </c>
      <c r="BD2522">
        <v>76520</v>
      </c>
      <c r="BE2522" t="s">
        <v>308</v>
      </c>
      <c r="BF2522" t="s">
        <v>84</v>
      </c>
      <c r="BG2522">
        <v>76</v>
      </c>
      <c r="BH2522">
        <v>32</v>
      </c>
      <c r="BI2522">
        <v>1</v>
      </c>
      <c r="BJ2522">
        <v>1</v>
      </c>
      <c r="BK2522">
        <v>30</v>
      </c>
      <c r="BL2522">
        <v>2</v>
      </c>
      <c r="BM2522">
        <v>1</v>
      </c>
      <c r="BN2522">
        <v>40</v>
      </c>
      <c r="BO2522">
        <v>8</v>
      </c>
      <c r="BP2522">
        <v>1</v>
      </c>
      <c r="BQ2522">
        <v>26</v>
      </c>
      <c r="BR2522">
        <v>1</v>
      </c>
      <c r="BS2522">
        <v>1</v>
      </c>
      <c r="BT2522">
        <v>32</v>
      </c>
      <c r="BU2522">
        <v>3</v>
      </c>
      <c r="BV2522" t="s">
        <v>262</v>
      </c>
      <c r="BW2522">
        <v>160</v>
      </c>
      <c r="BY2522">
        <v>1</v>
      </c>
      <c r="BZ2522" t="s">
        <v>109</v>
      </c>
    </row>
    <row r="2523" spans="1:78" x14ac:dyDescent="0.3">
      <c r="A2523" s="1" t="s">
        <v>172</v>
      </c>
      <c r="B2523" t="s">
        <v>79</v>
      </c>
      <c r="C2523" t="s">
        <v>80</v>
      </c>
      <c r="D2523" s="2">
        <v>37351</v>
      </c>
      <c r="E2523">
        <v>20211</v>
      </c>
      <c r="F2523" t="s">
        <v>3218</v>
      </c>
      <c r="G2523" t="s">
        <v>82</v>
      </c>
      <c r="H2523" t="s">
        <v>79</v>
      </c>
      <c r="I2523" t="s">
        <v>83</v>
      </c>
      <c r="J2523" t="s">
        <v>84</v>
      </c>
      <c r="K2523">
        <v>76</v>
      </c>
      <c r="L2523" t="s">
        <v>308</v>
      </c>
      <c r="M2523">
        <v>76520</v>
      </c>
      <c r="N2523" t="s">
        <v>229</v>
      </c>
      <c r="O2523" t="s">
        <v>113</v>
      </c>
      <c r="P2523" t="s">
        <v>138</v>
      </c>
      <c r="Q2523" t="s">
        <v>271</v>
      </c>
      <c r="R2523" t="s">
        <v>189</v>
      </c>
      <c r="S2523" t="s">
        <v>205</v>
      </c>
      <c r="T2523" t="s">
        <v>205</v>
      </c>
      <c r="U2523" t="s">
        <v>92</v>
      </c>
      <c r="V2523" t="s">
        <v>83</v>
      </c>
      <c r="W2523" t="s">
        <v>83</v>
      </c>
      <c r="X2523" t="s">
        <v>83</v>
      </c>
      <c r="Y2523" t="s">
        <v>83</v>
      </c>
      <c r="Z2523" t="s">
        <v>83</v>
      </c>
      <c r="AA2523" t="s">
        <v>92</v>
      </c>
      <c r="AB2523" t="s">
        <v>92</v>
      </c>
      <c r="AC2523" t="s">
        <v>93</v>
      </c>
      <c r="AD2523" t="s">
        <v>95</v>
      </c>
      <c r="AE2523" t="s">
        <v>94</v>
      </c>
      <c r="AF2523" t="s">
        <v>191</v>
      </c>
      <c r="AG2523" t="s">
        <v>130</v>
      </c>
      <c r="AH2523" t="s">
        <v>141</v>
      </c>
      <c r="AI2523" t="s">
        <v>152</v>
      </c>
      <c r="AJ2523" t="s">
        <v>178</v>
      </c>
      <c r="AK2523" t="s">
        <v>132</v>
      </c>
      <c r="AL2523">
        <v>36640</v>
      </c>
      <c r="AM2523">
        <v>376520001395</v>
      </c>
      <c r="AN2523" t="s">
        <v>3216</v>
      </c>
      <c r="AO2523" t="s">
        <v>100</v>
      </c>
      <c r="AP2523" t="s">
        <v>101</v>
      </c>
      <c r="AQ2523" t="s">
        <v>102</v>
      </c>
      <c r="AR2523" t="s">
        <v>103</v>
      </c>
      <c r="AS2523" t="s">
        <v>320</v>
      </c>
      <c r="AT2523">
        <v>376520001395</v>
      </c>
      <c r="AU2523" t="s">
        <v>3217</v>
      </c>
      <c r="AV2523" t="s">
        <v>105</v>
      </c>
      <c r="AW2523" t="s">
        <v>106</v>
      </c>
      <c r="AX2523" t="s">
        <v>260</v>
      </c>
      <c r="AY2523">
        <v>76520</v>
      </c>
      <c r="AZ2523" t="s">
        <v>308</v>
      </c>
      <c r="BA2523">
        <v>76</v>
      </c>
      <c r="BB2523" t="s">
        <v>84</v>
      </c>
      <c r="BC2523" t="s">
        <v>103</v>
      </c>
      <c r="BD2523">
        <v>76520</v>
      </c>
      <c r="BE2523" t="s">
        <v>308</v>
      </c>
      <c r="BF2523" t="s">
        <v>84</v>
      </c>
      <c r="BG2523">
        <v>76</v>
      </c>
      <c r="BH2523">
        <v>31</v>
      </c>
      <c r="BI2523">
        <v>1</v>
      </c>
      <c r="BJ2523">
        <v>1</v>
      </c>
      <c r="BK2523">
        <v>31</v>
      </c>
      <c r="BL2523">
        <v>2</v>
      </c>
      <c r="BM2523">
        <v>1</v>
      </c>
      <c r="BN2523">
        <v>33</v>
      </c>
      <c r="BO2523">
        <v>2</v>
      </c>
      <c r="BP2523">
        <v>1</v>
      </c>
      <c r="BQ2523">
        <v>33</v>
      </c>
      <c r="BR2523">
        <v>5</v>
      </c>
      <c r="BS2523">
        <v>1</v>
      </c>
      <c r="BT2523">
        <v>30</v>
      </c>
      <c r="BU2523">
        <v>2</v>
      </c>
      <c r="BV2523" t="s">
        <v>262</v>
      </c>
      <c r="BW2523">
        <v>159</v>
      </c>
      <c r="BY2523">
        <v>1</v>
      </c>
      <c r="BZ2523" t="s">
        <v>109</v>
      </c>
    </row>
    <row r="2524" spans="1:78" x14ac:dyDescent="0.3">
      <c r="A2524" s="1" t="s">
        <v>78</v>
      </c>
      <c r="B2524" t="s">
        <v>79</v>
      </c>
      <c r="C2524" t="s">
        <v>80</v>
      </c>
      <c r="D2524" s="2">
        <v>38237</v>
      </c>
      <c r="E2524">
        <v>20211</v>
      </c>
      <c r="F2524" t="s">
        <v>3219</v>
      </c>
      <c r="G2524" t="s">
        <v>82</v>
      </c>
      <c r="H2524" t="s">
        <v>79</v>
      </c>
      <c r="I2524" t="s">
        <v>83</v>
      </c>
      <c r="J2524" t="s">
        <v>84</v>
      </c>
      <c r="K2524">
        <v>76</v>
      </c>
      <c r="L2524" t="s">
        <v>308</v>
      </c>
      <c r="M2524">
        <v>76520</v>
      </c>
      <c r="N2524" t="s">
        <v>112</v>
      </c>
      <c r="O2524" t="s">
        <v>113</v>
      </c>
      <c r="P2524" t="s">
        <v>88</v>
      </c>
      <c r="Q2524" t="s">
        <v>155</v>
      </c>
      <c r="R2524" t="s">
        <v>122</v>
      </c>
      <c r="S2524" t="s">
        <v>282</v>
      </c>
      <c r="T2524" t="s">
        <v>123</v>
      </c>
      <c r="U2524" t="s">
        <v>92</v>
      </c>
      <c r="V2524" t="s">
        <v>92</v>
      </c>
      <c r="W2524" t="s">
        <v>83</v>
      </c>
      <c r="X2524" t="s">
        <v>92</v>
      </c>
      <c r="Y2524" t="s">
        <v>92</v>
      </c>
      <c r="Z2524" t="s">
        <v>83</v>
      </c>
      <c r="AA2524" t="s">
        <v>92</v>
      </c>
      <c r="AB2524" t="s">
        <v>83</v>
      </c>
      <c r="AC2524" t="s">
        <v>117</v>
      </c>
      <c r="AD2524" t="s">
        <v>118</v>
      </c>
      <c r="AE2524" t="s">
        <v>118</v>
      </c>
      <c r="AF2524" t="s">
        <v>118</v>
      </c>
      <c r="AG2524" t="s">
        <v>96</v>
      </c>
      <c r="AH2524" t="s">
        <v>97</v>
      </c>
      <c r="AI2524" t="s">
        <v>98</v>
      </c>
      <c r="AJ2524">
        <v>0</v>
      </c>
      <c r="AK2524" t="s">
        <v>83</v>
      </c>
      <c r="AL2524">
        <v>36640</v>
      </c>
      <c r="AM2524">
        <v>376520001395</v>
      </c>
      <c r="AN2524" t="s">
        <v>3216</v>
      </c>
      <c r="AO2524" t="s">
        <v>100</v>
      </c>
      <c r="AP2524" t="s">
        <v>101</v>
      </c>
      <c r="AQ2524" t="s">
        <v>102</v>
      </c>
      <c r="AR2524" t="s">
        <v>103</v>
      </c>
      <c r="AS2524" t="s">
        <v>320</v>
      </c>
      <c r="AT2524">
        <v>376520001395</v>
      </c>
      <c r="AU2524" t="s">
        <v>3217</v>
      </c>
      <c r="AV2524" t="s">
        <v>105</v>
      </c>
      <c r="AW2524" t="s">
        <v>106</v>
      </c>
      <c r="AX2524" t="s">
        <v>260</v>
      </c>
      <c r="AY2524">
        <v>76520</v>
      </c>
      <c r="AZ2524" t="s">
        <v>308</v>
      </c>
      <c r="BA2524">
        <v>76</v>
      </c>
      <c r="BB2524" t="s">
        <v>84</v>
      </c>
      <c r="BC2524" t="s">
        <v>103</v>
      </c>
      <c r="BD2524">
        <v>76520</v>
      </c>
      <c r="BE2524" t="s">
        <v>308</v>
      </c>
      <c r="BF2524" t="s">
        <v>84</v>
      </c>
      <c r="BG2524">
        <v>76</v>
      </c>
      <c r="BH2524">
        <v>39</v>
      </c>
      <c r="BI2524">
        <v>4</v>
      </c>
      <c r="BJ2524">
        <v>2</v>
      </c>
      <c r="BK2524">
        <v>31</v>
      </c>
      <c r="BL2524">
        <v>2</v>
      </c>
      <c r="BM2524">
        <v>1</v>
      </c>
      <c r="BN2524">
        <v>50</v>
      </c>
      <c r="BO2524">
        <v>25</v>
      </c>
      <c r="BP2524">
        <v>2</v>
      </c>
      <c r="BQ2524">
        <v>33</v>
      </c>
      <c r="BR2524">
        <v>5</v>
      </c>
      <c r="BS2524">
        <v>1</v>
      </c>
      <c r="BT2524">
        <v>56</v>
      </c>
      <c r="BU2524">
        <v>26</v>
      </c>
      <c r="BV2524" t="s">
        <v>146</v>
      </c>
      <c r="BW2524">
        <v>198</v>
      </c>
      <c r="BY2524">
        <v>6</v>
      </c>
      <c r="BZ2524" t="s">
        <v>109</v>
      </c>
    </row>
    <row r="2525" spans="1:78" x14ac:dyDescent="0.3">
      <c r="A2525" s="1" t="s">
        <v>78</v>
      </c>
      <c r="B2525" t="s">
        <v>79</v>
      </c>
      <c r="C2525" t="s">
        <v>110</v>
      </c>
      <c r="D2525" s="2">
        <v>37926</v>
      </c>
      <c r="E2525">
        <v>20211</v>
      </c>
      <c r="F2525" t="s">
        <v>3220</v>
      </c>
      <c r="G2525" t="s">
        <v>82</v>
      </c>
      <c r="H2525" t="s">
        <v>79</v>
      </c>
      <c r="I2525" t="s">
        <v>83</v>
      </c>
      <c r="J2525" t="s">
        <v>84</v>
      </c>
      <c r="K2525">
        <v>76</v>
      </c>
      <c r="L2525" t="s">
        <v>308</v>
      </c>
      <c r="M2525">
        <v>76520</v>
      </c>
      <c r="N2525" t="s">
        <v>229</v>
      </c>
      <c r="O2525" t="s">
        <v>113</v>
      </c>
      <c r="P2525" t="s">
        <v>88</v>
      </c>
      <c r="Q2525" t="s">
        <v>231</v>
      </c>
      <c r="R2525" t="s">
        <v>90</v>
      </c>
      <c r="S2525" t="s">
        <v>205</v>
      </c>
      <c r="T2525" t="s">
        <v>136</v>
      </c>
      <c r="U2525" t="s">
        <v>92</v>
      </c>
      <c r="V2525" t="s">
        <v>92</v>
      </c>
      <c r="W2525" t="s">
        <v>92</v>
      </c>
      <c r="X2525" t="s">
        <v>92</v>
      </c>
      <c r="Y2525" t="s">
        <v>92</v>
      </c>
      <c r="Z2525" t="s">
        <v>83</v>
      </c>
      <c r="AA2525" t="s">
        <v>92</v>
      </c>
      <c r="AB2525" t="s">
        <v>83</v>
      </c>
      <c r="AC2525" t="s">
        <v>93</v>
      </c>
      <c r="AD2525" t="s">
        <v>118</v>
      </c>
      <c r="AE2525" t="s">
        <v>118</v>
      </c>
      <c r="AF2525" t="s">
        <v>94</v>
      </c>
      <c r="AG2525" t="s">
        <v>96</v>
      </c>
      <c r="AH2525" t="s">
        <v>156</v>
      </c>
      <c r="AI2525" t="s">
        <v>119</v>
      </c>
      <c r="AJ2525">
        <v>0</v>
      </c>
      <c r="AK2525" t="s">
        <v>83</v>
      </c>
      <c r="AL2525">
        <v>36640</v>
      </c>
      <c r="AM2525">
        <v>376520001395</v>
      </c>
      <c r="AN2525" t="s">
        <v>3216</v>
      </c>
      <c r="AO2525" t="s">
        <v>100</v>
      </c>
      <c r="AP2525" t="s">
        <v>101</v>
      </c>
      <c r="AQ2525" t="s">
        <v>102</v>
      </c>
      <c r="AR2525" t="s">
        <v>103</v>
      </c>
      <c r="AS2525" t="s">
        <v>320</v>
      </c>
      <c r="AT2525">
        <v>376520001395</v>
      </c>
      <c r="AU2525" t="s">
        <v>3217</v>
      </c>
      <c r="AV2525" t="s">
        <v>105</v>
      </c>
      <c r="AW2525" t="s">
        <v>106</v>
      </c>
      <c r="AX2525" t="s">
        <v>260</v>
      </c>
      <c r="AY2525">
        <v>76520</v>
      </c>
      <c r="AZ2525" t="s">
        <v>308</v>
      </c>
      <c r="BA2525">
        <v>76</v>
      </c>
      <c r="BB2525" t="s">
        <v>84</v>
      </c>
      <c r="BC2525" t="s">
        <v>103</v>
      </c>
      <c r="BD2525">
        <v>76520</v>
      </c>
      <c r="BE2525" t="s">
        <v>308</v>
      </c>
      <c r="BF2525" t="s">
        <v>84</v>
      </c>
      <c r="BG2525">
        <v>76</v>
      </c>
      <c r="BH2525">
        <v>55</v>
      </c>
      <c r="BI2525">
        <v>25</v>
      </c>
      <c r="BJ2525">
        <v>3</v>
      </c>
      <c r="BK2525">
        <v>43</v>
      </c>
      <c r="BL2525">
        <v>10</v>
      </c>
      <c r="BM2525">
        <v>2</v>
      </c>
      <c r="BN2525">
        <v>50</v>
      </c>
      <c r="BO2525">
        <v>24</v>
      </c>
      <c r="BP2525">
        <v>2</v>
      </c>
      <c r="BQ2525">
        <v>53</v>
      </c>
      <c r="BR2525">
        <v>32</v>
      </c>
      <c r="BS2525">
        <v>2</v>
      </c>
      <c r="BT2525">
        <v>42</v>
      </c>
      <c r="BU2525">
        <v>8</v>
      </c>
      <c r="BV2525" t="s">
        <v>262</v>
      </c>
      <c r="BW2525">
        <v>248</v>
      </c>
      <c r="BY2525">
        <v>19</v>
      </c>
      <c r="BZ2525" t="s">
        <v>109</v>
      </c>
    </row>
    <row r="2526" spans="1:78" x14ac:dyDescent="0.3">
      <c r="A2526" s="1" t="s">
        <v>78</v>
      </c>
      <c r="B2526" t="s">
        <v>79</v>
      </c>
      <c r="C2526" t="s">
        <v>110</v>
      </c>
      <c r="D2526" s="2">
        <v>38159</v>
      </c>
      <c r="E2526">
        <v>20211</v>
      </c>
      <c r="F2526" t="s">
        <v>3221</v>
      </c>
      <c r="G2526" t="s">
        <v>82</v>
      </c>
      <c r="H2526" t="s">
        <v>79</v>
      </c>
      <c r="I2526" t="s">
        <v>83</v>
      </c>
      <c r="J2526" t="s">
        <v>84</v>
      </c>
      <c r="K2526">
        <v>76</v>
      </c>
      <c r="L2526" t="s">
        <v>308</v>
      </c>
      <c r="M2526">
        <v>76520</v>
      </c>
      <c r="N2526" t="s">
        <v>127</v>
      </c>
      <c r="O2526" t="s">
        <v>113</v>
      </c>
      <c r="P2526" t="s">
        <v>88</v>
      </c>
      <c r="Q2526" t="s">
        <v>122</v>
      </c>
      <c r="R2526" t="s">
        <v>122</v>
      </c>
      <c r="S2526" t="s">
        <v>123</v>
      </c>
      <c r="T2526" t="s">
        <v>123</v>
      </c>
      <c r="U2526" t="s">
        <v>92</v>
      </c>
      <c r="V2526" t="s">
        <v>92</v>
      </c>
      <c r="W2526" t="s">
        <v>92</v>
      </c>
      <c r="X2526" t="s">
        <v>92</v>
      </c>
      <c r="Y2526" t="s">
        <v>92</v>
      </c>
      <c r="Z2526" t="s">
        <v>83</v>
      </c>
      <c r="AA2526" t="s">
        <v>92</v>
      </c>
      <c r="AB2526" t="s">
        <v>92</v>
      </c>
      <c r="AC2526" t="s">
        <v>93</v>
      </c>
      <c r="AD2526" t="s">
        <v>94</v>
      </c>
      <c r="AE2526" t="s">
        <v>94</v>
      </c>
      <c r="AF2526" t="s">
        <v>94</v>
      </c>
      <c r="AG2526" t="s">
        <v>96</v>
      </c>
      <c r="AH2526" t="s">
        <v>141</v>
      </c>
      <c r="AI2526" t="s">
        <v>124</v>
      </c>
      <c r="AJ2526">
        <v>0</v>
      </c>
      <c r="AK2526" t="s">
        <v>83</v>
      </c>
      <c r="AL2526">
        <v>36640</v>
      </c>
      <c r="AM2526">
        <v>376520001395</v>
      </c>
      <c r="AN2526" t="s">
        <v>3216</v>
      </c>
      <c r="AO2526" t="s">
        <v>100</v>
      </c>
      <c r="AP2526" t="s">
        <v>101</v>
      </c>
      <c r="AQ2526" t="s">
        <v>102</v>
      </c>
      <c r="AR2526" t="s">
        <v>103</v>
      </c>
      <c r="AS2526" t="s">
        <v>320</v>
      </c>
      <c r="AT2526">
        <v>376520001395</v>
      </c>
      <c r="AU2526" t="s">
        <v>3217</v>
      </c>
      <c r="AV2526" t="s">
        <v>105</v>
      </c>
      <c r="AW2526" t="s">
        <v>106</v>
      </c>
      <c r="AX2526" t="s">
        <v>260</v>
      </c>
      <c r="AY2526">
        <v>76520</v>
      </c>
      <c r="AZ2526" t="s">
        <v>308</v>
      </c>
      <c r="BA2526">
        <v>76</v>
      </c>
      <c r="BB2526" t="s">
        <v>84</v>
      </c>
      <c r="BC2526" t="s">
        <v>103</v>
      </c>
      <c r="BD2526">
        <v>76520</v>
      </c>
      <c r="BE2526" t="s">
        <v>308</v>
      </c>
      <c r="BF2526" t="s">
        <v>84</v>
      </c>
      <c r="BG2526">
        <v>76</v>
      </c>
      <c r="BH2526">
        <v>46</v>
      </c>
      <c r="BI2526">
        <v>10</v>
      </c>
      <c r="BJ2526">
        <v>2</v>
      </c>
      <c r="BK2526">
        <v>45</v>
      </c>
      <c r="BL2526">
        <v>13</v>
      </c>
      <c r="BM2526">
        <v>2</v>
      </c>
      <c r="BN2526">
        <v>39</v>
      </c>
      <c r="BO2526">
        <v>6</v>
      </c>
      <c r="BP2526">
        <v>1</v>
      </c>
      <c r="BQ2526">
        <v>39</v>
      </c>
      <c r="BR2526">
        <v>9</v>
      </c>
      <c r="BS2526">
        <v>1</v>
      </c>
      <c r="BT2526">
        <v>59</v>
      </c>
      <c r="BU2526">
        <v>31</v>
      </c>
      <c r="BV2526" t="s">
        <v>108</v>
      </c>
      <c r="BW2526">
        <v>218</v>
      </c>
      <c r="BY2526">
        <v>10</v>
      </c>
      <c r="BZ2526" t="s">
        <v>109</v>
      </c>
    </row>
    <row r="2527" spans="1:78" x14ac:dyDescent="0.3">
      <c r="A2527" s="1" t="s">
        <v>78</v>
      </c>
      <c r="B2527" t="s">
        <v>79</v>
      </c>
      <c r="C2527" t="s">
        <v>110</v>
      </c>
      <c r="D2527" s="2">
        <v>38036</v>
      </c>
      <c r="E2527">
        <v>20211</v>
      </c>
      <c r="F2527" t="s">
        <v>3222</v>
      </c>
      <c r="G2527" t="s">
        <v>82</v>
      </c>
      <c r="H2527" t="s">
        <v>79</v>
      </c>
      <c r="I2527" t="s">
        <v>83</v>
      </c>
      <c r="J2527" t="s">
        <v>84</v>
      </c>
      <c r="K2527">
        <v>76</v>
      </c>
      <c r="L2527" t="s">
        <v>308</v>
      </c>
      <c r="M2527">
        <v>76520</v>
      </c>
      <c r="N2527" t="s">
        <v>127</v>
      </c>
      <c r="O2527" t="s">
        <v>113</v>
      </c>
      <c r="P2527" t="s">
        <v>88</v>
      </c>
      <c r="Q2527" t="s">
        <v>155</v>
      </c>
      <c r="R2527" t="s">
        <v>231</v>
      </c>
      <c r="S2527" t="s">
        <v>136</v>
      </c>
      <c r="T2527" t="s">
        <v>136</v>
      </c>
      <c r="U2527" t="s">
        <v>92</v>
      </c>
      <c r="V2527" t="s">
        <v>92</v>
      </c>
      <c r="W2527" t="s">
        <v>92</v>
      </c>
      <c r="X2527" t="s">
        <v>92</v>
      </c>
      <c r="Y2527" t="s">
        <v>92</v>
      </c>
      <c r="Z2527" t="s">
        <v>83</v>
      </c>
      <c r="AA2527" t="s">
        <v>92</v>
      </c>
      <c r="AB2527" t="s">
        <v>83</v>
      </c>
      <c r="AC2527" t="s">
        <v>93</v>
      </c>
      <c r="AD2527" t="s">
        <v>118</v>
      </c>
      <c r="AE2527" t="s">
        <v>118</v>
      </c>
      <c r="AF2527" t="s">
        <v>94</v>
      </c>
      <c r="AG2527" t="s">
        <v>144</v>
      </c>
      <c r="AH2527" t="s">
        <v>141</v>
      </c>
      <c r="AI2527" t="s">
        <v>98</v>
      </c>
      <c r="AJ2527" t="s">
        <v>178</v>
      </c>
      <c r="AK2527" t="s">
        <v>83</v>
      </c>
      <c r="AL2527">
        <v>36640</v>
      </c>
      <c r="AM2527">
        <v>376520001395</v>
      </c>
      <c r="AN2527" t="s">
        <v>3216</v>
      </c>
      <c r="AO2527" t="s">
        <v>100</v>
      </c>
      <c r="AP2527" t="s">
        <v>101</v>
      </c>
      <c r="AQ2527" t="s">
        <v>102</v>
      </c>
      <c r="AR2527" t="s">
        <v>103</v>
      </c>
      <c r="AS2527" t="s">
        <v>320</v>
      </c>
      <c r="AT2527">
        <v>376520001395</v>
      </c>
      <c r="AU2527" t="s">
        <v>3217</v>
      </c>
      <c r="AV2527" t="s">
        <v>105</v>
      </c>
      <c r="AW2527" t="s">
        <v>106</v>
      </c>
      <c r="AX2527" t="s">
        <v>260</v>
      </c>
      <c r="AY2527">
        <v>76520</v>
      </c>
      <c r="AZ2527" t="s">
        <v>308</v>
      </c>
      <c r="BA2527">
        <v>76</v>
      </c>
      <c r="BB2527" t="s">
        <v>84</v>
      </c>
      <c r="BC2527" t="s">
        <v>103</v>
      </c>
      <c r="BD2527">
        <v>76520</v>
      </c>
      <c r="BE2527" t="s">
        <v>308</v>
      </c>
      <c r="BF2527" t="s">
        <v>84</v>
      </c>
      <c r="BG2527">
        <v>76</v>
      </c>
      <c r="BH2527">
        <v>42</v>
      </c>
      <c r="BI2527">
        <v>6</v>
      </c>
      <c r="BJ2527">
        <v>2</v>
      </c>
      <c r="BK2527">
        <v>50</v>
      </c>
      <c r="BL2527">
        <v>19</v>
      </c>
      <c r="BM2527">
        <v>2</v>
      </c>
      <c r="BN2527">
        <v>51</v>
      </c>
      <c r="BO2527">
        <v>27</v>
      </c>
      <c r="BP2527">
        <v>2</v>
      </c>
      <c r="BQ2527">
        <v>41</v>
      </c>
      <c r="BR2527">
        <v>12</v>
      </c>
      <c r="BS2527">
        <v>2</v>
      </c>
      <c r="BT2527">
        <v>55</v>
      </c>
      <c r="BU2527">
        <v>24</v>
      </c>
      <c r="BV2527" t="s">
        <v>146</v>
      </c>
      <c r="BW2527">
        <v>233</v>
      </c>
      <c r="BX2527">
        <v>30</v>
      </c>
      <c r="BY2527">
        <v>14</v>
      </c>
      <c r="BZ2527" t="s">
        <v>109</v>
      </c>
    </row>
    <row r="2528" spans="1:78" x14ac:dyDescent="0.3">
      <c r="A2528" s="1" t="s">
        <v>78</v>
      </c>
      <c r="B2528" t="s">
        <v>79</v>
      </c>
      <c r="C2528" t="s">
        <v>80</v>
      </c>
      <c r="D2528" s="2">
        <v>37779</v>
      </c>
      <c r="E2528">
        <v>20211</v>
      </c>
      <c r="F2528" t="s">
        <v>3223</v>
      </c>
      <c r="G2528" t="s">
        <v>82</v>
      </c>
      <c r="H2528" t="s">
        <v>79</v>
      </c>
      <c r="I2528" t="s">
        <v>83</v>
      </c>
      <c r="J2528" t="s">
        <v>84</v>
      </c>
      <c r="K2528">
        <v>76</v>
      </c>
      <c r="L2528" t="s">
        <v>308</v>
      </c>
      <c r="M2528">
        <v>76520</v>
      </c>
      <c r="N2528" t="s">
        <v>127</v>
      </c>
      <c r="O2528" t="s">
        <v>87</v>
      </c>
      <c r="P2528" t="s">
        <v>88</v>
      </c>
      <c r="Q2528" t="s">
        <v>122</v>
      </c>
      <c r="R2528" t="s">
        <v>122</v>
      </c>
      <c r="S2528" t="s">
        <v>115</v>
      </c>
      <c r="T2528" t="s">
        <v>123</v>
      </c>
      <c r="U2528" t="s">
        <v>92</v>
      </c>
      <c r="V2528" t="s">
        <v>92</v>
      </c>
      <c r="W2528" t="s">
        <v>92</v>
      </c>
      <c r="X2528" t="s">
        <v>92</v>
      </c>
      <c r="Y2528" t="s">
        <v>92</v>
      </c>
      <c r="Z2528" t="s">
        <v>92</v>
      </c>
      <c r="AA2528" t="s">
        <v>83</v>
      </c>
      <c r="AB2528" t="s">
        <v>83</v>
      </c>
      <c r="AC2528" t="s">
        <v>117</v>
      </c>
      <c r="AD2528" t="s">
        <v>118</v>
      </c>
      <c r="AE2528" t="s">
        <v>118</v>
      </c>
      <c r="AF2528" t="s">
        <v>118</v>
      </c>
      <c r="AG2528" t="s">
        <v>96</v>
      </c>
      <c r="AH2528" t="s">
        <v>97</v>
      </c>
      <c r="AI2528" t="s">
        <v>98</v>
      </c>
      <c r="AJ2528">
        <v>0</v>
      </c>
      <c r="AK2528" t="s">
        <v>83</v>
      </c>
      <c r="AL2528">
        <v>36640</v>
      </c>
      <c r="AM2528">
        <v>376520001395</v>
      </c>
      <c r="AN2528" t="s">
        <v>3216</v>
      </c>
      <c r="AO2528" t="s">
        <v>100</v>
      </c>
      <c r="AP2528" t="s">
        <v>101</v>
      </c>
      <c r="AQ2528" t="s">
        <v>102</v>
      </c>
      <c r="AR2528" t="s">
        <v>103</v>
      </c>
      <c r="AS2528" t="s">
        <v>320</v>
      </c>
      <c r="AT2528">
        <v>376520001395</v>
      </c>
      <c r="AU2528" t="s">
        <v>3217</v>
      </c>
      <c r="AV2528" t="s">
        <v>105</v>
      </c>
      <c r="AW2528" t="s">
        <v>106</v>
      </c>
      <c r="AX2528" t="s">
        <v>260</v>
      </c>
      <c r="AY2528">
        <v>76520</v>
      </c>
      <c r="AZ2528" t="s">
        <v>308</v>
      </c>
      <c r="BA2528">
        <v>76</v>
      </c>
      <c r="BB2528" t="s">
        <v>84</v>
      </c>
      <c r="BC2528" t="s">
        <v>103</v>
      </c>
      <c r="BD2528">
        <v>76520</v>
      </c>
      <c r="BE2528" t="s">
        <v>308</v>
      </c>
      <c r="BF2528" t="s">
        <v>84</v>
      </c>
      <c r="BG2528">
        <v>76</v>
      </c>
      <c r="BH2528">
        <v>51</v>
      </c>
      <c r="BI2528">
        <v>18</v>
      </c>
      <c r="BJ2528">
        <v>3</v>
      </c>
      <c r="BK2528">
        <v>49</v>
      </c>
      <c r="BL2528">
        <v>19</v>
      </c>
      <c r="BM2528">
        <v>2</v>
      </c>
      <c r="BN2528">
        <v>43</v>
      </c>
      <c r="BO2528">
        <v>12</v>
      </c>
      <c r="BP2528">
        <v>2</v>
      </c>
      <c r="BQ2528">
        <v>37</v>
      </c>
      <c r="BR2528">
        <v>7</v>
      </c>
      <c r="BS2528">
        <v>1</v>
      </c>
      <c r="BT2528">
        <v>58</v>
      </c>
      <c r="BU2528">
        <v>29</v>
      </c>
      <c r="BV2528" t="s">
        <v>108</v>
      </c>
      <c r="BW2528">
        <v>230</v>
      </c>
      <c r="BY2528">
        <v>13</v>
      </c>
      <c r="BZ2528" t="s">
        <v>109</v>
      </c>
    </row>
    <row r="2529" spans="1:78" x14ac:dyDescent="0.3">
      <c r="A2529" s="1" t="s">
        <v>78</v>
      </c>
      <c r="B2529" t="s">
        <v>79</v>
      </c>
      <c r="C2529" t="s">
        <v>80</v>
      </c>
      <c r="D2529" s="2">
        <v>37702</v>
      </c>
      <c r="E2529">
        <v>20211</v>
      </c>
      <c r="F2529" t="s">
        <v>3224</v>
      </c>
      <c r="G2529" t="s">
        <v>82</v>
      </c>
      <c r="H2529" t="s">
        <v>79</v>
      </c>
      <c r="I2529" t="s">
        <v>83</v>
      </c>
      <c r="J2529" t="s">
        <v>84</v>
      </c>
      <c r="K2529">
        <v>76</v>
      </c>
      <c r="L2529" t="s">
        <v>308</v>
      </c>
      <c r="M2529">
        <v>76520</v>
      </c>
      <c r="N2529" t="s">
        <v>229</v>
      </c>
      <c r="O2529" t="s">
        <v>113</v>
      </c>
      <c r="P2529" t="s">
        <v>88</v>
      </c>
      <c r="Q2529" t="s">
        <v>122</v>
      </c>
      <c r="R2529" t="s">
        <v>122</v>
      </c>
      <c r="S2529" t="s">
        <v>280</v>
      </c>
      <c r="T2529" t="s">
        <v>205</v>
      </c>
      <c r="U2529" t="s">
        <v>92</v>
      </c>
      <c r="V2529" t="s">
        <v>92</v>
      </c>
      <c r="W2529" t="s">
        <v>92</v>
      </c>
      <c r="X2529" t="s">
        <v>92</v>
      </c>
      <c r="Y2529" t="s">
        <v>92</v>
      </c>
      <c r="Z2529" t="s">
        <v>83</v>
      </c>
      <c r="AA2529" t="s">
        <v>92</v>
      </c>
      <c r="AB2529" t="s">
        <v>83</v>
      </c>
      <c r="AC2529" t="s">
        <v>117</v>
      </c>
      <c r="AD2529" t="s">
        <v>118</v>
      </c>
      <c r="AE2529" t="s">
        <v>94</v>
      </c>
      <c r="AF2529" t="s">
        <v>94</v>
      </c>
      <c r="AG2529" t="s">
        <v>144</v>
      </c>
      <c r="AH2529" t="s">
        <v>124</v>
      </c>
      <c r="AI2529" t="s">
        <v>119</v>
      </c>
      <c r="AJ2529" t="s">
        <v>178</v>
      </c>
      <c r="AK2529" t="s">
        <v>132</v>
      </c>
      <c r="AL2529">
        <v>36640</v>
      </c>
      <c r="AM2529">
        <v>376520001395</v>
      </c>
      <c r="AN2529" t="s">
        <v>3216</v>
      </c>
      <c r="AO2529" t="s">
        <v>100</v>
      </c>
      <c r="AP2529" t="s">
        <v>101</v>
      </c>
      <c r="AQ2529" t="s">
        <v>102</v>
      </c>
      <c r="AR2529" t="s">
        <v>103</v>
      </c>
      <c r="AS2529" t="s">
        <v>320</v>
      </c>
      <c r="AT2529">
        <v>376520001395</v>
      </c>
      <c r="AU2529" t="s">
        <v>3217</v>
      </c>
      <c r="AV2529" t="s">
        <v>105</v>
      </c>
      <c r="AW2529" t="s">
        <v>106</v>
      </c>
      <c r="AX2529" t="s">
        <v>260</v>
      </c>
      <c r="AY2529">
        <v>76520</v>
      </c>
      <c r="AZ2529" t="s">
        <v>308</v>
      </c>
      <c r="BA2529">
        <v>76</v>
      </c>
      <c r="BB2529" t="s">
        <v>84</v>
      </c>
      <c r="BC2529" t="s">
        <v>103</v>
      </c>
      <c r="BD2529">
        <v>76520</v>
      </c>
      <c r="BE2529" t="s">
        <v>308</v>
      </c>
      <c r="BF2529" t="s">
        <v>84</v>
      </c>
      <c r="BG2529">
        <v>76</v>
      </c>
      <c r="BH2529">
        <v>54</v>
      </c>
      <c r="BI2529">
        <v>24</v>
      </c>
      <c r="BJ2529">
        <v>3</v>
      </c>
      <c r="BK2529">
        <v>53</v>
      </c>
      <c r="BL2529">
        <v>25</v>
      </c>
      <c r="BM2529">
        <v>3</v>
      </c>
      <c r="BN2529">
        <v>63</v>
      </c>
      <c r="BO2529">
        <v>66</v>
      </c>
      <c r="BP2529">
        <v>3</v>
      </c>
      <c r="BQ2529">
        <v>47</v>
      </c>
      <c r="BR2529">
        <v>22</v>
      </c>
      <c r="BS2529">
        <v>2</v>
      </c>
      <c r="BT2529">
        <v>46</v>
      </c>
      <c r="BU2529">
        <v>12</v>
      </c>
      <c r="BV2529" t="s">
        <v>262</v>
      </c>
      <c r="BW2529">
        <v>268</v>
      </c>
      <c r="BY2529">
        <v>28</v>
      </c>
      <c r="BZ2529" t="s">
        <v>109</v>
      </c>
    </row>
    <row r="2530" spans="1:78" x14ac:dyDescent="0.3">
      <c r="A2530" s="1" t="s">
        <v>172</v>
      </c>
      <c r="B2530" t="s">
        <v>79</v>
      </c>
      <c r="C2530" t="s">
        <v>110</v>
      </c>
      <c r="D2530" s="2">
        <v>37591</v>
      </c>
      <c r="E2530">
        <v>20211</v>
      </c>
      <c r="F2530" t="s">
        <v>3225</v>
      </c>
      <c r="G2530" t="s">
        <v>82</v>
      </c>
      <c r="H2530" t="s">
        <v>79</v>
      </c>
      <c r="I2530" t="s">
        <v>83</v>
      </c>
      <c r="J2530" t="s">
        <v>84</v>
      </c>
      <c r="K2530">
        <v>76</v>
      </c>
      <c r="L2530" t="s">
        <v>308</v>
      </c>
      <c r="M2530">
        <v>76520</v>
      </c>
      <c r="N2530" t="s">
        <v>127</v>
      </c>
      <c r="O2530" t="s">
        <v>113</v>
      </c>
      <c r="P2530" t="s">
        <v>88</v>
      </c>
      <c r="Q2530" t="s">
        <v>155</v>
      </c>
      <c r="R2530" t="s">
        <v>155</v>
      </c>
      <c r="S2530" t="s">
        <v>91</v>
      </c>
      <c r="T2530" t="s">
        <v>136</v>
      </c>
      <c r="U2530" t="s">
        <v>83</v>
      </c>
      <c r="V2530" t="s">
        <v>92</v>
      </c>
      <c r="W2530" t="s">
        <v>92</v>
      </c>
      <c r="X2530" t="s">
        <v>92</v>
      </c>
      <c r="Y2530" t="s">
        <v>83</v>
      </c>
      <c r="Z2530" t="s">
        <v>92</v>
      </c>
      <c r="AA2530" t="s">
        <v>92</v>
      </c>
      <c r="AB2530" t="s">
        <v>83</v>
      </c>
      <c r="AC2530" t="s">
        <v>140</v>
      </c>
      <c r="AD2530" t="s">
        <v>118</v>
      </c>
      <c r="AE2530" t="s">
        <v>94</v>
      </c>
      <c r="AF2530" t="s">
        <v>94</v>
      </c>
      <c r="AG2530" t="s">
        <v>130</v>
      </c>
      <c r="AH2530" t="s">
        <v>156</v>
      </c>
      <c r="AI2530" t="s">
        <v>98</v>
      </c>
      <c r="AJ2530" t="s">
        <v>131</v>
      </c>
      <c r="AK2530" t="s">
        <v>179</v>
      </c>
      <c r="AL2530">
        <v>36640</v>
      </c>
      <c r="AM2530">
        <v>376520001395</v>
      </c>
      <c r="AN2530" t="s">
        <v>3216</v>
      </c>
      <c r="AO2530" t="s">
        <v>100</v>
      </c>
      <c r="AP2530" t="s">
        <v>101</v>
      </c>
      <c r="AQ2530" t="s">
        <v>102</v>
      </c>
      <c r="AR2530" t="s">
        <v>103</v>
      </c>
      <c r="AS2530" t="s">
        <v>320</v>
      </c>
      <c r="AT2530">
        <v>376520001395</v>
      </c>
      <c r="AU2530" t="s">
        <v>3217</v>
      </c>
      <c r="AV2530" t="s">
        <v>105</v>
      </c>
      <c r="AW2530" t="s">
        <v>106</v>
      </c>
      <c r="AX2530" t="s">
        <v>260</v>
      </c>
      <c r="AY2530">
        <v>76520</v>
      </c>
      <c r="AZ2530" t="s">
        <v>308</v>
      </c>
      <c r="BA2530">
        <v>76</v>
      </c>
      <c r="BB2530" t="s">
        <v>84</v>
      </c>
      <c r="BC2530" t="s">
        <v>103</v>
      </c>
      <c r="BD2530">
        <v>76520</v>
      </c>
      <c r="BE2530" t="s">
        <v>308</v>
      </c>
      <c r="BF2530" t="s">
        <v>84</v>
      </c>
      <c r="BG2530">
        <v>76</v>
      </c>
      <c r="BH2530">
        <v>74</v>
      </c>
      <c r="BI2530">
        <v>90</v>
      </c>
      <c r="BJ2530">
        <v>4</v>
      </c>
      <c r="BK2530">
        <v>64</v>
      </c>
      <c r="BL2530">
        <v>54</v>
      </c>
      <c r="BM2530">
        <v>3</v>
      </c>
      <c r="BN2530">
        <v>49</v>
      </c>
      <c r="BO2530">
        <v>22</v>
      </c>
      <c r="BP2530">
        <v>2</v>
      </c>
      <c r="BQ2530">
        <v>60</v>
      </c>
      <c r="BR2530">
        <v>51</v>
      </c>
      <c r="BS2530">
        <v>3</v>
      </c>
      <c r="BT2530">
        <v>67</v>
      </c>
      <c r="BU2530">
        <v>42</v>
      </c>
      <c r="BV2530" t="s">
        <v>108</v>
      </c>
      <c r="BW2530">
        <v>311</v>
      </c>
      <c r="BY2530">
        <v>51</v>
      </c>
      <c r="BZ2530" t="s">
        <v>109</v>
      </c>
    </row>
    <row r="2531" spans="1:78" x14ac:dyDescent="0.3">
      <c r="A2531" s="1" t="s">
        <v>78</v>
      </c>
      <c r="B2531" t="s">
        <v>79</v>
      </c>
      <c r="C2531" t="s">
        <v>80</v>
      </c>
      <c r="D2531" s="2">
        <v>38243</v>
      </c>
      <c r="E2531">
        <v>20211</v>
      </c>
      <c r="F2531" t="s">
        <v>3226</v>
      </c>
      <c r="G2531" t="s">
        <v>82</v>
      </c>
      <c r="H2531" t="s">
        <v>79</v>
      </c>
      <c r="I2531" t="s">
        <v>83</v>
      </c>
      <c r="J2531" t="s">
        <v>84</v>
      </c>
      <c r="K2531">
        <v>76</v>
      </c>
      <c r="L2531" t="s">
        <v>308</v>
      </c>
      <c r="M2531">
        <v>76520</v>
      </c>
      <c r="N2531" t="s">
        <v>229</v>
      </c>
      <c r="O2531" t="s">
        <v>113</v>
      </c>
      <c r="P2531" t="s">
        <v>138</v>
      </c>
      <c r="Q2531" t="s">
        <v>155</v>
      </c>
      <c r="R2531" t="s">
        <v>155</v>
      </c>
      <c r="S2531" t="s">
        <v>123</v>
      </c>
      <c r="T2531" t="s">
        <v>123</v>
      </c>
      <c r="U2531" t="s">
        <v>92</v>
      </c>
      <c r="V2531" t="s">
        <v>92</v>
      </c>
      <c r="W2531" t="s">
        <v>92</v>
      </c>
      <c r="X2531" t="s">
        <v>92</v>
      </c>
      <c r="Y2531" t="s">
        <v>92</v>
      </c>
      <c r="Z2531" t="s">
        <v>92</v>
      </c>
      <c r="AA2531" t="s">
        <v>92</v>
      </c>
      <c r="AB2531" t="s">
        <v>92</v>
      </c>
      <c r="AC2531" t="s">
        <v>93</v>
      </c>
      <c r="AD2531" t="s">
        <v>94</v>
      </c>
      <c r="AE2531" t="s">
        <v>118</v>
      </c>
      <c r="AF2531" t="s">
        <v>95</v>
      </c>
      <c r="AG2531" t="s">
        <v>130</v>
      </c>
      <c r="AH2531" t="s">
        <v>124</v>
      </c>
      <c r="AI2531" t="s">
        <v>98</v>
      </c>
      <c r="AJ2531">
        <v>0</v>
      </c>
      <c r="AK2531" t="s">
        <v>83</v>
      </c>
      <c r="AL2531">
        <v>36640</v>
      </c>
      <c r="AM2531">
        <v>376520001395</v>
      </c>
      <c r="AN2531" t="s">
        <v>3216</v>
      </c>
      <c r="AO2531" t="s">
        <v>100</v>
      </c>
      <c r="AP2531" t="s">
        <v>101</v>
      </c>
      <c r="AQ2531" t="s">
        <v>102</v>
      </c>
      <c r="AR2531" t="s">
        <v>103</v>
      </c>
      <c r="AS2531" t="s">
        <v>320</v>
      </c>
      <c r="AT2531">
        <v>376520001395</v>
      </c>
      <c r="AU2531" t="s">
        <v>3217</v>
      </c>
      <c r="AV2531" t="s">
        <v>105</v>
      </c>
      <c r="AW2531" t="s">
        <v>106</v>
      </c>
      <c r="AX2531" t="s">
        <v>260</v>
      </c>
      <c r="AY2531">
        <v>76520</v>
      </c>
      <c r="AZ2531" t="s">
        <v>308</v>
      </c>
      <c r="BA2531">
        <v>76</v>
      </c>
      <c r="BB2531" t="s">
        <v>84</v>
      </c>
      <c r="BC2531" t="s">
        <v>103</v>
      </c>
      <c r="BD2531">
        <v>76520</v>
      </c>
      <c r="BE2531" t="s">
        <v>308</v>
      </c>
      <c r="BF2531" t="s">
        <v>84</v>
      </c>
      <c r="BG2531">
        <v>76</v>
      </c>
      <c r="BH2531">
        <v>67</v>
      </c>
      <c r="BI2531">
        <v>66</v>
      </c>
      <c r="BJ2531">
        <v>4</v>
      </c>
      <c r="BK2531">
        <v>53</v>
      </c>
      <c r="BL2531">
        <v>27</v>
      </c>
      <c r="BM2531">
        <v>3</v>
      </c>
      <c r="BN2531">
        <v>63</v>
      </c>
      <c r="BO2531">
        <v>63</v>
      </c>
      <c r="BP2531">
        <v>3</v>
      </c>
      <c r="BQ2531">
        <v>64</v>
      </c>
      <c r="BR2531">
        <v>62</v>
      </c>
      <c r="BS2531">
        <v>3</v>
      </c>
      <c r="BT2531">
        <v>74</v>
      </c>
      <c r="BU2531">
        <v>56</v>
      </c>
      <c r="BV2531" t="s">
        <v>120</v>
      </c>
      <c r="BW2531">
        <v>313</v>
      </c>
      <c r="BY2531">
        <v>53</v>
      </c>
      <c r="BZ2531" t="s">
        <v>109</v>
      </c>
    </row>
    <row r="2532" spans="1:78" x14ac:dyDescent="0.3">
      <c r="A2532" s="1" t="s">
        <v>172</v>
      </c>
      <c r="B2532" t="s">
        <v>79</v>
      </c>
      <c r="C2532" t="s">
        <v>80</v>
      </c>
      <c r="D2532" s="2">
        <v>30923</v>
      </c>
      <c r="E2532">
        <v>20211</v>
      </c>
      <c r="F2532" t="s">
        <v>3227</v>
      </c>
      <c r="G2532" t="s">
        <v>82</v>
      </c>
      <c r="H2532" t="s">
        <v>79</v>
      </c>
      <c r="J2532" t="s">
        <v>275</v>
      </c>
      <c r="K2532">
        <v>11</v>
      </c>
      <c r="L2532" t="s">
        <v>274</v>
      </c>
      <c r="M2532">
        <v>11001</v>
      </c>
      <c r="N2532" t="s">
        <v>229</v>
      </c>
      <c r="Q2532" t="s">
        <v>271</v>
      </c>
      <c r="R2532" t="s">
        <v>271</v>
      </c>
      <c r="U2532" t="s">
        <v>92</v>
      </c>
      <c r="Y2532" t="s">
        <v>83</v>
      </c>
      <c r="AC2532" t="s">
        <v>93</v>
      </c>
      <c r="AD2532" t="s">
        <v>191</v>
      </c>
      <c r="AE2532" t="s">
        <v>191</v>
      </c>
      <c r="AF2532" t="s">
        <v>191</v>
      </c>
      <c r="AH2532" t="s">
        <v>97</v>
      </c>
      <c r="AI2532" t="s">
        <v>98</v>
      </c>
      <c r="AL2532">
        <v>657536</v>
      </c>
      <c r="AM2532">
        <v>311001110522</v>
      </c>
      <c r="AN2532" t="s">
        <v>2421</v>
      </c>
      <c r="AO2532" t="s">
        <v>100</v>
      </c>
      <c r="AP2532" t="s">
        <v>101</v>
      </c>
      <c r="AQ2532" t="s">
        <v>258</v>
      </c>
      <c r="AT2532">
        <v>311001110522</v>
      </c>
      <c r="AU2532" t="s">
        <v>2422</v>
      </c>
      <c r="AV2532" t="s">
        <v>105</v>
      </c>
      <c r="AW2532" t="s">
        <v>106</v>
      </c>
      <c r="AX2532" t="s">
        <v>273</v>
      </c>
      <c r="AY2532">
        <v>11001</v>
      </c>
      <c r="AZ2532" t="s">
        <v>274</v>
      </c>
      <c r="BA2532">
        <v>11</v>
      </c>
      <c r="BB2532" t="s">
        <v>275</v>
      </c>
      <c r="BC2532" t="s">
        <v>103</v>
      </c>
      <c r="BD2532">
        <v>11001</v>
      </c>
      <c r="BE2532" t="s">
        <v>274</v>
      </c>
      <c r="BF2532" t="s">
        <v>275</v>
      </c>
      <c r="BG2532">
        <v>11</v>
      </c>
      <c r="BH2532">
        <v>52</v>
      </c>
      <c r="BI2532">
        <v>19</v>
      </c>
      <c r="BJ2532">
        <v>3</v>
      </c>
      <c r="BK2532">
        <v>52</v>
      </c>
      <c r="BL2532">
        <v>24</v>
      </c>
      <c r="BM2532">
        <v>3</v>
      </c>
      <c r="BN2532">
        <v>51</v>
      </c>
      <c r="BO2532">
        <v>26</v>
      </c>
      <c r="BP2532">
        <v>2</v>
      </c>
      <c r="BQ2532">
        <v>51</v>
      </c>
      <c r="BR2532">
        <v>28</v>
      </c>
      <c r="BS2532">
        <v>2</v>
      </c>
      <c r="BT2532">
        <v>41</v>
      </c>
      <c r="BU2532">
        <v>7</v>
      </c>
      <c r="BV2532" t="s">
        <v>262</v>
      </c>
      <c r="BW2532">
        <v>253</v>
      </c>
      <c r="BY2532">
        <v>21</v>
      </c>
      <c r="BZ2532" t="s">
        <v>109</v>
      </c>
    </row>
    <row r="2533" spans="1:78" x14ac:dyDescent="0.3">
      <c r="A2533" s="1" t="s">
        <v>172</v>
      </c>
      <c r="B2533" t="s">
        <v>79</v>
      </c>
      <c r="C2533" t="s">
        <v>80</v>
      </c>
      <c r="D2533" s="2">
        <v>36774</v>
      </c>
      <c r="E2533">
        <v>20211</v>
      </c>
      <c r="F2533" t="s">
        <v>3228</v>
      </c>
      <c r="G2533" t="s">
        <v>82</v>
      </c>
      <c r="H2533" t="s">
        <v>79</v>
      </c>
      <c r="J2533" t="s">
        <v>275</v>
      </c>
      <c r="K2533">
        <v>11</v>
      </c>
      <c r="L2533" t="s">
        <v>274</v>
      </c>
      <c r="M2533">
        <v>11001</v>
      </c>
      <c r="N2533" t="s">
        <v>229</v>
      </c>
      <c r="O2533" t="s">
        <v>113</v>
      </c>
      <c r="P2533" t="s">
        <v>88</v>
      </c>
      <c r="Q2533" t="s">
        <v>271</v>
      </c>
      <c r="R2533" t="s">
        <v>271</v>
      </c>
      <c r="S2533" t="s">
        <v>280</v>
      </c>
      <c r="T2533" t="s">
        <v>116</v>
      </c>
      <c r="U2533" t="s">
        <v>92</v>
      </c>
      <c r="V2533" t="s">
        <v>92</v>
      </c>
      <c r="W2533" t="s">
        <v>92</v>
      </c>
      <c r="X2533" t="s">
        <v>83</v>
      </c>
      <c r="Y2533" t="s">
        <v>83</v>
      </c>
      <c r="Z2533" t="s">
        <v>83</v>
      </c>
      <c r="AA2533" t="s">
        <v>83</v>
      </c>
      <c r="AB2533" t="s">
        <v>83</v>
      </c>
      <c r="AC2533" t="s">
        <v>117</v>
      </c>
      <c r="AD2533" t="s">
        <v>118</v>
      </c>
      <c r="AE2533" t="s">
        <v>118</v>
      </c>
      <c r="AF2533" t="s">
        <v>118</v>
      </c>
      <c r="AG2533" t="s">
        <v>144</v>
      </c>
      <c r="AH2533" t="s">
        <v>141</v>
      </c>
      <c r="AI2533" t="s">
        <v>98</v>
      </c>
      <c r="AJ2533" t="s">
        <v>145</v>
      </c>
      <c r="AK2533" t="s">
        <v>132</v>
      </c>
      <c r="AL2533">
        <v>657536</v>
      </c>
      <c r="AM2533">
        <v>311001110522</v>
      </c>
      <c r="AN2533" t="s">
        <v>2421</v>
      </c>
      <c r="AO2533" t="s">
        <v>100</v>
      </c>
      <c r="AP2533" t="s">
        <v>101</v>
      </c>
      <c r="AQ2533" t="s">
        <v>258</v>
      </c>
      <c r="AT2533">
        <v>311001110522</v>
      </c>
      <c r="AU2533" t="s">
        <v>2422</v>
      </c>
      <c r="AV2533" t="s">
        <v>105</v>
      </c>
      <c r="AW2533" t="s">
        <v>106</v>
      </c>
      <c r="AX2533" t="s">
        <v>273</v>
      </c>
      <c r="AY2533">
        <v>11001</v>
      </c>
      <c r="AZ2533" t="s">
        <v>274</v>
      </c>
      <c r="BA2533">
        <v>11</v>
      </c>
      <c r="BB2533" t="s">
        <v>275</v>
      </c>
      <c r="BC2533" t="s">
        <v>103</v>
      </c>
      <c r="BD2533">
        <v>11001</v>
      </c>
      <c r="BE2533" t="s">
        <v>274</v>
      </c>
      <c r="BF2533" t="s">
        <v>275</v>
      </c>
      <c r="BG2533">
        <v>11</v>
      </c>
      <c r="BH2533">
        <v>47</v>
      </c>
      <c r="BI2533">
        <v>12</v>
      </c>
      <c r="BJ2533">
        <v>2</v>
      </c>
      <c r="BK2533">
        <v>45</v>
      </c>
      <c r="BL2533">
        <v>13</v>
      </c>
      <c r="BM2533">
        <v>2</v>
      </c>
      <c r="BN2533">
        <v>45</v>
      </c>
      <c r="BO2533">
        <v>15</v>
      </c>
      <c r="BP2533">
        <v>2</v>
      </c>
      <c r="BQ2533">
        <v>50</v>
      </c>
      <c r="BR2533">
        <v>26</v>
      </c>
      <c r="BS2533">
        <v>2</v>
      </c>
      <c r="BT2533">
        <v>45</v>
      </c>
      <c r="BU2533">
        <v>11</v>
      </c>
      <c r="BV2533" t="s">
        <v>262</v>
      </c>
      <c r="BW2533">
        <v>233</v>
      </c>
      <c r="BY2533">
        <v>14</v>
      </c>
      <c r="BZ2533" t="s">
        <v>109</v>
      </c>
    </row>
    <row r="2534" spans="1:78" x14ac:dyDescent="0.3">
      <c r="A2534" s="1" t="s">
        <v>172</v>
      </c>
      <c r="B2534" t="s">
        <v>79</v>
      </c>
      <c r="C2534" t="s">
        <v>110</v>
      </c>
      <c r="D2534" s="2">
        <v>35834</v>
      </c>
      <c r="E2534">
        <v>20211</v>
      </c>
      <c r="F2534" t="s">
        <v>3229</v>
      </c>
      <c r="G2534" t="s">
        <v>82</v>
      </c>
      <c r="H2534" t="s">
        <v>79</v>
      </c>
      <c r="J2534" t="s">
        <v>275</v>
      </c>
      <c r="K2534">
        <v>11</v>
      </c>
      <c r="L2534" t="s">
        <v>274</v>
      </c>
      <c r="M2534">
        <v>11001</v>
      </c>
      <c r="O2534" t="s">
        <v>113</v>
      </c>
      <c r="P2534" t="s">
        <v>243</v>
      </c>
      <c r="S2534" t="s">
        <v>136</v>
      </c>
      <c r="T2534" t="s">
        <v>174</v>
      </c>
      <c r="V2534" t="s">
        <v>92</v>
      </c>
      <c r="W2534" t="s">
        <v>92</v>
      </c>
      <c r="X2534" t="s">
        <v>83</v>
      </c>
      <c r="Z2534" t="s">
        <v>92</v>
      </c>
      <c r="AA2534" t="s">
        <v>92</v>
      </c>
      <c r="AB2534" t="s">
        <v>83</v>
      </c>
      <c r="AG2534" t="s">
        <v>144</v>
      </c>
      <c r="AJ2534">
        <v>0</v>
      </c>
      <c r="AK2534" t="s">
        <v>83</v>
      </c>
      <c r="AL2534">
        <v>657593</v>
      </c>
      <c r="AM2534">
        <v>311001110492</v>
      </c>
      <c r="AN2534" t="s">
        <v>3230</v>
      </c>
      <c r="AO2534" t="s">
        <v>100</v>
      </c>
      <c r="AP2534" t="s">
        <v>101</v>
      </c>
      <c r="AQ2534" t="s">
        <v>258</v>
      </c>
      <c r="AT2534">
        <v>311001110492</v>
      </c>
      <c r="AU2534" t="s">
        <v>3231</v>
      </c>
      <c r="AV2534" t="s">
        <v>105</v>
      </c>
      <c r="AW2534" t="s">
        <v>106</v>
      </c>
      <c r="AX2534" t="s">
        <v>289</v>
      </c>
      <c r="AY2534">
        <v>11001</v>
      </c>
      <c r="AZ2534" t="s">
        <v>274</v>
      </c>
      <c r="BA2534">
        <v>11</v>
      </c>
      <c r="BB2534" t="s">
        <v>275</v>
      </c>
      <c r="BC2534" t="s">
        <v>103</v>
      </c>
      <c r="BD2534">
        <v>11001</v>
      </c>
      <c r="BE2534" t="s">
        <v>274</v>
      </c>
      <c r="BF2534" t="s">
        <v>275</v>
      </c>
      <c r="BG2534">
        <v>11</v>
      </c>
      <c r="BH2534">
        <v>31</v>
      </c>
      <c r="BI2534">
        <v>1</v>
      </c>
      <c r="BJ2534">
        <v>1</v>
      </c>
      <c r="BK2534">
        <v>30</v>
      </c>
      <c r="BL2534">
        <v>2</v>
      </c>
      <c r="BM2534">
        <v>1</v>
      </c>
      <c r="BN2534">
        <v>38</v>
      </c>
      <c r="BO2534">
        <v>6</v>
      </c>
      <c r="BP2534">
        <v>1</v>
      </c>
      <c r="BQ2534">
        <v>34</v>
      </c>
      <c r="BR2534">
        <v>5</v>
      </c>
      <c r="BS2534">
        <v>1</v>
      </c>
      <c r="BT2534">
        <v>27</v>
      </c>
      <c r="BU2534">
        <v>1</v>
      </c>
      <c r="BV2534" t="s">
        <v>262</v>
      </c>
      <c r="BW2534">
        <v>164</v>
      </c>
      <c r="BY2534">
        <v>1</v>
      </c>
      <c r="BZ2534" t="s">
        <v>109</v>
      </c>
    </row>
    <row r="2535" spans="1:78" x14ac:dyDescent="0.3">
      <c r="A2535" s="1" t="s">
        <v>78</v>
      </c>
      <c r="B2535" t="s">
        <v>79</v>
      </c>
      <c r="C2535" t="s">
        <v>110</v>
      </c>
      <c r="D2535" s="2">
        <v>38380</v>
      </c>
      <c r="E2535">
        <v>20211</v>
      </c>
      <c r="F2535" t="s">
        <v>3232</v>
      </c>
      <c r="G2535" t="s">
        <v>82</v>
      </c>
      <c r="H2535" t="s">
        <v>79</v>
      </c>
      <c r="I2535" t="s">
        <v>83</v>
      </c>
      <c r="J2535" t="s">
        <v>181</v>
      </c>
      <c r="K2535">
        <v>19</v>
      </c>
      <c r="L2535" t="s">
        <v>180</v>
      </c>
      <c r="M2535">
        <v>19001</v>
      </c>
      <c r="O2535" t="s">
        <v>113</v>
      </c>
      <c r="P2535" t="s">
        <v>88</v>
      </c>
      <c r="S2535" t="s">
        <v>205</v>
      </c>
      <c r="T2535" t="s">
        <v>116</v>
      </c>
      <c r="V2535" t="s">
        <v>92</v>
      </c>
      <c r="W2535" t="s">
        <v>92</v>
      </c>
      <c r="X2535" t="s">
        <v>92</v>
      </c>
      <c r="Z2535" t="s">
        <v>92</v>
      </c>
      <c r="AA2535" t="s">
        <v>92</v>
      </c>
      <c r="AB2535" t="s">
        <v>83</v>
      </c>
      <c r="AG2535" t="s">
        <v>144</v>
      </c>
      <c r="AJ2535">
        <v>0</v>
      </c>
      <c r="AK2535" t="s">
        <v>83</v>
      </c>
      <c r="AL2535">
        <v>663120</v>
      </c>
      <c r="AM2535">
        <v>319001005240</v>
      </c>
      <c r="AN2535" t="s">
        <v>3233</v>
      </c>
      <c r="AO2535" t="s">
        <v>100</v>
      </c>
      <c r="AP2535" t="s">
        <v>101</v>
      </c>
      <c r="AQ2535" t="s">
        <v>102</v>
      </c>
      <c r="AT2535">
        <v>319001005240</v>
      </c>
      <c r="AU2535" t="s">
        <v>3234</v>
      </c>
      <c r="AV2535" t="s">
        <v>105</v>
      </c>
      <c r="AW2535" t="s">
        <v>106</v>
      </c>
      <c r="AX2535" t="s">
        <v>260</v>
      </c>
      <c r="AY2535">
        <v>19001</v>
      </c>
      <c r="AZ2535" t="s">
        <v>180</v>
      </c>
      <c r="BA2535">
        <v>19</v>
      </c>
      <c r="BB2535" t="s">
        <v>181</v>
      </c>
      <c r="BC2535" t="s">
        <v>103</v>
      </c>
      <c r="BD2535">
        <v>19001</v>
      </c>
      <c r="BE2535" t="s">
        <v>180</v>
      </c>
      <c r="BF2535" t="s">
        <v>181</v>
      </c>
      <c r="BG2535">
        <v>19</v>
      </c>
      <c r="BH2535">
        <v>52</v>
      </c>
      <c r="BI2535">
        <v>20</v>
      </c>
      <c r="BJ2535">
        <v>3</v>
      </c>
      <c r="BK2535">
        <v>35</v>
      </c>
      <c r="BL2535">
        <v>4</v>
      </c>
      <c r="BM2535">
        <v>1</v>
      </c>
      <c r="BN2535">
        <v>40</v>
      </c>
      <c r="BO2535">
        <v>8</v>
      </c>
      <c r="BP2535">
        <v>1</v>
      </c>
      <c r="BQ2535">
        <v>41</v>
      </c>
      <c r="BR2535">
        <v>12</v>
      </c>
      <c r="BS2535">
        <v>2</v>
      </c>
      <c r="BT2535">
        <v>51</v>
      </c>
      <c r="BU2535">
        <v>19</v>
      </c>
      <c r="BV2535" t="s">
        <v>146</v>
      </c>
      <c r="BW2535">
        <v>213</v>
      </c>
      <c r="BY2535">
        <v>9</v>
      </c>
      <c r="BZ2535" t="s">
        <v>109</v>
      </c>
    </row>
    <row r="2536" spans="1:78" x14ac:dyDescent="0.3">
      <c r="A2536" s="1" t="s">
        <v>78</v>
      </c>
      <c r="B2536" t="s">
        <v>79</v>
      </c>
      <c r="C2536" t="s">
        <v>80</v>
      </c>
      <c r="D2536" s="2">
        <v>38223</v>
      </c>
      <c r="E2536">
        <v>20211</v>
      </c>
      <c r="F2536" t="s">
        <v>3235</v>
      </c>
      <c r="G2536" t="s">
        <v>82</v>
      </c>
      <c r="H2536" t="s">
        <v>79</v>
      </c>
      <c r="I2536" t="s">
        <v>83</v>
      </c>
      <c r="J2536" t="s">
        <v>181</v>
      </c>
      <c r="K2536">
        <v>19</v>
      </c>
      <c r="L2536" t="s">
        <v>180</v>
      </c>
      <c r="M2536">
        <v>19001</v>
      </c>
      <c r="N2536" t="s">
        <v>112</v>
      </c>
      <c r="O2536" t="s">
        <v>128</v>
      </c>
      <c r="P2536" t="s">
        <v>88</v>
      </c>
      <c r="Q2536" t="s">
        <v>89</v>
      </c>
      <c r="R2536" t="s">
        <v>90</v>
      </c>
      <c r="S2536" t="s">
        <v>238</v>
      </c>
      <c r="T2536" t="s">
        <v>136</v>
      </c>
      <c r="U2536" t="s">
        <v>92</v>
      </c>
      <c r="V2536" t="s">
        <v>92</v>
      </c>
      <c r="W2536" t="s">
        <v>92</v>
      </c>
      <c r="X2536" t="s">
        <v>92</v>
      </c>
      <c r="Y2536" t="s">
        <v>92</v>
      </c>
      <c r="Z2536" t="s">
        <v>92</v>
      </c>
      <c r="AA2536" t="s">
        <v>83</v>
      </c>
      <c r="AB2536" t="s">
        <v>83</v>
      </c>
      <c r="AC2536" t="s">
        <v>140</v>
      </c>
      <c r="AD2536" t="s">
        <v>118</v>
      </c>
      <c r="AE2536" t="s">
        <v>118</v>
      </c>
      <c r="AF2536" t="s">
        <v>118</v>
      </c>
      <c r="AG2536" t="s">
        <v>144</v>
      </c>
      <c r="AH2536" t="s">
        <v>97</v>
      </c>
      <c r="AI2536" t="s">
        <v>98</v>
      </c>
      <c r="AJ2536">
        <v>0</v>
      </c>
      <c r="AK2536" t="s">
        <v>83</v>
      </c>
      <c r="AL2536">
        <v>663120</v>
      </c>
      <c r="AM2536">
        <v>319001005240</v>
      </c>
      <c r="AN2536" t="s">
        <v>3233</v>
      </c>
      <c r="AO2536" t="s">
        <v>100</v>
      </c>
      <c r="AP2536" t="s">
        <v>101</v>
      </c>
      <c r="AQ2536" t="s">
        <v>102</v>
      </c>
      <c r="AT2536">
        <v>319001005240</v>
      </c>
      <c r="AU2536" t="s">
        <v>3234</v>
      </c>
      <c r="AV2536" t="s">
        <v>105</v>
      </c>
      <c r="AW2536" t="s">
        <v>106</v>
      </c>
      <c r="AX2536" t="s">
        <v>260</v>
      </c>
      <c r="AY2536">
        <v>19001</v>
      </c>
      <c r="AZ2536" t="s">
        <v>180</v>
      </c>
      <c r="BA2536">
        <v>19</v>
      </c>
      <c r="BB2536" t="s">
        <v>181</v>
      </c>
      <c r="BC2536" t="s">
        <v>103</v>
      </c>
      <c r="BD2536">
        <v>19001</v>
      </c>
      <c r="BE2536" t="s">
        <v>180</v>
      </c>
      <c r="BF2536" t="s">
        <v>181</v>
      </c>
      <c r="BG2536">
        <v>19</v>
      </c>
      <c r="BH2536">
        <v>66</v>
      </c>
      <c r="BI2536">
        <v>61</v>
      </c>
      <c r="BJ2536">
        <v>4</v>
      </c>
      <c r="BK2536">
        <v>51</v>
      </c>
      <c r="BL2536">
        <v>23</v>
      </c>
      <c r="BM2536">
        <v>3</v>
      </c>
      <c r="BN2536">
        <v>55</v>
      </c>
      <c r="BO2536">
        <v>37</v>
      </c>
      <c r="BP2536">
        <v>2</v>
      </c>
      <c r="BQ2536">
        <v>62</v>
      </c>
      <c r="BR2536">
        <v>57</v>
      </c>
      <c r="BS2536">
        <v>3</v>
      </c>
      <c r="BT2536">
        <v>65</v>
      </c>
      <c r="BU2536">
        <v>41</v>
      </c>
      <c r="BV2536" t="s">
        <v>108</v>
      </c>
      <c r="BW2536">
        <v>295</v>
      </c>
      <c r="BX2536">
        <v>60</v>
      </c>
      <c r="BY2536">
        <v>41</v>
      </c>
      <c r="BZ2536" t="s">
        <v>109</v>
      </c>
    </row>
    <row r="2537" spans="1:78" x14ac:dyDescent="0.3">
      <c r="A2537" s="1" t="s">
        <v>78</v>
      </c>
      <c r="B2537" t="s">
        <v>79</v>
      </c>
      <c r="C2537" t="s">
        <v>80</v>
      </c>
      <c r="D2537" s="2">
        <v>37741</v>
      </c>
      <c r="E2537">
        <v>20211</v>
      </c>
      <c r="F2537" t="s">
        <v>3236</v>
      </c>
      <c r="G2537" t="s">
        <v>82</v>
      </c>
      <c r="H2537" t="s">
        <v>79</v>
      </c>
      <c r="I2537" t="s">
        <v>83</v>
      </c>
      <c r="J2537" t="s">
        <v>181</v>
      </c>
      <c r="K2537">
        <v>19</v>
      </c>
      <c r="L2537" t="s">
        <v>180</v>
      </c>
      <c r="M2537">
        <v>19001</v>
      </c>
      <c r="N2537" t="s">
        <v>112</v>
      </c>
      <c r="O2537" t="s">
        <v>113</v>
      </c>
      <c r="P2537" t="s">
        <v>88</v>
      </c>
      <c r="Q2537" t="s">
        <v>90</v>
      </c>
      <c r="R2537" t="s">
        <v>89</v>
      </c>
      <c r="S2537" t="s">
        <v>282</v>
      </c>
      <c r="T2537" t="s">
        <v>89</v>
      </c>
      <c r="U2537" t="s">
        <v>92</v>
      </c>
      <c r="V2537" t="s">
        <v>92</v>
      </c>
      <c r="W2537" t="s">
        <v>83</v>
      </c>
      <c r="X2537" t="s">
        <v>92</v>
      </c>
      <c r="Y2537" t="s">
        <v>83</v>
      </c>
      <c r="Z2537" t="s">
        <v>92</v>
      </c>
      <c r="AA2537" t="s">
        <v>92</v>
      </c>
      <c r="AB2537" t="s">
        <v>83</v>
      </c>
      <c r="AC2537" t="s">
        <v>117</v>
      </c>
      <c r="AD2537" t="s">
        <v>118</v>
      </c>
      <c r="AE2537" t="s">
        <v>118</v>
      </c>
      <c r="AF2537" t="s">
        <v>118</v>
      </c>
      <c r="AG2537" t="s">
        <v>130</v>
      </c>
      <c r="AH2537" t="s">
        <v>141</v>
      </c>
      <c r="AI2537" t="s">
        <v>119</v>
      </c>
      <c r="AJ2537" t="s">
        <v>178</v>
      </c>
      <c r="AK2537" t="s">
        <v>83</v>
      </c>
      <c r="AL2537">
        <v>663120</v>
      </c>
      <c r="AM2537">
        <v>319001005240</v>
      </c>
      <c r="AN2537" t="s">
        <v>3233</v>
      </c>
      <c r="AO2537" t="s">
        <v>100</v>
      </c>
      <c r="AP2537" t="s">
        <v>101</v>
      </c>
      <c r="AQ2537" t="s">
        <v>102</v>
      </c>
      <c r="AT2537">
        <v>319001005240</v>
      </c>
      <c r="AU2537" t="s">
        <v>3234</v>
      </c>
      <c r="AV2537" t="s">
        <v>105</v>
      </c>
      <c r="AW2537" t="s">
        <v>106</v>
      </c>
      <c r="AX2537" t="s">
        <v>260</v>
      </c>
      <c r="AY2537">
        <v>19001</v>
      </c>
      <c r="AZ2537" t="s">
        <v>180</v>
      </c>
      <c r="BA2537">
        <v>19</v>
      </c>
      <c r="BB2537" t="s">
        <v>181</v>
      </c>
      <c r="BC2537" t="s">
        <v>103</v>
      </c>
      <c r="BD2537">
        <v>19001</v>
      </c>
      <c r="BE2537" t="s">
        <v>180</v>
      </c>
      <c r="BF2537" t="s">
        <v>181</v>
      </c>
      <c r="BG2537">
        <v>19</v>
      </c>
      <c r="BH2537">
        <v>48</v>
      </c>
      <c r="BI2537">
        <v>13</v>
      </c>
      <c r="BJ2537">
        <v>2</v>
      </c>
      <c r="BK2537">
        <v>47</v>
      </c>
      <c r="BL2537">
        <v>16</v>
      </c>
      <c r="BM2537">
        <v>2</v>
      </c>
      <c r="BN2537">
        <v>52</v>
      </c>
      <c r="BO2537">
        <v>30</v>
      </c>
      <c r="BP2537">
        <v>2</v>
      </c>
      <c r="BQ2537">
        <v>57</v>
      </c>
      <c r="BR2537">
        <v>42</v>
      </c>
      <c r="BS2537">
        <v>3</v>
      </c>
      <c r="BT2537">
        <v>48</v>
      </c>
      <c r="BU2537">
        <v>15</v>
      </c>
      <c r="BV2537" t="s">
        <v>146</v>
      </c>
      <c r="BW2537">
        <v>254</v>
      </c>
      <c r="BY2537">
        <v>21</v>
      </c>
      <c r="BZ2537" t="s">
        <v>109</v>
      </c>
    </row>
    <row r="2538" spans="1:78" x14ac:dyDescent="0.3">
      <c r="A2538" s="1" t="s">
        <v>78</v>
      </c>
      <c r="B2538" t="s">
        <v>79</v>
      </c>
      <c r="C2538" t="s">
        <v>110</v>
      </c>
      <c r="D2538" s="2">
        <v>37875</v>
      </c>
      <c r="E2538">
        <v>20211</v>
      </c>
      <c r="F2538" t="s">
        <v>3237</v>
      </c>
      <c r="G2538" t="s">
        <v>82</v>
      </c>
      <c r="H2538" t="s">
        <v>79</v>
      </c>
      <c r="I2538" t="s">
        <v>83</v>
      </c>
      <c r="J2538" t="s">
        <v>181</v>
      </c>
      <c r="K2538">
        <v>19</v>
      </c>
      <c r="L2538" t="s">
        <v>180</v>
      </c>
      <c r="M2538">
        <v>19001</v>
      </c>
      <c r="N2538" t="s">
        <v>112</v>
      </c>
      <c r="O2538" t="s">
        <v>113</v>
      </c>
      <c r="P2538" t="s">
        <v>88</v>
      </c>
      <c r="Q2538" t="s">
        <v>89</v>
      </c>
      <c r="R2538" t="s">
        <v>155</v>
      </c>
      <c r="S2538" t="s">
        <v>89</v>
      </c>
      <c r="T2538" t="s">
        <v>143</v>
      </c>
      <c r="U2538" t="s">
        <v>92</v>
      </c>
      <c r="V2538" t="s">
        <v>92</v>
      </c>
      <c r="W2538" t="s">
        <v>92</v>
      </c>
      <c r="X2538" t="s">
        <v>83</v>
      </c>
      <c r="Y2538" t="s">
        <v>92</v>
      </c>
      <c r="Z2538" t="s">
        <v>83</v>
      </c>
      <c r="AA2538" t="s">
        <v>92</v>
      </c>
      <c r="AB2538" t="s">
        <v>83</v>
      </c>
      <c r="AC2538" t="s">
        <v>93</v>
      </c>
      <c r="AD2538" t="s">
        <v>94</v>
      </c>
      <c r="AE2538" t="s">
        <v>95</v>
      </c>
      <c r="AF2538" t="s">
        <v>94</v>
      </c>
      <c r="AG2538" t="s">
        <v>130</v>
      </c>
      <c r="AH2538" t="s">
        <v>124</v>
      </c>
      <c r="AI2538" t="s">
        <v>98</v>
      </c>
      <c r="AJ2538">
        <v>0</v>
      </c>
      <c r="AK2538" t="s">
        <v>83</v>
      </c>
      <c r="AL2538">
        <v>663120</v>
      </c>
      <c r="AM2538">
        <v>319001005240</v>
      </c>
      <c r="AN2538" t="s">
        <v>3233</v>
      </c>
      <c r="AO2538" t="s">
        <v>100</v>
      </c>
      <c r="AP2538" t="s">
        <v>101</v>
      </c>
      <c r="AQ2538" t="s">
        <v>102</v>
      </c>
      <c r="AT2538">
        <v>319001005240</v>
      </c>
      <c r="AU2538" t="s">
        <v>3234</v>
      </c>
      <c r="AV2538" t="s">
        <v>105</v>
      </c>
      <c r="AW2538" t="s">
        <v>106</v>
      </c>
      <c r="AX2538" t="s">
        <v>260</v>
      </c>
      <c r="AY2538">
        <v>19001</v>
      </c>
      <c r="AZ2538" t="s">
        <v>180</v>
      </c>
      <c r="BA2538">
        <v>19</v>
      </c>
      <c r="BB2538" t="s">
        <v>181</v>
      </c>
      <c r="BC2538" t="s">
        <v>103</v>
      </c>
      <c r="BD2538">
        <v>19001</v>
      </c>
      <c r="BE2538" t="s">
        <v>180</v>
      </c>
      <c r="BF2538" t="s">
        <v>181</v>
      </c>
      <c r="BG2538">
        <v>19</v>
      </c>
      <c r="BH2538">
        <v>77</v>
      </c>
      <c r="BI2538">
        <v>96</v>
      </c>
      <c r="BJ2538">
        <v>4</v>
      </c>
      <c r="BK2538">
        <v>71</v>
      </c>
      <c r="BL2538">
        <v>76</v>
      </c>
      <c r="BM2538">
        <v>4</v>
      </c>
      <c r="BN2538">
        <v>64</v>
      </c>
      <c r="BO2538">
        <v>67</v>
      </c>
      <c r="BP2538">
        <v>3</v>
      </c>
      <c r="BQ2538">
        <v>67</v>
      </c>
      <c r="BR2538">
        <v>74</v>
      </c>
      <c r="BS2538">
        <v>3</v>
      </c>
      <c r="BT2538">
        <v>62</v>
      </c>
      <c r="BU2538">
        <v>36</v>
      </c>
      <c r="BV2538" t="s">
        <v>108</v>
      </c>
      <c r="BW2538">
        <v>346</v>
      </c>
      <c r="BY2538">
        <v>76</v>
      </c>
      <c r="BZ2538" t="s">
        <v>109</v>
      </c>
    </row>
    <row r="2539" spans="1:78" x14ac:dyDescent="0.3">
      <c r="A2539" s="1" t="s">
        <v>78</v>
      </c>
      <c r="B2539" t="s">
        <v>79</v>
      </c>
      <c r="C2539" t="s">
        <v>110</v>
      </c>
      <c r="D2539" s="2">
        <v>38381</v>
      </c>
      <c r="E2539">
        <v>20211</v>
      </c>
      <c r="F2539" t="s">
        <v>3238</v>
      </c>
      <c r="G2539" t="s">
        <v>82</v>
      </c>
      <c r="H2539" t="s">
        <v>79</v>
      </c>
      <c r="I2539" t="s">
        <v>83</v>
      </c>
      <c r="J2539" t="s">
        <v>181</v>
      </c>
      <c r="K2539">
        <v>19</v>
      </c>
      <c r="L2539" t="s">
        <v>180</v>
      </c>
      <c r="M2539">
        <v>19001</v>
      </c>
      <c r="N2539" t="s">
        <v>112</v>
      </c>
      <c r="O2539" t="s">
        <v>128</v>
      </c>
      <c r="P2539" t="s">
        <v>88</v>
      </c>
      <c r="Q2539" t="s">
        <v>90</v>
      </c>
      <c r="R2539" t="s">
        <v>189</v>
      </c>
      <c r="S2539" t="s">
        <v>282</v>
      </c>
      <c r="T2539" t="s">
        <v>123</v>
      </c>
      <c r="U2539" t="s">
        <v>92</v>
      </c>
      <c r="V2539" t="s">
        <v>92</v>
      </c>
      <c r="W2539" t="s">
        <v>92</v>
      </c>
      <c r="X2539" t="s">
        <v>92</v>
      </c>
      <c r="Y2539" t="s">
        <v>92</v>
      </c>
      <c r="Z2539" t="s">
        <v>83</v>
      </c>
      <c r="AA2539" t="s">
        <v>92</v>
      </c>
      <c r="AB2539" t="s">
        <v>83</v>
      </c>
      <c r="AC2539" t="s">
        <v>93</v>
      </c>
      <c r="AD2539" t="s">
        <v>118</v>
      </c>
      <c r="AE2539" t="s">
        <v>118</v>
      </c>
      <c r="AF2539" t="s">
        <v>94</v>
      </c>
      <c r="AG2539" t="s">
        <v>144</v>
      </c>
      <c r="AH2539" t="s">
        <v>141</v>
      </c>
      <c r="AI2539" t="s">
        <v>98</v>
      </c>
      <c r="AJ2539">
        <v>0</v>
      </c>
      <c r="AK2539" t="s">
        <v>83</v>
      </c>
      <c r="AL2539">
        <v>663120</v>
      </c>
      <c r="AM2539">
        <v>319001005240</v>
      </c>
      <c r="AN2539" t="s">
        <v>3233</v>
      </c>
      <c r="AO2539" t="s">
        <v>100</v>
      </c>
      <c r="AP2539" t="s">
        <v>101</v>
      </c>
      <c r="AQ2539" t="s">
        <v>102</v>
      </c>
      <c r="AT2539">
        <v>319001005240</v>
      </c>
      <c r="AU2539" t="s">
        <v>3234</v>
      </c>
      <c r="AV2539" t="s">
        <v>105</v>
      </c>
      <c r="AW2539" t="s">
        <v>106</v>
      </c>
      <c r="AX2539" t="s">
        <v>260</v>
      </c>
      <c r="AY2539">
        <v>19001</v>
      </c>
      <c r="AZ2539" t="s">
        <v>180</v>
      </c>
      <c r="BA2539">
        <v>19</v>
      </c>
      <c r="BB2539" t="s">
        <v>181</v>
      </c>
      <c r="BC2539" t="s">
        <v>103</v>
      </c>
      <c r="BD2539">
        <v>19001</v>
      </c>
      <c r="BE2539" t="s">
        <v>180</v>
      </c>
      <c r="BF2539" t="s">
        <v>181</v>
      </c>
      <c r="BG2539">
        <v>19</v>
      </c>
      <c r="BH2539">
        <v>34</v>
      </c>
      <c r="BI2539">
        <v>2</v>
      </c>
      <c r="BJ2539">
        <v>1</v>
      </c>
      <c r="BK2539">
        <v>29</v>
      </c>
      <c r="BL2539">
        <v>2</v>
      </c>
      <c r="BM2539">
        <v>1</v>
      </c>
      <c r="BN2539">
        <v>39</v>
      </c>
      <c r="BO2539">
        <v>6</v>
      </c>
      <c r="BP2539">
        <v>1</v>
      </c>
      <c r="BQ2539">
        <v>37</v>
      </c>
      <c r="BR2539">
        <v>8</v>
      </c>
      <c r="BS2539">
        <v>1</v>
      </c>
      <c r="BT2539">
        <v>44</v>
      </c>
      <c r="BU2539">
        <v>10</v>
      </c>
      <c r="BV2539" t="s">
        <v>262</v>
      </c>
      <c r="BW2539">
        <v>177</v>
      </c>
      <c r="BY2539">
        <v>3</v>
      </c>
      <c r="BZ2539" t="s">
        <v>109</v>
      </c>
    </row>
    <row r="2540" spans="1:78" x14ac:dyDescent="0.3">
      <c r="A2540" s="1" t="s">
        <v>172</v>
      </c>
      <c r="B2540" t="s">
        <v>79</v>
      </c>
      <c r="C2540" t="s">
        <v>110</v>
      </c>
      <c r="D2540" s="2">
        <v>37548</v>
      </c>
      <c r="E2540">
        <v>20211</v>
      </c>
      <c r="F2540" t="s">
        <v>3239</v>
      </c>
      <c r="G2540" t="s">
        <v>82</v>
      </c>
      <c r="H2540" t="s">
        <v>79</v>
      </c>
      <c r="I2540" t="s">
        <v>83</v>
      </c>
      <c r="J2540" t="s">
        <v>181</v>
      </c>
      <c r="K2540">
        <v>19</v>
      </c>
      <c r="L2540" t="s">
        <v>180</v>
      </c>
      <c r="M2540">
        <v>19001</v>
      </c>
      <c r="N2540" t="s">
        <v>229</v>
      </c>
      <c r="O2540" t="s">
        <v>113</v>
      </c>
      <c r="P2540" t="s">
        <v>138</v>
      </c>
      <c r="Q2540" t="s">
        <v>271</v>
      </c>
      <c r="R2540" t="s">
        <v>90</v>
      </c>
      <c r="S2540" t="s">
        <v>174</v>
      </c>
      <c r="T2540" t="s">
        <v>116</v>
      </c>
      <c r="U2540" t="s">
        <v>92</v>
      </c>
      <c r="V2540" t="s">
        <v>92</v>
      </c>
      <c r="W2540" t="s">
        <v>92</v>
      </c>
      <c r="X2540" t="s">
        <v>83</v>
      </c>
      <c r="Y2540" t="s">
        <v>92</v>
      </c>
      <c r="Z2540" t="s">
        <v>83</v>
      </c>
      <c r="AA2540" t="s">
        <v>92</v>
      </c>
      <c r="AB2540" t="s">
        <v>83</v>
      </c>
      <c r="AC2540" t="s">
        <v>93</v>
      </c>
      <c r="AD2540" t="s">
        <v>118</v>
      </c>
      <c r="AE2540" t="s">
        <v>118</v>
      </c>
      <c r="AF2540" t="s">
        <v>118</v>
      </c>
      <c r="AG2540" t="s">
        <v>96</v>
      </c>
      <c r="AH2540" t="s">
        <v>124</v>
      </c>
      <c r="AI2540" t="s">
        <v>124</v>
      </c>
      <c r="AJ2540">
        <v>0</v>
      </c>
      <c r="AK2540" t="s">
        <v>83</v>
      </c>
      <c r="AL2540">
        <v>663120</v>
      </c>
      <c r="AM2540">
        <v>319001005240</v>
      </c>
      <c r="AN2540" t="s">
        <v>3233</v>
      </c>
      <c r="AO2540" t="s">
        <v>100</v>
      </c>
      <c r="AP2540" t="s">
        <v>101</v>
      </c>
      <c r="AQ2540" t="s">
        <v>102</v>
      </c>
      <c r="AT2540">
        <v>319001005240</v>
      </c>
      <c r="AU2540" t="s">
        <v>3234</v>
      </c>
      <c r="AV2540" t="s">
        <v>105</v>
      </c>
      <c r="AW2540" t="s">
        <v>106</v>
      </c>
      <c r="AX2540" t="s">
        <v>260</v>
      </c>
      <c r="AY2540">
        <v>19001</v>
      </c>
      <c r="AZ2540" t="s">
        <v>180</v>
      </c>
      <c r="BA2540">
        <v>19</v>
      </c>
      <c r="BB2540" t="s">
        <v>181</v>
      </c>
      <c r="BC2540" t="s">
        <v>103</v>
      </c>
      <c r="BD2540">
        <v>19001</v>
      </c>
      <c r="BE2540" t="s">
        <v>180</v>
      </c>
      <c r="BF2540" t="s">
        <v>181</v>
      </c>
      <c r="BG2540">
        <v>19</v>
      </c>
      <c r="BH2540">
        <v>34</v>
      </c>
      <c r="BI2540">
        <v>2</v>
      </c>
      <c r="BJ2540">
        <v>1</v>
      </c>
      <c r="BK2540">
        <v>34</v>
      </c>
      <c r="BL2540">
        <v>3</v>
      </c>
      <c r="BM2540">
        <v>1</v>
      </c>
      <c r="BN2540">
        <v>37</v>
      </c>
      <c r="BO2540">
        <v>5</v>
      </c>
      <c r="BP2540">
        <v>1</v>
      </c>
      <c r="BQ2540">
        <v>36</v>
      </c>
      <c r="BR2540">
        <v>6</v>
      </c>
      <c r="BS2540">
        <v>1</v>
      </c>
      <c r="BW2540">
        <v>176</v>
      </c>
      <c r="BX2540">
        <v>30</v>
      </c>
      <c r="BZ2540" t="s">
        <v>109</v>
      </c>
    </row>
    <row r="2541" spans="1:78" x14ac:dyDescent="0.3">
      <c r="A2541" s="1" t="s">
        <v>78</v>
      </c>
      <c r="B2541" t="s">
        <v>79</v>
      </c>
      <c r="C2541" t="s">
        <v>80</v>
      </c>
      <c r="D2541" s="2">
        <v>38155</v>
      </c>
      <c r="E2541">
        <v>20211</v>
      </c>
      <c r="F2541" t="s">
        <v>3240</v>
      </c>
      <c r="G2541" t="s">
        <v>82</v>
      </c>
      <c r="H2541" t="s">
        <v>79</v>
      </c>
      <c r="I2541" t="s">
        <v>83</v>
      </c>
      <c r="J2541" t="s">
        <v>181</v>
      </c>
      <c r="K2541">
        <v>19</v>
      </c>
      <c r="L2541" t="s">
        <v>180</v>
      </c>
      <c r="M2541">
        <v>19001</v>
      </c>
      <c r="O2541" t="s">
        <v>149</v>
      </c>
      <c r="P2541" t="s">
        <v>150</v>
      </c>
      <c r="S2541" t="s">
        <v>136</v>
      </c>
      <c r="T2541" t="s">
        <v>238</v>
      </c>
      <c r="V2541" t="s">
        <v>92</v>
      </c>
      <c r="AA2541" t="s">
        <v>92</v>
      </c>
      <c r="AG2541" t="s">
        <v>130</v>
      </c>
      <c r="AL2541">
        <v>663120</v>
      </c>
      <c r="AM2541">
        <v>319001005240</v>
      </c>
      <c r="AN2541" t="s">
        <v>3233</v>
      </c>
      <c r="AO2541" t="s">
        <v>100</v>
      </c>
      <c r="AP2541" t="s">
        <v>101</v>
      </c>
      <c r="AQ2541" t="s">
        <v>102</v>
      </c>
      <c r="AT2541">
        <v>319001005240</v>
      </c>
      <c r="AU2541" t="s">
        <v>3234</v>
      </c>
      <c r="AV2541" t="s">
        <v>105</v>
      </c>
      <c r="AW2541" t="s">
        <v>106</v>
      </c>
      <c r="AX2541" t="s">
        <v>260</v>
      </c>
      <c r="AY2541">
        <v>19001</v>
      </c>
      <c r="AZ2541" t="s">
        <v>180</v>
      </c>
      <c r="BA2541">
        <v>19</v>
      </c>
      <c r="BB2541" t="s">
        <v>181</v>
      </c>
      <c r="BC2541" t="s">
        <v>103</v>
      </c>
      <c r="BD2541">
        <v>19001</v>
      </c>
      <c r="BE2541" t="s">
        <v>180</v>
      </c>
      <c r="BF2541" t="s">
        <v>181</v>
      </c>
      <c r="BG2541">
        <v>19</v>
      </c>
      <c r="BH2541">
        <v>54</v>
      </c>
      <c r="BI2541">
        <v>22</v>
      </c>
      <c r="BJ2541">
        <v>3</v>
      </c>
      <c r="BK2541">
        <v>55</v>
      </c>
      <c r="BL2541">
        <v>31</v>
      </c>
      <c r="BM2541">
        <v>3</v>
      </c>
      <c r="BN2541">
        <v>43</v>
      </c>
      <c r="BO2541">
        <v>12</v>
      </c>
      <c r="BP2541">
        <v>2</v>
      </c>
      <c r="BQ2541">
        <v>39</v>
      </c>
      <c r="BR2541">
        <v>10</v>
      </c>
      <c r="BS2541">
        <v>1</v>
      </c>
      <c r="BT2541">
        <v>30</v>
      </c>
      <c r="BU2541">
        <v>2</v>
      </c>
      <c r="BV2541" t="s">
        <v>262</v>
      </c>
      <c r="BW2541">
        <v>232</v>
      </c>
      <c r="BY2541">
        <v>14</v>
      </c>
      <c r="BZ2541" t="s">
        <v>109</v>
      </c>
    </row>
    <row r="2542" spans="1:78" x14ac:dyDescent="0.3">
      <c r="A2542" s="1" t="s">
        <v>78</v>
      </c>
      <c r="B2542" t="s">
        <v>79</v>
      </c>
      <c r="C2542" t="s">
        <v>110</v>
      </c>
      <c r="D2542" s="2">
        <v>38240</v>
      </c>
      <c r="E2542">
        <v>20211</v>
      </c>
      <c r="F2542" t="s">
        <v>3241</v>
      </c>
      <c r="G2542" t="s">
        <v>82</v>
      </c>
      <c r="H2542" t="s">
        <v>79</v>
      </c>
      <c r="I2542" t="s">
        <v>83</v>
      </c>
      <c r="J2542" t="s">
        <v>181</v>
      </c>
      <c r="K2542">
        <v>19</v>
      </c>
      <c r="L2542" t="s">
        <v>180</v>
      </c>
      <c r="M2542">
        <v>19001</v>
      </c>
      <c r="N2542" t="s">
        <v>229</v>
      </c>
      <c r="O2542" t="s">
        <v>128</v>
      </c>
      <c r="P2542" t="s">
        <v>88</v>
      </c>
      <c r="Q2542" t="s">
        <v>89</v>
      </c>
      <c r="R2542" t="s">
        <v>90</v>
      </c>
      <c r="S2542" t="s">
        <v>207</v>
      </c>
      <c r="T2542" t="s">
        <v>238</v>
      </c>
      <c r="U2542" t="s">
        <v>92</v>
      </c>
      <c r="V2542" t="s">
        <v>92</v>
      </c>
      <c r="W2542" t="s">
        <v>92</v>
      </c>
      <c r="Y2542" t="s">
        <v>92</v>
      </c>
      <c r="Z2542" t="s">
        <v>92</v>
      </c>
      <c r="AA2542" t="s">
        <v>92</v>
      </c>
      <c r="AC2542" t="s">
        <v>93</v>
      </c>
      <c r="AD2542" t="s">
        <v>94</v>
      </c>
      <c r="AE2542" t="s">
        <v>94</v>
      </c>
      <c r="AF2542" t="s">
        <v>118</v>
      </c>
      <c r="AG2542" t="s">
        <v>96</v>
      </c>
      <c r="AH2542" t="s">
        <v>141</v>
      </c>
      <c r="AI2542" t="s">
        <v>124</v>
      </c>
      <c r="AJ2542">
        <v>0</v>
      </c>
      <c r="AK2542" t="s">
        <v>83</v>
      </c>
      <c r="AL2542">
        <v>663120</v>
      </c>
      <c r="AM2542">
        <v>319001005240</v>
      </c>
      <c r="AN2542" t="s">
        <v>3233</v>
      </c>
      <c r="AO2542" t="s">
        <v>100</v>
      </c>
      <c r="AP2542" t="s">
        <v>101</v>
      </c>
      <c r="AQ2542" t="s">
        <v>102</v>
      </c>
      <c r="AT2542">
        <v>319001005240</v>
      </c>
      <c r="AU2542" t="s">
        <v>3234</v>
      </c>
      <c r="AV2542" t="s">
        <v>105</v>
      </c>
      <c r="AW2542" t="s">
        <v>106</v>
      </c>
      <c r="AX2542" t="s">
        <v>260</v>
      </c>
      <c r="AY2542">
        <v>19001</v>
      </c>
      <c r="AZ2542" t="s">
        <v>180</v>
      </c>
      <c r="BA2542">
        <v>19</v>
      </c>
      <c r="BB2542" t="s">
        <v>181</v>
      </c>
      <c r="BC2542" t="s">
        <v>103</v>
      </c>
      <c r="BD2542">
        <v>19001</v>
      </c>
      <c r="BE2542" t="s">
        <v>180</v>
      </c>
      <c r="BF2542" t="s">
        <v>181</v>
      </c>
      <c r="BG2542">
        <v>19</v>
      </c>
      <c r="BH2542">
        <v>58</v>
      </c>
      <c r="BI2542">
        <v>33</v>
      </c>
      <c r="BJ2542">
        <v>3</v>
      </c>
      <c r="BK2542">
        <v>55</v>
      </c>
      <c r="BL2542">
        <v>30</v>
      </c>
      <c r="BM2542">
        <v>3</v>
      </c>
      <c r="BN2542">
        <v>53</v>
      </c>
      <c r="BO2542">
        <v>33</v>
      </c>
      <c r="BP2542">
        <v>2</v>
      </c>
      <c r="BQ2542">
        <v>59</v>
      </c>
      <c r="BR2542">
        <v>47</v>
      </c>
      <c r="BS2542">
        <v>3</v>
      </c>
      <c r="BT2542">
        <v>43</v>
      </c>
      <c r="BU2542">
        <v>9</v>
      </c>
      <c r="BV2542" t="s">
        <v>262</v>
      </c>
      <c r="BW2542">
        <v>276</v>
      </c>
      <c r="BY2542">
        <v>31</v>
      </c>
      <c r="BZ2542" t="s">
        <v>109</v>
      </c>
    </row>
    <row r="2543" spans="1:78" x14ac:dyDescent="0.3">
      <c r="A2543" s="1" t="s">
        <v>172</v>
      </c>
      <c r="B2543" t="s">
        <v>79</v>
      </c>
      <c r="C2543" t="s">
        <v>80</v>
      </c>
      <c r="D2543" s="2">
        <v>37063</v>
      </c>
      <c r="E2543">
        <v>20211</v>
      </c>
      <c r="F2543" t="s">
        <v>3242</v>
      </c>
      <c r="G2543" t="s">
        <v>82</v>
      </c>
      <c r="H2543" t="s">
        <v>79</v>
      </c>
      <c r="J2543" t="s">
        <v>3197</v>
      </c>
      <c r="K2543">
        <v>94</v>
      </c>
      <c r="L2543" t="s">
        <v>3243</v>
      </c>
      <c r="M2543">
        <v>94888</v>
      </c>
      <c r="N2543" t="s">
        <v>112</v>
      </c>
      <c r="O2543" t="s">
        <v>113</v>
      </c>
      <c r="P2543" t="s">
        <v>88</v>
      </c>
      <c r="Q2543" t="s">
        <v>135</v>
      </c>
      <c r="R2543" t="s">
        <v>271</v>
      </c>
      <c r="S2543" t="s">
        <v>238</v>
      </c>
      <c r="T2543" t="s">
        <v>238</v>
      </c>
      <c r="U2543" t="s">
        <v>83</v>
      </c>
      <c r="V2543" t="s">
        <v>83</v>
      </c>
      <c r="W2543" t="s">
        <v>83</v>
      </c>
      <c r="X2543" t="s">
        <v>83</v>
      </c>
      <c r="Y2543" t="s">
        <v>83</v>
      </c>
      <c r="Z2543" t="s">
        <v>83</v>
      </c>
      <c r="AA2543" t="s">
        <v>83</v>
      </c>
      <c r="AB2543" t="s">
        <v>83</v>
      </c>
      <c r="AC2543" t="s">
        <v>117</v>
      </c>
      <c r="AD2543" t="s">
        <v>95</v>
      </c>
      <c r="AE2543" t="s">
        <v>191</v>
      </c>
      <c r="AF2543" t="s">
        <v>94</v>
      </c>
      <c r="AG2543" t="s">
        <v>96</v>
      </c>
      <c r="AH2543" t="s">
        <v>97</v>
      </c>
      <c r="AI2543" t="s">
        <v>124</v>
      </c>
      <c r="AJ2543" t="s">
        <v>125</v>
      </c>
      <c r="AK2543" t="s">
        <v>83</v>
      </c>
      <c r="AL2543">
        <v>587469</v>
      </c>
      <c r="AM2543">
        <v>294001000822</v>
      </c>
      <c r="AN2543" t="s">
        <v>3244</v>
      </c>
      <c r="AO2543" t="s">
        <v>100</v>
      </c>
      <c r="AP2543" t="s">
        <v>257</v>
      </c>
      <c r="AQ2543" t="s">
        <v>258</v>
      </c>
      <c r="AS2543" t="s">
        <v>104</v>
      </c>
      <c r="AT2543">
        <v>294001000822</v>
      </c>
      <c r="AU2543" t="s">
        <v>3245</v>
      </c>
      <c r="AV2543" t="s">
        <v>105</v>
      </c>
      <c r="AW2543" t="s">
        <v>545</v>
      </c>
      <c r="AX2543" t="s">
        <v>260</v>
      </c>
      <c r="AY2543">
        <v>94888</v>
      </c>
      <c r="AZ2543" t="s">
        <v>3243</v>
      </c>
      <c r="BA2543">
        <v>94</v>
      </c>
      <c r="BB2543" t="s">
        <v>3197</v>
      </c>
      <c r="BC2543" t="s">
        <v>103</v>
      </c>
      <c r="BD2543">
        <v>94888</v>
      </c>
      <c r="BE2543" t="s">
        <v>3243</v>
      </c>
      <c r="BF2543" t="s">
        <v>3197</v>
      </c>
      <c r="BG2543">
        <v>94</v>
      </c>
      <c r="BH2543">
        <v>33</v>
      </c>
      <c r="BI2543">
        <v>1</v>
      </c>
      <c r="BJ2543">
        <v>1</v>
      </c>
      <c r="BK2543">
        <v>40</v>
      </c>
      <c r="BL2543">
        <v>8</v>
      </c>
      <c r="BM2543">
        <v>2</v>
      </c>
      <c r="BN2543">
        <v>40</v>
      </c>
      <c r="BO2543">
        <v>7</v>
      </c>
      <c r="BP2543">
        <v>1</v>
      </c>
      <c r="BQ2543">
        <v>35</v>
      </c>
      <c r="BR2543">
        <v>6</v>
      </c>
      <c r="BS2543">
        <v>1</v>
      </c>
      <c r="BT2543">
        <v>30</v>
      </c>
      <c r="BU2543">
        <v>2</v>
      </c>
      <c r="BV2543" t="s">
        <v>262</v>
      </c>
      <c r="BW2543">
        <v>182</v>
      </c>
      <c r="BY2543">
        <v>3</v>
      </c>
      <c r="BZ2543" t="s">
        <v>109</v>
      </c>
    </row>
    <row r="2544" spans="1:78" x14ac:dyDescent="0.3">
      <c r="A2544" s="1" t="s">
        <v>78</v>
      </c>
      <c r="B2544" t="s">
        <v>79</v>
      </c>
      <c r="C2544" t="s">
        <v>110</v>
      </c>
      <c r="D2544" s="2">
        <v>37063</v>
      </c>
      <c r="E2544">
        <v>20211</v>
      </c>
      <c r="F2544" t="s">
        <v>3246</v>
      </c>
      <c r="G2544" t="s">
        <v>82</v>
      </c>
      <c r="H2544" t="s">
        <v>79</v>
      </c>
      <c r="J2544" t="s">
        <v>3197</v>
      </c>
      <c r="K2544">
        <v>94</v>
      </c>
      <c r="L2544" t="s">
        <v>3243</v>
      </c>
      <c r="M2544">
        <v>94888</v>
      </c>
      <c r="N2544" t="s">
        <v>148</v>
      </c>
      <c r="O2544" t="s">
        <v>113</v>
      </c>
      <c r="P2544" t="s">
        <v>88</v>
      </c>
      <c r="Q2544" t="s">
        <v>135</v>
      </c>
      <c r="R2544" t="s">
        <v>189</v>
      </c>
      <c r="S2544" t="s">
        <v>116</v>
      </c>
      <c r="T2544" t="s">
        <v>238</v>
      </c>
      <c r="U2544" t="s">
        <v>83</v>
      </c>
      <c r="V2544" t="s">
        <v>83</v>
      </c>
      <c r="W2544" t="s">
        <v>83</v>
      </c>
      <c r="X2544" t="s">
        <v>83</v>
      </c>
      <c r="Y2544" t="s">
        <v>83</v>
      </c>
      <c r="Z2544" t="s">
        <v>83</v>
      </c>
      <c r="AA2544" t="s">
        <v>83</v>
      </c>
      <c r="AB2544" t="s">
        <v>83</v>
      </c>
      <c r="AC2544" t="s">
        <v>129</v>
      </c>
      <c r="AD2544" t="s">
        <v>191</v>
      </c>
      <c r="AE2544" t="s">
        <v>94</v>
      </c>
      <c r="AF2544" t="s">
        <v>95</v>
      </c>
      <c r="AG2544" t="s">
        <v>96</v>
      </c>
      <c r="AH2544" t="s">
        <v>156</v>
      </c>
      <c r="AI2544" t="s">
        <v>119</v>
      </c>
      <c r="AJ2544">
        <v>0</v>
      </c>
      <c r="AK2544" t="s">
        <v>83</v>
      </c>
      <c r="AL2544">
        <v>587469</v>
      </c>
      <c r="AM2544">
        <v>294001000822</v>
      </c>
      <c r="AN2544" t="s">
        <v>3244</v>
      </c>
      <c r="AO2544" t="s">
        <v>100</v>
      </c>
      <c r="AP2544" t="s">
        <v>257</v>
      </c>
      <c r="AQ2544" t="s">
        <v>258</v>
      </c>
      <c r="AS2544" t="s">
        <v>104</v>
      </c>
      <c r="AT2544">
        <v>294001000822</v>
      </c>
      <c r="AU2544" t="s">
        <v>3245</v>
      </c>
      <c r="AV2544" t="s">
        <v>105</v>
      </c>
      <c r="AW2544" t="s">
        <v>545</v>
      </c>
      <c r="AX2544" t="s">
        <v>260</v>
      </c>
      <c r="AY2544">
        <v>94888</v>
      </c>
      <c r="AZ2544" t="s">
        <v>3243</v>
      </c>
      <c r="BA2544">
        <v>94</v>
      </c>
      <c r="BB2544" t="s">
        <v>3197</v>
      </c>
      <c r="BC2544" t="s">
        <v>103</v>
      </c>
      <c r="BD2544">
        <v>94888</v>
      </c>
      <c r="BE2544" t="s">
        <v>3243</v>
      </c>
      <c r="BF2544" t="s">
        <v>3197</v>
      </c>
      <c r="BG2544">
        <v>94</v>
      </c>
      <c r="BH2544">
        <v>56</v>
      </c>
      <c r="BI2544">
        <v>28</v>
      </c>
      <c r="BJ2544">
        <v>3</v>
      </c>
      <c r="BK2544">
        <v>52</v>
      </c>
      <c r="BL2544">
        <v>24</v>
      </c>
      <c r="BM2544">
        <v>3</v>
      </c>
      <c r="BN2544">
        <v>52</v>
      </c>
      <c r="BO2544">
        <v>28</v>
      </c>
      <c r="BP2544">
        <v>2</v>
      </c>
      <c r="BQ2544">
        <v>50</v>
      </c>
      <c r="BR2544">
        <v>26</v>
      </c>
      <c r="BS2544">
        <v>2</v>
      </c>
      <c r="BT2544">
        <v>41</v>
      </c>
      <c r="BU2544">
        <v>8</v>
      </c>
      <c r="BV2544" t="s">
        <v>262</v>
      </c>
      <c r="BW2544">
        <v>258</v>
      </c>
      <c r="BY2544">
        <v>23</v>
      </c>
      <c r="BZ2544" t="s">
        <v>109</v>
      </c>
    </row>
    <row r="2545" spans="1:78" x14ac:dyDescent="0.3">
      <c r="A2545" s="1" t="s">
        <v>172</v>
      </c>
      <c r="B2545" t="s">
        <v>79</v>
      </c>
      <c r="C2545" t="s">
        <v>80</v>
      </c>
      <c r="D2545" s="2">
        <v>37063</v>
      </c>
      <c r="E2545">
        <v>20211</v>
      </c>
      <c r="F2545" t="s">
        <v>3247</v>
      </c>
      <c r="G2545" t="s">
        <v>82</v>
      </c>
      <c r="H2545" t="s">
        <v>79</v>
      </c>
      <c r="J2545" t="s">
        <v>3197</v>
      </c>
      <c r="K2545">
        <v>94</v>
      </c>
      <c r="L2545" t="s">
        <v>3243</v>
      </c>
      <c r="M2545">
        <v>94888</v>
      </c>
      <c r="N2545" t="s">
        <v>148</v>
      </c>
      <c r="O2545" t="s">
        <v>161</v>
      </c>
      <c r="P2545" t="s">
        <v>138</v>
      </c>
      <c r="Q2545" t="s">
        <v>271</v>
      </c>
      <c r="R2545" t="s">
        <v>271</v>
      </c>
      <c r="S2545" t="s">
        <v>238</v>
      </c>
      <c r="T2545" t="s">
        <v>238</v>
      </c>
      <c r="U2545" t="s">
        <v>83</v>
      </c>
      <c r="V2545" t="s">
        <v>83</v>
      </c>
      <c r="W2545" t="s">
        <v>83</v>
      </c>
      <c r="X2545" t="s">
        <v>83</v>
      </c>
      <c r="Y2545" t="s">
        <v>83</v>
      </c>
      <c r="Z2545" t="s">
        <v>83</v>
      </c>
      <c r="AA2545" t="s">
        <v>83</v>
      </c>
      <c r="AB2545" t="s">
        <v>83</v>
      </c>
      <c r="AC2545" t="s">
        <v>129</v>
      </c>
      <c r="AD2545" t="s">
        <v>191</v>
      </c>
      <c r="AE2545" t="s">
        <v>191</v>
      </c>
      <c r="AF2545" t="s">
        <v>191</v>
      </c>
      <c r="AG2545" t="s">
        <v>96</v>
      </c>
      <c r="AH2545" t="s">
        <v>141</v>
      </c>
      <c r="AI2545" t="s">
        <v>124</v>
      </c>
      <c r="AJ2545" t="s">
        <v>178</v>
      </c>
      <c r="AK2545" t="s">
        <v>132</v>
      </c>
      <c r="AL2545">
        <v>587469</v>
      </c>
      <c r="AM2545">
        <v>294001000822</v>
      </c>
      <c r="AN2545" t="s">
        <v>3244</v>
      </c>
      <c r="AO2545" t="s">
        <v>100</v>
      </c>
      <c r="AP2545" t="s">
        <v>257</v>
      </c>
      <c r="AQ2545" t="s">
        <v>258</v>
      </c>
      <c r="AS2545" t="s">
        <v>104</v>
      </c>
      <c r="AT2545">
        <v>294001000822</v>
      </c>
      <c r="AU2545" t="s">
        <v>3245</v>
      </c>
      <c r="AV2545" t="s">
        <v>105</v>
      </c>
      <c r="AW2545" t="s">
        <v>545</v>
      </c>
      <c r="AX2545" t="s">
        <v>260</v>
      </c>
      <c r="AY2545">
        <v>94888</v>
      </c>
      <c r="AZ2545" t="s">
        <v>3243</v>
      </c>
      <c r="BA2545">
        <v>94</v>
      </c>
      <c r="BB2545" t="s">
        <v>3197</v>
      </c>
      <c r="BC2545" t="s">
        <v>103</v>
      </c>
      <c r="BD2545">
        <v>94888</v>
      </c>
      <c r="BE2545" t="s">
        <v>3243</v>
      </c>
      <c r="BF2545" t="s">
        <v>3197</v>
      </c>
      <c r="BG2545">
        <v>94</v>
      </c>
      <c r="BH2545">
        <v>34</v>
      </c>
      <c r="BI2545">
        <v>2</v>
      </c>
      <c r="BJ2545">
        <v>1</v>
      </c>
      <c r="BK2545">
        <v>36</v>
      </c>
      <c r="BL2545">
        <v>4</v>
      </c>
      <c r="BM2545">
        <v>2</v>
      </c>
      <c r="BN2545">
        <v>32</v>
      </c>
      <c r="BO2545">
        <v>2</v>
      </c>
      <c r="BP2545">
        <v>1</v>
      </c>
      <c r="BQ2545">
        <v>31</v>
      </c>
      <c r="BR2545">
        <v>3</v>
      </c>
      <c r="BS2545">
        <v>1</v>
      </c>
      <c r="BT2545">
        <v>26</v>
      </c>
      <c r="BU2545">
        <v>1</v>
      </c>
      <c r="BV2545" t="s">
        <v>262</v>
      </c>
      <c r="BW2545">
        <v>163</v>
      </c>
      <c r="BY2545">
        <v>1</v>
      </c>
      <c r="BZ2545" t="s">
        <v>109</v>
      </c>
    </row>
    <row r="2546" spans="1:78" x14ac:dyDescent="0.3">
      <c r="A2546" s="1" t="s">
        <v>172</v>
      </c>
      <c r="B2546" t="s">
        <v>79</v>
      </c>
      <c r="C2546" t="s">
        <v>80</v>
      </c>
      <c r="D2546" s="2">
        <v>37063</v>
      </c>
      <c r="E2546">
        <v>20211</v>
      </c>
      <c r="F2546" t="s">
        <v>3248</v>
      </c>
      <c r="G2546" t="s">
        <v>82</v>
      </c>
      <c r="H2546" t="s">
        <v>79</v>
      </c>
      <c r="J2546" t="s">
        <v>3197</v>
      </c>
      <c r="K2546">
        <v>94</v>
      </c>
      <c r="L2546" t="s">
        <v>3243</v>
      </c>
      <c r="M2546">
        <v>94888</v>
      </c>
      <c r="N2546" t="s">
        <v>148</v>
      </c>
      <c r="O2546" t="s">
        <v>113</v>
      </c>
      <c r="P2546" t="s">
        <v>88</v>
      </c>
      <c r="Q2546" t="s">
        <v>135</v>
      </c>
      <c r="R2546" t="s">
        <v>135</v>
      </c>
      <c r="S2546" t="s">
        <v>116</v>
      </c>
      <c r="T2546" t="s">
        <v>282</v>
      </c>
      <c r="U2546" t="s">
        <v>92</v>
      </c>
      <c r="V2546" t="s">
        <v>83</v>
      </c>
      <c r="W2546" t="s">
        <v>83</v>
      </c>
      <c r="X2546" t="s">
        <v>83</v>
      </c>
      <c r="Y2546" t="s">
        <v>92</v>
      </c>
      <c r="Z2546" t="s">
        <v>83</v>
      </c>
      <c r="AA2546" t="s">
        <v>83</v>
      </c>
      <c r="AB2546" t="s">
        <v>83</v>
      </c>
      <c r="AC2546" t="s">
        <v>129</v>
      </c>
      <c r="AD2546" t="s">
        <v>95</v>
      </c>
      <c r="AE2546" t="s">
        <v>94</v>
      </c>
      <c r="AF2546" t="s">
        <v>95</v>
      </c>
      <c r="AG2546" t="s">
        <v>144</v>
      </c>
      <c r="AH2546" t="s">
        <v>141</v>
      </c>
      <c r="AI2546" t="s">
        <v>124</v>
      </c>
      <c r="AJ2546" t="s">
        <v>178</v>
      </c>
      <c r="AK2546" t="s">
        <v>83</v>
      </c>
      <c r="AL2546">
        <v>587469</v>
      </c>
      <c r="AM2546">
        <v>294001000822</v>
      </c>
      <c r="AN2546" t="s">
        <v>3244</v>
      </c>
      <c r="AO2546" t="s">
        <v>100</v>
      </c>
      <c r="AP2546" t="s">
        <v>257</v>
      </c>
      <c r="AQ2546" t="s">
        <v>258</v>
      </c>
      <c r="AS2546" t="s">
        <v>104</v>
      </c>
      <c r="AT2546">
        <v>294001000822</v>
      </c>
      <c r="AU2546" t="s">
        <v>3245</v>
      </c>
      <c r="AV2546" t="s">
        <v>105</v>
      </c>
      <c r="AW2546" t="s">
        <v>545</v>
      </c>
      <c r="AX2546" t="s">
        <v>260</v>
      </c>
      <c r="AY2546">
        <v>94888</v>
      </c>
      <c r="AZ2546" t="s">
        <v>3243</v>
      </c>
      <c r="BA2546">
        <v>94</v>
      </c>
      <c r="BB2546" t="s">
        <v>3197</v>
      </c>
      <c r="BC2546" t="s">
        <v>103</v>
      </c>
      <c r="BD2546">
        <v>94888</v>
      </c>
      <c r="BE2546" t="s">
        <v>3243</v>
      </c>
      <c r="BF2546" t="s">
        <v>3197</v>
      </c>
      <c r="BG2546">
        <v>94</v>
      </c>
      <c r="BH2546">
        <v>39</v>
      </c>
      <c r="BI2546">
        <v>4</v>
      </c>
      <c r="BJ2546">
        <v>2</v>
      </c>
      <c r="BK2546">
        <v>44</v>
      </c>
      <c r="BL2546">
        <v>12</v>
      </c>
      <c r="BM2546">
        <v>2</v>
      </c>
      <c r="BN2546">
        <v>45</v>
      </c>
      <c r="BO2546">
        <v>15</v>
      </c>
      <c r="BP2546">
        <v>2</v>
      </c>
      <c r="BQ2546">
        <v>35</v>
      </c>
      <c r="BR2546">
        <v>6</v>
      </c>
      <c r="BS2546">
        <v>1</v>
      </c>
      <c r="BT2546">
        <v>43</v>
      </c>
      <c r="BU2546">
        <v>9</v>
      </c>
      <c r="BV2546" t="s">
        <v>262</v>
      </c>
      <c r="BW2546">
        <v>205</v>
      </c>
      <c r="BY2546">
        <v>7</v>
      </c>
      <c r="BZ2546" t="s">
        <v>109</v>
      </c>
    </row>
    <row r="2547" spans="1:78" x14ac:dyDescent="0.3">
      <c r="A2547" s="1" t="s">
        <v>172</v>
      </c>
      <c r="B2547" t="s">
        <v>79</v>
      </c>
      <c r="C2547" t="s">
        <v>80</v>
      </c>
      <c r="D2547" s="2">
        <v>37063</v>
      </c>
      <c r="E2547">
        <v>20211</v>
      </c>
      <c r="F2547" t="s">
        <v>3249</v>
      </c>
      <c r="G2547" t="s">
        <v>82</v>
      </c>
      <c r="H2547" t="s">
        <v>79</v>
      </c>
      <c r="J2547" t="s">
        <v>3197</v>
      </c>
      <c r="K2547">
        <v>94</v>
      </c>
      <c r="L2547" t="s">
        <v>3243</v>
      </c>
      <c r="M2547">
        <v>94888</v>
      </c>
      <c r="N2547" t="s">
        <v>148</v>
      </c>
      <c r="O2547" t="s">
        <v>113</v>
      </c>
      <c r="P2547" t="s">
        <v>134</v>
      </c>
      <c r="Q2547" t="s">
        <v>489</v>
      </c>
      <c r="R2547" t="s">
        <v>489</v>
      </c>
      <c r="S2547" t="s">
        <v>116</v>
      </c>
      <c r="T2547" t="s">
        <v>116</v>
      </c>
      <c r="U2547" t="s">
        <v>83</v>
      </c>
      <c r="V2547" t="s">
        <v>83</v>
      </c>
      <c r="W2547" t="s">
        <v>83</v>
      </c>
      <c r="X2547" t="s">
        <v>83</v>
      </c>
      <c r="Y2547" t="s">
        <v>83</v>
      </c>
      <c r="Z2547" t="s">
        <v>83</v>
      </c>
      <c r="AA2547" t="s">
        <v>83</v>
      </c>
      <c r="AB2547" t="s">
        <v>83</v>
      </c>
      <c r="AC2547" t="s">
        <v>93</v>
      </c>
      <c r="AE2547" t="s">
        <v>191</v>
      </c>
      <c r="AF2547" t="s">
        <v>191</v>
      </c>
      <c r="AG2547" t="s">
        <v>144</v>
      </c>
      <c r="AH2547" t="s">
        <v>124</v>
      </c>
      <c r="AI2547" t="s">
        <v>152</v>
      </c>
      <c r="AJ2547" t="s">
        <v>178</v>
      </c>
      <c r="AK2547" t="s">
        <v>83</v>
      </c>
      <c r="AL2547">
        <v>587469</v>
      </c>
      <c r="AM2547">
        <v>294001000822</v>
      </c>
      <c r="AN2547" t="s">
        <v>3244</v>
      </c>
      <c r="AO2547" t="s">
        <v>100</v>
      </c>
      <c r="AP2547" t="s">
        <v>257</v>
      </c>
      <c r="AQ2547" t="s">
        <v>258</v>
      </c>
      <c r="AS2547" t="s">
        <v>104</v>
      </c>
      <c r="AT2547">
        <v>294001000822</v>
      </c>
      <c r="AU2547" t="s">
        <v>3245</v>
      </c>
      <c r="AV2547" t="s">
        <v>105</v>
      </c>
      <c r="AW2547" t="s">
        <v>545</v>
      </c>
      <c r="AX2547" t="s">
        <v>260</v>
      </c>
      <c r="AY2547">
        <v>94888</v>
      </c>
      <c r="AZ2547" t="s">
        <v>3243</v>
      </c>
      <c r="BA2547">
        <v>94</v>
      </c>
      <c r="BB2547" t="s">
        <v>3197</v>
      </c>
      <c r="BC2547" t="s">
        <v>103</v>
      </c>
      <c r="BD2547">
        <v>94888</v>
      </c>
      <c r="BE2547" t="s">
        <v>3243</v>
      </c>
      <c r="BF2547" t="s">
        <v>3197</v>
      </c>
      <c r="BG2547">
        <v>94</v>
      </c>
      <c r="BH2547">
        <v>43</v>
      </c>
      <c r="BI2547">
        <v>7</v>
      </c>
      <c r="BJ2547">
        <v>2</v>
      </c>
      <c r="BK2547">
        <v>43</v>
      </c>
      <c r="BL2547">
        <v>11</v>
      </c>
      <c r="BM2547">
        <v>2</v>
      </c>
      <c r="BN2547">
        <v>45</v>
      </c>
      <c r="BO2547">
        <v>15</v>
      </c>
      <c r="BP2547">
        <v>2</v>
      </c>
      <c r="BQ2547">
        <v>42</v>
      </c>
      <c r="BR2547">
        <v>14</v>
      </c>
      <c r="BS2547">
        <v>2</v>
      </c>
      <c r="BT2547">
        <v>30</v>
      </c>
      <c r="BU2547">
        <v>2</v>
      </c>
      <c r="BV2547" t="s">
        <v>262</v>
      </c>
      <c r="BW2547">
        <v>211</v>
      </c>
      <c r="BY2547">
        <v>8</v>
      </c>
      <c r="BZ2547" t="s">
        <v>109</v>
      </c>
    </row>
    <row r="2548" spans="1:78" x14ac:dyDescent="0.3">
      <c r="A2548" s="1" t="s">
        <v>78</v>
      </c>
      <c r="B2548" t="s">
        <v>79</v>
      </c>
      <c r="C2548" t="s">
        <v>80</v>
      </c>
      <c r="D2548" s="2">
        <v>37063</v>
      </c>
      <c r="E2548">
        <v>20211</v>
      </c>
      <c r="F2548" t="s">
        <v>3250</v>
      </c>
      <c r="G2548" t="s">
        <v>82</v>
      </c>
      <c r="H2548" t="s">
        <v>79</v>
      </c>
      <c r="J2548" t="s">
        <v>3197</v>
      </c>
      <c r="K2548">
        <v>94</v>
      </c>
      <c r="L2548" t="s">
        <v>3243</v>
      </c>
      <c r="M2548">
        <v>94888</v>
      </c>
      <c r="N2548" t="s">
        <v>148</v>
      </c>
      <c r="O2548" t="s">
        <v>113</v>
      </c>
      <c r="P2548" t="s">
        <v>134</v>
      </c>
      <c r="Q2548" t="s">
        <v>135</v>
      </c>
      <c r="R2548" t="s">
        <v>135</v>
      </c>
      <c r="S2548" t="s">
        <v>282</v>
      </c>
      <c r="T2548" t="s">
        <v>116</v>
      </c>
      <c r="U2548" t="s">
        <v>83</v>
      </c>
      <c r="V2548" t="s">
        <v>83</v>
      </c>
      <c r="W2548" t="s">
        <v>83</v>
      </c>
      <c r="X2548" t="s">
        <v>83</v>
      </c>
      <c r="Y2548" t="s">
        <v>92</v>
      </c>
      <c r="Z2548" t="s">
        <v>83</v>
      </c>
      <c r="AA2548" t="s">
        <v>83</v>
      </c>
      <c r="AB2548" t="s">
        <v>83</v>
      </c>
      <c r="AC2548" t="s">
        <v>117</v>
      </c>
      <c r="AD2548" t="s">
        <v>95</v>
      </c>
      <c r="AE2548" t="s">
        <v>95</v>
      </c>
      <c r="AF2548" t="s">
        <v>95</v>
      </c>
      <c r="AG2548" t="s">
        <v>96</v>
      </c>
      <c r="AH2548" t="s">
        <v>124</v>
      </c>
      <c r="AI2548" t="s">
        <v>124</v>
      </c>
      <c r="AJ2548" t="s">
        <v>131</v>
      </c>
      <c r="AK2548" t="s">
        <v>83</v>
      </c>
      <c r="AL2548">
        <v>587469</v>
      </c>
      <c r="AM2548">
        <v>294001000822</v>
      </c>
      <c r="AN2548" t="s">
        <v>3244</v>
      </c>
      <c r="AO2548" t="s">
        <v>100</v>
      </c>
      <c r="AP2548" t="s">
        <v>257</v>
      </c>
      <c r="AQ2548" t="s">
        <v>258</v>
      </c>
      <c r="AS2548" t="s">
        <v>104</v>
      </c>
      <c r="AT2548">
        <v>294001000822</v>
      </c>
      <c r="AU2548" t="s">
        <v>3245</v>
      </c>
      <c r="AV2548" t="s">
        <v>105</v>
      </c>
      <c r="AW2548" t="s">
        <v>545</v>
      </c>
      <c r="AX2548" t="s">
        <v>260</v>
      </c>
      <c r="AY2548">
        <v>94888</v>
      </c>
      <c r="AZ2548" t="s">
        <v>3243</v>
      </c>
      <c r="BA2548">
        <v>94</v>
      </c>
      <c r="BB2548" t="s">
        <v>3197</v>
      </c>
      <c r="BC2548" t="s">
        <v>103</v>
      </c>
      <c r="BD2548">
        <v>94888</v>
      </c>
      <c r="BE2548" t="s">
        <v>3243</v>
      </c>
      <c r="BF2548" t="s">
        <v>3197</v>
      </c>
      <c r="BG2548">
        <v>94</v>
      </c>
      <c r="BH2548">
        <v>56</v>
      </c>
      <c r="BI2548">
        <v>28</v>
      </c>
      <c r="BJ2548">
        <v>3</v>
      </c>
      <c r="BK2548">
        <v>47</v>
      </c>
      <c r="BL2548">
        <v>16</v>
      </c>
      <c r="BM2548">
        <v>2</v>
      </c>
      <c r="BN2548">
        <v>58</v>
      </c>
      <c r="BO2548">
        <v>47</v>
      </c>
      <c r="BP2548">
        <v>3</v>
      </c>
      <c r="BQ2548">
        <v>51</v>
      </c>
      <c r="BR2548">
        <v>27</v>
      </c>
      <c r="BS2548">
        <v>2</v>
      </c>
      <c r="BT2548">
        <v>48</v>
      </c>
      <c r="BU2548">
        <v>14</v>
      </c>
      <c r="BV2548" t="s">
        <v>146</v>
      </c>
      <c r="BW2548">
        <v>263</v>
      </c>
      <c r="BY2548">
        <v>25</v>
      </c>
      <c r="BZ2548" t="s">
        <v>109</v>
      </c>
    </row>
    <row r="2549" spans="1:78" x14ac:dyDescent="0.3">
      <c r="A2549" s="1" t="s">
        <v>172</v>
      </c>
      <c r="B2549" t="s">
        <v>79</v>
      </c>
      <c r="C2549" t="s">
        <v>80</v>
      </c>
      <c r="D2549" s="2">
        <v>37063</v>
      </c>
      <c r="E2549">
        <v>20211</v>
      </c>
      <c r="F2549" t="s">
        <v>3251</v>
      </c>
      <c r="G2549" t="s">
        <v>82</v>
      </c>
      <c r="H2549" t="s">
        <v>79</v>
      </c>
      <c r="J2549" t="s">
        <v>3197</v>
      </c>
      <c r="K2549">
        <v>94</v>
      </c>
      <c r="L2549" t="s">
        <v>3243</v>
      </c>
      <c r="M2549">
        <v>94888</v>
      </c>
      <c r="N2549" t="s">
        <v>148</v>
      </c>
      <c r="O2549" t="s">
        <v>149</v>
      </c>
      <c r="P2549" t="s">
        <v>150</v>
      </c>
      <c r="Q2549" t="s">
        <v>489</v>
      </c>
      <c r="R2549" t="s">
        <v>489</v>
      </c>
      <c r="S2549" t="s">
        <v>207</v>
      </c>
      <c r="T2549" t="s">
        <v>207</v>
      </c>
      <c r="U2549" t="s">
        <v>83</v>
      </c>
      <c r="V2549" t="s">
        <v>83</v>
      </c>
      <c r="W2549" t="s">
        <v>83</v>
      </c>
      <c r="X2549" t="s">
        <v>83</v>
      </c>
      <c r="Y2549" t="s">
        <v>83</v>
      </c>
      <c r="Z2549" t="s">
        <v>83</v>
      </c>
      <c r="AA2549" t="s">
        <v>83</v>
      </c>
      <c r="AB2549" t="s">
        <v>83</v>
      </c>
      <c r="AC2549" t="s">
        <v>93</v>
      </c>
      <c r="AD2549" t="s">
        <v>118</v>
      </c>
      <c r="AE2549" t="s">
        <v>191</v>
      </c>
      <c r="AG2549" t="s">
        <v>96</v>
      </c>
      <c r="AH2549" t="s">
        <v>151</v>
      </c>
      <c r="AI2549" t="s">
        <v>141</v>
      </c>
      <c r="AJ2549" t="s">
        <v>125</v>
      </c>
      <c r="AK2549" t="s">
        <v>83</v>
      </c>
      <c r="AL2549">
        <v>587469</v>
      </c>
      <c r="AM2549">
        <v>294001000822</v>
      </c>
      <c r="AN2549" t="s">
        <v>3244</v>
      </c>
      <c r="AO2549" t="s">
        <v>100</v>
      </c>
      <c r="AP2549" t="s">
        <v>257</v>
      </c>
      <c r="AQ2549" t="s">
        <v>258</v>
      </c>
      <c r="AS2549" t="s">
        <v>104</v>
      </c>
      <c r="AT2549">
        <v>294001000822</v>
      </c>
      <c r="AU2549" t="s">
        <v>3245</v>
      </c>
      <c r="AV2549" t="s">
        <v>105</v>
      </c>
      <c r="AW2549" t="s">
        <v>545</v>
      </c>
      <c r="AX2549" t="s">
        <v>260</v>
      </c>
      <c r="AY2549">
        <v>94888</v>
      </c>
      <c r="AZ2549" t="s">
        <v>3243</v>
      </c>
      <c r="BA2549">
        <v>94</v>
      </c>
      <c r="BB2549" t="s">
        <v>3197</v>
      </c>
      <c r="BC2549" t="s">
        <v>103</v>
      </c>
      <c r="BD2549">
        <v>94888</v>
      </c>
      <c r="BE2549" t="s">
        <v>3243</v>
      </c>
      <c r="BF2549" t="s">
        <v>3197</v>
      </c>
      <c r="BG2549">
        <v>94</v>
      </c>
      <c r="BH2549">
        <v>31</v>
      </c>
      <c r="BI2549">
        <v>1</v>
      </c>
      <c r="BJ2549">
        <v>1</v>
      </c>
      <c r="BK2549">
        <v>37</v>
      </c>
      <c r="BL2549">
        <v>5</v>
      </c>
      <c r="BM2549">
        <v>2</v>
      </c>
      <c r="BN2549">
        <v>35</v>
      </c>
      <c r="BO2549">
        <v>3</v>
      </c>
      <c r="BP2549">
        <v>1</v>
      </c>
      <c r="BQ2549">
        <v>35</v>
      </c>
      <c r="BR2549">
        <v>6</v>
      </c>
      <c r="BS2549">
        <v>1</v>
      </c>
      <c r="BT2549">
        <v>36</v>
      </c>
      <c r="BU2549">
        <v>4</v>
      </c>
      <c r="BV2549" t="s">
        <v>262</v>
      </c>
      <c r="BW2549">
        <v>173</v>
      </c>
      <c r="BY2549">
        <v>2</v>
      </c>
      <c r="BZ2549" t="s">
        <v>109</v>
      </c>
    </row>
    <row r="2550" spans="1:78" x14ac:dyDescent="0.3">
      <c r="A2550" s="1" t="s">
        <v>172</v>
      </c>
      <c r="B2550" t="s">
        <v>79</v>
      </c>
      <c r="C2550" t="s">
        <v>110</v>
      </c>
      <c r="D2550" s="2">
        <v>27101</v>
      </c>
      <c r="E2550">
        <v>20211</v>
      </c>
      <c r="F2550" t="s">
        <v>3252</v>
      </c>
      <c r="G2550" t="s">
        <v>82</v>
      </c>
      <c r="H2550" t="s">
        <v>79</v>
      </c>
      <c r="J2550" t="s">
        <v>275</v>
      </c>
      <c r="K2550">
        <v>11</v>
      </c>
      <c r="L2550" t="s">
        <v>274</v>
      </c>
      <c r="M2550">
        <v>11001</v>
      </c>
      <c r="N2550" t="s">
        <v>229</v>
      </c>
      <c r="O2550" t="s">
        <v>113</v>
      </c>
      <c r="P2550" t="s">
        <v>134</v>
      </c>
      <c r="Q2550" t="s">
        <v>489</v>
      </c>
      <c r="R2550" t="s">
        <v>271</v>
      </c>
      <c r="S2550" t="s">
        <v>116</v>
      </c>
      <c r="T2550" t="s">
        <v>116</v>
      </c>
      <c r="U2550" t="s">
        <v>92</v>
      </c>
      <c r="V2550" t="s">
        <v>92</v>
      </c>
      <c r="W2550" t="s">
        <v>92</v>
      </c>
      <c r="X2550" t="s">
        <v>83</v>
      </c>
      <c r="Y2550" t="s">
        <v>83</v>
      </c>
      <c r="Z2550" t="s">
        <v>83</v>
      </c>
      <c r="AA2550" t="s">
        <v>83</v>
      </c>
      <c r="AB2550" t="s">
        <v>83</v>
      </c>
      <c r="AC2550" t="s">
        <v>93</v>
      </c>
      <c r="AD2550" t="s">
        <v>95</v>
      </c>
      <c r="AE2550" t="s">
        <v>95</v>
      </c>
      <c r="AF2550" t="s">
        <v>95</v>
      </c>
      <c r="AG2550" t="s">
        <v>96</v>
      </c>
      <c r="AH2550" t="s">
        <v>97</v>
      </c>
      <c r="AI2550" t="s">
        <v>152</v>
      </c>
      <c r="AJ2550" t="s">
        <v>178</v>
      </c>
      <c r="AK2550" t="s">
        <v>132</v>
      </c>
      <c r="AL2550">
        <v>707083</v>
      </c>
      <c r="AM2550">
        <v>311001110565</v>
      </c>
      <c r="AN2550" t="s">
        <v>3253</v>
      </c>
      <c r="AO2550" t="s">
        <v>100</v>
      </c>
      <c r="AP2550" t="s">
        <v>101</v>
      </c>
      <c r="AQ2550" t="s">
        <v>861</v>
      </c>
      <c r="AT2550">
        <v>311001110565</v>
      </c>
      <c r="AU2550" t="s">
        <v>3254</v>
      </c>
      <c r="AV2550" t="s">
        <v>105</v>
      </c>
      <c r="AW2550" t="s">
        <v>106</v>
      </c>
      <c r="AX2550" t="s">
        <v>289</v>
      </c>
      <c r="AY2550">
        <v>11001</v>
      </c>
      <c r="AZ2550" t="s">
        <v>274</v>
      </c>
      <c r="BA2550">
        <v>11</v>
      </c>
      <c r="BB2550" t="s">
        <v>275</v>
      </c>
      <c r="BC2550" t="s">
        <v>103</v>
      </c>
      <c r="BD2550">
        <v>11001</v>
      </c>
      <c r="BE2550" t="s">
        <v>274</v>
      </c>
      <c r="BF2550" t="s">
        <v>275</v>
      </c>
      <c r="BG2550">
        <v>11</v>
      </c>
      <c r="BH2550">
        <v>39</v>
      </c>
      <c r="BI2550">
        <v>4</v>
      </c>
      <c r="BJ2550">
        <v>2</v>
      </c>
      <c r="BK2550">
        <v>35</v>
      </c>
      <c r="BL2550">
        <v>4</v>
      </c>
      <c r="BM2550">
        <v>1</v>
      </c>
      <c r="BN2550">
        <v>42</v>
      </c>
      <c r="BO2550">
        <v>10</v>
      </c>
      <c r="BP2550">
        <v>2</v>
      </c>
      <c r="BQ2550">
        <v>42</v>
      </c>
      <c r="BR2550">
        <v>14</v>
      </c>
      <c r="BS2550">
        <v>2</v>
      </c>
      <c r="BT2550">
        <v>35</v>
      </c>
      <c r="BU2550">
        <v>4</v>
      </c>
      <c r="BV2550" t="s">
        <v>262</v>
      </c>
      <c r="BW2550">
        <v>196</v>
      </c>
      <c r="BY2550">
        <v>5</v>
      </c>
      <c r="BZ2550" t="s">
        <v>109</v>
      </c>
    </row>
    <row r="2551" spans="1:78" x14ac:dyDescent="0.3">
      <c r="A2551" s="1" t="s">
        <v>78</v>
      </c>
      <c r="B2551" t="s">
        <v>79</v>
      </c>
      <c r="C2551" t="s">
        <v>110</v>
      </c>
      <c r="D2551" s="2">
        <v>37957</v>
      </c>
      <c r="E2551">
        <v>20211</v>
      </c>
      <c r="F2551" t="s">
        <v>3255</v>
      </c>
      <c r="G2551" t="s">
        <v>82</v>
      </c>
      <c r="H2551" t="s">
        <v>79</v>
      </c>
      <c r="J2551" t="s">
        <v>275</v>
      </c>
      <c r="K2551">
        <v>11</v>
      </c>
      <c r="L2551" t="s">
        <v>274</v>
      </c>
      <c r="M2551">
        <v>11001</v>
      </c>
      <c r="N2551" t="s">
        <v>229</v>
      </c>
      <c r="O2551" t="s">
        <v>128</v>
      </c>
      <c r="P2551" t="s">
        <v>88</v>
      </c>
      <c r="Q2551" t="s">
        <v>90</v>
      </c>
      <c r="R2551" t="s">
        <v>155</v>
      </c>
      <c r="S2551" t="s">
        <v>280</v>
      </c>
      <c r="T2551" t="s">
        <v>116</v>
      </c>
      <c r="U2551" t="s">
        <v>92</v>
      </c>
      <c r="V2551" t="s">
        <v>92</v>
      </c>
      <c r="W2551" t="s">
        <v>83</v>
      </c>
      <c r="X2551" t="s">
        <v>83</v>
      </c>
      <c r="Y2551" t="s">
        <v>83</v>
      </c>
      <c r="Z2551" t="s">
        <v>83</v>
      </c>
      <c r="AA2551" t="s">
        <v>83</v>
      </c>
      <c r="AB2551" t="s">
        <v>83</v>
      </c>
      <c r="AC2551" t="s">
        <v>129</v>
      </c>
      <c r="AD2551" t="s">
        <v>191</v>
      </c>
      <c r="AE2551" t="s">
        <v>95</v>
      </c>
      <c r="AF2551" t="s">
        <v>191</v>
      </c>
      <c r="AG2551" t="s">
        <v>96</v>
      </c>
      <c r="AH2551" t="s">
        <v>124</v>
      </c>
      <c r="AI2551" t="s">
        <v>119</v>
      </c>
      <c r="AJ2551">
        <v>0</v>
      </c>
      <c r="AK2551" t="s">
        <v>83</v>
      </c>
      <c r="AL2551">
        <v>707083</v>
      </c>
      <c r="AM2551">
        <v>311001110565</v>
      </c>
      <c r="AN2551" t="s">
        <v>3253</v>
      </c>
      <c r="AO2551" t="s">
        <v>100</v>
      </c>
      <c r="AP2551" t="s">
        <v>101</v>
      </c>
      <c r="AQ2551" t="s">
        <v>861</v>
      </c>
      <c r="AT2551">
        <v>311001110565</v>
      </c>
      <c r="AU2551" t="s">
        <v>3254</v>
      </c>
      <c r="AV2551" t="s">
        <v>105</v>
      </c>
      <c r="AW2551" t="s">
        <v>106</v>
      </c>
      <c r="AX2551" t="s">
        <v>289</v>
      </c>
      <c r="AY2551">
        <v>11001</v>
      </c>
      <c r="AZ2551" t="s">
        <v>274</v>
      </c>
      <c r="BA2551">
        <v>11</v>
      </c>
      <c r="BB2551" t="s">
        <v>275</v>
      </c>
      <c r="BC2551" t="s">
        <v>103</v>
      </c>
      <c r="BD2551">
        <v>11001</v>
      </c>
      <c r="BE2551" t="s">
        <v>274</v>
      </c>
      <c r="BF2551" t="s">
        <v>275</v>
      </c>
      <c r="BG2551">
        <v>11</v>
      </c>
      <c r="BH2551">
        <v>53</v>
      </c>
      <c r="BI2551">
        <v>22</v>
      </c>
      <c r="BJ2551">
        <v>3</v>
      </c>
      <c r="BK2551">
        <v>49</v>
      </c>
      <c r="BL2551">
        <v>18</v>
      </c>
      <c r="BM2551">
        <v>2</v>
      </c>
      <c r="BN2551">
        <v>49</v>
      </c>
      <c r="BO2551">
        <v>22</v>
      </c>
      <c r="BP2551">
        <v>2</v>
      </c>
      <c r="BQ2551">
        <v>48</v>
      </c>
      <c r="BR2551">
        <v>22</v>
      </c>
      <c r="BS2551">
        <v>2</v>
      </c>
      <c r="BT2551">
        <v>46</v>
      </c>
      <c r="BU2551">
        <v>13</v>
      </c>
      <c r="BV2551" t="s">
        <v>262</v>
      </c>
      <c r="BW2551">
        <v>247</v>
      </c>
      <c r="BY2551">
        <v>19</v>
      </c>
      <c r="BZ2551" t="s">
        <v>109</v>
      </c>
    </row>
    <row r="2552" spans="1:78" x14ac:dyDescent="0.3">
      <c r="A2552" s="1" t="s">
        <v>78</v>
      </c>
      <c r="B2552" t="s">
        <v>79</v>
      </c>
      <c r="C2552" t="s">
        <v>110</v>
      </c>
      <c r="D2552" s="2">
        <v>37536</v>
      </c>
      <c r="E2552">
        <v>20211</v>
      </c>
      <c r="F2552" t="s">
        <v>3256</v>
      </c>
      <c r="G2552" t="s">
        <v>82</v>
      </c>
      <c r="H2552" t="s">
        <v>79</v>
      </c>
      <c r="J2552" t="s">
        <v>275</v>
      </c>
      <c r="K2552">
        <v>11</v>
      </c>
      <c r="L2552" t="s">
        <v>274</v>
      </c>
      <c r="M2552">
        <v>11001</v>
      </c>
      <c r="N2552" t="s">
        <v>127</v>
      </c>
      <c r="O2552" t="s">
        <v>113</v>
      </c>
      <c r="P2552" t="s">
        <v>134</v>
      </c>
      <c r="Q2552" t="s">
        <v>114</v>
      </c>
      <c r="R2552" t="s">
        <v>114</v>
      </c>
      <c r="S2552" t="s">
        <v>143</v>
      </c>
      <c r="T2552" t="s">
        <v>115</v>
      </c>
      <c r="U2552" t="s">
        <v>92</v>
      </c>
      <c r="V2552" t="s">
        <v>92</v>
      </c>
      <c r="W2552" t="s">
        <v>92</v>
      </c>
      <c r="X2552" t="s">
        <v>92</v>
      </c>
      <c r="Y2552" t="s">
        <v>92</v>
      </c>
      <c r="Z2552" t="s">
        <v>92</v>
      </c>
      <c r="AA2552" t="s">
        <v>83</v>
      </c>
      <c r="AB2552" t="s">
        <v>83</v>
      </c>
      <c r="AC2552" t="s">
        <v>129</v>
      </c>
      <c r="AD2552" t="s">
        <v>118</v>
      </c>
      <c r="AE2552" t="s">
        <v>118</v>
      </c>
      <c r="AF2552" t="s">
        <v>94</v>
      </c>
      <c r="AG2552" t="s">
        <v>130</v>
      </c>
      <c r="AH2552" t="s">
        <v>97</v>
      </c>
      <c r="AI2552" t="s">
        <v>98</v>
      </c>
      <c r="AJ2552" t="s">
        <v>178</v>
      </c>
      <c r="AK2552" t="s">
        <v>132</v>
      </c>
      <c r="AL2552">
        <v>707083</v>
      </c>
      <c r="AM2552">
        <v>311001110565</v>
      </c>
      <c r="AN2552" t="s">
        <v>3253</v>
      </c>
      <c r="AO2552" t="s">
        <v>100</v>
      </c>
      <c r="AP2552" t="s">
        <v>101</v>
      </c>
      <c r="AQ2552" t="s">
        <v>861</v>
      </c>
      <c r="AT2552">
        <v>311001110565</v>
      </c>
      <c r="AU2552" t="s">
        <v>3254</v>
      </c>
      <c r="AV2552" t="s">
        <v>105</v>
      </c>
      <c r="AW2552" t="s">
        <v>106</v>
      </c>
      <c r="AX2552" t="s">
        <v>289</v>
      </c>
      <c r="AY2552">
        <v>11001</v>
      </c>
      <c r="AZ2552" t="s">
        <v>274</v>
      </c>
      <c r="BA2552">
        <v>11</v>
      </c>
      <c r="BB2552" t="s">
        <v>275</v>
      </c>
      <c r="BC2552" t="s">
        <v>103</v>
      </c>
      <c r="BD2552">
        <v>11001</v>
      </c>
      <c r="BE2552" t="s">
        <v>274</v>
      </c>
      <c r="BF2552" t="s">
        <v>275</v>
      </c>
      <c r="BG2552">
        <v>11</v>
      </c>
      <c r="BH2552">
        <v>55</v>
      </c>
      <c r="BI2552">
        <v>25</v>
      </c>
      <c r="BJ2552">
        <v>3</v>
      </c>
      <c r="BK2552">
        <v>58</v>
      </c>
      <c r="BL2552">
        <v>37</v>
      </c>
      <c r="BM2552">
        <v>3</v>
      </c>
      <c r="BN2552">
        <v>56</v>
      </c>
      <c r="BO2552">
        <v>41</v>
      </c>
      <c r="BP2552">
        <v>3</v>
      </c>
      <c r="BQ2552">
        <v>54</v>
      </c>
      <c r="BR2552">
        <v>34</v>
      </c>
      <c r="BS2552">
        <v>2</v>
      </c>
      <c r="BT2552">
        <v>64</v>
      </c>
      <c r="BU2552">
        <v>38</v>
      </c>
      <c r="BV2552" t="s">
        <v>108</v>
      </c>
      <c r="BW2552">
        <v>282</v>
      </c>
      <c r="BY2552">
        <v>34</v>
      </c>
      <c r="BZ2552" t="s">
        <v>109</v>
      </c>
    </row>
    <row r="2553" spans="1:78" x14ac:dyDescent="0.3">
      <c r="A2553" s="1" t="s">
        <v>172</v>
      </c>
      <c r="B2553" t="s">
        <v>79</v>
      </c>
      <c r="C2553" t="s">
        <v>80</v>
      </c>
      <c r="D2553" s="2">
        <v>31874</v>
      </c>
      <c r="E2553">
        <v>20211</v>
      </c>
      <c r="F2553" t="s">
        <v>3257</v>
      </c>
      <c r="G2553" t="s">
        <v>82</v>
      </c>
      <c r="H2553" t="s">
        <v>79</v>
      </c>
      <c r="J2553" t="s">
        <v>275</v>
      </c>
      <c r="K2553">
        <v>11</v>
      </c>
      <c r="L2553" t="s">
        <v>274</v>
      </c>
      <c r="M2553">
        <v>11001</v>
      </c>
      <c r="N2553" t="s">
        <v>229</v>
      </c>
      <c r="O2553" t="s">
        <v>113</v>
      </c>
      <c r="P2553" t="s">
        <v>88</v>
      </c>
      <c r="Q2553" t="s">
        <v>189</v>
      </c>
      <c r="R2553" t="s">
        <v>90</v>
      </c>
      <c r="S2553" t="s">
        <v>238</v>
      </c>
      <c r="T2553" t="s">
        <v>238</v>
      </c>
      <c r="U2553" t="s">
        <v>92</v>
      </c>
      <c r="V2553" t="s">
        <v>92</v>
      </c>
      <c r="W2553" t="s">
        <v>92</v>
      </c>
      <c r="X2553" t="s">
        <v>83</v>
      </c>
      <c r="Y2553" t="s">
        <v>92</v>
      </c>
      <c r="Z2553" t="s">
        <v>83</v>
      </c>
      <c r="AA2553" t="s">
        <v>92</v>
      </c>
      <c r="AB2553" t="s">
        <v>83</v>
      </c>
      <c r="AC2553" t="s">
        <v>117</v>
      </c>
      <c r="AD2553" t="s">
        <v>191</v>
      </c>
      <c r="AE2553" t="s">
        <v>191</v>
      </c>
      <c r="AF2553" t="s">
        <v>118</v>
      </c>
      <c r="AG2553" t="s">
        <v>96</v>
      </c>
      <c r="AH2553" t="s">
        <v>141</v>
      </c>
      <c r="AI2553" t="s">
        <v>124</v>
      </c>
      <c r="AJ2553" t="s">
        <v>125</v>
      </c>
      <c r="AK2553" t="s">
        <v>132</v>
      </c>
      <c r="AL2553">
        <v>707083</v>
      </c>
      <c r="AM2553">
        <v>311001110565</v>
      </c>
      <c r="AN2553" t="s">
        <v>3253</v>
      </c>
      <c r="AO2553" t="s">
        <v>100</v>
      </c>
      <c r="AP2553" t="s">
        <v>101</v>
      </c>
      <c r="AQ2553" t="s">
        <v>861</v>
      </c>
      <c r="AT2553">
        <v>311001110565</v>
      </c>
      <c r="AU2553" t="s">
        <v>3254</v>
      </c>
      <c r="AV2553" t="s">
        <v>105</v>
      </c>
      <c r="AW2553" t="s">
        <v>106</v>
      </c>
      <c r="AX2553" t="s">
        <v>289</v>
      </c>
      <c r="AY2553">
        <v>11001</v>
      </c>
      <c r="AZ2553" t="s">
        <v>274</v>
      </c>
      <c r="BA2553">
        <v>11</v>
      </c>
      <c r="BB2553" t="s">
        <v>275</v>
      </c>
      <c r="BC2553" t="s">
        <v>103</v>
      </c>
      <c r="BD2553">
        <v>11001</v>
      </c>
      <c r="BE2553" t="s">
        <v>274</v>
      </c>
      <c r="BF2553" t="s">
        <v>275</v>
      </c>
      <c r="BG2553">
        <v>11</v>
      </c>
      <c r="BH2553">
        <v>52</v>
      </c>
      <c r="BI2553">
        <v>19</v>
      </c>
      <c r="BJ2553">
        <v>3</v>
      </c>
      <c r="BK2553">
        <v>39</v>
      </c>
      <c r="BL2553">
        <v>6</v>
      </c>
      <c r="BM2553">
        <v>2</v>
      </c>
      <c r="BN2553">
        <v>40</v>
      </c>
      <c r="BO2553">
        <v>7</v>
      </c>
      <c r="BP2553">
        <v>1</v>
      </c>
      <c r="BQ2553">
        <v>36</v>
      </c>
      <c r="BR2553">
        <v>7</v>
      </c>
      <c r="BS2553">
        <v>1</v>
      </c>
      <c r="BT2553">
        <v>25</v>
      </c>
      <c r="BU2553">
        <v>1</v>
      </c>
      <c r="BV2553" t="s">
        <v>262</v>
      </c>
      <c r="BW2553">
        <v>202</v>
      </c>
      <c r="BY2553">
        <v>6</v>
      </c>
      <c r="BZ2553" t="s">
        <v>109</v>
      </c>
    </row>
    <row r="2554" spans="1:78" x14ac:dyDescent="0.3">
      <c r="A2554" s="1" t="s">
        <v>172</v>
      </c>
      <c r="B2554" t="s">
        <v>79</v>
      </c>
      <c r="C2554" t="s">
        <v>110</v>
      </c>
      <c r="D2554" s="2">
        <v>36570</v>
      </c>
      <c r="E2554">
        <v>20211</v>
      </c>
      <c r="F2554" t="s">
        <v>3258</v>
      </c>
      <c r="G2554" t="s">
        <v>82</v>
      </c>
      <c r="H2554" t="s">
        <v>79</v>
      </c>
      <c r="J2554" t="s">
        <v>275</v>
      </c>
      <c r="K2554">
        <v>11</v>
      </c>
      <c r="L2554" t="s">
        <v>274</v>
      </c>
      <c r="M2554">
        <v>11001</v>
      </c>
      <c r="N2554" t="s">
        <v>229</v>
      </c>
      <c r="O2554" t="s">
        <v>113</v>
      </c>
      <c r="P2554" t="s">
        <v>138</v>
      </c>
      <c r="Q2554" t="s">
        <v>90</v>
      </c>
      <c r="R2554" t="s">
        <v>271</v>
      </c>
      <c r="S2554" t="s">
        <v>143</v>
      </c>
      <c r="T2554" t="s">
        <v>143</v>
      </c>
      <c r="U2554" t="s">
        <v>92</v>
      </c>
      <c r="V2554" t="s">
        <v>92</v>
      </c>
      <c r="W2554" t="s">
        <v>83</v>
      </c>
      <c r="X2554" t="s">
        <v>83</v>
      </c>
      <c r="Y2554" t="s">
        <v>92</v>
      </c>
      <c r="Z2554" t="s">
        <v>92</v>
      </c>
      <c r="AA2554" t="s">
        <v>83</v>
      </c>
      <c r="AB2554" t="s">
        <v>83</v>
      </c>
      <c r="AC2554" t="s">
        <v>140</v>
      </c>
      <c r="AD2554" t="s">
        <v>94</v>
      </c>
      <c r="AE2554" t="s">
        <v>95</v>
      </c>
      <c r="AF2554" t="s">
        <v>191</v>
      </c>
      <c r="AG2554" t="s">
        <v>96</v>
      </c>
      <c r="AH2554" t="s">
        <v>97</v>
      </c>
      <c r="AI2554" t="s">
        <v>98</v>
      </c>
      <c r="AJ2554">
        <v>0</v>
      </c>
      <c r="AK2554" t="s">
        <v>83</v>
      </c>
      <c r="AL2554">
        <v>707083</v>
      </c>
      <c r="AM2554">
        <v>311001110565</v>
      </c>
      <c r="AN2554" t="s">
        <v>3253</v>
      </c>
      <c r="AO2554" t="s">
        <v>100</v>
      </c>
      <c r="AP2554" t="s">
        <v>101</v>
      </c>
      <c r="AQ2554" t="s">
        <v>861</v>
      </c>
      <c r="AT2554">
        <v>311001110565</v>
      </c>
      <c r="AU2554" t="s">
        <v>3254</v>
      </c>
      <c r="AV2554" t="s">
        <v>105</v>
      </c>
      <c r="AW2554" t="s">
        <v>106</v>
      </c>
      <c r="AX2554" t="s">
        <v>289</v>
      </c>
      <c r="AY2554">
        <v>11001</v>
      </c>
      <c r="AZ2554" t="s">
        <v>274</v>
      </c>
      <c r="BA2554">
        <v>11</v>
      </c>
      <c r="BB2554" t="s">
        <v>275</v>
      </c>
      <c r="BC2554" t="s">
        <v>103</v>
      </c>
      <c r="BD2554">
        <v>11001</v>
      </c>
      <c r="BE2554" t="s">
        <v>274</v>
      </c>
      <c r="BF2554" t="s">
        <v>275</v>
      </c>
      <c r="BG2554">
        <v>11</v>
      </c>
      <c r="BH2554">
        <v>27</v>
      </c>
      <c r="BI2554">
        <v>1</v>
      </c>
      <c r="BJ2554">
        <v>1</v>
      </c>
      <c r="BK2554">
        <v>29</v>
      </c>
      <c r="BL2554">
        <v>1</v>
      </c>
      <c r="BM2554">
        <v>1</v>
      </c>
      <c r="BN2554">
        <v>34</v>
      </c>
      <c r="BO2554">
        <v>3</v>
      </c>
      <c r="BP2554">
        <v>1</v>
      </c>
      <c r="BQ2554">
        <v>32</v>
      </c>
      <c r="BR2554">
        <v>4</v>
      </c>
      <c r="BS2554">
        <v>1</v>
      </c>
      <c r="BT2554">
        <v>30</v>
      </c>
      <c r="BU2554">
        <v>2</v>
      </c>
      <c r="BV2554" t="s">
        <v>262</v>
      </c>
      <c r="BW2554">
        <v>152</v>
      </c>
      <c r="BY2554">
        <v>1</v>
      </c>
      <c r="BZ2554" t="s">
        <v>109</v>
      </c>
    </row>
    <row r="2555" spans="1:78" x14ac:dyDescent="0.3">
      <c r="A2555" s="1" t="s">
        <v>78</v>
      </c>
      <c r="B2555" t="s">
        <v>79</v>
      </c>
      <c r="C2555" t="s">
        <v>80</v>
      </c>
      <c r="D2555" s="2">
        <v>38210</v>
      </c>
      <c r="E2555">
        <v>20211</v>
      </c>
      <c r="F2555" t="s">
        <v>3259</v>
      </c>
      <c r="G2555" t="s">
        <v>82</v>
      </c>
      <c r="H2555" t="s">
        <v>79</v>
      </c>
      <c r="J2555" t="s">
        <v>275</v>
      </c>
      <c r="K2555">
        <v>11</v>
      </c>
      <c r="L2555" t="s">
        <v>274</v>
      </c>
      <c r="M2555">
        <v>11001</v>
      </c>
      <c r="O2555" t="s">
        <v>87</v>
      </c>
      <c r="P2555" t="s">
        <v>138</v>
      </c>
      <c r="S2555" t="s">
        <v>116</v>
      </c>
      <c r="T2555" t="s">
        <v>174</v>
      </c>
      <c r="V2555" t="s">
        <v>92</v>
      </c>
      <c r="W2555" t="s">
        <v>92</v>
      </c>
      <c r="X2555" t="s">
        <v>92</v>
      </c>
      <c r="Z2555" t="s">
        <v>83</v>
      </c>
      <c r="AA2555" t="s">
        <v>83</v>
      </c>
      <c r="AB2555" t="s">
        <v>83</v>
      </c>
      <c r="AG2555" t="s">
        <v>144</v>
      </c>
      <c r="AJ2555" t="s">
        <v>125</v>
      </c>
      <c r="AK2555" t="s">
        <v>83</v>
      </c>
      <c r="AL2555">
        <v>707083</v>
      </c>
      <c r="AM2555">
        <v>311001110565</v>
      </c>
      <c r="AN2555" t="s">
        <v>3253</v>
      </c>
      <c r="AO2555" t="s">
        <v>100</v>
      </c>
      <c r="AP2555" t="s">
        <v>101</v>
      </c>
      <c r="AQ2555" t="s">
        <v>861</v>
      </c>
      <c r="AT2555">
        <v>311001110565</v>
      </c>
      <c r="AU2555" t="s">
        <v>3254</v>
      </c>
      <c r="AV2555" t="s">
        <v>105</v>
      </c>
      <c r="AW2555" t="s">
        <v>106</v>
      </c>
      <c r="AX2555" t="s">
        <v>289</v>
      </c>
      <c r="AY2555">
        <v>11001</v>
      </c>
      <c r="AZ2555" t="s">
        <v>274</v>
      </c>
      <c r="BA2555">
        <v>11</v>
      </c>
      <c r="BB2555" t="s">
        <v>275</v>
      </c>
      <c r="BC2555" t="s">
        <v>103</v>
      </c>
      <c r="BD2555">
        <v>11001</v>
      </c>
      <c r="BE2555" t="s">
        <v>274</v>
      </c>
      <c r="BF2555" t="s">
        <v>275</v>
      </c>
      <c r="BG2555">
        <v>11</v>
      </c>
      <c r="BH2555">
        <v>32</v>
      </c>
      <c r="BI2555">
        <v>1</v>
      </c>
      <c r="BJ2555">
        <v>1</v>
      </c>
      <c r="BK2555">
        <v>40</v>
      </c>
      <c r="BL2555">
        <v>7</v>
      </c>
      <c r="BM2555">
        <v>2</v>
      </c>
      <c r="BN2555">
        <v>43</v>
      </c>
      <c r="BO2555">
        <v>11</v>
      </c>
      <c r="BP2555">
        <v>2</v>
      </c>
      <c r="BQ2555">
        <v>41</v>
      </c>
      <c r="BR2555">
        <v>12</v>
      </c>
      <c r="BS2555">
        <v>2</v>
      </c>
      <c r="BT2555">
        <v>32</v>
      </c>
      <c r="BU2555">
        <v>3</v>
      </c>
      <c r="BV2555" t="s">
        <v>262</v>
      </c>
      <c r="BW2555">
        <v>192</v>
      </c>
      <c r="BY2555">
        <v>5</v>
      </c>
      <c r="BZ2555" t="s">
        <v>109</v>
      </c>
    </row>
    <row r="2556" spans="1:78" x14ac:dyDescent="0.3">
      <c r="A2556" s="1" t="s">
        <v>78</v>
      </c>
      <c r="B2556" t="s">
        <v>79</v>
      </c>
      <c r="C2556" t="s">
        <v>80</v>
      </c>
      <c r="D2556" s="2">
        <v>38144</v>
      </c>
      <c r="E2556">
        <v>20211</v>
      </c>
      <c r="F2556" t="s">
        <v>3260</v>
      </c>
      <c r="G2556" t="s">
        <v>82</v>
      </c>
      <c r="H2556" t="s">
        <v>79</v>
      </c>
      <c r="J2556" t="s">
        <v>275</v>
      </c>
      <c r="K2556">
        <v>11</v>
      </c>
      <c r="L2556" t="s">
        <v>274</v>
      </c>
      <c r="M2556">
        <v>11001</v>
      </c>
      <c r="N2556" t="s">
        <v>229</v>
      </c>
      <c r="O2556" t="s">
        <v>87</v>
      </c>
      <c r="P2556" t="s">
        <v>138</v>
      </c>
      <c r="Q2556" t="s">
        <v>90</v>
      </c>
      <c r="R2556" t="s">
        <v>90</v>
      </c>
      <c r="S2556" t="s">
        <v>207</v>
      </c>
      <c r="T2556" t="s">
        <v>91</v>
      </c>
      <c r="U2556" t="s">
        <v>83</v>
      </c>
      <c r="V2556" t="s">
        <v>92</v>
      </c>
      <c r="W2556" t="s">
        <v>83</v>
      </c>
      <c r="X2556" t="s">
        <v>83</v>
      </c>
      <c r="Y2556" t="s">
        <v>83</v>
      </c>
      <c r="Z2556" t="s">
        <v>83</v>
      </c>
      <c r="AA2556" t="s">
        <v>83</v>
      </c>
      <c r="AB2556" t="s">
        <v>83</v>
      </c>
      <c r="AC2556" t="s">
        <v>93</v>
      </c>
      <c r="AD2556" t="s">
        <v>94</v>
      </c>
      <c r="AE2556" t="s">
        <v>95</v>
      </c>
      <c r="AF2556" t="s">
        <v>191</v>
      </c>
      <c r="AG2556" t="s">
        <v>96</v>
      </c>
      <c r="AH2556" t="s">
        <v>141</v>
      </c>
      <c r="AI2556" t="s">
        <v>152</v>
      </c>
      <c r="AJ2556" t="s">
        <v>145</v>
      </c>
      <c r="AK2556" t="s">
        <v>132</v>
      </c>
      <c r="AL2556">
        <v>707083</v>
      </c>
      <c r="AM2556">
        <v>311001110565</v>
      </c>
      <c r="AN2556" t="s">
        <v>3253</v>
      </c>
      <c r="AO2556" t="s">
        <v>100</v>
      </c>
      <c r="AP2556" t="s">
        <v>101</v>
      </c>
      <c r="AQ2556" t="s">
        <v>861</v>
      </c>
      <c r="AT2556">
        <v>311001110565</v>
      </c>
      <c r="AU2556" t="s">
        <v>3254</v>
      </c>
      <c r="AV2556" t="s">
        <v>105</v>
      </c>
      <c r="AW2556" t="s">
        <v>106</v>
      </c>
      <c r="AX2556" t="s">
        <v>289</v>
      </c>
      <c r="AY2556">
        <v>11001</v>
      </c>
      <c r="AZ2556" t="s">
        <v>274</v>
      </c>
      <c r="BA2556">
        <v>11</v>
      </c>
      <c r="BB2556" t="s">
        <v>275</v>
      </c>
      <c r="BC2556" t="s">
        <v>103</v>
      </c>
      <c r="BD2556">
        <v>11001</v>
      </c>
      <c r="BE2556" t="s">
        <v>274</v>
      </c>
      <c r="BF2556" t="s">
        <v>275</v>
      </c>
      <c r="BG2556">
        <v>11</v>
      </c>
      <c r="BH2556">
        <v>58</v>
      </c>
      <c r="BI2556">
        <v>32</v>
      </c>
      <c r="BJ2556">
        <v>3</v>
      </c>
      <c r="BK2556">
        <v>52</v>
      </c>
      <c r="BL2556">
        <v>24</v>
      </c>
      <c r="BM2556">
        <v>3</v>
      </c>
      <c r="BN2556">
        <v>50</v>
      </c>
      <c r="BO2556">
        <v>24</v>
      </c>
      <c r="BP2556">
        <v>2</v>
      </c>
      <c r="BQ2556">
        <v>52</v>
      </c>
      <c r="BR2556">
        <v>31</v>
      </c>
      <c r="BS2556">
        <v>2</v>
      </c>
      <c r="BT2556">
        <v>52</v>
      </c>
      <c r="BU2556">
        <v>20</v>
      </c>
      <c r="BV2556" t="s">
        <v>146</v>
      </c>
      <c r="BW2556">
        <v>265</v>
      </c>
      <c r="BY2556">
        <v>26</v>
      </c>
      <c r="BZ2556" t="s">
        <v>109</v>
      </c>
    </row>
    <row r="2557" spans="1:78" x14ac:dyDescent="0.3">
      <c r="A2557" s="1" t="s">
        <v>78</v>
      </c>
      <c r="B2557" t="s">
        <v>79</v>
      </c>
      <c r="C2557" t="s">
        <v>110</v>
      </c>
      <c r="D2557" s="2">
        <v>37571</v>
      </c>
      <c r="E2557">
        <v>20211</v>
      </c>
      <c r="F2557" t="s">
        <v>3261</v>
      </c>
      <c r="G2557" t="s">
        <v>82</v>
      </c>
      <c r="H2557" t="s">
        <v>79</v>
      </c>
      <c r="J2557" t="s">
        <v>275</v>
      </c>
      <c r="K2557">
        <v>11</v>
      </c>
      <c r="L2557" t="s">
        <v>274</v>
      </c>
      <c r="M2557">
        <v>11001</v>
      </c>
      <c r="N2557" t="s">
        <v>112</v>
      </c>
      <c r="O2557" t="s">
        <v>113</v>
      </c>
      <c r="P2557" t="s">
        <v>88</v>
      </c>
      <c r="Q2557" t="s">
        <v>271</v>
      </c>
      <c r="R2557" t="s">
        <v>271</v>
      </c>
      <c r="S2557" t="s">
        <v>123</v>
      </c>
      <c r="T2557" t="s">
        <v>207</v>
      </c>
      <c r="U2557" t="s">
        <v>92</v>
      </c>
      <c r="V2557" t="s">
        <v>92</v>
      </c>
      <c r="W2557" t="s">
        <v>92</v>
      </c>
      <c r="X2557" t="s">
        <v>83</v>
      </c>
      <c r="Y2557" t="s">
        <v>83</v>
      </c>
      <c r="Z2557" t="s">
        <v>83</v>
      </c>
      <c r="AA2557" t="s">
        <v>83</v>
      </c>
      <c r="AB2557" t="s">
        <v>83</v>
      </c>
      <c r="AC2557" t="s">
        <v>117</v>
      </c>
      <c r="AD2557" t="s">
        <v>95</v>
      </c>
      <c r="AE2557" t="s">
        <v>95</v>
      </c>
      <c r="AF2557" t="s">
        <v>94</v>
      </c>
      <c r="AG2557" t="s">
        <v>96</v>
      </c>
      <c r="AH2557" t="s">
        <v>141</v>
      </c>
      <c r="AI2557" t="s">
        <v>124</v>
      </c>
      <c r="AJ2557">
        <v>0</v>
      </c>
      <c r="AK2557" t="s">
        <v>83</v>
      </c>
      <c r="AL2557">
        <v>707083</v>
      </c>
      <c r="AM2557">
        <v>311001110565</v>
      </c>
      <c r="AN2557" t="s">
        <v>3253</v>
      </c>
      <c r="AO2557" t="s">
        <v>100</v>
      </c>
      <c r="AP2557" t="s">
        <v>101</v>
      </c>
      <c r="AQ2557" t="s">
        <v>861</v>
      </c>
      <c r="AT2557">
        <v>311001110565</v>
      </c>
      <c r="AU2557" t="s">
        <v>3254</v>
      </c>
      <c r="AV2557" t="s">
        <v>105</v>
      </c>
      <c r="AW2557" t="s">
        <v>106</v>
      </c>
      <c r="AX2557" t="s">
        <v>289</v>
      </c>
      <c r="AY2557">
        <v>11001</v>
      </c>
      <c r="AZ2557" t="s">
        <v>274</v>
      </c>
      <c r="BA2557">
        <v>11</v>
      </c>
      <c r="BB2557" t="s">
        <v>275</v>
      </c>
      <c r="BC2557" t="s">
        <v>103</v>
      </c>
      <c r="BD2557">
        <v>11001</v>
      </c>
      <c r="BE2557" t="s">
        <v>274</v>
      </c>
      <c r="BF2557" t="s">
        <v>275</v>
      </c>
      <c r="BG2557">
        <v>11</v>
      </c>
      <c r="BH2557">
        <v>52</v>
      </c>
      <c r="BI2557">
        <v>19</v>
      </c>
      <c r="BJ2557">
        <v>3</v>
      </c>
      <c r="BK2557">
        <v>43</v>
      </c>
      <c r="BL2557">
        <v>10</v>
      </c>
      <c r="BM2557">
        <v>2</v>
      </c>
      <c r="BN2557">
        <v>45</v>
      </c>
      <c r="BO2557">
        <v>14</v>
      </c>
      <c r="BP2557">
        <v>2</v>
      </c>
      <c r="BQ2557">
        <v>58</v>
      </c>
      <c r="BR2557">
        <v>47</v>
      </c>
      <c r="BS2557">
        <v>3</v>
      </c>
      <c r="BT2557">
        <v>38</v>
      </c>
      <c r="BU2557">
        <v>5</v>
      </c>
      <c r="BV2557" t="s">
        <v>262</v>
      </c>
      <c r="BW2557">
        <v>243</v>
      </c>
      <c r="BY2557">
        <v>17</v>
      </c>
      <c r="BZ2557" t="s">
        <v>109</v>
      </c>
    </row>
    <row r="2558" spans="1:78" x14ac:dyDescent="0.3">
      <c r="A2558" s="1" t="s">
        <v>172</v>
      </c>
      <c r="B2558" t="s">
        <v>79</v>
      </c>
      <c r="C2558" t="s">
        <v>110</v>
      </c>
      <c r="D2558" s="2">
        <v>37144</v>
      </c>
      <c r="E2558">
        <v>20211</v>
      </c>
      <c r="F2558" t="s">
        <v>3262</v>
      </c>
      <c r="G2558" t="s">
        <v>82</v>
      </c>
      <c r="H2558" t="s">
        <v>79</v>
      </c>
      <c r="J2558" t="s">
        <v>275</v>
      </c>
      <c r="K2558">
        <v>11</v>
      </c>
      <c r="L2558" t="s">
        <v>274</v>
      </c>
      <c r="M2558">
        <v>11001</v>
      </c>
      <c r="N2558" t="s">
        <v>229</v>
      </c>
      <c r="O2558" t="s">
        <v>128</v>
      </c>
      <c r="P2558" t="s">
        <v>88</v>
      </c>
      <c r="Q2558" t="s">
        <v>155</v>
      </c>
      <c r="R2558" t="s">
        <v>90</v>
      </c>
      <c r="S2558" t="s">
        <v>143</v>
      </c>
      <c r="T2558" t="s">
        <v>282</v>
      </c>
      <c r="U2558" t="s">
        <v>83</v>
      </c>
      <c r="V2558" t="s">
        <v>83</v>
      </c>
      <c r="W2558" t="s">
        <v>83</v>
      </c>
      <c r="X2558" t="s">
        <v>83</v>
      </c>
      <c r="Y2558" t="s">
        <v>92</v>
      </c>
      <c r="Z2558" t="s">
        <v>83</v>
      </c>
      <c r="AA2558" t="s">
        <v>83</v>
      </c>
      <c r="AB2558" t="s">
        <v>83</v>
      </c>
      <c r="AC2558" t="s">
        <v>117</v>
      </c>
      <c r="AD2558" t="s">
        <v>118</v>
      </c>
      <c r="AE2558" t="s">
        <v>95</v>
      </c>
      <c r="AF2558" t="s">
        <v>191</v>
      </c>
      <c r="AG2558" t="s">
        <v>96</v>
      </c>
      <c r="AH2558" t="s">
        <v>124</v>
      </c>
      <c r="AI2558" t="s">
        <v>124</v>
      </c>
      <c r="AJ2558" t="s">
        <v>125</v>
      </c>
      <c r="AK2558" t="s">
        <v>192</v>
      </c>
      <c r="AL2558">
        <v>707083</v>
      </c>
      <c r="AM2558">
        <v>311001110565</v>
      </c>
      <c r="AN2558" t="s">
        <v>3253</v>
      </c>
      <c r="AO2558" t="s">
        <v>100</v>
      </c>
      <c r="AP2558" t="s">
        <v>101</v>
      </c>
      <c r="AQ2558" t="s">
        <v>861</v>
      </c>
      <c r="AT2558">
        <v>311001110565</v>
      </c>
      <c r="AU2558" t="s">
        <v>3254</v>
      </c>
      <c r="AV2558" t="s">
        <v>105</v>
      </c>
      <c r="AW2558" t="s">
        <v>106</v>
      </c>
      <c r="AX2558" t="s">
        <v>289</v>
      </c>
      <c r="AY2558">
        <v>11001</v>
      </c>
      <c r="AZ2558" t="s">
        <v>274</v>
      </c>
      <c r="BA2558">
        <v>11</v>
      </c>
      <c r="BB2558" t="s">
        <v>275</v>
      </c>
      <c r="BC2558" t="s">
        <v>103</v>
      </c>
      <c r="BD2558">
        <v>11001</v>
      </c>
      <c r="BE2558" t="s">
        <v>274</v>
      </c>
      <c r="BF2558" t="s">
        <v>275</v>
      </c>
      <c r="BG2558">
        <v>11</v>
      </c>
      <c r="BH2558">
        <v>44</v>
      </c>
      <c r="BI2558">
        <v>8</v>
      </c>
      <c r="BJ2558">
        <v>2</v>
      </c>
      <c r="BK2558">
        <v>42</v>
      </c>
      <c r="BL2558">
        <v>9</v>
      </c>
      <c r="BM2558">
        <v>2</v>
      </c>
      <c r="BN2558">
        <v>42</v>
      </c>
      <c r="BO2558">
        <v>10</v>
      </c>
      <c r="BP2558">
        <v>2</v>
      </c>
      <c r="BQ2558">
        <v>46</v>
      </c>
      <c r="BR2558">
        <v>19</v>
      </c>
      <c r="BS2558">
        <v>2</v>
      </c>
      <c r="BT2558">
        <v>41</v>
      </c>
      <c r="BU2558">
        <v>8</v>
      </c>
      <c r="BV2558" t="s">
        <v>262</v>
      </c>
      <c r="BW2558">
        <v>217</v>
      </c>
      <c r="BY2558">
        <v>10</v>
      </c>
      <c r="BZ2558" t="s">
        <v>109</v>
      </c>
    </row>
    <row r="2559" spans="1:78" x14ac:dyDescent="0.3">
      <c r="A2559" s="1" t="s">
        <v>172</v>
      </c>
      <c r="B2559" t="s">
        <v>79</v>
      </c>
      <c r="C2559" t="s">
        <v>80</v>
      </c>
      <c r="D2559" s="2">
        <v>37017</v>
      </c>
      <c r="E2559">
        <v>20211</v>
      </c>
      <c r="F2559" t="s">
        <v>3263</v>
      </c>
      <c r="G2559" t="s">
        <v>82</v>
      </c>
      <c r="H2559" t="s">
        <v>79</v>
      </c>
      <c r="J2559" t="s">
        <v>275</v>
      </c>
      <c r="K2559">
        <v>11</v>
      </c>
      <c r="L2559" t="s">
        <v>274</v>
      </c>
      <c r="M2559">
        <v>11001</v>
      </c>
      <c r="N2559" t="s">
        <v>112</v>
      </c>
      <c r="O2559" t="s">
        <v>113</v>
      </c>
      <c r="P2559" t="s">
        <v>88</v>
      </c>
      <c r="Q2559" t="s">
        <v>189</v>
      </c>
      <c r="R2559" t="s">
        <v>90</v>
      </c>
      <c r="S2559" t="s">
        <v>207</v>
      </c>
      <c r="T2559" t="s">
        <v>205</v>
      </c>
      <c r="U2559" t="s">
        <v>92</v>
      </c>
      <c r="V2559" t="s">
        <v>83</v>
      </c>
      <c r="W2559" t="s">
        <v>92</v>
      </c>
      <c r="X2559" t="s">
        <v>92</v>
      </c>
      <c r="Y2559" t="s">
        <v>92</v>
      </c>
      <c r="Z2559" t="s">
        <v>83</v>
      </c>
      <c r="AA2559" t="s">
        <v>83</v>
      </c>
      <c r="AB2559" t="s">
        <v>92</v>
      </c>
      <c r="AC2559" t="s">
        <v>93</v>
      </c>
      <c r="AD2559" t="s">
        <v>95</v>
      </c>
      <c r="AE2559" t="s">
        <v>94</v>
      </c>
      <c r="AF2559" t="s">
        <v>94</v>
      </c>
      <c r="AG2559" t="s">
        <v>96</v>
      </c>
      <c r="AH2559" t="s">
        <v>97</v>
      </c>
      <c r="AI2559" t="s">
        <v>141</v>
      </c>
      <c r="AJ2559" t="s">
        <v>131</v>
      </c>
      <c r="AK2559" t="s">
        <v>132</v>
      </c>
      <c r="AL2559">
        <v>707083</v>
      </c>
      <c r="AM2559">
        <v>311001110565</v>
      </c>
      <c r="AN2559" t="s">
        <v>3253</v>
      </c>
      <c r="AO2559" t="s">
        <v>100</v>
      </c>
      <c r="AP2559" t="s">
        <v>101</v>
      </c>
      <c r="AQ2559" t="s">
        <v>861</v>
      </c>
      <c r="AT2559">
        <v>311001110565</v>
      </c>
      <c r="AU2559" t="s">
        <v>3254</v>
      </c>
      <c r="AV2559" t="s">
        <v>105</v>
      </c>
      <c r="AW2559" t="s">
        <v>106</v>
      </c>
      <c r="AX2559" t="s">
        <v>289</v>
      </c>
      <c r="AY2559">
        <v>11001</v>
      </c>
      <c r="AZ2559" t="s">
        <v>274</v>
      </c>
      <c r="BA2559">
        <v>11</v>
      </c>
      <c r="BB2559" t="s">
        <v>275</v>
      </c>
      <c r="BC2559" t="s">
        <v>103</v>
      </c>
      <c r="BD2559">
        <v>11001</v>
      </c>
      <c r="BE2559" t="s">
        <v>274</v>
      </c>
      <c r="BF2559" t="s">
        <v>275</v>
      </c>
      <c r="BG2559">
        <v>11</v>
      </c>
      <c r="BH2559">
        <v>49</v>
      </c>
      <c r="BI2559">
        <v>15</v>
      </c>
      <c r="BJ2559">
        <v>2</v>
      </c>
      <c r="BK2559">
        <v>40</v>
      </c>
      <c r="BL2559">
        <v>8</v>
      </c>
      <c r="BM2559">
        <v>2</v>
      </c>
      <c r="BN2559">
        <v>42</v>
      </c>
      <c r="BO2559">
        <v>11</v>
      </c>
      <c r="BP2559">
        <v>2</v>
      </c>
      <c r="BQ2559">
        <v>60</v>
      </c>
      <c r="BR2559">
        <v>52</v>
      </c>
      <c r="BS2559">
        <v>3</v>
      </c>
      <c r="BT2559">
        <v>40</v>
      </c>
      <c r="BU2559">
        <v>7</v>
      </c>
      <c r="BV2559" t="s">
        <v>262</v>
      </c>
      <c r="BW2559">
        <v>236</v>
      </c>
      <c r="BY2559">
        <v>15</v>
      </c>
      <c r="BZ2559" t="s">
        <v>109</v>
      </c>
    </row>
    <row r="2560" spans="1:78" x14ac:dyDescent="0.3">
      <c r="A2560" s="1" t="s">
        <v>78</v>
      </c>
      <c r="B2560" t="s">
        <v>79</v>
      </c>
      <c r="C2560" t="s">
        <v>110</v>
      </c>
      <c r="D2560" s="2">
        <v>38703</v>
      </c>
      <c r="E2560">
        <v>20211</v>
      </c>
      <c r="F2560" t="s">
        <v>3264</v>
      </c>
      <c r="G2560" t="s">
        <v>82</v>
      </c>
      <c r="H2560" t="s">
        <v>79</v>
      </c>
      <c r="J2560" t="s">
        <v>275</v>
      </c>
      <c r="K2560">
        <v>11</v>
      </c>
      <c r="L2560" t="s">
        <v>274</v>
      </c>
      <c r="M2560">
        <v>11001</v>
      </c>
      <c r="N2560" t="s">
        <v>127</v>
      </c>
      <c r="O2560" t="s">
        <v>113</v>
      </c>
      <c r="P2560" t="s">
        <v>88</v>
      </c>
      <c r="Q2560" t="s">
        <v>189</v>
      </c>
      <c r="R2560" t="s">
        <v>114</v>
      </c>
      <c r="S2560" t="s">
        <v>280</v>
      </c>
      <c r="T2560" t="s">
        <v>115</v>
      </c>
      <c r="U2560" t="s">
        <v>92</v>
      </c>
      <c r="V2560" t="s">
        <v>92</v>
      </c>
      <c r="W2560" t="s">
        <v>92</v>
      </c>
      <c r="X2560" t="s">
        <v>92</v>
      </c>
      <c r="Y2560" t="s">
        <v>92</v>
      </c>
      <c r="Z2560" t="s">
        <v>83</v>
      </c>
      <c r="AA2560" t="s">
        <v>83</v>
      </c>
      <c r="AB2560" t="s">
        <v>83</v>
      </c>
      <c r="AC2560" t="s">
        <v>129</v>
      </c>
      <c r="AD2560" t="s">
        <v>94</v>
      </c>
      <c r="AE2560" t="s">
        <v>95</v>
      </c>
      <c r="AF2560" t="s">
        <v>95</v>
      </c>
      <c r="AG2560" t="s">
        <v>96</v>
      </c>
      <c r="AH2560" t="s">
        <v>141</v>
      </c>
      <c r="AI2560" t="s">
        <v>141</v>
      </c>
      <c r="AJ2560">
        <v>0</v>
      </c>
      <c r="AK2560" t="s">
        <v>132</v>
      </c>
      <c r="AL2560">
        <v>707083</v>
      </c>
      <c r="AM2560">
        <v>311001110565</v>
      </c>
      <c r="AN2560" t="s">
        <v>3253</v>
      </c>
      <c r="AO2560" t="s">
        <v>100</v>
      </c>
      <c r="AP2560" t="s">
        <v>101</v>
      </c>
      <c r="AQ2560" t="s">
        <v>861</v>
      </c>
      <c r="AT2560">
        <v>311001110565</v>
      </c>
      <c r="AU2560" t="s">
        <v>3254</v>
      </c>
      <c r="AV2560" t="s">
        <v>105</v>
      </c>
      <c r="AW2560" t="s">
        <v>106</v>
      </c>
      <c r="AX2560" t="s">
        <v>289</v>
      </c>
      <c r="AY2560">
        <v>11001</v>
      </c>
      <c r="AZ2560" t="s">
        <v>274</v>
      </c>
      <c r="BA2560">
        <v>11</v>
      </c>
      <c r="BB2560" t="s">
        <v>275</v>
      </c>
      <c r="BC2560" t="s">
        <v>103</v>
      </c>
      <c r="BD2560">
        <v>11001</v>
      </c>
      <c r="BE2560" t="s">
        <v>274</v>
      </c>
      <c r="BF2560" t="s">
        <v>275</v>
      </c>
      <c r="BG2560">
        <v>11</v>
      </c>
      <c r="BH2560">
        <v>42</v>
      </c>
      <c r="BI2560">
        <v>6</v>
      </c>
      <c r="BJ2560">
        <v>2</v>
      </c>
      <c r="BK2560">
        <v>44</v>
      </c>
      <c r="BL2560">
        <v>11</v>
      </c>
      <c r="BM2560">
        <v>2</v>
      </c>
      <c r="BN2560">
        <v>39</v>
      </c>
      <c r="BO2560">
        <v>7</v>
      </c>
      <c r="BP2560">
        <v>1</v>
      </c>
      <c r="BQ2560">
        <v>40</v>
      </c>
      <c r="BR2560">
        <v>11</v>
      </c>
      <c r="BS2560">
        <v>1</v>
      </c>
      <c r="BT2560">
        <v>64</v>
      </c>
      <c r="BU2560">
        <v>39</v>
      </c>
      <c r="BV2560" t="s">
        <v>108</v>
      </c>
      <c r="BW2560">
        <v>215</v>
      </c>
      <c r="BY2560">
        <v>9</v>
      </c>
      <c r="BZ2560" t="s">
        <v>109</v>
      </c>
    </row>
    <row r="2561" spans="1:78" x14ac:dyDescent="0.3">
      <c r="A2561" s="1" t="s">
        <v>78</v>
      </c>
      <c r="B2561" t="s">
        <v>79</v>
      </c>
      <c r="C2561" t="s">
        <v>80</v>
      </c>
      <c r="D2561" s="2">
        <v>37927</v>
      </c>
      <c r="E2561">
        <v>20211</v>
      </c>
      <c r="F2561" t="s">
        <v>3265</v>
      </c>
      <c r="G2561" t="s">
        <v>82</v>
      </c>
      <c r="H2561" t="s">
        <v>79</v>
      </c>
      <c r="J2561" t="s">
        <v>275</v>
      </c>
      <c r="K2561">
        <v>11</v>
      </c>
      <c r="L2561" t="s">
        <v>274</v>
      </c>
      <c r="M2561">
        <v>11001</v>
      </c>
      <c r="N2561" t="s">
        <v>242</v>
      </c>
      <c r="O2561" t="s">
        <v>113</v>
      </c>
      <c r="P2561" t="s">
        <v>88</v>
      </c>
      <c r="Q2561" t="s">
        <v>89</v>
      </c>
      <c r="R2561" t="s">
        <v>122</v>
      </c>
      <c r="S2561" t="s">
        <v>89</v>
      </c>
      <c r="T2561" t="s">
        <v>116</v>
      </c>
      <c r="U2561" t="s">
        <v>92</v>
      </c>
      <c r="V2561" t="s">
        <v>92</v>
      </c>
      <c r="W2561" t="s">
        <v>92</v>
      </c>
      <c r="X2561" t="s">
        <v>92</v>
      </c>
      <c r="Y2561" t="s">
        <v>92</v>
      </c>
      <c r="Z2561" t="s">
        <v>83</v>
      </c>
      <c r="AA2561" t="s">
        <v>83</v>
      </c>
      <c r="AB2561" t="s">
        <v>83</v>
      </c>
      <c r="AC2561" t="s">
        <v>140</v>
      </c>
      <c r="AD2561" t="s">
        <v>95</v>
      </c>
      <c r="AE2561" t="s">
        <v>94</v>
      </c>
      <c r="AF2561" t="s">
        <v>94</v>
      </c>
      <c r="AG2561" t="s">
        <v>130</v>
      </c>
      <c r="AH2561" t="s">
        <v>124</v>
      </c>
      <c r="AI2561" t="s">
        <v>98</v>
      </c>
      <c r="AJ2561" t="s">
        <v>145</v>
      </c>
      <c r="AK2561" t="s">
        <v>132</v>
      </c>
      <c r="AL2561">
        <v>707083</v>
      </c>
      <c r="AM2561">
        <v>311001110565</v>
      </c>
      <c r="AN2561" t="s">
        <v>3253</v>
      </c>
      <c r="AO2561" t="s">
        <v>100</v>
      </c>
      <c r="AP2561" t="s">
        <v>101</v>
      </c>
      <c r="AQ2561" t="s">
        <v>861</v>
      </c>
      <c r="AT2561">
        <v>311001110565</v>
      </c>
      <c r="AU2561" t="s">
        <v>3254</v>
      </c>
      <c r="AV2561" t="s">
        <v>105</v>
      </c>
      <c r="AW2561" t="s">
        <v>106</v>
      </c>
      <c r="AX2561" t="s">
        <v>289</v>
      </c>
      <c r="AY2561">
        <v>11001</v>
      </c>
      <c r="AZ2561" t="s">
        <v>274</v>
      </c>
      <c r="BA2561">
        <v>11</v>
      </c>
      <c r="BB2561" t="s">
        <v>275</v>
      </c>
      <c r="BC2561" t="s">
        <v>103</v>
      </c>
      <c r="BD2561">
        <v>11001</v>
      </c>
      <c r="BE2561" t="s">
        <v>274</v>
      </c>
      <c r="BF2561" t="s">
        <v>275</v>
      </c>
      <c r="BG2561">
        <v>11</v>
      </c>
      <c r="BH2561">
        <v>52</v>
      </c>
      <c r="BI2561">
        <v>19</v>
      </c>
      <c r="BJ2561">
        <v>3</v>
      </c>
      <c r="BK2561">
        <v>54</v>
      </c>
      <c r="BL2561">
        <v>29</v>
      </c>
      <c r="BM2561">
        <v>3</v>
      </c>
      <c r="BN2561">
        <v>45</v>
      </c>
      <c r="BO2561">
        <v>15</v>
      </c>
      <c r="BP2561">
        <v>2</v>
      </c>
      <c r="BQ2561">
        <v>45</v>
      </c>
      <c r="BR2561">
        <v>18</v>
      </c>
      <c r="BS2561">
        <v>2</v>
      </c>
      <c r="BT2561">
        <v>35</v>
      </c>
      <c r="BU2561">
        <v>4</v>
      </c>
      <c r="BV2561" t="s">
        <v>262</v>
      </c>
      <c r="BW2561">
        <v>240</v>
      </c>
      <c r="BY2561">
        <v>16</v>
      </c>
      <c r="BZ2561" t="s">
        <v>109</v>
      </c>
    </row>
    <row r="2562" spans="1:78" x14ac:dyDescent="0.3">
      <c r="A2562" s="1" t="s">
        <v>78</v>
      </c>
      <c r="B2562" t="s">
        <v>79</v>
      </c>
      <c r="C2562" t="s">
        <v>110</v>
      </c>
      <c r="D2562" s="2">
        <v>37818</v>
      </c>
      <c r="E2562">
        <v>20211</v>
      </c>
      <c r="F2562" t="s">
        <v>3266</v>
      </c>
      <c r="G2562" t="s">
        <v>82</v>
      </c>
      <c r="H2562" t="s">
        <v>79</v>
      </c>
      <c r="I2562" t="s">
        <v>83</v>
      </c>
      <c r="J2562" t="s">
        <v>275</v>
      </c>
      <c r="K2562">
        <v>11</v>
      </c>
      <c r="L2562" t="s">
        <v>274</v>
      </c>
      <c r="M2562">
        <v>11001</v>
      </c>
      <c r="O2562" t="s">
        <v>128</v>
      </c>
      <c r="P2562" t="s">
        <v>88</v>
      </c>
      <c r="Q2562" t="s">
        <v>90</v>
      </c>
      <c r="R2562" t="s">
        <v>90</v>
      </c>
      <c r="S2562" t="s">
        <v>280</v>
      </c>
      <c r="T2562" t="s">
        <v>282</v>
      </c>
      <c r="U2562" t="s">
        <v>92</v>
      </c>
      <c r="V2562" t="s">
        <v>92</v>
      </c>
      <c r="W2562" t="s">
        <v>92</v>
      </c>
      <c r="X2562" t="s">
        <v>92</v>
      </c>
      <c r="Y2562" t="s">
        <v>92</v>
      </c>
      <c r="Z2562" t="s">
        <v>92</v>
      </c>
      <c r="AA2562" t="s">
        <v>92</v>
      </c>
      <c r="AB2562" t="s">
        <v>83</v>
      </c>
      <c r="AC2562" t="s">
        <v>117</v>
      </c>
      <c r="AD2562" t="s">
        <v>94</v>
      </c>
      <c r="AE2562" t="s">
        <v>118</v>
      </c>
      <c r="AF2562" t="s">
        <v>94</v>
      </c>
      <c r="AG2562" t="s">
        <v>130</v>
      </c>
      <c r="AH2562" t="s">
        <v>141</v>
      </c>
      <c r="AI2562" t="s">
        <v>141</v>
      </c>
      <c r="AJ2562">
        <v>0</v>
      </c>
      <c r="AK2562" t="s">
        <v>83</v>
      </c>
      <c r="AL2562">
        <v>721001</v>
      </c>
      <c r="AM2562">
        <v>325754800077</v>
      </c>
      <c r="AN2562" t="s">
        <v>3267</v>
      </c>
      <c r="AO2562" t="s">
        <v>100</v>
      </c>
      <c r="AP2562" t="s">
        <v>101</v>
      </c>
      <c r="AQ2562" t="s">
        <v>258</v>
      </c>
      <c r="AT2562">
        <v>325754800077</v>
      </c>
      <c r="AU2562" t="s">
        <v>3268</v>
      </c>
      <c r="AV2562" t="s">
        <v>105</v>
      </c>
      <c r="AW2562" t="s">
        <v>106</v>
      </c>
      <c r="AX2562" t="s">
        <v>273</v>
      </c>
      <c r="AY2562">
        <v>25754</v>
      </c>
      <c r="AZ2562" t="s">
        <v>288</v>
      </c>
      <c r="BA2562">
        <v>25</v>
      </c>
      <c r="BB2562" t="s">
        <v>269</v>
      </c>
      <c r="BC2562" t="s">
        <v>103</v>
      </c>
      <c r="BD2562">
        <v>11001</v>
      </c>
      <c r="BE2562" t="s">
        <v>274</v>
      </c>
      <c r="BF2562" t="s">
        <v>275</v>
      </c>
      <c r="BG2562">
        <v>11</v>
      </c>
      <c r="BH2562">
        <v>50</v>
      </c>
      <c r="BI2562">
        <v>16</v>
      </c>
      <c r="BJ2562">
        <v>2</v>
      </c>
      <c r="BK2562">
        <v>44</v>
      </c>
      <c r="BL2562">
        <v>12</v>
      </c>
      <c r="BM2562">
        <v>2</v>
      </c>
      <c r="BN2562">
        <v>39</v>
      </c>
      <c r="BO2562">
        <v>6</v>
      </c>
      <c r="BP2562">
        <v>1</v>
      </c>
      <c r="BQ2562">
        <v>40</v>
      </c>
      <c r="BR2562">
        <v>10</v>
      </c>
      <c r="BS2562">
        <v>1</v>
      </c>
      <c r="BT2562">
        <v>51</v>
      </c>
      <c r="BU2562">
        <v>18</v>
      </c>
      <c r="BV2562" t="s">
        <v>146</v>
      </c>
      <c r="BW2562">
        <v>219</v>
      </c>
      <c r="BY2562">
        <v>10</v>
      </c>
      <c r="BZ2562" t="s">
        <v>109</v>
      </c>
    </row>
    <row r="2563" spans="1:78" x14ac:dyDescent="0.3">
      <c r="A2563" s="1" t="s">
        <v>78</v>
      </c>
      <c r="B2563" t="s">
        <v>79</v>
      </c>
      <c r="C2563" t="s">
        <v>80</v>
      </c>
      <c r="D2563" s="2">
        <v>37525</v>
      </c>
      <c r="E2563">
        <v>20211</v>
      </c>
      <c r="F2563" t="s">
        <v>3269</v>
      </c>
      <c r="G2563" t="s">
        <v>82</v>
      </c>
      <c r="H2563" t="s">
        <v>79</v>
      </c>
      <c r="J2563" t="s">
        <v>798</v>
      </c>
      <c r="K2563">
        <v>66</v>
      </c>
      <c r="L2563" t="s">
        <v>799</v>
      </c>
      <c r="M2563">
        <v>66001</v>
      </c>
      <c r="N2563" t="s">
        <v>112</v>
      </c>
      <c r="O2563" t="s">
        <v>161</v>
      </c>
      <c r="P2563" t="s">
        <v>162</v>
      </c>
      <c r="Q2563" t="s">
        <v>135</v>
      </c>
      <c r="R2563" t="s">
        <v>189</v>
      </c>
      <c r="S2563" t="s">
        <v>91</v>
      </c>
      <c r="T2563" t="s">
        <v>207</v>
      </c>
      <c r="U2563" t="s">
        <v>92</v>
      </c>
      <c r="V2563" t="s">
        <v>92</v>
      </c>
      <c r="W2563" t="s">
        <v>92</v>
      </c>
      <c r="X2563" t="s">
        <v>92</v>
      </c>
      <c r="Y2563" t="s">
        <v>92</v>
      </c>
      <c r="Z2563" t="s">
        <v>92</v>
      </c>
      <c r="AA2563" t="s">
        <v>83</v>
      </c>
      <c r="AB2563" t="s">
        <v>83</v>
      </c>
      <c r="AC2563" t="s">
        <v>93</v>
      </c>
      <c r="AD2563" t="s">
        <v>95</v>
      </c>
      <c r="AE2563" t="s">
        <v>118</v>
      </c>
      <c r="AF2563" t="s">
        <v>95</v>
      </c>
      <c r="AG2563" t="s">
        <v>144</v>
      </c>
      <c r="AH2563" t="s">
        <v>141</v>
      </c>
      <c r="AI2563" t="s">
        <v>119</v>
      </c>
      <c r="AJ2563" t="s">
        <v>131</v>
      </c>
      <c r="AK2563" t="s">
        <v>132</v>
      </c>
      <c r="AL2563">
        <v>727677</v>
      </c>
      <c r="AM2563">
        <v>311001800146</v>
      </c>
      <c r="AN2563" t="s">
        <v>3270</v>
      </c>
      <c r="AO2563" t="s">
        <v>100</v>
      </c>
      <c r="AP2563" t="s">
        <v>101</v>
      </c>
      <c r="AQ2563" t="s">
        <v>258</v>
      </c>
      <c r="AT2563">
        <v>311001800146</v>
      </c>
      <c r="AU2563" t="s">
        <v>3271</v>
      </c>
      <c r="AV2563" t="s">
        <v>105</v>
      </c>
      <c r="AW2563" t="s">
        <v>106</v>
      </c>
      <c r="AX2563" t="s">
        <v>273</v>
      </c>
      <c r="AY2563">
        <v>11001</v>
      </c>
      <c r="AZ2563" t="s">
        <v>274</v>
      </c>
      <c r="BA2563">
        <v>11</v>
      </c>
      <c r="BB2563" t="s">
        <v>275</v>
      </c>
      <c r="BC2563" t="s">
        <v>103</v>
      </c>
      <c r="BD2563">
        <v>66001</v>
      </c>
      <c r="BE2563" t="s">
        <v>799</v>
      </c>
      <c r="BF2563" t="s">
        <v>798</v>
      </c>
      <c r="BG2563">
        <v>66</v>
      </c>
      <c r="BH2563">
        <v>64</v>
      </c>
      <c r="BI2563">
        <v>54</v>
      </c>
      <c r="BJ2563">
        <v>3</v>
      </c>
      <c r="BK2563">
        <v>71</v>
      </c>
      <c r="BL2563">
        <v>76</v>
      </c>
      <c r="BM2563">
        <v>4</v>
      </c>
      <c r="BN2563">
        <v>56</v>
      </c>
      <c r="BO2563">
        <v>41</v>
      </c>
      <c r="BP2563">
        <v>3</v>
      </c>
      <c r="BQ2563">
        <v>64</v>
      </c>
      <c r="BR2563">
        <v>63</v>
      </c>
      <c r="BS2563">
        <v>3</v>
      </c>
      <c r="BT2563">
        <v>63</v>
      </c>
      <c r="BU2563">
        <v>37</v>
      </c>
      <c r="BV2563" t="s">
        <v>108</v>
      </c>
      <c r="BW2563">
        <v>318</v>
      </c>
      <c r="BY2563">
        <v>57</v>
      </c>
      <c r="BZ2563" t="s">
        <v>109</v>
      </c>
    </row>
    <row r="2564" spans="1:78" x14ac:dyDescent="0.3">
      <c r="A2564" s="1" t="s">
        <v>172</v>
      </c>
      <c r="B2564" t="s">
        <v>79</v>
      </c>
      <c r="C2564" t="s">
        <v>110</v>
      </c>
      <c r="D2564" s="2">
        <v>37153</v>
      </c>
      <c r="E2564">
        <v>20211</v>
      </c>
      <c r="F2564" t="s">
        <v>3272</v>
      </c>
      <c r="G2564" t="s">
        <v>82</v>
      </c>
      <c r="H2564" t="s">
        <v>79</v>
      </c>
      <c r="J2564" t="s">
        <v>798</v>
      </c>
      <c r="K2564">
        <v>66</v>
      </c>
      <c r="L2564" t="s">
        <v>799</v>
      </c>
      <c r="M2564">
        <v>66001</v>
      </c>
      <c r="N2564" t="s">
        <v>112</v>
      </c>
      <c r="O2564" t="s">
        <v>113</v>
      </c>
      <c r="P2564" t="s">
        <v>134</v>
      </c>
      <c r="Q2564" t="s">
        <v>189</v>
      </c>
      <c r="R2564" t="s">
        <v>90</v>
      </c>
      <c r="S2564" t="s">
        <v>143</v>
      </c>
      <c r="T2564" t="s">
        <v>143</v>
      </c>
      <c r="U2564" t="s">
        <v>92</v>
      </c>
      <c r="V2564" t="s">
        <v>83</v>
      </c>
      <c r="W2564" t="s">
        <v>92</v>
      </c>
      <c r="X2564" t="s">
        <v>83</v>
      </c>
      <c r="Y2564" t="s">
        <v>92</v>
      </c>
      <c r="Z2564" t="s">
        <v>83</v>
      </c>
      <c r="AA2564" t="s">
        <v>92</v>
      </c>
      <c r="AB2564" t="s">
        <v>92</v>
      </c>
      <c r="AC2564" t="s">
        <v>93</v>
      </c>
      <c r="AD2564" t="s">
        <v>118</v>
      </c>
      <c r="AE2564" t="s">
        <v>118</v>
      </c>
      <c r="AF2564" t="s">
        <v>94</v>
      </c>
      <c r="AG2564" t="s">
        <v>144</v>
      </c>
      <c r="AH2564" t="s">
        <v>124</v>
      </c>
      <c r="AI2564" t="s">
        <v>141</v>
      </c>
      <c r="AJ2564">
        <v>0</v>
      </c>
      <c r="AK2564" t="s">
        <v>83</v>
      </c>
      <c r="AL2564">
        <v>727677</v>
      </c>
      <c r="AM2564">
        <v>311001800146</v>
      </c>
      <c r="AN2564" t="s">
        <v>3270</v>
      </c>
      <c r="AO2564" t="s">
        <v>100</v>
      </c>
      <c r="AP2564" t="s">
        <v>101</v>
      </c>
      <c r="AQ2564" t="s">
        <v>258</v>
      </c>
      <c r="AT2564">
        <v>311001800146</v>
      </c>
      <c r="AU2564" t="s">
        <v>3271</v>
      </c>
      <c r="AV2564" t="s">
        <v>105</v>
      </c>
      <c r="AW2564" t="s">
        <v>106</v>
      </c>
      <c r="AX2564" t="s">
        <v>273</v>
      </c>
      <c r="AY2564">
        <v>11001</v>
      </c>
      <c r="AZ2564" t="s">
        <v>274</v>
      </c>
      <c r="BA2564">
        <v>11</v>
      </c>
      <c r="BB2564" t="s">
        <v>275</v>
      </c>
      <c r="BC2564" t="s">
        <v>103</v>
      </c>
      <c r="BD2564">
        <v>66001</v>
      </c>
      <c r="BE2564" t="s">
        <v>799</v>
      </c>
      <c r="BF2564" t="s">
        <v>798</v>
      </c>
      <c r="BG2564">
        <v>66</v>
      </c>
      <c r="BH2564">
        <v>44</v>
      </c>
      <c r="BI2564">
        <v>8</v>
      </c>
      <c r="BJ2564">
        <v>2</v>
      </c>
      <c r="BK2564">
        <v>32</v>
      </c>
      <c r="BL2564">
        <v>2</v>
      </c>
      <c r="BM2564">
        <v>1</v>
      </c>
      <c r="BN2564">
        <v>35</v>
      </c>
      <c r="BO2564">
        <v>3</v>
      </c>
      <c r="BP2564">
        <v>1</v>
      </c>
      <c r="BQ2564">
        <v>33</v>
      </c>
      <c r="BR2564">
        <v>5</v>
      </c>
      <c r="BS2564">
        <v>1</v>
      </c>
      <c r="BT2564">
        <v>38</v>
      </c>
      <c r="BU2564">
        <v>5</v>
      </c>
      <c r="BV2564" t="s">
        <v>262</v>
      </c>
      <c r="BW2564">
        <v>181</v>
      </c>
      <c r="BY2564">
        <v>3</v>
      </c>
      <c r="BZ2564" t="s">
        <v>109</v>
      </c>
    </row>
    <row r="2565" spans="1:78" x14ac:dyDescent="0.3">
      <c r="A2565" s="1" t="s">
        <v>78</v>
      </c>
      <c r="B2565" t="s">
        <v>79</v>
      </c>
      <c r="C2565" t="s">
        <v>110</v>
      </c>
      <c r="D2565" s="2">
        <v>37864</v>
      </c>
      <c r="E2565">
        <v>20211</v>
      </c>
      <c r="F2565" t="s">
        <v>3273</v>
      </c>
      <c r="G2565" t="s">
        <v>82</v>
      </c>
      <c r="H2565" t="s">
        <v>79</v>
      </c>
      <c r="J2565" t="s">
        <v>275</v>
      </c>
      <c r="K2565">
        <v>11</v>
      </c>
      <c r="L2565" t="s">
        <v>274</v>
      </c>
      <c r="M2565">
        <v>11001</v>
      </c>
      <c r="N2565" t="s">
        <v>112</v>
      </c>
      <c r="O2565" t="s">
        <v>149</v>
      </c>
      <c r="P2565" t="s">
        <v>150</v>
      </c>
      <c r="Q2565" t="s">
        <v>90</v>
      </c>
      <c r="R2565" t="s">
        <v>176</v>
      </c>
      <c r="S2565" t="s">
        <v>238</v>
      </c>
      <c r="T2565" t="s">
        <v>91</v>
      </c>
      <c r="U2565" t="s">
        <v>92</v>
      </c>
      <c r="V2565" t="s">
        <v>83</v>
      </c>
      <c r="W2565" t="s">
        <v>83</v>
      </c>
      <c r="X2565" t="s">
        <v>92</v>
      </c>
      <c r="Y2565" t="s">
        <v>92</v>
      </c>
      <c r="Z2565" t="s">
        <v>92</v>
      </c>
      <c r="AA2565" t="s">
        <v>83</v>
      </c>
      <c r="AB2565" t="s">
        <v>83</v>
      </c>
      <c r="AC2565" t="s">
        <v>93</v>
      </c>
      <c r="AD2565" t="s">
        <v>118</v>
      </c>
      <c r="AE2565" t="s">
        <v>94</v>
      </c>
      <c r="AF2565" t="s">
        <v>95</v>
      </c>
      <c r="AG2565" t="s">
        <v>96</v>
      </c>
      <c r="AH2565" t="s">
        <v>141</v>
      </c>
      <c r="AI2565" t="s">
        <v>124</v>
      </c>
      <c r="AJ2565">
        <v>0</v>
      </c>
      <c r="AK2565" t="s">
        <v>83</v>
      </c>
      <c r="AL2565">
        <v>727677</v>
      </c>
      <c r="AM2565">
        <v>311001800146</v>
      </c>
      <c r="AN2565" t="s">
        <v>3270</v>
      </c>
      <c r="AO2565" t="s">
        <v>100</v>
      </c>
      <c r="AP2565" t="s">
        <v>101</v>
      </c>
      <c r="AQ2565" t="s">
        <v>258</v>
      </c>
      <c r="AT2565">
        <v>311001800146</v>
      </c>
      <c r="AU2565" t="s">
        <v>3271</v>
      </c>
      <c r="AV2565" t="s">
        <v>105</v>
      </c>
      <c r="AW2565" t="s">
        <v>106</v>
      </c>
      <c r="AX2565" t="s">
        <v>273</v>
      </c>
      <c r="AY2565">
        <v>11001</v>
      </c>
      <c r="AZ2565" t="s">
        <v>274</v>
      </c>
      <c r="BA2565">
        <v>11</v>
      </c>
      <c r="BB2565" t="s">
        <v>275</v>
      </c>
      <c r="BC2565" t="s">
        <v>103</v>
      </c>
      <c r="BD2565">
        <v>11001</v>
      </c>
      <c r="BE2565" t="s">
        <v>274</v>
      </c>
      <c r="BF2565" t="s">
        <v>275</v>
      </c>
      <c r="BG2565">
        <v>11</v>
      </c>
      <c r="BH2565">
        <v>43</v>
      </c>
      <c r="BI2565">
        <v>7</v>
      </c>
      <c r="BJ2565">
        <v>2</v>
      </c>
      <c r="BK2565">
        <v>33</v>
      </c>
      <c r="BL2565">
        <v>3</v>
      </c>
      <c r="BM2565">
        <v>1</v>
      </c>
      <c r="BN2565">
        <v>34</v>
      </c>
      <c r="BO2565">
        <v>3</v>
      </c>
      <c r="BP2565">
        <v>1</v>
      </c>
      <c r="BQ2565">
        <v>25</v>
      </c>
      <c r="BR2565">
        <v>1</v>
      </c>
      <c r="BS2565">
        <v>1</v>
      </c>
      <c r="BT2565">
        <v>42</v>
      </c>
      <c r="BU2565">
        <v>8</v>
      </c>
      <c r="BV2565" t="s">
        <v>262</v>
      </c>
      <c r="BW2565">
        <v>172</v>
      </c>
      <c r="BY2565">
        <v>2</v>
      </c>
      <c r="BZ2565" t="s">
        <v>109</v>
      </c>
    </row>
    <row r="2566" spans="1:78" x14ac:dyDescent="0.3">
      <c r="A2566" s="1" t="s">
        <v>172</v>
      </c>
      <c r="B2566" t="s">
        <v>79</v>
      </c>
      <c r="C2566" t="s">
        <v>80</v>
      </c>
      <c r="D2566" s="2">
        <v>36619</v>
      </c>
      <c r="E2566">
        <v>20211</v>
      </c>
      <c r="F2566" t="s">
        <v>3274</v>
      </c>
      <c r="G2566" t="s">
        <v>82</v>
      </c>
      <c r="H2566" t="s">
        <v>79</v>
      </c>
      <c r="J2566" t="s">
        <v>798</v>
      </c>
      <c r="K2566">
        <v>66</v>
      </c>
      <c r="L2566" t="s">
        <v>799</v>
      </c>
      <c r="M2566">
        <v>66001</v>
      </c>
      <c r="AL2566">
        <v>727677</v>
      </c>
      <c r="AM2566">
        <v>311001800146</v>
      </c>
      <c r="AN2566" t="s">
        <v>3270</v>
      </c>
      <c r="AO2566" t="s">
        <v>100</v>
      </c>
      <c r="AP2566" t="s">
        <v>101</v>
      </c>
      <c r="AQ2566" t="s">
        <v>258</v>
      </c>
      <c r="AT2566">
        <v>311001800146</v>
      </c>
      <c r="AU2566" t="s">
        <v>3271</v>
      </c>
      <c r="AV2566" t="s">
        <v>105</v>
      </c>
      <c r="AW2566" t="s">
        <v>106</v>
      </c>
      <c r="AX2566" t="s">
        <v>273</v>
      </c>
      <c r="AY2566">
        <v>11001</v>
      </c>
      <c r="AZ2566" t="s">
        <v>274</v>
      </c>
      <c r="BA2566">
        <v>11</v>
      </c>
      <c r="BB2566" t="s">
        <v>275</v>
      </c>
      <c r="BC2566" t="s">
        <v>103</v>
      </c>
      <c r="BD2566">
        <v>66001</v>
      </c>
      <c r="BE2566" t="s">
        <v>799</v>
      </c>
      <c r="BF2566" t="s">
        <v>798</v>
      </c>
      <c r="BG2566">
        <v>66</v>
      </c>
      <c r="BH2566">
        <v>47</v>
      </c>
      <c r="BI2566">
        <v>11</v>
      </c>
      <c r="BJ2566">
        <v>2</v>
      </c>
      <c r="BK2566">
        <v>42</v>
      </c>
      <c r="BL2566">
        <v>9</v>
      </c>
      <c r="BM2566">
        <v>2</v>
      </c>
      <c r="BN2566">
        <v>44</v>
      </c>
      <c r="BO2566">
        <v>13</v>
      </c>
      <c r="BP2566">
        <v>2</v>
      </c>
      <c r="BQ2566">
        <v>50</v>
      </c>
      <c r="BR2566">
        <v>26</v>
      </c>
      <c r="BS2566">
        <v>2</v>
      </c>
      <c r="BT2566">
        <v>51</v>
      </c>
      <c r="BU2566">
        <v>19</v>
      </c>
      <c r="BV2566" t="s">
        <v>146</v>
      </c>
      <c r="BW2566">
        <v>231</v>
      </c>
      <c r="BY2566">
        <v>13</v>
      </c>
      <c r="BZ2566" t="s">
        <v>109</v>
      </c>
    </row>
    <row r="2567" spans="1:78" x14ac:dyDescent="0.3">
      <c r="A2567" s="1" t="s">
        <v>78</v>
      </c>
      <c r="B2567" t="s">
        <v>79</v>
      </c>
      <c r="C2567" t="s">
        <v>80</v>
      </c>
      <c r="D2567" s="2">
        <v>38005</v>
      </c>
      <c r="E2567">
        <v>20211</v>
      </c>
      <c r="F2567" t="s">
        <v>3275</v>
      </c>
      <c r="G2567" t="s">
        <v>82</v>
      </c>
      <c r="H2567" t="s">
        <v>79</v>
      </c>
      <c r="J2567" t="s">
        <v>798</v>
      </c>
      <c r="K2567">
        <v>66</v>
      </c>
      <c r="L2567" t="s">
        <v>799</v>
      </c>
      <c r="M2567">
        <v>66001</v>
      </c>
      <c r="AL2567">
        <v>727677</v>
      </c>
      <c r="AM2567">
        <v>311001800146</v>
      </c>
      <c r="AN2567" t="s">
        <v>3270</v>
      </c>
      <c r="AO2567" t="s">
        <v>100</v>
      </c>
      <c r="AP2567" t="s">
        <v>101</v>
      </c>
      <c r="AQ2567" t="s">
        <v>258</v>
      </c>
      <c r="AT2567">
        <v>311001800146</v>
      </c>
      <c r="AU2567" t="s">
        <v>3271</v>
      </c>
      <c r="AV2567" t="s">
        <v>105</v>
      </c>
      <c r="AW2567" t="s">
        <v>106</v>
      </c>
      <c r="AX2567" t="s">
        <v>273</v>
      </c>
      <c r="AY2567">
        <v>11001</v>
      </c>
      <c r="AZ2567" t="s">
        <v>274</v>
      </c>
      <c r="BA2567">
        <v>11</v>
      </c>
      <c r="BB2567" t="s">
        <v>275</v>
      </c>
      <c r="BC2567" t="s">
        <v>103</v>
      </c>
      <c r="BD2567">
        <v>66001</v>
      </c>
      <c r="BE2567" t="s">
        <v>799</v>
      </c>
      <c r="BF2567" t="s">
        <v>798</v>
      </c>
      <c r="BG2567">
        <v>66</v>
      </c>
      <c r="BH2567">
        <v>36</v>
      </c>
      <c r="BI2567">
        <v>2</v>
      </c>
      <c r="BJ2567">
        <v>2</v>
      </c>
      <c r="BK2567">
        <v>41</v>
      </c>
      <c r="BL2567">
        <v>8</v>
      </c>
      <c r="BM2567">
        <v>2</v>
      </c>
      <c r="BN2567">
        <v>29</v>
      </c>
      <c r="BO2567">
        <v>1</v>
      </c>
      <c r="BP2567">
        <v>1</v>
      </c>
      <c r="BQ2567">
        <v>32</v>
      </c>
      <c r="BR2567">
        <v>3</v>
      </c>
      <c r="BS2567">
        <v>1</v>
      </c>
      <c r="BT2567">
        <v>42</v>
      </c>
      <c r="BU2567">
        <v>8</v>
      </c>
      <c r="BV2567" t="s">
        <v>262</v>
      </c>
      <c r="BW2567">
        <v>175</v>
      </c>
      <c r="BY2567">
        <v>2</v>
      </c>
      <c r="BZ2567" t="s">
        <v>109</v>
      </c>
    </row>
    <row r="2568" spans="1:78" x14ac:dyDescent="0.3">
      <c r="A2568" s="1" t="s">
        <v>172</v>
      </c>
      <c r="B2568" t="s">
        <v>79</v>
      </c>
      <c r="C2568" t="s">
        <v>80</v>
      </c>
      <c r="D2568" s="2">
        <v>36252</v>
      </c>
      <c r="E2568">
        <v>20211</v>
      </c>
      <c r="F2568" t="s">
        <v>3276</v>
      </c>
      <c r="G2568" t="s">
        <v>82</v>
      </c>
      <c r="H2568" t="s">
        <v>79</v>
      </c>
      <c r="J2568" t="s">
        <v>264</v>
      </c>
      <c r="K2568">
        <v>5</v>
      </c>
      <c r="L2568" t="s">
        <v>3277</v>
      </c>
      <c r="M2568">
        <v>5615</v>
      </c>
      <c r="N2568" t="s">
        <v>112</v>
      </c>
      <c r="O2568" t="s">
        <v>128</v>
      </c>
      <c r="P2568" t="s">
        <v>88</v>
      </c>
      <c r="Q2568" t="s">
        <v>271</v>
      </c>
      <c r="R2568" t="s">
        <v>189</v>
      </c>
      <c r="S2568" t="s">
        <v>238</v>
      </c>
      <c r="T2568" t="s">
        <v>205</v>
      </c>
      <c r="U2568" t="s">
        <v>92</v>
      </c>
      <c r="V2568" t="s">
        <v>92</v>
      </c>
      <c r="W2568" t="s">
        <v>92</v>
      </c>
      <c r="X2568" t="s">
        <v>92</v>
      </c>
      <c r="Y2568" t="s">
        <v>92</v>
      </c>
      <c r="Z2568" t="s">
        <v>83</v>
      </c>
      <c r="AA2568" t="s">
        <v>83</v>
      </c>
      <c r="AB2568" t="s">
        <v>83</v>
      </c>
      <c r="AC2568" t="s">
        <v>129</v>
      </c>
      <c r="AD2568" t="s">
        <v>118</v>
      </c>
      <c r="AE2568" t="s">
        <v>118</v>
      </c>
      <c r="AF2568" t="s">
        <v>94</v>
      </c>
      <c r="AG2568" t="s">
        <v>144</v>
      </c>
      <c r="AH2568" t="s">
        <v>124</v>
      </c>
      <c r="AI2568" t="s">
        <v>98</v>
      </c>
      <c r="AJ2568" t="s">
        <v>125</v>
      </c>
      <c r="AK2568" t="s">
        <v>132</v>
      </c>
      <c r="AL2568">
        <v>727677</v>
      </c>
      <c r="AM2568">
        <v>311001800146</v>
      </c>
      <c r="AN2568" t="s">
        <v>3270</v>
      </c>
      <c r="AO2568" t="s">
        <v>100</v>
      </c>
      <c r="AP2568" t="s">
        <v>101</v>
      </c>
      <c r="AQ2568" t="s">
        <v>258</v>
      </c>
      <c r="AT2568">
        <v>311001800146</v>
      </c>
      <c r="AU2568" t="s">
        <v>3271</v>
      </c>
      <c r="AV2568" t="s">
        <v>105</v>
      </c>
      <c r="AW2568" t="s">
        <v>106</v>
      </c>
      <c r="AX2568" t="s">
        <v>273</v>
      </c>
      <c r="AY2568">
        <v>11001</v>
      </c>
      <c r="AZ2568" t="s">
        <v>274</v>
      </c>
      <c r="BA2568">
        <v>11</v>
      </c>
      <c r="BB2568" t="s">
        <v>275</v>
      </c>
      <c r="BC2568" t="s">
        <v>103</v>
      </c>
      <c r="BD2568">
        <v>5615</v>
      </c>
      <c r="BE2568" t="s">
        <v>3277</v>
      </c>
      <c r="BF2568" t="s">
        <v>264</v>
      </c>
      <c r="BG2568">
        <v>5</v>
      </c>
      <c r="BH2568">
        <v>46</v>
      </c>
      <c r="BI2568">
        <v>10</v>
      </c>
      <c r="BJ2568">
        <v>2</v>
      </c>
      <c r="BK2568">
        <v>40</v>
      </c>
      <c r="BL2568">
        <v>7</v>
      </c>
      <c r="BM2568">
        <v>2</v>
      </c>
      <c r="BN2568">
        <v>41</v>
      </c>
      <c r="BO2568">
        <v>9</v>
      </c>
      <c r="BP2568">
        <v>2</v>
      </c>
      <c r="BQ2568">
        <v>44</v>
      </c>
      <c r="BR2568">
        <v>17</v>
      </c>
      <c r="BS2568">
        <v>2</v>
      </c>
      <c r="BT2568">
        <v>39</v>
      </c>
      <c r="BU2568">
        <v>6</v>
      </c>
      <c r="BV2568" t="s">
        <v>262</v>
      </c>
      <c r="BW2568">
        <v>212</v>
      </c>
      <c r="BY2568">
        <v>9</v>
      </c>
      <c r="BZ2568" t="s">
        <v>109</v>
      </c>
    </row>
    <row r="2569" spans="1:78" x14ac:dyDescent="0.3">
      <c r="A2569" s="1" t="s">
        <v>172</v>
      </c>
      <c r="B2569" t="s">
        <v>79</v>
      </c>
      <c r="C2569" t="s">
        <v>110</v>
      </c>
      <c r="D2569" s="2">
        <v>37236</v>
      </c>
      <c r="E2569">
        <v>20211</v>
      </c>
      <c r="F2569" t="s">
        <v>3278</v>
      </c>
      <c r="G2569" t="s">
        <v>82</v>
      </c>
      <c r="H2569" t="s">
        <v>79</v>
      </c>
      <c r="J2569" t="s">
        <v>275</v>
      </c>
      <c r="K2569">
        <v>11</v>
      </c>
      <c r="L2569" t="s">
        <v>274</v>
      </c>
      <c r="M2569">
        <v>11001</v>
      </c>
      <c r="N2569" t="s">
        <v>229</v>
      </c>
      <c r="O2569" t="s">
        <v>128</v>
      </c>
      <c r="P2569" t="s">
        <v>88</v>
      </c>
      <c r="Q2569" t="s">
        <v>135</v>
      </c>
      <c r="R2569" t="s">
        <v>189</v>
      </c>
      <c r="S2569" t="s">
        <v>116</v>
      </c>
      <c r="T2569" t="s">
        <v>143</v>
      </c>
      <c r="U2569" t="s">
        <v>92</v>
      </c>
      <c r="V2569" t="s">
        <v>83</v>
      </c>
      <c r="W2569" t="s">
        <v>83</v>
      </c>
      <c r="X2569" t="s">
        <v>83</v>
      </c>
      <c r="Y2569" t="s">
        <v>83</v>
      </c>
      <c r="Z2569" t="s">
        <v>83</v>
      </c>
      <c r="AA2569" t="s">
        <v>92</v>
      </c>
      <c r="AB2569" t="s">
        <v>83</v>
      </c>
      <c r="AD2569" t="s">
        <v>95</v>
      </c>
      <c r="AE2569" t="s">
        <v>94</v>
      </c>
      <c r="AF2569" t="s">
        <v>95</v>
      </c>
      <c r="AG2569" t="s">
        <v>96</v>
      </c>
      <c r="AH2569" t="s">
        <v>97</v>
      </c>
      <c r="AI2569" t="s">
        <v>152</v>
      </c>
      <c r="AJ2569" t="s">
        <v>125</v>
      </c>
      <c r="AK2569" t="s">
        <v>192</v>
      </c>
      <c r="AL2569">
        <v>727677</v>
      </c>
      <c r="AM2569">
        <v>311001800146</v>
      </c>
      <c r="AN2569" t="s">
        <v>3270</v>
      </c>
      <c r="AO2569" t="s">
        <v>100</v>
      </c>
      <c r="AP2569" t="s">
        <v>101</v>
      </c>
      <c r="AQ2569" t="s">
        <v>258</v>
      </c>
      <c r="AT2569">
        <v>311001800146</v>
      </c>
      <c r="AU2569" t="s">
        <v>3271</v>
      </c>
      <c r="AV2569" t="s">
        <v>105</v>
      </c>
      <c r="AW2569" t="s">
        <v>106</v>
      </c>
      <c r="AX2569" t="s">
        <v>273</v>
      </c>
      <c r="AY2569">
        <v>11001</v>
      </c>
      <c r="AZ2569" t="s">
        <v>274</v>
      </c>
      <c r="BA2569">
        <v>11</v>
      </c>
      <c r="BB2569" t="s">
        <v>275</v>
      </c>
      <c r="BC2569" t="s">
        <v>103</v>
      </c>
      <c r="BD2569">
        <v>11001</v>
      </c>
      <c r="BE2569" t="s">
        <v>274</v>
      </c>
      <c r="BF2569" t="s">
        <v>275</v>
      </c>
      <c r="BG2569">
        <v>11</v>
      </c>
      <c r="BH2569">
        <v>45</v>
      </c>
      <c r="BI2569">
        <v>9</v>
      </c>
      <c r="BJ2569">
        <v>2</v>
      </c>
      <c r="BK2569">
        <v>39</v>
      </c>
      <c r="BL2569">
        <v>6</v>
      </c>
      <c r="BM2569">
        <v>2</v>
      </c>
      <c r="BN2569">
        <v>29</v>
      </c>
      <c r="BO2569">
        <v>1</v>
      </c>
      <c r="BP2569">
        <v>1</v>
      </c>
      <c r="BQ2569">
        <v>35</v>
      </c>
      <c r="BR2569">
        <v>6</v>
      </c>
      <c r="BS2569">
        <v>1</v>
      </c>
      <c r="BT2569">
        <v>30</v>
      </c>
      <c r="BU2569">
        <v>2</v>
      </c>
      <c r="BV2569" t="s">
        <v>262</v>
      </c>
      <c r="BW2569">
        <v>182</v>
      </c>
      <c r="BY2569">
        <v>3</v>
      </c>
      <c r="BZ2569" t="s">
        <v>109</v>
      </c>
    </row>
    <row r="2570" spans="1:78" x14ac:dyDescent="0.3">
      <c r="A2570" s="1" t="s">
        <v>78</v>
      </c>
      <c r="B2570" t="s">
        <v>79</v>
      </c>
      <c r="C2570" t="s">
        <v>110</v>
      </c>
      <c r="D2570" t="s">
        <v>3279</v>
      </c>
      <c r="E2570">
        <v>20211</v>
      </c>
      <c r="F2570" t="s">
        <v>3280</v>
      </c>
      <c r="G2570" t="s">
        <v>82</v>
      </c>
      <c r="H2570" t="s">
        <v>79</v>
      </c>
      <c r="I2570" t="s">
        <v>83</v>
      </c>
      <c r="J2570" t="s">
        <v>84</v>
      </c>
      <c r="K2570">
        <v>76</v>
      </c>
      <c r="L2570" t="s">
        <v>85</v>
      </c>
      <c r="M2570">
        <v>76001</v>
      </c>
      <c r="N2570" t="s">
        <v>127</v>
      </c>
      <c r="O2570" t="s">
        <v>113</v>
      </c>
      <c r="P2570" t="s">
        <v>138</v>
      </c>
      <c r="Q2570" t="s">
        <v>122</v>
      </c>
      <c r="R2570" t="s">
        <v>122</v>
      </c>
      <c r="S2570" t="s">
        <v>207</v>
      </c>
      <c r="T2570" t="s">
        <v>116</v>
      </c>
      <c r="U2570" t="s">
        <v>92</v>
      </c>
      <c r="V2570" t="s">
        <v>92</v>
      </c>
      <c r="W2570" t="s">
        <v>92</v>
      </c>
      <c r="X2570" t="s">
        <v>92</v>
      </c>
      <c r="Y2570" t="s">
        <v>92</v>
      </c>
      <c r="Z2570" t="s">
        <v>92</v>
      </c>
      <c r="AA2570" t="s">
        <v>92</v>
      </c>
      <c r="AB2570" t="s">
        <v>92</v>
      </c>
      <c r="AC2570" t="s">
        <v>129</v>
      </c>
      <c r="AD2570" t="s">
        <v>118</v>
      </c>
      <c r="AE2570" t="s">
        <v>118</v>
      </c>
      <c r="AF2570" t="s">
        <v>118</v>
      </c>
      <c r="AG2570" t="s">
        <v>96</v>
      </c>
      <c r="AH2570" t="s">
        <v>151</v>
      </c>
      <c r="AI2570" t="s">
        <v>98</v>
      </c>
      <c r="AJ2570" t="s">
        <v>145</v>
      </c>
      <c r="AK2570" t="s">
        <v>83</v>
      </c>
      <c r="AL2570">
        <v>170621</v>
      </c>
      <c r="AM2570">
        <v>476001029180</v>
      </c>
      <c r="AN2570" t="s">
        <v>3281</v>
      </c>
      <c r="AO2570" t="s">
        <v>100</v>
      </c>
      <c r="AP2570" t="s">
        <v>101</v>
      </c>
      <c r="AQ2570" t="s">
        <v>102</v>
      </c>
      <c r="AS2570" t="s">
        <v>104</v>
      </c>
      <c r="AT2570">
        <v>476001029180</v>
      </c>
      <c r="AU2570" t="s">
        <v>3282</v>
      </c>
      <c r="AV2570" t="s">
        <v>105</v>
      </c>
      <c r="AW2570" t="s">
        <v>106</v>
      </c>
      <c r="AX2570" t="s">
        <v>107</v>
      </c>
      <c r="AY2570">
        <v>76001</v>
      </c>
      <c r="AZ2570" t="s">
        <v>85</v>
      </c>
      <c r="BA2570">
        <v>76</v>
      </c>
      <c r="BB2570" t="s">
        <v>84</v>
      </c>
      <c r="BC2570" t="s">
        <v>103</v>
      </c>
      <c r="BD2570">
        <v>76001</v>
      </c>
      <c r="BE2570" t="s">
        <v>85</v>
      </c>
      <c r="BF2570" t="s">
        <v>84</v>
      </c>
      <c r="BG2570">
        <v>76</v>
      </c>
      <c r="BH2570">
        <v>63</v>
      </c>
      <c r="BI2570">
        <v>51</v>
      </c>
      <c r="BJ2570">
        <v>3</v>
      </c>
      <c r="BK2570">
        <v>65</v>
      </c>
      <c r="BL2570">
        <v>59</v>
      </c>
      <c r="BM2570">
        <v>3</v>
      </c>
      <c r="BN2570">
        <v>65</v>
      </c>
      <c r="BO2570">
        <v>73</v>
      </c>
      <c r="BP2570">
        <v>3</v>
      </c>
      <c r="BQ2570">
        <v>72</v>
      </c>
      <c r="BR2570">
        <v>87</v>
      </c>
      <c r="BS2570">
        <v>4</v>
      </c>
      <c r="BT2570">
        <v>71</v>
      </c>
      <c r="BU2570">
        <v>50</v>
      </c>
      <c r="BV2570" t="s">
        <v>120</v>
      </c>
      <c r="BW2570">
        <v>333</v>
      </c>
      <c r="BY2570">
        <v>67</v>
      </c>
      <c r="BZ2570" t="s">
        <v>109</v>
      </c>
    </row>
    <row r="2571" spans="1:78" x14ac:dyDescent="0.3">
      <c r="A2571" s="1" t="s">
        <v>78</v>
      </c>
      <c r="B2571" t="s">
        <v>79</v>
      </c>
      <c r="C2571" t="s">
        <v>110</v>
      </c>
      <c r="D2571" t="s">
        <v>3283</v>
      </c>
      <c r="E2571">
        <v>20211</v>
      </c>
      <c r="F2571" t="s">
        <v>3284</v>
      </c>
      <c r="G2571" t="s">
        <v>82</v>
      </c>
      <c r="H2571" t="s">
        <v>79</v>
      </c>
      <c r="I2571" t="s">
        <v>83</v>
      </c>
      <c r="J2571" t="s">
        <v>84</v>
      </c>
      <c r="K2571">
        <v>76</v>
      </c>
      <c r="L2571" t="s">
        <v>85</v>
      </c>
      <c r="M2571">
        <v>76001</v>
      </c>
      <c r="N2571" t="s">
        <v>112</v>
      </c>
      <c r="O2571" t="s">
        <v>87</v>
      </c>
      <c r="P2571" t="s">
        <v>138</v>
      </c>
      <c r="Q2571" t="s">
        <v>271</v>
      </c>
      <c r="R2571" t="s">
        <v>189</v>
      </c>
      <c r="S2571" t="s">
        <v>238</v>
      </c>
      <c r="T2571" t="s">
        <v>205</v>
      </c>
      <c r="U2571" t="s">
        <v>92</v>
      </c>
      <c r="V2571" t="s">
        <v>92</v>
      </c>
      <c r="W2571" t="s">
        <v>92</v>
      </c>
      <c r="X2571" t="s">
        <v>92</v>
      </c>
      <c r="Y2571" t="s">
        <v>92</v>
      </c>
      <c r="Z2571" t="s">
        <v>92</v>
      </c>
      <c r="AA2571" t="s">
        <v>83</v>
      </c>
      <c r="AB2571" t="s">
        <v>83</v>
      </c>
      <c r="AC2571" t="s">
        <v>117</v>
      </c>
      <c r="AD2571" t="s">
        <v>118</v>
      </c>
      <c r="AE2571" t="s">
        <v>118</v>
      </c>
      <c r="AF2571" t="s">
        <v>95</v>
      </c>
      <c r="AG2571" t="s">
        <v>96</v>
      </c>
      <c r="AH2571" t="s">
        <v>156</v>
      </c>
      <c r="AI2571" t="s">
        <v>119</v>
      </c>
      <c r="AJ2571">
        <v>0</v>
      </c>
      <c r="AK2571" t="s">
        <v>132</v>
      </c>
      <c r="AL2571">
        <v>170621</v>
      </c>
      <c r="AM2571">
        <v>476001029180</v>
      </c>
      <c r="AN2571" t="s">
        <v>3281</v>
      </c>
      <c r="AO2571" t="s">
        <v>100</v>
      </c>
      <c r="AP2571" t="s">
        <v>101</v>
      </c>
      <c r="AQ2571" t="s">
        <v>102</v>
      </c>
      <c r="AS2571" t="s">
        <v>104</v>
      </c>
      <c r="AT2571">
        <v>476001029180</v>
      </c>
      <c r="AU2571" t="s">
        <v>3282</v>
      </c>
      <c r="AV2571" t="s">
        <v>105</v>
      </c>
      <c r="AW2571" t="s">
        <v>106</v>
      </c>
      <c r="AX2571" t="s">
        <v>107</v>
      </c>
      <c r="AY2571">
        <v>76001</v>
      </c>
      <c r="AZ2571" t="s">
        <v>85</v>
      </c>
      <c r="BA2571">
        <v>76</v>
      </c>
      <c r="BB2571" t="s">
        <v>84</v>
      </c>
      <c r="BC2571" t="s">
        <v>103</v>
      </c>
      <c r="BD2571">
        <v>76001</v>
      </c>
      <c r="BE2571" t="s">
        <v>85</v>
      </c>
      <c r="BF2571" t="s">
        <v>84</v>
      </c>
      <c r="BG2571">
        <v>76</v>
      </c>
      <c r="BH2571">
        <v>66</v>
      </c>
      <c r="BI2571">
        <v>61</v>
      </c>
      <c r="BJ2571">
        <v>4</v>
      </c>
      <c r="BK2571">
        <v>62</v>
      </c>
      <c r="BL2571">
        <v>50</v>
      </c>
      <c r="BM2571">
        <v>3</v>
      </c>
      <c r="BN2571">
        <v>60</v>
      </c>
      <c r="BO2571">
        <v>53</v>
      </c>
      <c r="BP2571">
        <v>3</v>
      </c>
      <c r="BQ2571">
        <v>62</v>
      </c>
      <c r="BR2571">
        <v>58</v>
      </c>
      <c r="BS2571">
        <v>3</v>
      </c>
      <c r="BT2571">
        <v>67</v>
      </c>
      <c r="BU2571">
        <v>43</v>
      </c>
      <c r="BV2571" t="s">
        <v>108</v>
      </c>
      <c r="BW2571">
        <v>314</v>
      </c>
      <c r="BY2571">
        <v>54</v>
      </c>
      <c r="BZ2571" t="s">
        <v>109</v>
      </c>
    </row>
    <row r="2572" spans="1:78" x14ac:dyDescent="0.3">
      <c r="A2572" s="1" t="s">
        <v>78</v>
      </c>
      <c r="B2572" t="s">
        <v>79</v>
      </c>
      <c r="C2572" t="s">
        <v>110</v>
      </c>
      <c r="D2572" t="s">
        <v>1401</v>
      </c>
      <c r="E2572">
        <v>20211</v>
      </c>
      <c r="F2572" t="s">
        <v>3285</v>
      </c>
      <c r="G2572" t="s">
        <v>82</v>
      </c>
      <c r="H2572" t="s">
        <v>79</v>
      </c>
      <c r="I2572" t="s">
        <v>83</v>
      </c>
      <c r="J2572" t="s">
        <v>84</v>
      </c>
      <c r="K2572">
        <v>76</v>
      </c>
      <c r="L2572" t="s">
        <v>85</v>
      </c>
      <c r="M2572">
        <v>76001</v>
      </c>
      <c r="N2572" t="s">
        <v>86</v>
      </c>
      <c r="O2572" t="s">
        <v>87</v>
      </c>
      <c r="P2572" t="s">
        <v>138</v>
      </c>
      <c r="Q2572" t="s">
        <v>122</v>
      </c>
      <c r="R2572" t="s">
        <v>122</v>
      </c>
      <c r="S2572" t="s">
        <v>123</v>
      </c>
      <c r="T2572" t="s">
        <v>123</v>
      </c>
      <c r="U2572" t="s">
        <v>92</v>
      </c>
      <c r="V2572" t="s">
        <v>92</v>
      </c>
      <c r="W2572" t="s">
        <v>92</v>
      </c>
      <c r="X2572" t="s">
        <v>92</v>
      </c>
      <c r="Y2572" t="s">
        <v>92</v>
      </c>
      <c r="Z2572" t="s">
        <v>92</v>
      </c>
      <c r="AA2572" t="s">
        <v>83</v>
      </c>
      <c r="AB2572" t="s">
        <v>92</v>
      </c>
      <c r="AC2572" t="s">
        <v>117</v>
      </c>
      <c r="AD2572" t="s">
        <v>118</v>
      </c>
      <c r="AE2572" t="s">
        <v>118</v>
      </c>
      <c r="AF2572" t="s">
        <v>95</v>
      </c>
      <c r="AG2572" t="s">
        <v>144</v>
      </c>
      <c r="AH2572" t="s">
        <v>124</v>
      </c>
      <c r="AI2572" t="s">
        <v>98</v>
      </c>
      <c r="AJ2572">
        <v>0</v>
      </c>
      <c r="AK2572" t="s">
        <v>83</v>
      </c>
      <c r="AL2572">
        <v>170621</v>
      </c>
      <c r="AM2572">
        <v>476001029180</v>
      </c>
      <c r="AN2572" t="s">
        <v>3281</v>
      </c>
      <c r="AO2572" t="s">
        <v>100</v>
      </c>
      <c r="AP2572" t="s">
        <v>101</v>
      </c>
      <c r="AQ2572" t="s">
        <v>102</v>
      </c>
      <c r="AS2572" t="s">
        <v>104</v>
      </c>
      <c r="AT2572">
        <v>476001029180</v>
      </c>
      <c r="AU2572" t="s">
        <v>3282</v>
      </c>
      <c r="AV2572" t="s">
        <v>105</v>
      </c>
      <c r="AW2572" t="s">
        <v>106</v>
      </c>
      <c r="AX2572" t="s">
        <v>107</v>
      </c>
      <c r="AY2572">
        <v>76001</v>
      </c>
      <c r="AZ2572" t="s">
        <v>85</v>
      </c>
      <c r="BA2572">
        <v>76</v>
      </c>
      <c r="BB2572" t="s">
        <v>84</v>
      </c>
      <c r="BC2572" t="s">
        <v>103</v>
      </c>
      <c r="BD2572">
        <v>76001</v>
      </c>
      <c r="BE2572" t="s">
        <v>85</v>
      </c>
      <c r="BF2572" t="s">
        <v>84</v>
      </c>
      <c r="BG2572">
        <v>76</v>
      </c>
      <c r="BH2572">
        <v>65</v>
      </c>
      <c r="BI2572">
        <v>58</v>
      </c>
      <c r="BJ2572">
        <v>3</v>
      </c>
      <c r="BK2572">
        <v>64</v>
      </c>
      <c r="BL2572">
        <v>55</v>
      </c>
      <c r="BM2572">
        <v>3</v>
      </c>
      <c r="BN2572">
        <v>62</v>
      </c>
      <c r="BO2572">
        <v>60</v>
      </c>
      <c r="BP2572">
        <v>3</v>
      </c>
      <c r="BQ2572">
        <v>66</v>
      </c>
      <c r="BR2572">
        <v>70</v>
      </c>
      <c r="BS2572">
        <v>3</v>
      </c>
      <c r="BT2572">
        <v>82</v>
      </c>
      <c r="BU2572">
        <v>75</v>
      </c>
      <c r="BV2572" t="s">
        <v>153</v>
      </c>
      <c r="BW2572">
        <v>328</v>
      </c>
      <c r="BY2572">
        <v>63</v>
      </c>
      <c r="BZ2572" t="s">
        <v>109</v>
      </c>
    </row>
    <row r="2573" spans="1:78" x14ac:dyDescent="0.3">
      <c r="A2573" s="1" t="s">
        <v>78</v>
      </c>
      <c r="B2573" t="s">
        <v>79</v>
      </c>
      <c r="C2573" t="s">
        <v>110</v>
      </c>
      <c r="D2573" t="s">
        <v>1637</v>
      </c>
      <c r="E2573">
        <v>20211</v>
      </c>
      <c r="F2573" t="s">
        <v>3286</v>
      </c>
      <c r="G2573" t="s">
        <v>82</v>
      </c>
      <c r="H2573" t="s">
        <v>79</v>
      </c>
      <c r="I2573" t="s">
        <v>83</v>
      </c>
      <c r="J2573" t="s">
        <v>84</v>
      </c>
      <c r="K2573">
        <v>76</v>
      </c>
      <c r="L2573" t="s">
        <v>85</v>
      </c>
      <c r="M2573">
        <v>76001</v>
      </c>
      <c r="N2573" t="s">
        <v>112</v>
      </c>
      <c r="O2573" t="s">
        <v>113</v>
      </c>
      <c r="P2573" t="s">
        <v>138</v>
      </c>
      <c r="Q2573" t="s">
        <v>122</v>
      </c>
      <c r="R2573" t="s">
        <v>155</v>
      </c>
      <c r="S2573" t="s">
        <v>123</v>
      </c>
      <c r="T2573" t="s">
        <v>205</v>
      </c>
      <c r="U2573" t="s">
        <v>92</v>
      </c>
      <c r="V2573" t="s">
        <v>92</v>
      </c>
      <c r="W2573" t="s">
        <v>92</v>
      </c>
      <c r="X2573" t="s">
        <v>92</v>
      </c>
      <c r="Y2573" t="s">
        <v>92</v>
      </c>
      <c r="Z2573" t="s">
        <v>92</v>
      </c>
      <c r="AA2573" t="s">
        <v>83</v>
      </c>
      <c r="AB2573" t="s">
        <v>92</v>
      </c>
      <c r="AC2573" t="s">
        <v>129</v>
      </c>
      <c r="AD2573" t="s">
        <v>94</v>
      </c>
      <c r="AE2573" t="s">
        <v>118</v>
      </c>
      <c r="AF2573" t="s">
        <v>95</v>
      </c>
      <c r="AG2573" t="s">
        <v>144</v>
      </c>
      <c r="AH2573" t="s">
        <v>151</v>
      </c>
      <c r="AI2573" t="s">
        <v>98</v>
      </c>
      <c r="AJ2573">
        <v>0</v>
      </c>
      <c r="AK2573" t="s">
        <v>83</v>
      </c>
      <c r="AL2573">
        <v>170621</v>
      </c>
      <c r="AM2573">
        <v>476001029180</v>
      </c>
      <c r="AN2573" t="s">
        <v>3281</v>
      </c>
      <c r="AO2573" t="s">
        <v>100</v>
      </c>
      <c r="AP2573" t="s">
        <v>101</v>
      </c>
      <c r="AQ2573" t="s">
        <v>102</v>
      </c>
      <c r="AS2573" t="s">
        <v>104</v>
      </c>
      <c r="AT2573">
        <v>476001029180</v>
      </c>
      <c r="AU2573" t="s">
        <v>3282</v>
      </c>
      <c r="AV2573" t="s">
        <v>105</v>
      </c>
      <c r="AW2573" t="s">
        <v>106</v>
      </c>
      <c r="AX2573" t="s">
        <v>107</v>
      </c>
      <c r="AY2573">
        <v>76001</v>
      </c>
      <c r="AZ2573" t="s">
        <v>85</v>
      </c>
      <c r="BA2573">
        <v>76</v>
      </c>
      <c r="BB2573" t="s">
        <v>84</v>
      </c>
      <c r="BC2573" t="s">
        <v>103</v>
      </c>
      <c r="BD2573">
        <v>76001</v>
      </c>
      <c r="BE2573" t="s">
        <v>85</v>
      </c>
      <c r="BF2573" t="s">
        <v>84</v>
      </c>
      <c r="BG2573">
        <v>76</v>
      </c>
      <c r="BH2573">
        <v>73</v>
      </c>
      <c r="BI2573">
        <v>90</v>
      </c>
      <c r="BJ2573">
        <v>4</v>
      </c>
      <c r="BK2573">
        <v>74</v>
      </c>
      <c r="BL2573">
        <v>84</v>
      </c>
      <c r="BM2573">
        <v>4</v>
      </c>
      <c r="BN2573">
        <v>64</v>
      </c>
      <c r="BO2573">
        <v>67</v>
      </c>
      <c r="BP2573">
        <v>3</v>
      </c>
      <c r="BQ2573">
        <v>65</v>
      </c>
      <c r="BR2573">
        <v>68</v>
      </c>
      <c r="BS2573">
        <v>3</v>
      </c>
      <c r="BT2573">
        <v>87</v>
      </c>
      <c r="BU2573">
        <v>92</v>
      </c>
      <c r="BV2573" t="s">
        <v>153</v>
      </c>
      <c r="BW2573">
        <v>352</v>
      </c>
      <c r="BY2573">
        <v>80</v>
      </c>
      <c r="BZ2573" t="s">
        <v>109</v>
      </c>
    </row>
    <row r="2574" spans="1:78" x14ac:dyDescent="0.3">
      <c r="A2574" s="1" t="s">
        <v>78</v>
      </c>
      <c r="B2574" t="s">
        <v>79</v>
      </c>
      <c r="C2574" t="s">
        <v>80</v>
      </c>
      <c r="D2574" t="s">
        <v>3287</v>
      </c>
      <c r="E2574">
        <v>20211</v>
      </c>
      <c r="F2574" t="s">
        <v>3288</v>
      </c>
      <c r="G2574" t="s">
        <v>82</v>
      </c>
      <c r="H2574" t="s">
        <v>79</v>
      </c>
      <c r="I2574" t="s">
        <v>83</v>
      </c>
      <c r="J2574" t="s">
        <v>84</v>
      </c>
      <c r="K2574">
        <v>76</v>
      </c>
      <c r="L2574" t="s">
        <v>85</v>
      </c>
      <c r="M2574">
        <v>76001</v>
      </c>
      <c r="N2574" t="s">
        <v>167</v>
      </c>
      <c r="O2574" t="s">
        <v>87</v>
      </c>
      <c r="P2574" t="s">
        <v>88</v>
      </c>
      <c r="Q2574" t="s">
        <v>139</v>
      </c>
      <c r="R2574" t="s">
        <v>139</v>
      </c>
      <c r="S2574" t="s">
        <v>123</v>
      </c>
      <c r="T2574" t="s">
        <v>123</v>
      </c>
      <c r="U2574" t="s">
        <v>92</v>
      </c>
      <c r="V2574" t="s">
        <v>92</v>
      </c>
      <c r="W2574" t="s">
        <v>92</v>
      </c>
      <c r="X2574" t="s">
        <v>92</v>
      </c>
      <c r="Y2574" t="s">
        <v>92</v>
      </c>
      <c r="Z2574" t="s">
        <v>92</v>
      </c>
      <c r="AA2574" t="s">
        <v>83</v>
      </c>
      <c r="AB2574" t="s">
        <v>83</v>
      </c>
      <c r="AC2574" t="s">
        <v>117</v>
      </c>
      <c r="AD2574" t="s">
        <v>118</v>
      </c>
      <c r="AE2574" t="s">
        <v>94</v>
      </c>
      <c r="AF2574" t="s">
        <v>94</v>
      </c>
      <c r="AG2574" t="s">
        <v>96</v>
      </c>
      <c r="AH2574" t="s">
        <v>97</v>
      </c>
      <c r="AI2574" t="s">
        <v>98</v>
      </c>
      <c r="AJ2574">
        <v>0</v>
      </c>
      <c r="AK2574" t="s">
        <v>83</v>
      </c>
      <c r="AL2574">
        <v>170621</v>
      </c>
      <c r="AM2574">
        <v>476001029180</v>
      </c>
      <c r="AN2574" t="s">
        <v>3281</v>
      </c>
      <c r="AO2574" t="s">
        <v>100</v>
      </c>
      <c r="AP2574" t="s">
        <v>101</v>
      </c>
      <c r="AQ2574" t="s">
        <v>102</v>
      </c>
      <c r="AS2574" t="s">
        <v>104</v>
      </c>
      <c r="AT2574">
        <v>476001029180</v>
      </c>
      <c r="AU2574" t="s">
        <v>3282</v>
      </c>
      <c r="AV2574" t="s">
        <v>105</v>
      </c>
      <c r="AW2574" t="s">
        <v>106</v>
      </c>
      <c r="AX2574" t="s">
        <v>107</v>
      </c>
      <c r="AY2574">
        <v>76001</v>
      </c>
      <c r="AZ2574" t="s">
        <v>85</v>
      </c>
      <c r="BA2574">
        <v>76</v>
      </c>
      <c r="BB2574" t="s">
        <v>84</v>
      </c>
      <c r="BC2574" t="s">
        <v>103</v>
      </c>
      <c r="BD2574">
        <v>76001</v>
      </c>
      <c r="BE2574" t="s">
        <v>85</v>
      </c>
      <c r="BF2574" t="s">
        <v>84</v>
      </c>
      <c r="BG2574">
        <v>76</v>
      </c>
      <c r="BH2574">
        <v>71</v>
      </c>
      <c r="BI2574">
        <v>84</v>
      </c>
      <c r="BJ2574">
        <v>4</v>
      </c>
      <c r="BK2574">
        <v>63</v>
      </c>
      <c r="BL2574">
        <v>53</v>
      </c>
      <c r="BM2574">
        <v>3</v>
      </c>
      <c r="BN2574">
        <v>52</v>
      </c>
      <c r="BO2574">
        <v>28</v>
      </c>
      <c r="BP2574">
        <v>2</v>
      </c>
      <c r="BQ2574">
        <v>64</v>
      </c>
      <c r="BR2574">
        <v>62</v>
      </c>
      <c r="BS2574">
        <v>3</v>
      </c>
      <c r="BT2574">
        <v>77</v>
      </c>
      <c r="BU2574">
        <v>62</v>
      </c>
      <c r="BV2574" t="s">
        <v>120</v>
      </c>
      <c r="BW2574">
        <v>318</v>
      </c>
      <c r="BY2574">
        <v>56</v>
      </c>
      <c r="BZ2574" t="s">
        <v>109</v>
      </c>
    </row>
    <row r="2575" spans="1:78" x14ac:dyDescent="0.3">
      <c r="A2575" s="1" t="s">
        <v>78</v>
      </c>
      <c r="B2575" t="s">
        <v>79</v>
      </c>
      <c r="C2575" t="s">
        <v>80</v>
      </c>
      <c r="D2575" t="s">
        <v>3289</v>
      </c>
      <c r="E2575">
        <v>20211</v>
      </c>
      <c r="F2575" t="s">
        <v>3290</v>
      </c>
      <c r="G2575" t="s">
        <v>82</v>
      </c>
      <c r="H2575" t="s">
        <v>79</v>
      </c>
      <c r="I2575" t="s">
        <v>83</v>
      </c>
      <c r="J2575" t="s">
        <v>84</v>
      </c>
      <c r="K2575">
        <v>76</v>
      </c>
      <c r="L2575" t="s">
        <v>85</v>
      </c>
      <c r="M2575">
        <v>76001</v>
      </c>
      <c r="N2575" t="s">
        <v>127</v>
      </c>
      <c r="O2575" t="s">
        <v>128</v>
      </c>
      <c r="P2575" t="s">
        <v>88</v>
      </c>
      <c r="Q2575" t="s">
        <v>122</v>
      </c>
      <c r="R2575" t="s">
        <v>90</v>
      </c>
      <c r="S2575" t="s">
        <v>115</v>
      </c>
      <c r="T2575" t="s">
        <v>143</v>
      </c>
      <c r="U2575" t="s">
        <v>92</v>
      </c>
      <c r="V2575" t="s">
        <v>92</v>
      </c>
      <c r="W2575" t="s">
        <v>92</v>
      </c>
      <c r="X2575" t="s">
        <v>83</v>
      </c>
      <c r="Y2575" t="s">
        <v>92</v>
      </c>
      <c r="Z2575" t="s">
        <v>83</v>
      </c>
      <c r="AA2575" t="s">
        <v>83</v>
      </c>
      <c r="AB2575" t="s">
        <v>83</v>
      </c>
      <c r="AC2575" t="s">
        <v>117</v>
      </c>
      <c r="AD2575" t="s">
        <v>94</v>
      </c>
      <c r="AE2575" t="s">
        <v>118</v>
      </c>
      <c r="AF2575" t="s">
        <v>94</v>
      </c>
      <c r="AG2575" t="s">
        <v>96</v>
      </c>
      <c r="AH2575" t="s">
        <v>124</v>
      </c>
      <c r="AI2575" t="s">
        <v>124</v>
      </c>
      <c r="AJ2575" t="s">
        <v>131</v>
      </c>
      <c r="AK2575" t="s">
        <v>132</v>
      </c>
      <c r="AL2575">
        <v>170621</v>
      </c>
      <c r="AM2575">
        <v>476001029180</v>
      </c>
      <c r="AN2575" t="s">
        <v>3281</v>
      </c>
      <c r="AO2575" t="s">
        <v>100</v>
      </c>
      <c r="AP2575" t="s">
        <v>101</v>
      </c>
      <c r="AQ2575" t="s">
        <v>102</v>
      </c>
      <c r="AS2575" t="s">
        <v>104</v>
      </c>
      <c r="AT2575">
        <v>476001029180</v>
      </c>
      <c r="AU2575" t="s">
        <v>3282</v>
      </c>
      <c r="AV2575" t="s">
        <v>105</v>
      </c>
      <c r="AW2575" t="s">
        <v>106</v>
      </c>
      <c r="AX2575" t="s">
        <v>107</v>
      </c>
      <c r="AY2575">
        <v>76001</v>
      </c>
      <c r="AZ2575" t="s">
        <v>85</v>
      </c>
      <c r="BA2575">
        <v>76</v>
      </c>
      <c r="BB2575" t="s">
        <v>84</v>
      </c>
      <c r="BC2575" t="s">
        <v>103</v>
      </c>
      <c r="BD2575">
        <v>76001</v>
      </c>
      <c r="BE2575" t="s">
        <v>85</v>
      </c>
      <c r="BF2575" t="s">
        <v>84</v>
      </c>
      <c r="BG2575">
        <v>76</v>
      </c>
      <c r="BH2575">
        <v>72</v>
      </c>
      <c r="BI2575">
        <v>87</v>
      </c>
      <c r="BJ2575">
        <v>4</v>
      </c>
      <c r="BK2575">
        <v>59</v>
      </c>
      <c r="BL2575">
        <v>42</v>
      </c>
      <c r="BM2575">
        <v>3</v>
      </c>
      <c r="BN2575">
        <v>60</v>
      </c>
      <c r="BO2575">
        <v>52</v>
      </c>
      <c r="BP2575">
        <v>3</v>
      </c>
      <c r="BQ2575">
        <v>63</v>
      </c>
      <c r="BR2575">
        <v>62</v>
      </c>
      <c r="BS2575">
        <v>3</v>
      </c>
      <c r="BT2575">
        <v>73</v>
      </c>
      <c r="BU2575">
        <v>53</v>
      </c>
      <c r="BV2575" t="s">
        <v>120</v>
      </c>
      <c r="BW2575">
        <v>321</v>
      </c>
      <c r="BY2575">
        <v>59</v>
      </c>
      <c r="BZ2575" t="s">
        <v>109</v>
      </c>
    </row>
    <row r="2576" spans="1:78" x14ac:dyDescent="0.3">
      <c r="A2576" s="1" t="s">
        <v>78</v>
      </c>
      <c r="B2576" t="s">
        <v>79</v>
      </c>
      <c r="C2576" t="s">
        <v>110</v>
      </c>
      <c r="D2576" s="2">
        <v>38157</v>
      </c>
      <c r="E2576">
        <v>20211</v>
      </c>
      <c r="F2576" t="s">
        <v>3291</v>
      </c>
      <c r="G2576" t="s">
        <v>82</v>
      </c>
      <c r="H2576" t="s">
        <v>79</v>
      </c>
      <c r="I2576" t="s">
        <v>83</v>
      </c>
      <c r="J2576" t="s">
        <v>84</v>
      </c>
      <c r="K2576">
        <v>76</v>
      </c>
      <c r="L2576" t="s">
        <v>85</v>
      </c>
      <c r="M2576">
        <v>76001</v>
      </c>
      <c r="N2576" t="s">
        <v>167</v>
      </c>
      <c r="O2576" t="s">
        <v>113</v>
      </c>
      <c r="P2576" t="s">
        <v>88</v>
      </c>
      <c r="Q2576" t="s">
        <v>114</v>
      </c>
      <c r="R2576" t="s">
        <v>114</v>
      </c>
      <c r="S2576" t="s">
        <v>115</v>
      </c>
      <c r="T2576" t="s">
        <v>115</v>
      </c>
      <c r="U2576" t="s">
        <v>92</v>
      </c>
      <c r="V2576" t="s">
        <v>92</v>
      </c>
      <c r="W2576" t="s">
        <v>92</v>
      </c>
      <c r="X2576" t="s">
        <v>92</v>
      </c>
      <c r="Y2576" t="s">
        <v>92</v>
      </c>
      <c r="Z2576" t="s">
        <v>92</v>
      </c>
      <c r="AA2576" t="s">
        <v>92</v>
      </c>
      <c r="AB2576" t="s">
        <v>92</v>
      </c>
      <c r="AC2576" t="s">
        <v>117</v>
      </c>
      <c r="AD2576" t="s">
        <v>118</v>
      </c>
      <c r="AE2576" t="s">
        <v>118</v>
      </c>
      <c r="AF2576" t="s">
        <v>118</v>
      </c>
      <c r="AG2576" t="s">
        <v>96</v>
      </c>
      <c r="AH2576" t="s">
        <v>97</v>
      </c>
      <c r="AI2576" t="s">
        <v>98</v>
      </c>
      <c r="AJ2576">
        <v>0</v>
      </c>
      <c r="AK2576" t="s">
        <v>83</v>
      </c>
      <c r="AL2576">
        <v>170621</v>
      </c>
      <c r="AM2576">
        <v>476001029180</v>
      </c>
      <c r="AN2576" t="s">
        <v>3281</v>
      </c>
      <c r="AO2576" t="s">
        <v>100</v>
      </c>
      <c r="AP2576" t="s">
        <v>101</v>
      </c>
      <c r="AQ2576" t="s">
        <v>102</v>
      </c>
      <c r="AS2576" t="s">
        <v>104</v>
      </c>
      <c r="AT2576">
        <v>476001029180</v>
      </c>
      <c r="AU2576" t="s">
        <v>3282</v>
      </c>
      <c r="AV2576" t="s">
        <v>105</v>
      </c>
      <c r="AW2576" t="s">
        <v>106</v>
      </c>
      <c r="AX2576" t="s">
        <v>107</v>
      </c>
      <c r="AY2576">
        <v>76001</v>
      </c>
      <c r="AZ2576" t="s">
        <v>85</v>
      </c>
      <c r="BA2576">
        <v>76</v>
      </c>
      <c r="BB2576" t="s">
        <v>84</v>
      </c>
      <c r="BC2576" t="s">
        <v>103</v>
      </c>
      <c r="BD2576">
        <v>76001</v>
      </c>
      <c r="BE2576" t="s">
        <v>85</v>
      </c>
      <c r="BF2576" t="s">
        <v>84</v>
      </c>
      <c r="BG2576">
        <v>76</v>
      </c>
      <c r="BH2576">
        <v>52</v>
      </c>
      <c r="BI2576">
        <v>20</v>
      </c>
      <c r="BJ2576">
        <v>3</v>
      </c>
      <c r="BK2576">
        <v>55</v>
      </c>
      <c r="BL2576">
        <v>30</v>
      </c>
      <c r="BM2576">
        <v>3</v>
      </c>
      <c r="BN2576">
        <v>53</v>
      </c>
      <c r="BO2576">
        <v>32</v>
      </c>
      <c r="BP2576">
        <v>2</v>
      </c>
      <c r="BQ2576">
        <v>53</v>
      </c>
      <c r="BR2576">
        <v>32</v>
      </c>
      <c r="BS2576">
        <v>2</v>
      </c>
      <c r="BT2576">
        <v>79</v>
      </c>
      <c r="BU2576">
        <v>66</v>
      </c>
      <c r="BV2576" t="s">
        <v>153</v>
      </c>
      <c r="BW2576">
        <v>276</v>
      </c>
      <c r="BY2576">
        <v>31</v>
      </c>
      <c r="BZ2576" t="s">
        <v>109</v>
      </c>
    </row>
    <row r="2577" spans="1:78" x14ac:dyDescent="0.3">
      <c r="A2577" s="1" t="s">
        <v>78</v>
      </c>
      <c r="B2577" t="s">
        <v>79</v>
      </c>
      <c r="C2577" t="s">
        <v>110</v>
      </c>
      <c r="D2577" t="s">
        <v>3292</v>
      </c>
      <c r="E2577">
        <v>20211</v>
      </c>
      <c r="F2577" t="s">
        <v>3293</v>
      </c>
      <c r="G2577" t="s">
        <v>82</v>
      </c>
      <c r="H2577" t="s">
        <v>79</v>
      </c>
      <c r="I2577" t="s">
        <v>83</v>
      </c>
      <c r="J2577" t="s">
        <v>84</v>
      </c>
      <c r="K2577">
        <v>76</v>
      </c>
      <c r="L2577" t="s">
        <v>85</v>
      </c>
      <c r="M2577">
        <v>76001</v>
      </c>
      <c r="N2577" t="s">
        <v>167</v>
      </c>
      <c r="O2577" t="s">
        <v>113</v>
      </c>
      <c r="P2577" t="s">
        <v>88</v>
      </c>
      <c r="Q2577" t="s">
        <v>139</v>
      </c>
      <c r="R2577" t="s">
        <v>122</v>
      </c>
      <c r="S2577" t="s">
        <v>115</v>
      </c>
      <c r="T2577" t="s">
        <v>123</v>
      </c>
      <c r="U2577" t="s">
        <v>92</v>
      </c>
      <c r="V2577" t="s">
        <v>92</v>
      </c>
      <c r="W2577" t="s">
        <v>92</v>
      </c>
      <c r="X2577" t="s">
        <v>92</v>
      </c>
      <c r="Y2577" t="s">
        <v>92</v>
      </c>
      <c r="Z2577" t="s">
        <v>92</v>
      </c>
      <c r="AA2577" t="s">
        <v>83</v>
      </c>
      <c r="AB2577" t="s">
        <v>92</v>
      </c>
      <c r="AC2577" t="s">
        <v>140</v>
      </c>
      <c r="AD2577" t="s">
        <v>118</v>
      </c>
      <c r="AE2577" t="s">
        <v>118</v>
      </c>
      <c r="AF2577" t="s">
        <v>118</v>
      </c>
      <c r="AG2577" t="s">
        <v>96</v>
      </c>
      <c r="AH2577" t="s">
        <v>156</v>
      </c>
      <c r="AI2577" t="s">
        <v>98</v>
      </c>
      <c r="AJ2577">
        <v>0</v>
      </c>
      <c r="AK2577" t="s">
        <v>83</v>
      </c>
      <c r="AL2577">
        <v>170621</v>
      </c>
      <c r="AM2577">
        <v>476001029180</v>
      </c>
      <c r="AN2577" t="s">
        <v>3281</v>
      </c>
      <c r="AO2577" t="s">
        <v>100</v>
      </c>
      <c r="AP2577" t="s">
        <v>101</v>
      </c>
      <c r="AQ2577" t="s">
        <v>102</v>
      </c>
      <c r="AS2577" t="s">
        <v>104</v>
      </c>
      <c r="AT2577">
        <v>476001029180</v>
      </c>
      <c r="AU2577" t="s">
        <v>3282</v>
      </c>
      <c r="AV2577" t="s">
        <v>105</v>
      </c>
      <c r="AW2577" t="s">
        <v>106</v>
      </c>
      <c r="AX2577" t="s">
        <v>107</v>
      </c>
      <c r="AY2577">
        <v>76001</v>
      </c>
      <c r="AZ2577" t="s">
        <v>85</v>
      </c>
      <c r="BA2577">
        <v>76</v>
      </c>
      <c r="BB2577" t="s">
        <v>84</v>
      </c>
      <c r="BC2577" t="s">
        <v>103</v>
      </c>
      <c r="BD2577">
        <v>76001</v>
      </c>
      <c r="BE2577" t="s">
        <v>85</v>
      </c>
      <c r="BF2577" t="s">
        <v>84</v>
      </c>
      <c r="BG2577">
        <v>76</v>
      </c>
      <c r="BH2577">
        <v>58</v>
      </c>
      <c r="BI2577">
        <v>35</v>
      </c>
      <c r="BJ2577">
        <v>3</v>
      </c>
      <c r="BK2577">
        <v>53</v>
      </c>
      <c r="BL2577">
        <v>26</v>
      </c>
      <c r="BM2577">
        <v>3</v>
      </c>
      <c r="BN2577">
        <v>53</v>
      </c>
      <c r="BO2577">
        <v>32</v>
      </c>
      <c r="BP2577">
        <v>2</v>
      </c>
      <c r="BQ2577">
        <v>57</v>
      </c>
      <c r="BR2577">
        <v>43</v>
      </c>
      <c r="BS2577">
        <v>3</v>
      </c>
      <c r="BT2577">
        <v>72</v>
      </c>
      <c r="BU2577">
        <v>50</v>
      </c>
      <c r="BV2577" t="s">
        <v>120</v>
      </c>
      <c r="BW2577">
        <v>283</v>
      </c>
      <c r="BY2577">
        <v>35</v>
      </c>
      <c r="BZ2577" t="s">
        <v>109</v>
      </c>
    </row>
    <row r="2578" spans="1:78" x14ac:dyDescent="0.3">
      <c r="A2578" s="1" t="s">
        <v>78</v>
      </c>
      <c r="B2578" t="s">
        <v>79</v>
      </c>
      <c r="C2578" t="s">
        <v>110</v>
      </c>
      <c r="D2578" t="s">
        <v>3294</v>
      </c>
      <c r="E2578">
        <v>20211</v>
      </c>
      <c r="F2578" t="s">
        <v>3295</v>
      </c>
      <c r="G2578" t="s">
        <v>82</v>
      </c>
      <c r="H2578" t="s">
        <v>79</v>
      </c>
      <c r="I2578" t="s">
        <v>83</v>
      </c>
      <c r="J2578" t="s">
        <v>84</v>
      </c>
      <c r="K2578">
        <v>76</v>
      </c>
      <c r="L2578" t="s">
        <v>85</v>
      </c>
      <c r="M2578">
        <v>76001</v>
      </c>
      <c r="N2578" t="s">
        <v>127</v>
      </c>
      <c r="O2578" t="s">
        <v>113</v>
      </c>
      <c r="P2578" t="s">
        <v>88</v>
      </c>
      <c r="Q2578" t="s">
        <v>139</v>
      </c>
      <c r="R2578" t="s">
        <v>139</v>
      </c>
      <c r="S2578" t="s">
        <v>123</v>
      </c>
      <c r="T2578" t="s">
        <v>123</v>
      </c>
      <c r="U2578" t="s">
        <v>92</v>
      </c>
      <c r="V2578" t="s">
        <v>92</v>
      </c>
      <c r="W2578" t="s">
        <v>92</v>
      </c>
      <c r="X2578" t="s">
        <v>92</v>
      </c>
      <c r="Y2578" t="s">
        <v>83</v>
      </c>
      <c r="Z2578" t="s">
        <v>92</v>
      </c>
      <c r="AA2578" t="s">
        <v>83</v>
      </c>
      <c r="AB2578" t="s">
        <v>83</v>
      </c>
      <c r="AC2578" t="s">
        <v>140</v>
      </c>
      <c r="AD2578" t="s">
        <v>94</v>
      </c>
      <c r="AE2578" t="s">
        <v>94</v>
      </c>
      <c r="AF2578" t="s">
        <v>118</v>
      </c>
      <c r="AG2578" t="s">
        <v>144</v>
      </c>
      <c r="AH2578" t="s">
        <v>156</v>
      </c>
      <c r="AI2578" t="s">
        <v>98</v>
      </c>
      <c r="AJ2578">
        <v>0</v>
      </c>
      <c r="AK2578" t="s">
        <v>83</v>
      </c>
      <c r="AL2578">
        <v>170621</v>
      </c>
      <c r="AM2578">
        <v>476001029180</v>
      </c>
      <c r="AN2578" t="s">
        <v>3281</v>
      </c>
      <c r="AO2578" t="s">
        <v>100</v>
      </c>
      <c r="AP2578" t="s">
        <v>101</v>
      </c>
      <c r="AQ2578" t="s">
        <v>102</v>
      </c>
      <c r="AS2578" t="s">
        <v>104</v>
      </c>
      <c r="AT2578">
        <v>476001029180</v>
      </c>
      <c r="AU2578" t="s">
        <v>3282</v>
      </c>
      <c r="AV2578" t="s">
        <v>105</v>
      </c>
      <c r="AW2578" t="s">
        <v>106</v>
      </c>
      <c r="AX2578" t="s">
        <v>107</v>
      </c>
      <c r="AY2578">
        <v>76001</v>
      </c>
      <c r="AZ2578" t="s">
        <v>85</v>
      </c>
      <c r="BA2578">
        <v>76</v>
      </c>
      <c r="BB2578" t="s">
        <v>84</v>
      </c>
      <c r="BC2578" t="s">
        <v>103</v>
      </c>
      <c r="BD2578">
        <v>76001</v>
      </c>
      <c r="BE2578" t="s">
        <v>85</v>
      </c>
      <c r="BF2578" t="s">
        <v>84</v>
      </c>
      <c r="BG2578">
        <v>76</v>
      </c>
      <c r="BH2578">
        <v>75</v>
      </c>
      <c r="BI2578">
        <v>93</v>
      </c>
      <c r="BJ2578">
        <v>4</v>
      </c>
      <c r="BK2578">
        <v>60</v>
      </c>
      <c r="BL2578">
        <v>43</v>
      </c>
      <c r="BM2578">
        <v>3</v>
      </c>
      <c r="BN2578">
        <v>59</v>
      </c>
      <c r="BO2578">
        <v>50</v>
      </c>
      <c r="BP2578">
        <v>3</v>
      </c>
      <c r="BQ2578">
        <v>59</v>
      </c>
      <c r="BR2578">
        <v>47</v>
      </c>
      <c r="BS2578">
        <v>3</v>
      </c>
      <c r="BT2578">
        <v>77</v>
      </c>
      <c r="BU2578">
        <v>62</v>
      </c>
      <c r="BV2578" t="s">
        <v>120</v>
      </c>
      <c r="BW2578">
        <v>322</v>
      </c>
      <c r="BY2578">
        <v>59</v>
      </c>
      <c r="BZ2578" t="s">
        <v>109</v>
      </c>
    </row>
    <row r="2579" spans="1:78" x14ac:dyDescent="0.3">
      <c r="A2579" s="1" t="s">
        <v>78</v>
      </c>
      <c r="B2579" t="s">
        <v>79</v>
      </c>
      <c r="C2579" t="s">
        <v>80</v>
      </c>
      <c r="D2579" t="s">
        <v>3296</v>
      </c>
      <c r="E2579">
        <v>20211</v>
      </c>
      <c r="F2579" t="s">
        <v>3297</v>
      </c>
      <c r="G2579" t="s">
        <v>82</v>
      </c>
      <c r="H2579" t="s">
        <v>79</v>
      </c>
      <c r="I2579" t="s">
        <v>83</v>
      </c>
      <c r="J2579" t="s">
        <v>84</v>
      </c>
      <c r="K2579">
        <v>76</v>
      </c>
      <c r="L2579" t="s">
        <v>85</v>
      </c>
      <c r="M2579">
        <v>76001</v>
      </c>
      <c r="N2579" t="s">
        <v>229</v>
      </c>
      <c r="O2579" t="s">
        <v>128</v>
      </c>
      <c r="P2579" t="s">
        <v>134</v>
      </c>
      <c r="Q2579" t="s">
        <v>122</v>
      </c>
      <c r="R2579" t="s">
        <v>122</v>
      </c>
      <c r="S2579" t="s">
        <v>207</v>
      </c>
      <c r="T2579" t="s">
        <v>207</v>
      </c>
      <c r="U2579" t="s">
        <v>92</v>
      </c>
      <c r="V2579" t="s">
        <v>92</v>
      </c>
      <c r="W2579" t="s">
        <v>92</v>
      </c>
      <c r="X2579" t="s">
        <v>83</v>
      </c>
      <c r="Y2579" t="s">
        <v>92</v>
      </c>
      <c r="Z2579" t="s">
        <v>92</v>
      </c>
      <c r="AA2579" t="s">
        <v>83</v>
      </c>
      <c r="AB2579" t="s">
        <v>83</v>
      </c>
      <c r="AC2579" t="s">
        <v>117</v>
      </c>
      <c r="AD2579" t="s">
        <v>118</v>
      </c>
      <c r="AE2579" t="s">
        <v>118</v>
      </c>
      <c r="AF2579" t="s">
        <v>118</v>
      </c>
      <c r="AG2579" t="s">
        <v>130</v>
      </c>
      <c r="AH2579" t="s">
        <v>97</v>
      </c>
      <c r="AI2579" t="s">
        <v>119</v>
      </c>
      <c r="AJ2579">
        <v>0</v>
      </c>
      <c r="AK2579" t="s">
        <v>83</v>
      </c>
      <c r="AL2579">
        <v>170621</v>
      </c>
      <c r="AM2579">
        <v>476001029180</v>
      </c>
      <c r="AN2579" t="s">
        <v>3281</v>
      </c>
      <c r="AO2579" t="s">
        <v>100</v>
      </c>
      <c r="AP2579" t="s">
        <v>101</v>
      </c>
      <c r="AQ2579" t="s">
        <v>102</v>
      </c>
      <c r="AS2579" t="s">
        <v>104</v>
      </c>
      <c r="AT2579">
        <v>476001029180</v>
      </c>
      <c r="AU2579" t="s">
        <v>3282</v>
      </c>
      <c r="AV2579" t="s">
        <v>105</v>
      </c>
      <c r="AW2579" t="s">
        <v>106</v>
      </c>
      <c r="AX2579" t="s">
        <v>107</v>
      </c>
      <c r="AY2579">
        <v>76001</v>
      </c>
      <c r="AZ2579" t="s">
        <v>85</v>
      </c>
      <c r="BA2579">
        <v>76</v>
      </c>
      <c r="BB2579" t="s">
        <v>84</v>
      </c>
      <c r="BC2579" t="s">
        <v>103</v>
      </c>
      <c r="BD2579">
        <v>76001</v>
      </c>
      <c r="BE2579" t="s">
        <v>85</v>
      </c>
      <c r="BF2579" t="s">
        <v>84</v>
      </c>
      <c r="BG2579">
        <v>76</v>
      </c>
      <c r="BH2579">
        <v>70</v>
      </c>
      <c r="BI2579">
        <v>79</v>
      </c>
      <c r="BJ2579">
        <v>4</v>
      </c>
      <c r="BK2579">
        <v>68</v>
      </c>
      <c r="BL2579">
        <v>68</v>
      </c>
      <c r="BM2579">
        <v>3</v>
      </c>
      <c r="BN2579">
        <v>66</v>
      </c>
      <c r="BO2579">
        <v>76</v>
      </c>
      <c r="BP2579">
        <v>3</v>
      </c>
      <c r="BQ2579">
        <v>70</v>
      </c>
      <c r="BR2579">
        <v>81</v>
      </c>
      <c r="BS2579">
        <v>3</v>
      </c>
      <c r="BT2579">
        <v>81</v>
      </c>
      <c r="BU2579">
        <v>74</v>
      </c>
      <c r="BV2579" t="s">
        <v>153</v>
      </c>
      <c r="BW2579">
        <v>347</v>
      </c>
      <c r="BY2579">
        <v>77</v>
      </c>
      <c r="BZ2579" t="s">
        <v>109</v>
      </c>
    </row>
    <row r="2580" spans="1:78" x14ac:dyDescent="0.3">
      <c r="A2580" s="1" t="s">
        <v>78</v>
      </c>
      <c r="B2580" t="s">
        <v>79</v>
      </c>
      <c r="C2580" t="s">
        <v>110</v>
      </c>
      <c r="D2580" t="s">
        <v>3298</v>
      </c>
      <c r="E2580">
        <v>20211</v>
      </c>
      <c r="F2580" t="s">
        <v>3299</v>
      </c>
      <c r="G2580" t="s">
        <v>82</v>
      </c>
      <c r="H2580" t="s">
        <v>79</v>
      </c>
      <c r="I2580" t="s">
        <v>83</v>
      </c>
      <c r="J2580" t="s">
        <v>84</v>
      </c>
      <c r="K2580">
        <v>76</v>
      </c>
      <c r="L2580" t="s">
        <v>85</v>
      </c>
      <c r="M2580">
        <v>76001</v>
      </c>
      <c r="N2580" t="s">
        <v>127</v>
      </c>
      <c r="O2580" t="s">
        <v>113</v>
      </c>
      <c r="P2580" t="s">
        <v>138</v>
      </c>
      <c r="Q2580" t="s">
        <v>122</v>
      </c>
      <c r="R2580" t="s">
        <v>189</v>
      </c>
      <c r="S2580" t="s">
        <v>115</v>
      </c>
      <c r="T2580" t="s">
        <v>116</v>
      </c>
      <c r="U2580" t="s">
        <v>92</v>
      </c>
      <c r="V2580" t="s">
        <v>92</v>
      </c>
      <c r="W2580" t="s">
        <v>92</v>
      </c>
      <c r="X2580" t="s">
        <v>92</v>
      </c>
      <c r="Y2580" t="s">
        <v>92</v>
      </c>
      <c r="Z2580" t="s">
        <v>92</v>
      </c>
      <c r="AA2580" t="s">
        <v>83</v>
      </c>
      <c r="AB2580" t="s">
        <v>83</v>
      </c>
      <c r="AC2580" t="s">
        <v>117</v>
      </c>
      <c r="AD2580" t="s">
        <v>94</v>
      </c>
      <c r="AE2580" t="s">
        <v>118</v>
      </c>
      <c r="AF2580" t="s">
        <v>118</v>
      </c>
      <c r="AG2580" t="s">
        <v>96</v>
      </c>
      <c r="AH2580" t="s">
        <v>141</v>
      </c>
      <c r="AI2580" t="s">
        <v>119</v>
      </c>
      <c r="AJ2580">
        <v>0</v>
      </c>
      <c r="AK2580" t="s">
        <v>83</v>
      </c>
      <c r="AL2580">
        <v>170621</v>
      </c>
      <c r="AM2580">
        <v>476001029180</v>
      </c>
      <c r="AN2580" t="s">
        <v>3281</v>
      </c>
      <c r="AO2580" t="s">
        <v>100</v>
      </c>
      <c r="AP2580" t="s">
        <v>101</v>
      </c>
      <c r="AQ2580" t="s">
        <v>102</v>
      </c>
      <c r="AS2580" t="s">
        <v>104</v>
      </c>
      <c r="AT2580">
        <v>476001029180</v>
      </c>
      <c r="AU2580" t="s">
        <v>3282</v>
      </c>
      <c r="AV2580" t="s">
        <v>105</v>
      </c>
      <c r="AW2580" t="s">
        <v>106</v>
      </c>
      <c r="AX2580" t="s">
        <v>107</v>
      </c>
      <c r="AY2580">
        <v>76001</v>
      </c>
      <c r="AZ2580" t="s">
        <v>85</v>
      </c>
      <c r="BA2580">
        <v>76</v>
      </c>
      <c r="BB2580" t="s">
        <v>84</v>
      </c>
      <c r="BC2580" t="s">
        <v>103</v>
      </c>
      <c r="BD2580">
        <v>76001</v>
      </c>
      <c r="BE2580" t="s">
        <v>85</v>
      </c>
      <c r="BF2580" t="s">
        <v>84</v>
      </c>
      <c r="BG2580">
        <v>76</v>
      </c>
      <c r="BH2580">
        <v>68</v>
      </c>
      <c r="BI2580">
        <v>69</v>
      </c>
      <c r="BJ2580">
        <v>4</v>
      </c>
      <c r="BK2580">
        <v>71</v>
      </c>
      <c r="BL2580">
        <v>77</v>
      </c>
      <c r="BM2580">
        <v>4</v>
      </c>
      <c r="BN2580">
        <v>63</v>
      </c>
      <c r="BO2580">
        <v>67</v>
      </c>
      <c r="BP2580">
        <v>3</v>
      </c>
      <c r="BQ2580">
        <v>61</v>
      </c>
      <c r="BR2580">
        <v>54</v>
      </c>
      <c r="BS2580">
        <v>3</v>
      </c>
      <c r="BT2580">
        <v>72</v>
      </c>
      <c r="BU2580">
        <v>52</v>
      </c>
      <c r="BV2580" t="s">
        <v>120</v>
      </c>
      <c r="BW2580">
        <v>331</v>
      </c>
      <c r="BY2580">
        <v>65</v>
      </c>
      <c r="BZ2580" t="s">
        <v>109</v>
      </c>
    </row>
    <row r="2581" spans="1:78" x14ac:dyDescent="0.3">
      <c r="A2581" s="1" t="s">
        <v>78</v>
      </c>
      <c r="B2581" t="s">
        <v>79</v>
      </c>
      <c r="C2581" t="s">
        <v>110</v>
      </c>
      <c r="D2581" t="s">
        <v>3300</v>
      </c>
      <c r="E2581">
        <v>20211</v>
      </c>
      <c r="F2581" t="s">
        <v>3301</v>
      </c>
      <c r="G2581" t="s">
        <v>82</v>
      </c>
      <c r="H2581" t="s">
        <v>79</v>
      </c>
      <c r="I2581" t="s">
        <v>83</v>
      </c>
      <c r="J2581" t="s">
        <v>84</v>
      </c>
      <c r="K2581">
        <v>76</v>
      </c>
      <c r="L2581" t="s">
        <v>85</v>
      </c>
      <c r="M2581">
        <v>76001</v>
      </c>
      <c r="N2581" t="s">
        <v>112</v>
      </c>
      <c r="O2581" t="s">
        <v>113</v>
      </c>
      <c r="P2581" t="s">
        <v>88</v>
      </c>
      <c r="Q2581" t="s">
        <v>122</v>
      </c>
      <c r="R2581" t="s">
        <v>122</v>
      </c>
      <c r="S2581" t="s">
        <v>123</v>
      </c>
      <c r="T2581" t="s">
        <v>136</v>
      </c>
      <c r="U2581" t="s">
        <v>92</v>
      </c>
      <c r="V2581" t="s">
        <v>92</v>
      </c>
      <c r="W2581" t="s">
        <v>92</v>
      </c>
      <c r="X2581" t="s">
        <v>92</v>
      </c>
      <c r="Y2581" t="s">
        <v>92</v>
      </c>
      <c r="Z2581" t="s">
        <v>92</v>
      </c>
      <c r="AA2581" t="s">
        <v>92</v>
      </c>
      <c r="AB2581" t="s">
        <v>83</v>
      </c>
      <c r="AC2581" t="s">
        <v>93</v>
      </c>
      <c r="AD2581" t="s">
        <v>94</v>
      </c>
      <c r="AE2581" t="s">
        <v>118</v>
      </c>
      <c r="AF2581" t="s">
        <v>118</v>
      </c>
      <c r="AG2581" t="s">
        <v>96</v>
      </c>
      <c r="AH2581" t="s">
        <v>141</v>
      </c>
      <c r="AI2581" t="s">
        <v>124</v>
      </c>
      <c r="AJ2581">
        <v>0</v>
      </c>
      <c r="AK2581" t="s">
        <v>83</v>
      </c>
      <c r="AL2581">
        <v>170621</v>
      </c>
      <c r="AM2581">
        <v>476001029180</v>
      </c>
      <c r="AN2581" t="s">
        <v>3281</v>
      </c>
      <c r="AO2581" t="s">
        <v>100</v>
      </c>
      <c r="AP2581" t="s">
        <v>101</v>
      </c>
      <c r="AQ2581" t="s">
        <v>102</v>
      </c>
      <c r="AS2581" t="s">
        <v>104</v>
      </c>
      <c r="AT2581">
        <v>476001029180</v>
      </c>
      <c r="AU2581" t="s">
        <v>3282</v>
      </c>
      <c r="AV2581" t="s">
        <v>105</v>
      </c>
      <c r="AW2581" t="s">
        <v>106</v>
      </c>
      <c r="AX2581" t="s">
        <v>107</v>
      </c>
      <c r="AY2581">
        <v>76001</v>
      </c>
      <c r="AZ2581" t="s">
        <v>85</v>
      </c>
      <c r="BA2581">
        <v>76</v>
      </c>
      <c r="BB2581" t="s">
        <v>84</v>
      </c>
      <c r="BC2581" t="s">
        <v>103</v>
      </c>
      <c r="BD2581">
        <v>76001</v>
      </c>
      <c r="BE2581" t="s">
        <v>85</v>
      </c>
      <c r="BF2581" t="s">
        <v>84</v>
      </c>
      <c r="BG2581">
        <v>76</v>
      </c>
      <c r="BH2581">
        <v>65</v>
      </c>
      <c r="BI2581">
        <v>60</v>
      </c>
      <c r="BJ2581">
        <v>3</v>
      </c>
      <c r="BK2581">
        <v>61</v>
      </c>
      <c r="BL2581">
        <v>45</v>
      </c>
      <c r="BM2581">
        <v>3</v>
      </c>
      <c r="BN2581">
        <v>52</v>
      </c>
      <c r="BO2581">
        <v>30</v>
      </c>
      <c r="BP2581">
        <v>2</v>
      </c>
      <c r="BQ2581">
        <v>58</v>
      </c>
      <c r="BR2581">
        <v>45</v>
      </c>
      <c r="BS2581">
        <v>3</v>
      </c>
      <c r="BT2581">
        <v>71</v>
      </c>
      <c r="BU2581">
        <v>49</v>
      </c>
      <c r="BV2581" t="s">
        <v>120</v>
      </c>
      <c r="BW2581">
        <v>300</v>
      </c>
      <c r="BY2581">
        <v>44</v>
      </c>
      <c r="BZ2581" t="s">
        <v>109</v>
      </c>
    </row>
    <row r="2582" spans="1:78" x14ac:dyDescent="0.3">
      <c r="A2582" s="1" t="s">
        <v>78</v>
      </c>
      <c r="B2582" t="s">
        <v>79</v>
      </c>
      <c r="C2582" t="s">
        <v>80</v>
      </c>
      <c r="D2582" t="s">
        <v>1626</v>
      </c>
      <c r="E2582">
        <v>20211</v>
      </c>
      <c r="F2582" t="s">
        <v>3302</v>
      </c>
      <c r="G2582" t="s">
        <v>82</v>
      </c>
      <c r="H2582" t="s">
        <v>79</v>
      </c>
      <c r="I2582" t="s">
        <v>83</v>
      </c>
      <c r="J2582" t="s">
        <v>84</v>
      </c>
      <c r="K2582">
        <v>76</v>
      </c>
      <c r="L2582" t="s">
        <v>1157</v>
      </c>
      <c r="M2582">
        <v>76364</v>
      </c>
      <c r="N2582" t="s">
        <v>112</v>
      </c>
      <c r="O2582" t="s">
        <v>87</v>
      </c>
      <c r="P2582" t="s">
        <v>88</v>
      </c>
      <c r="Q2582" t="s">
        <v>122</v>
      </c>
      <c r="R2582" t="s">
        <v>155</v>
      </c>
      <c r="S2582" t="s">
        <v>174</v>
      </c>
      <c r="T2582" t="s">
        <v>91</v>
      </c>
      <c r="U2582" t="s">
        <v>92</v>
      </c>
      <c r="V2582" t="s">
        <v>92</v>
      </c>
      <c r="W2582" t="s">
        <v>92</v>
      </c>
      <c r="X2582" t="s">
        <v>92</v>
      </c>
      <c r="Y2582" t="s">
        <v>92</v>
      </c>
      <c r="Z2582" t="s">
        <v>92</v>
      </c>
      <c r="AA2582" t="s">
        <v>83</v>
      </c>
      <c r="AB2582" t="s">
        <v>92</v>
      </c>
      <c r="AC2582" t="s">
        <v>129</v>
      </c>
      <c r="AD2582" t="s">
        <v>118</v>
      </c>
      <c r="AE2582" t="s">
        <v>118</v>
      </c>
      <c r="AF2582" t="s">
        <v>118</v>
      </c>
      <c r="AG2582" t="s">
        <v>96</v>
      </c>
      <c r="AH2582" t="s">
        <v>97</v>
      </c>
      <c r="AI2582" t="s">
        <v>119</v>
      </c>
      <c r="AJ2582" t="s">
        <v>131</v>
      </c>
      <c r="AK2582" t="s">
        <v>192</v>
      </c>
      <c r="AL2582">
        <v>170621</v>
      </c>
      <c r="AM2582">
        <v>476001029180</v>
      </c>
      <c r="AN2582" t="s">
        <v>3281</v>
      </c>
      <c r="AO2582" t="s">
        <v>100</v>
      </c>
      <c r="AP2582" t="s">
        <v>101</v>
      </c>
      <c r="AQ2582" t="s">
        <v>102</v>
      </c>
      <c r="AS2582" t="s">
        <v>104</v>
      </c>
      <c r="AT2582">
        <v>476001029180</v>
      </c>
      <c r="AU2582" t="s">
        <v>3282</v>
      </c>
      <c r="AV2582" t="s">
        <v>105</v>
      </c>
      <c r="AW2582" t="s">
        <v>106</v>
      </c>
      <c r="AX2582" t="s">
        <v>107</v>
      </c>
      <c r="AY2582">
        <v>76001</v>
      </c>
      <c r="AZ2582" t="s">
        <v>85</v>
      </c>
      <c r="BA2582">
        <v>76</v>
      </c>
      <c r="BB2582" t="s">
        <v>84</v>
      </c>
      <c r="BC2582" t="s">
        <v>103</v>
      </c>
      <c r="BD2582">
        <v>76001</v>
      </c>
      <c r="BE2582" t="s">
        <v>85</v>
      </c>
      <c r="BF2582" t="s">
        <v>84</v>
      </c>
      <c r="BG2582">
        <v>76</v>
      </c>
      <c r="BH2582">
        <v>63</v>
      </c>
      <c r="BI2582">
        <v>49</v>
      </c>
      <c r="BJ2582">
        <v>3</v>
      </c>
      <c r="BK2582">
        <v>66</v>
      </c>
      <c r="BL2582">
        <v>63</v>
      </c>
      <c r="BM2582">
        <v>3</v>
      </c>
      <c r="BN2582">
        <v>62</v>
      </c>
      <c r="BO2582">
        <v>62</v>
      </c>
      <c r="BP2582">
        <v>3</v>
      </c>
      <c r="BQ2582">
        <v>60</v>
      </c>
      <c r="BR2582">
        <v>52</v>
      </c>
      <c r="BS2582">
        <v>3</v>
      </c>
      <c r="BT2582">
        <v>75</v>
      </c>
      <c r="BU2582">
        <v>56</v>
      </c>
      <c r="BV2582" t="s">
        <v>120</v>
      </c>
      <c r="BW2582">
        <v>318</v>
      </c>
      <c r="BY2582">
        <v>57</v>
      </c>
      <c r="BZ2582" t="s">
        <v>109</v>
      </c>
    </row>
    <row r="2583" spans="1:78" x14ac:dyDescent="0.3">
      <c r="A2583" s="1" t="s">
        <v>78</v>
      </c>
      <c r="B2583" t="s">
        <v>79</v>
      </c>
      <c r="C2583" t="s">
        <v>110</v>
      </c>
      <c r="D2583" t="s">
        <v>1632</v>
      </c>
      <c r="E2583">
        <v>20211</v>
      </c>
      <c r="F2583" t="s">
        <v>3303</v>
      </c>
      <c r="G2583" t="s">
        <v>82</v>
      </c>
      <c r="H2583" t="s">
        <v>79</v>
      </c>
      <c r="I2583" t="s">
        <v>83</v>
      </c>
      <c r="J2583" t="s">
        <v>84</v>
      </c>
      <c r="K2583">
        <v>76</v>
      </c>
      <c r="L2583" t="s">
        <v>85</v>
      </c>
      <c r="M2583">
        <v>76001</v>
      </c>
      <c r="N2583" t="s">
        <v>112</v>
      </c>
      <c r="Q2583" t="s">
        <v>189</v>
      </c>
      <c r="R2583" t="s">
        <v>90</v>
      </c>
      <c r="U2583" t="s">
        <v>92</v>
      </c>
      <c r="Y2583" t="s">
        <v>92</v>
      </c>
      <c r="AC2583" t="s">
        <v>93</v>
      </c>
      <c r="AD2583" t="s">
        <v>95</v>
      </c>
      <c r="AE2583" t="s">
        <v>94</v>
      </c>
      <c r="AF2583" t="s">
        <v>94</v>
      </c>
      <c r="AH2583" t="s">
        <v>141</v>
      </c>
      <c r="AI2583" t="s">
        <v>119</v>
      </c>
      <c r="AL2583">
        <v>170621</v>
      </c>
      <c r="AM2583">
        <v>476001029180</v>
      </c>
      <c r="AN2583" t="s">
        <v>3281</v>
      </c>
      <c r="AO2583" t="s">
        <v>100</v>
      </c>
      <c r="AP2583" t="s">
        <v>101</v>
      </c>
      <c r="AQ2583" t="s">
        <v>102</v>
      </c>
      <c r="AS2583" t="s">
        <v>104</v>
      </c>
      <c r="AT2583">
        <v>476001029180</v>
      </c>
      <c r="AU2583" t="s">
        <v>3282</v>
      </c>
      <c r="AV2583" t="s">
        <v>105</v>
      </c>
      <c r="AW2583" t="s">
        <v>106</v>
      </c>
      <c r="AX2583" t="s">
        <v>107</v>
      </c>
      <c r="AY2583">
        <v>76001</v>
      </c>
      <c r="AZ2583" t="s">
        <v>85</v>
      </c>
      <c r="BA2583">
        <v>76</v>
      </c>
      <c r="BB2583" t="s">
        <v>84</v>
      </c>
      <c r="BC2583" t="s">
        <v>103</v>
      </c>
      <c r="BD2583">
        <v>76001</v>
      </c>
      <c r="BE2583" t="s">
        <v>85</v>
      </c>
      <c r="BF2583" t="s">
        <v>84</v>
      </c>
      <c r="BG2583">
        <v>76</v>
      </c>
      <c r="BH2583">
        <v>57</v>
      </c>
      <c r="BI2583">
        <v>31</v>
      </c>
      <c r="BJ2583">
        <v>3</v>
      </c>
      <c r="BK2583">
        <v>45</v>
      </c>
      <c r="BL2583">
        <v>13</v>
      </c>
      <c r="BM2583">
        <v>2</v>
      </c>
      <c r="BN2583">
        <v>49</v>
      </c>
      <c r="BO2583">
        <v>22</v>
      </c>
      <c r="BP2583">
        <v>2</v>
      </c>
      <c r="BQ2583">
        <v>47</v>
      </c>
      <c r="BR2583">
        <v>20</v>
      </c>
      <c r="BS2583">
        <v>2</v>
      </c>
      <c r="BT2583">
        <v>74</v>
      </c>
      <c r="BU2583">
        <v>55</v>
      </c>
      <c r="BV2583" t="s">
        <v>120</v>
      </c>
      <c r="BW2583">
        <v>257</v>
      </c>
      <c r="BY2583">
        <v>22</v>
      </c>
      <c r="BZ2583" t="s">
        <v>109</v>
      </c>
    </row>
    <row r="2584" spans="1:78" x14ac:dyDescent="0.3">
      <c r="A2584" s="1" t="s">
        <v>78</v>
      </c>
      <c r="B2584" t="s">
        <v>79</v>
      </c>
      <c r="C2584" t="s">
        <v>80</v>
      </c>
      <c r="D2584" t="s">
        <v>3304</v>
      </c>
      <c r="E2584">
        <v>20211</v>
      </c>
      <c r="F2584" t="s">
        <v>3305</v>
      </c>
      <c r="G2584" t="s">
        <v>82</v>
      </c>
      <c r="H2584" t="s">
        <v>79</v>
      </c>
      <c r="I2584" t="s">
        <v>83</v>
      </c>
      <c r="J2584" t="s">
        <v>84</v>
      </c>
      <c r="K2584">
        <v>76</v>
      </c>
      <c r="L2584" t="s">
        <v>85</v>
      </c>
      <c r="M2584">
        <v>76001</v>
      </c>
      <c r="N2584" t="s">
        <v>86</v>
      </c>
      <c r="O2584" t="s">
        <v>113</v>
      </c>
      <c r="P2584" t="s">
        <v>134</v>
      </c>
      <c r="Q2584" t="s">
        <v>155</v>
      </c>
      <c r="R2584" t="s">
        <v>90</v>
      </c>
      <c r="S2584" t="s">
        <v>115</v>
      </c>
      <c r="T2584" t="s">
        <v>136</v>
      </c>
      <c r="U2584" t="s">
        <v>92</v>
      </c>
      <c r="V2584" t="s">
        <v>92</v>
      </c>
      <c r="W2584" t="s">
        <v>92</v>
      </c>
      <c r="X2584" t="s">
        <v>92</v>
      </c>
      <c r="Y2584" t="s">
        <v>92</v>
      </c>
      <c r="Z2584" t="s">
        <v>92</v>
      </c>
      <c r="AA2584" t="s">
        <v>83</v>
      </c>
      <c r="AB2584" t="s">
        <v>92</v>
      </c>
      <c r="AC2584" t="s">
        <v>129</v>
      </c>
      <c r="AD2584" t="s">
        <v>118</v>
      </c>
      <c r="AE2584" t="s">
        <v>118</v>
      </c>
      <c r="AF2584" t="s">
        <v>95</v>
      </c>
      <c r="AG2584" t="s">
        <v>96</v>
      </c>
      <c r="AH2584" t="s">
        <v>156</v>
      </c>
      <c r="AI2584" t="s">
        <v>119</v>
      </c>
      <c r="AJ2584">
        <v>0</v>
      </c>
      <c r="AK2584" t="s">
        <v>83</v>
      </c>
      <c r="AL2584">
        <v>170621</v>
      </c>
      <c r="AM2584">
        <v>476001029180</v>
      </c>
      <c r="AN2584" t="s">
        <v>3281</v>
      </c>
      <c r="AO2584" t="s">
        <v>100</v>
      </c>
      <c r="AP2584" t="s">
        <v>101</v>
      </c>
      <c r="AQ2584" t="s">
        <v>102</v>
      </c>
      <c r="AS2584" t="s">
        <v>104</v>
      </c>
      <c r="AT2584">
        <v>476001029180</v>
      </c>
      <c r="AU2584" t="s">
        <v>3282</v>
      </c>
      <c r="AV2584" t="s">
        <v>105</v>
      </c>
      <c r="AW2584" t="s">
        <v>106</v>
      </c>
      <c r="AX2584" t="s">
        <v>107</v>
      </c>
      <c r="AY2584">
        <v>76001</v>
      </c>
      <c r="AZ2584" t="s">
        <v>85</v>
      </c>
      <c r="BA2584">
        <v>76</v>
      </c>
      <c r="BB2584" t="s">
        <v>84</v>
      </c>
      <c r="BC2584" t="s">
        <v>103</v>
      </c>
      <c r="BD2584">
        <v>76001</v>
      </c>
      <c r="BE2584" t="s">
        <v>85</v>
      </c>
      <c r="BF2584" t="s">
        <v>84</v>
      </c>
      <c r="BG2584">
        <v>76</v>
      </c>
      <c r="BH2584">
        <v>72</v>
      </c>
      <c r="BI2584">
        <v>86</v>
      </c>
      <c r="BJ2584">
        <v>4</v>
      </c>
      <c r="BK2584">
        <v>61</v>
      </c>
      <c r="BL2584">
        <v>45</v>
      </c>
      <c r="BM2584">
        <v>3</v>
      </c>
      <c r="BN2584">
        <v>59</v>
      </c>
      <c r="BO2584">
        <v>50</v>
      </c>
      <c r="BP2584">
        <v>3</v>
      </c>
      <c r="BQ2584">
        <v>61</v>
      </c>
      <c r="BR2584">
        <v>54</v>
      </c>
      <c r="BS2584">
        <v>3</v>
      </c>
      <c r="BT2584">
        <v>75</v>
      </c>
      <c r="BU2584">
        <v>57</v>
      </c>
      <c r="BV2584" t="s">
        <v>120</v>
      </c>
      <c r="BW2584">
        <v>321</v>
      </c>
      <c r="BY2584">
        <v>58</v>
      </c>
      <c r="BZ2584" t="s">
        <v>109</v>
      </c>
    </row>
    <row r="2585" spans="1:78" x14ac:dyDescent="0.3">
      <c r="A2585" s="1" t="s">
        <v>78</v>
      </c>
      <c r="B2585" t="s">
        <v>79</v>
      </c>
      <c r="C2585" t="s">
        <v>80</v>
      </c>
      <c r="D2585" t="s">
        <v>3306</v>
      </c>
      <c r="E2585">
        <v>20211</v>
      </c>
      <c r="F2585" t="s">
        <v>3307</v>
      </c>
      <c r="G2585" t="s">
        <v>82</v>
      </c>
      <c r="H2585" t="s">
        <v>79</v>
      </c>
      <c r="I2585" t="s">
        <v>83</v>
      </c>
      <c r="J2585" t="s">
        <v>84</v>
      </c>
      <c r="K2585">
        <v>76</v>
      </c>
      <c r="L2585" t="s">
        <v>85</v>
      </c>
      <c r="M2585">
        <v>76001</v>
      </c>
      <c r="N2585" t="s">
        <v>127</v>
      </c>
      <c r="O2585" t="s">
        <v>113</v>
      </c>
      <c r="P2585" t="s">
        <v>138</v>
      </c>
      <c r="Q2585" t="s">
        <v>114</v>
      </c>
      <c r="R2585" t="s">
        <v>114</v>
      </c>
      <c r="S2585" t="s">
        <v>115</v>
      </c>
      <c r="T2585" t="s">
        <v>115</v>
      </c>
      <c r="U2585" t="s">
        <v>92</v>
      </c>
      <c r="V2585" t="s">
        <v>92</v>
      </c>
      <c r="W2585" t="s">
        <v>92</v>
      </c>
      <c r="X2585" t="s">
        <v>92</v>
      </c>
      <c r="Y2585" t="s">
        <v>92</v>
      </c>
      <c r="Z2585" t="s">
        <v>83</v>
      </c>
      <c r="AA2585" t="s">
        <v>83</v>
      </c>
      <c r="AB2585" t="s">
        <v>92</v>
      </c>
      <c r="AC2585" t="s">
        <v>117</v>
      </c>
      <c r="AD2585" t="s">
        <v>118</v>
      </c>
      <c r="AE2585" t="s">
        <v>118</v>
      </c>
      <c r="AF2585" t="s">
        <v>94</v>
      </c>
      <c r="AG2585" t="s">
        <v>96</v>
      </c>
      <c r="AH2585" t="s">
        <v>97</v>
      </c>
      <c r="AI2585" t="s">
        <v>119</v>
      </c>
      <c r="AJ2585" t="s">
        <v>178</v>
      </c>
      <c r="AK2585" t="s">
        <v>132</v>
      </c>
      <c r="AL2585">
        <v>170621</v>
      </c>
      <c r="AM2585">
        <v>476001029180</v>
      </c>
      <c r="AN2585" t="s">
        <v>3281</v>
      </c>
      <c r="AO2585" t="s">
        <v>100</v>
      </c>
      <c r="AP2585" t="s">
        <v>101</v>
      </c>
      <c r="AQ2585" t="s">
        <v>102</v>
      </c>
      <c r="AS2585" t="s">
        <v>104</v>
      </c>
      <c r="AT2585">
        <v>476001029180</v>
      </c>
      <c r="AU2585" t="s">
        <v>3282</v>
      </c>
      <c r="AV2585" t="s">
        <v>105</v>
      </c>
      <c r="AW2585" t="s">
        <v>106</v>
      </c>
      <c r="AX2585" t="s">
        <v>107</v>
      </c>
      <c r="AY2585">
        <v>76001</v>
      </c>
      <c r="AZ2585" t="s">
        <v>85</v>
      </c>
      <c r="BA2585">
        <v>76</v>
      </c>
      <c r="BB2585" t="s">
        <v>84</v>
      </c>
      <c r="BC2585" t="s">
        <v>103</v>
      </c>
      <c r="BD2585">
        <v>76001</v>
      </c>
      <c r="BE2585" t="s">
        <v>85</v>
      </c>
      <c r="BF2585" t="s">
        <v>84</v>
      </c>
      <c r="BG2585">
        <v>76</v>
      </c>
      <c r="BH2585">
        <v>68</v>
      </c>
      <c r="BI2585">
        <v>70</v>
      </c>
      <c r="BJ2585">
        <v>4</v>
      </c>
      <c r="BK2585">
        <v>75</v>
      </c>
      <c r="BL2585">
        <v>87</v>
      </c>
      <c r="BM2585">
        <v>4</v>
      </c>
      <c r="BN2585">
        <v>64</v>
      </c>
      <c r="BO2585">
        <v>68</v>
      </c>
      <c r="BP2585">
        <v>3</v>
      </c>
      <c r="BQ2585">
        <v>61</v>
      </c>
      <c r="BR2585">
        <v>54</v>
      </c>
      <c r="BS2585">
        <v>3</v>
      </c>
      <c r="BT2585">
        <v>74</v>
      </c>
      <c r="BU2585">
        <v>54</v>
      </c>
      <c r="BV2585" t="s">
        <v>120</v>
      </c>
      <c r="BW2585">
        <v>338</v>
      </c>
      <c r="BY2585">
        <v>70</v>
      </c>
      <c r="BZ2585" t="s">
        <v>109</v>
      </c>
    </row>
    <row r="2586" spans="1:78" x14ac:dyDescent="0.3">
      <c r="A2586" s="1" t="s">
        <v>78</v>
      </c>
      <c r="B2586" t="s">
        <v>79</v>
      </c>
      <c r="C2586" t="s">
        <v>80</v>
      </c>
      <c r="D2586" t="s">
        <v>3308</v>
      </c>
      <c r="E2586">
        <v>20211</v>
      </c>
      <c r="F2586" t="s">
        <v>3309</v>
      </c>
      <c r="G2586" t="s">
        <v>82</v>
      </c>
      <c r="H2586" t="s">
        <v>79</v>
      </c>
      <c r="I2586" t="s">
        <v>83</v>
      </c>
      <c r="J2586" t="s">
        <v>84</v>
      </c>
      <c r="K2586">
        <v>76</v>
      </c>
      <c r="L2586" t="s">
        <v>85</v>
      </c>
      <c r="M2586">
        <v>76001</v>
      </c>
      <c r="N2586" t="s">
        <v>112</v>
      </c>
      <c r="O2586" t="s">
        <v>113</v>
      </c>
      <c r="P2586" t="s">
        <v>138</v>
      </c>
      <c r="Q2586" t="s">
        <v>122</v>
      </c>
      <c r="R2586" t="s">
        <v>155</v>
      </c>
      <c r="S2586" t="s">
        <v>123</v>
      </c>
      <c r="T2586" t="s">
        <v>143</v>
      </c>
      <c r="U2586" t="s">
        <v>92</v>
      </c>
      <c r="V2586" t="s">
        <v>92</v>
      </c>
      <c r="W2586" t="s">
        <v>92</v>
      </c>
      <c r="X2586" t="s">
        <v>92</v>
      </c>
      <c r="Y2586" t="s">
        <v>92</v>
      </c>
      <c r="Z2586" t="s">
        <v>92</v>
      </c>
      <c r="AA2586" t="s">
        <v>83</v>
      </c>
      <c r="AB2586" t="s">
        <v>92</v>
      </c>
      <c r="AC2586" t="s">
        <v>129</v>
      </c>
      <c r="AD2586" t="s">
        <v>94</v>
      </c>
      <c r="AE2586" t="s">
        <v>118</v>
      </c>
      <c r="AF2586" t="s">
        <v>118</v>
      </c>
      <c r="AG2586" t="s">
        <v>96</v>
      </c>
      <c r="AH2586" t="s">
        <v>141</v>
      </c>
      <c r="AI2586" t="s">
        <v>119</v>
      </c>
      <c r="AJ2586" t="s">
        <v>131</v>
      </c>
      <c r="AK2586" t="s">
        <v>83</v>
      </c>
      <c r="AL2586">
        <v>170621</v>
      </c>
      <c r="AM2586">
        <v>476001029180</v>
      </c>
      <c r="AN2586" t="s">
        <v>3281</v>
      </c>
      <c r="AO2586" t="s">
        <v>100</v>
      </c>
      <c r="AP2586" t="s">
        <v>101</v>
      </c>
      <c r="AQ2586" t="s">
        <v>102</v>
      </c>
      <c r="AS2586" t="s">
        <v>104</v>
      </c>
      <c r="AT2586">
        <v>476001029180</v>
      </c>
      <c r="AU2586" t="s">
        <v>3282</v>
      </c>
      <c r="AV2586" t="s">
        <v>105</v>
      </c>
      <c r="AW2586" t="s">
        <v>106</v>
      </c>
      <c r="AX2586" t="s">
        <v>107</v>
      </c>
      <c r="AY2586">
        <v>76001</v>
      </c>
      <c r="AZ2586" t="s">
        <v>85</v>
      </c>
      <c r="BA2586">
        <v>76</v>
      </c>
      <c r="BB2586" t="s">
        <v>84</v>
      </c>
      <c r="BC2586" t="s">
        <v>103</v>
      </c>
      <c r="BD2586">
        <v>76001</v>
      </c>
      <c r="BE2586" t="s">
        <v>85</v>
      </c>
      <c r="BF2586" t="s">
        <v>84</v>
      </c>
      <c r="BG2586">
        <v>76</v>
      </c>
      <c r="BH2586">
        <v>59</v>
      </c>
      <c r="BI2586">
        <v>37</v>
      </c>
      <c r="BJ2586">
        <v>3</v>
      </c>
      <c r="BK2586">
        <v>55</v>
      </c>
      <c r="BL2586">
        <v>31</v>
      </c>
      <c r="BM2586">
        <v>3</v>
      </c>
      <c r="BN2586">
        <v>60</v>
      </c>
      <c r="BO2586">
        <v>53</v>
      </c>
      <c r="BP2586">
        <v>3</v>
      </c>
      <c r="BQ2586">
        <v>64</v>
      </c>
      <c r="BR2586">
        <v>63</v>
      </c>
      <c r="BS2586">
        <v>3</v>
      </c>
      <c r="BT2586">
        <v>74</v>
      </c>
      <c r="BU2586">
        <v>55</v>
      </c>
      <c r="BV2586" t="s">
        <v>120</v>
      </c>
      <c r="BW2586">
        <v>303</v>
      </c>
      <c r="BY2586">
        <v>46</v>
      </c>
      <c r="BZ2586" t="s">
        <v>109</v>
      </c>
    </row>
    <row r="2587" spans="1:78" x14ac:dyDescent="0.3">
      <c r="A2587" s="1" t="s">
        <v>78</v>
      </c>
      <c r="B2587" t="s">
        <v>79</v>
      </c>
      <c r="C2587" t="s">
        <v>110</v>
      </c>
      <c r="D2587" t="s">
        <v>3310</v>
      </c>
      <c r="E2587">
        <v>20211</v>
      </c>
      <c r="F2587" t="s">
        <v>3311</v>
      </c>
      <c r="G2587" t="s">
        <v>82</v>
      </c>
      <c r="H2587" t="s">
        <v>79</v>
      </c>
      <c r="I2587" t="s">
        <v>83</v>
      </c>
      <c r="J2587" t="s">
        <v>84</v>
      </c>
      <c r="K2587">
        <v>76</v>
      </c>
      <c r="L2587" t="s">
        <v>1157</v>
      </c>
      <c r="M2587">
        <v>76364</v>
      </c>
      <c r="N2587" t="s">
        <v>86</v>
      </c>
      <c r="O2587" t="s">
        <v>128</v>
      </c>
      <c r="P2587" t="s">
        <v>88</v>
      </c>
      <c r="Q2587" t="s">
        <v>122</v>
      </c>
      <c r="R2587" t="s">
        <v>122</v>
      </c>
      <c r="S2587" t="s">
        <v>174</v>
      </c>
      <c r="T2587" t="s">
        <v>116</v>
      </c>
      <c r="U2587" t="s">
        <v>92</v>
      </c>
      <c r="V2587" t="s">
        <v>92</v>
      </c>
      <c r="W2587" t="s">
        <v>92</v>
      </c>
      <c r="X2587" t="s">
        <v>92</v>
      </c>
      <c r="Y2587" t="s">
        <v>92</v>
      </c>
      <c r="Z2587" t="s">
        <v>92</v>
      </c>
      <c r="AA2587" t="s">
        <v>83</v>
      </c>
      <c r="AB2587" t="s">
        <v>83</v>
      </c>
      <c r="AC2587" t="s">
        <v>129</v>
      </c>
      <c r="AD2587" t="s">
        <v>118</v>
      </c>
      <c r="AE2587" t="s">
        <v>94</v>
      </c>
      <c r="AF2587" t="s">
        <v>94</v>
      </c>
      <c r="AG2587" t="s">
        <v>130</v>
      </c>
      <c r="AH2587" t="s">
        <v>124</v>
      </c>
      <c r="AI2587" t="s">
        <v>119</v>
      </c>
      <c r="AJ2587">
        <v>0</v>
      </c>
      <c r="AK2587" t="s">
        <v>83</v>
      </c>
      <c r="AL2587">
        <v>170621</v>
      </c>
      <c r="AM2587">
        <v>476001029180</v>
      </c>
      <c r="AN2587" t="s">
        <v>3281</v>
      </c>
      <c r="AO2587" t="s">
        <v>100</v>
      </c>
      <c r="AP2587" t="s">
        <v>101</v>
      </c>
      <c r="AQ2587" t="s">
        <v>102</v>
      </c>
      <c r="AS2587" t="s">
        <v>104</v>
      </c>
      <c r="AT2587">
        <v>476001029180</v>
      </c>
      <c r="AU2587" t="s">
        <v>3282</v>
      </c>
      <c r="AV2587" t="s">
        <v>105</v>
      </c>
      <c r="AW2587" t="s">
        <v>106</v>
      </c>
      <c r="AX2587" t="s">
        <v>107</v>
      </c>
      <c r="AY2587">
        <v>76001</v>
      </c>
      <c r="AZ2587" t="s">
        <v>85</v>
      </c>
      <c r="BA2587">
        <v>76</v>
      </c>
      <c r="BB2587" t="s">
        <v>84</v>
      </c>
      <c r="BC2587" t="s">
        <v>103</v>
      </c>
      <c r="BD2587">
        <v>76001</v>
      </c>
      <c r="BE2587" t="s">
        <v>85</v>
      </c>
      <c r="BF2587" t="s">
        <v>84</v>
      </c>
      <c r="BG2587">
        <v>76</v>
      </c>
      <c r="BH2587">
        <v>65</v>
      </c>
      <c r="BI2587">
        <v>57</v>
      </c>
      <c r="BJ2587">
        <v>3</v>
      </c>
      <c r="BK2587">
        <v>58</v>
      </c>
      <c r="BL2587">
        <v>38</v>
      </c>
      <c r="BM2587">
        <v>3</v>
      </c>
      <c r="BN2587">
        <v>50</v>
      </c>
      <c r="BO2587">
        <v>25</v>
      </c>
      <c r="BP2587">
        <v>2</v>
      </c>
      <c r="BQ2587">
        <v>55</v>
      </c>
      <c r="BR2587">
        <v>37</v>
      </c>
      <c r="BS2587">
        <v>2</v>
      </c>
      <c r="BT2587">
        <v>87</v>
      </c>
      <c r="BU2587">
        <v>92</v>
      </c>
      <c r="BV2587" t="s">
        <v>153</v>
      </c>
      <c r="BW2587">
        <v>297</v>
      </c>
      <c r="BY2587">
        <v>42</v>
      </c>
      <c r="BZ2587" t="s">
        <v>109</v>
      </c>
    </row>
    <row r="2588" spans="1:78" x14ac:dyDescent="0.3">
      <c r="A2588" s="1" t="s">
        <v>78</v>
      </c>
      <c r="B2588" t="s">
        <v>79</v>
      </c>
      <c r="C2588" t="s">
        <v>110</v>
      </c>
      <c r="D2588" t="s">
        <v>3312</v>
      </c>
      <c r="E2588">
        <v>20211</v>
      </c>
      <c r="F2588" t="s">
        <v>3313</v>
      </c>
      <c r="G2588" t="s">
        <v>82</v>
      </c>
      <c r="H2588" t="s">
        <v>79</v>
      </c>
      <c r="I2588" t="s">
        <v>83</v>
      </c>
      <c r="J2588" t="s">
        <v>84</v>
      </c>
      <c r="K2588">
        <v>76</v>
      </c>
      <c r="L2588" t="s">
        <v>85</v>
      </c>
      <c r="M2588">
        <v>76001</v>
      </c>
      <c r="N2588" t="s">
        <v>229</v>
      </c>
      <c r="Q2588" t="s">
        <v>122</v>
      </c>
      <c r="R2588" t="s">
        <v>122</v>
      </c>
      <c r="U2588" t="s">
        <v>92</v>
      </c>
      <c r="Y2588" t="s">
        <v>92</v>
      </c>
      <c r="AC2588" t="s">
        <v>117</v>
      </c>
      <c r="AD2588" t="s">
        <v>94</v>
      </c>
      <c r="AE2588" t="s">
        <v>94</v>
      </c>
      <c r="AF2588" t="s">
        <v>94</v>
      </c>
      <c r="AH2588" t="s">
        <v>97</v>
      </c>
      <c r="AI2588" t="s">
        <v>98</v>
      </c>
      <c r="AL2588">
        <v>170621</v>
      </c>
      <c r="AM2588">
        <v>476001029180</v>
      </c>
      <c r="AN2588" t="s">
        <v>3281</v>
      </c>
      <c r="AO2588" t="s">
        <v>100</v>
      </c>
      <c r="AP2588" t="s">
        <v>101</v>
      </c>
      <c r="AQ2588" t="s">
        <v>102</v>
      </c>
      <c r="AS2588" t="s">
        <v>104</v>
      </c>
      <c r="AT2588">
        <v>476001029180</v>
      </c>
      <c r="AU2588" t="s">
        <v>3282</v>
      </c>
      <c r="AV2588" t="s">
        <v>105</v>
      </c>
      <c r="AW2588" t="s">
        <v>106</v>
      </c>
      <c r="AX2588" t="s">
        <v>107</v>
      </c>
      <c r="AY2588">
        <v>76001</v>
      </c>
      <c r="AZ2588" t="s">
        <v>85</v>
      </c>
      <c r="BA2588">
        <v>76</v>
      </c>
      <c r="BB2588" t="s">
        <v>84</v>
      </c>
      <c r="BC2588" t="s">
        <v>103</v>
      </c>
      <c r="BD2588">
        <v>76001</v>
      </c>
      <c r="BE2588" t="s">
        <v>85</v>
      </c>
      <c r="BF2588" t="s">
        <v>84</v>
      </c>
      <c r="BG2588">
        <v>76</v>
      </c>
      <c r="BH2588">
        <v>40</v>
      </c>
      <c r="BI2588">
        <v>5</v>
      </c>
      <c r="BJ2588">
        <v>2</v>
      </c>
      <c r="BK2588">
        <v>46</v>
      </c>
      <c r="BL2588">
        <v>14</v>
      </c>
      <c r="BM2588">
        <v>2</v>
      </c>
      <c r="BN2588">
        <v>47</v>
      </c>
      <c r="BO2588">
        <v>19</v>
      </c>
      <c r="BP2588">
        <v>2</v>
      </c>
      <c r="BQ2588">
        <v>39</v>
      </c>
      <c r="BR2588">
        <v>10</v>
      </c>
      <c r="BS2588">
        <v>1</v>
      </c>
      <c r="BT2588">
        <v>67</v>
      </c>
      <c r="BU2588">
        <v>43</v>
      </c>
      <c r="BV2588" t="s">
        <v>108</v>
      </c>
      <c r="BW2588">
        <v>224</v>
      </c>
      <c r="BY2588">
        <v>12</v>
      </c>
      <c r="BZ2588" t="s">
        <v>109</v>
      </c>
    </row>
    <row r="2589" spans="1:78" x14ac:dyDescent="0.3">
      <c r="A2589" s="1" t="s">
        <v>78</v>
      </c>
      <c r="B2589" t="s">
        <v>79</v>
      </c>
      <c r="C2589" t="s">
        <v>110</v>
      </c>
      <c r="D2589" t="s">
        <v>3314</v>
      </c>
      <c r="E2589">
        <v>20211</v>
      </c>
      <c r="F2589" t="s">
        <v>3315</v>
      </c>
      <c r="G2589" t="s">
        <v>82</v>
      </c>
      <c r="H2589" t="s">
        <v>79</v>
      </c>
      <c r="I2589" t="s">
        <v>83</v>
      </c>
      <c r="J2589" t="s">
        <v>84</v>
      </c>
      <c r="K2589">
        <v>76</v>
      </c>
      <c r="L2589" t="s">
        <v>85</v>
      </c>
      <c r="M2589">
        <v>76001</v>
      </c>
      <c r="N2589" t="s">
        <v>127</v>
      </c>
      <c r="O2589" t="s">
        <v>113</v>
      </c>
      <c r="P2589" t="s">
        <v>88</v>
      </c>
      <c r="Q2589" t="s">
        <v>90</v>
      </c>
      <c r="R2589" t="s">
        <v>122</v>
      </c>
      <c r="S2589" t="s">
        <v>143</v>
      </c>
      <c r="T2589" t="s">
        <v>89</v>
      </c>
      <c r="U2589" t="s">
        <v>92</v>
      </c>
      <c r="V2589" t="s">
        <v>92</v>
      </c>
      <c r="W2589" t="s">
        <v>92</v>
      </c>
      <c r="X2589" t="s">
        <v>92</v>
      </c>
      <c r="Y2589" t="s">
        <v>92</v>
      </c>
      <c r="Z2589" t="s">
        <v>92</v>
      </c>
      <c r="AA2589" t="s">
        <v>92</v>
      </c>
      <c r="AB2589" t="s">
        <v>92</v>
      </c>
      <c r="AC2589" t="s">
        <v>129</v>
      </c>
      <c r="AD2589" t="s">
        <v>118</v>
      </c>
      <c r="AE2589" t="s">
        <v>118</v>
      </c>
      <c r="AF2589" t="s">
        <v>94</v>
      </c>
      <c r="AG2589" t="s">
        <v>144</v>
      </c>
      <c r="AH2589" t="s">
        <v>151</v>
      </c>
      <c r="AI2589" t="s">
        <v>98</v>
      </c>
      <c r="AJ2589">
        <v>0</v>
      </c>
      <c r="AK2589" t="s">
        <v>83</v>
      </c>
      <c r="AL2589">
        <v>170621</v>
      </c>
      <c r="AM2589">
        <v>476001029180</v>
      </c>
      <c r="AN2589" t="s">
        <v>3281</v>
      </c>
      <c r="AO2589" t="s">
        <v>100</v>
      </c>
      <c r="AP2589" t="s">
        <v>101</v>
      </c>
      <c r="AQ2589" t="s">
        <v>102</v>
      </c>
      <c r="AS2589" t="s">
        <v>104</v>
      </c>
      <c r="AT2589">
        <v>476001029180</v>
      </c>
      <c r="AU2589" t="s">
        <v>3282</v>
      </c>
      <c r="AV2589" t="s">
        <v>105</v>
      </c>
      <c r="AW2589" t="s">
        <v>106</v>
      </c>
      <c r="AX2589" t="s">
        <v>107</v>
      </c>
      <c r="AY2589">
        <v>76001</v>
      </c>
      <c r="AZ2589" t="s">
        <v>85</v>
      </c>
      <c r="BA2589">
        <v>76</v>
      </c>
      <c r="BB2589" t="s">
        <v>84</v>
      </c>
      <c r="BC2589" t="s">
        <v>103</v>
      </c>
      <c r="BD2589">
        <v>76001</v>
      </c>
      <c r="BE2589" t="s">
        <v>85</v>
      </c>
      <c r="BF2589" t="s">
        <v>84</v>
      </c>
      <c r="BG2589">
        <v>76</v>
      </c>
      <c r="BH2589">
        <v>62</v>
      </c>
      <c r="BI2589">
        <v>48</v>
      </c>
      <c r="BJ2589">
        <v>3</v>
      </c>
      <c r="BK2589">
        <v>60</v>
      </c>
      <c r="BL2589">
        <v>43</v>
      </c>
      <c r="BM2589">
        <v>3</v>
      </c>
      <c r="BN2589">
        <v>54</v>
      </c>
      <c r="BO2589">
        <v>36</v>
      </c>
      <c r="BP2589">
        <v>2</v>
      </c>
      <c r="BQ2589">
        <v>61</v>
      </c>
      <c r="BR2589">
        <v>53</v>
      </c>
      <c r="BS2589">
        <v>3</v>
      </c>
      <c r="BT2589">
        <v>79</v>
      </c>
      <c r="BU2589">
        <v>66</v>
      </c>
      <c r="BV2589" t="s">
        <v>153</v>
      </c>
      <c r="BW2589">
        <v>304</v>
      </c>
      <c r="BY2589">
        <v>47</v>
      </c>
      <c r="BZ2589" t="s">
        <v>109</v>
      </c>
    </row>
    <row r="2590" spans="1:78" x14ac:dyDescent="0.3">
      <c r="A2590" s="1" t="s">
        <v>78</v>
      </c>
      <c r="B2590" t="s">
        <v>79</v>
      </c>
      <c r="C2590" t="s">
        <v>110</v>
      </c>
      <c r="D2590" t="s">
        <v>3316</v>
      </c>
      <c r="E2590">
        <v>20211</v>
      </c>
      <c r="F2590" t="s">
        <v>3317</v>
      </c>
      <c r="G2590" t="s">
        <v>82</v>
      </c>
      <c r="H2590" t="s">
        <v>79</v>
      </c>
      <c r="I2590" t="s">
        <v>83</v>
      </c>
      <c r="J2590" t="s">
        <v>84</v>
      </c>
      <c r="K2590">
        <v>76</v>
      </c>
      <c r="L2590" t="s">
        <v>85</v>
      </c>
      <c r="M2590">
        <v>76001</v>
      </c>
      <c r="N2590" t="s">
        <v>127</v>
      </c>
      <c r="O2590" t="s">
        <v>87</v>
      </c>
      <c r="P2590" t="s">
        <v>138</v>
      </c>
      <c r="Q2590" t="s">
        <v>176</v>
      </c>
      <c r="R2590" t="s">
        <v>122</v>
      </c>
      <c r="S2590" t="s">
        <v>207</v>
      </c>
      <c r="T2590" t="s">
        <v>143</v>
      </c>
      <c r="U2590" t="s">
        <v>92</v>
      </c>
      <c r="V2590" t="s">
        <v>92</v>
      </c>
      <c r="W2590" t="s">
        <v>92</v>
      </c>
      <c r="X2590" t="s">
        <v>92</v>
      </c>
      <c r="Y2590" t="s">
        <v>92</v>
      </c>
      <c r="Z2590" t="s">
        <v>92</v>
      </c>
      <c r="AA2590" t="s">
        <v>83</v>
      </c>
      <c r="AB2590" t="s">
        <v>83</v>
      </c>
      <c r="AC2590" t="s">
        <v>117</v>
      </c>
      <c r="AD2590" t="s">
        <v>118</v>
      </c>
      <c r="AE2590" t="s">
        <v>118</v>
      </c>
      <c r="AF2590" t="s">
        <v>118</v>
      </c>
      <c r="AG2590" t="s">
        <v>96</v>
      </c>
      <c r="AH2590" t="s">
        <v>97</v>
      </c>
      <c r="AI2590" t="s">
        <v>119</v>
      </c>
      <c r="AJ2590">
        <v>0</v>
      </c>
      <c r="AK2590" t="s">
        <v>83</v>
      </c>
      <c r="AL2590">
        <v>170621</v>
      </c>
      <c r="AM2590">
        <v>476001029180</v>
      </c>
      <c r="AN2590" t="s">
        <v>3281</v>
      </c>
      <c r="AO2590" t="s">
        <v>100</v>
      </c>
      <c r="AP2590" t="s">
        <v>101</v>
      </c>
      <c r="AQ2590" t="s">
        <v>102</v>
      </c>
      <c r="AS2590" t="s">
        <v>104</v>
      </c>
      <c r="AT2590">
        <v>476001029180</v>
      </c>
      <c r="AU2590" t="s">
        <v>3282</v>
      </c>
      <c r="AV2590" t="s">
        <v>105</v>
      </c>
      <c r="AW2590" t="s">
        <v>106</v>
      </c>
      <c r="AX2590" t="s">
        <v>107</v>
      </c>
      <c r="AY2590">
        <v>76001</v>
      </c>
      <c r="AZ2590" t="s">
        <v>85</v>
      </c>
      <c r="BA2590">
        <v>76</v>
      </c>
      <c r="BB2590" t="s">
        <v>84</v>
      </c>
      <c r="BC2590" t="s">
        <v>103</v>
      </c>
      <c r="BD2590">
        <v>76001</v>
      </c>
      <c r="BE2590" t="s">
        <v>85</v>
      </c>
      <c r="BF2590" t="s">
        <v>84</v>
      </c>
      <c r="BG2590">
        <v>76</v>
      </c>
      <c r="BH2590">
        <v>48</v>
      </c>
      <c r="BI2590">
        <v>13</v>
      </c>
      <c r="BJ2590">
        <v>2</v>
      </c>
      <c r="BK2590">
        <v>55</v>
      </c>
      <c r="BL2590">
        <v>30</v>
      </c>
      <c r="BM2590">
        <v>3</v>
      </c>
      <c r="BN2590">
        <v>46</v>
      </c>
      <c r="BO2590">
        <v>16</v>
      </c>
      <c r="BP2590">
        <v>2</v>
      </c>
      <c r="BQ2590">
        <v>42</v>
      </c>
      <c r="BR2590">
        <v>13</v>
      </c>
      <c r="BS2590">
        <v>2</v>
      </c>
      <c r="BT2590">
        <v>68</v>
      </c>
      <c r="BU2590">
        <v>44</v>
      </c>
      <c r="BV2590" t="s">
        <v>120</v>
      </c>
      <c r="BW2590">
        <v>247</v>
      </c>
      <c r="BY2590">
        <v>19</v>
      </c>
      <c r="BZ2590" t="s">
        <v>109</v>
      </c>
    </row>
    <row r="2591" spans="1:78" x14ac:dyDescent="0.3">
      <c r="A2591" s="1" t="s">
        <v>78</v>
      </c>
      <c r="B2591" t="s">
        <v>79</v>
      </c>
      <c r="C2591" t="s">
        <v>80</v>
      </c>
      <c r="D2591" s="2">
        <v>37606</v>
      </c>
      <c r="E2591">
        <v>20211</v>
      </c>
      <c r="F2591" t="s">
        <v>3318</v>
      </c>
      <c r="G2591" t="s">
        <v>82</v>
      </c>
      <c r="H2591" t="s">
        <v>79</v>
      </c>
      <c r="J2591" t="s">
        <v>763</v>
      </c>
      <c r="K2591">
        <v>13</v>
      </c>
      <c r="L2591" t="s">
        <v>764</v>
      </c>
      <c r="M2591">
        <v>13001</v>
      </c>
      <c r="AL2591">
        <v>117432</v>
      </c>
      <c r="AM2591">
        <v>313001028891</v>
      </c>
      <c r="AN2591" t="s">
        <v>3319</v>
      </c>
      <c r="AO2591" t="s">
        <v>100</v>
      </c>
      <c r="AP2591" t="s">
        <v>101</v>
      </c>
      <c r="AQ2591" t="s">
        <v>258</v>
      </c>
      <c r="AR2591" t="s">
        <v>103</v>
      </c>
      <c r="AS2591" t="s">
        <v>104</v>
      </c>
      <c r="AT2591">
        <v>313001028891</v>
      </c>
      <c r="AU2591" t="s">
        <v>3319</v>
      </c>
      <c r="AV2591" t="s">
        <v>105</v>
      </c>
      <c r="AW2591" t="s">
        <v>106</v>
      </c>
      <c r="AX2591" t="s">
        <v>260</v>
      </c>
      <c r="AY2591">
        <v>13001</v>
      </c>
      <c r="AZ2591" t="s">
        <v>764</v>
      </c>
      <c r="BA2591">
        <v>13</v>
      </c>
      <c r="BB2591" t="s">
        <v>763</v>
      </c>
      <c r="BC2591" t="s">
        <v>103</v>
      </c>
      <c r="BD2591">
        <v>13001</v>
      </c>
      <c r="BE2591" t="s">
        <v>764</v>
      </c>
      <c r="BF2591" t="s">
        <v>763</v>
      </c>
      <c r="BG2591">
        <v>13</v>
      </c>
      <c r="BH2591">
        <v>45</v>
      </c>
      <c r="BI2591">
        <v>9</v>
      </c>
      <c r="BJ2591">
        <v>2</v>
      </c>
      <c r="BK2591">
        <v>36</v>
      </c>
      <c r="BL2591">
        <v>4</v>
      </c>
      <c r="BM2591">
        <v>2</v>
      </c>
      <c r="BN2591">
        <v>46</v>
      </c>
      <c r="BO2591">
        <v>16</v>
      </c>
      <c r="BP2591">
        <v>2</v>
      </c>
      <c r="BQ2591">
        <v>40</v>
      </c>
      <c r="BR2591">
        <v>11</v>
      </c>
      <c r="BS2591">
        <v>1</v>
      </c>
      <c r="BT2591">
        <v>44</v>
      </c>
      <c r="BU2591">
        <v>10</v>
      </c>
      <c r="BV2591" t="s">
        <v>262</v>
      </c>
      <c r="BW2591">
        <v>210</v>
      </c>
      <c r="BY2591">
        <v>8</v>
      </c>
      <c r="BZ2591" t="s">
        <v>109</v>
      </c>
    </row>
    <row r="2592" spans="1:78" x14ac:dyDescent="0.3">
      <c r="A2592" s="1" t="s">
        <v>78</v>
      </c>
      <c r="B2592" t="s">
        <v>79</v>
      </c>
      <c r="C2592" t="s">
        <v>110</v>
      </c>
      <c r="D2592" s="2">
        <v>37901</v>
      </c>
      <c r="E2592">
        <v>20211</v>
      </c>
      <c r="F2592" t="s">
        <v>3320</v>
      </c>
      <c r="G2592" t="s">
        <v>82</v>
      </c>
      <c r="H2592" t="s">
        <v>79</v>
      </c>
      <c r="J2592" t="s">
        <v>763</v>
      </c>
      <c r="K2592">
        <v>13</v>
      </c>
      <c r="L2592" t="s">
        <v>764</v>
      </c>
      <c r="M2592">
        <v>13001</v>
      </c>
      <c r="N2592" t="s">
        <v>112</v>
      </c>
      <c r="O2592" t="s">
        <v>113</v>
      </c>
      <c r="P2592" t="s">
        <v>138</v>
      </c>
      <c r="Q2592" t="s">
        <v>231</v>
      </c>
      <c r="R2592" t="s">
        <v>114</v>
      </c>
      <c r="S2592" t="s">
        <v>143</v>
      </c>
      <c r="T2592" t="s">
        <v>207</v>
      </c>
      <c r="U2592" t="s">
        <v>92</v>
      </c>
      <c r="V2592" t="s">
        <v>83</v>
      </c>
      <c r="W2592" t="s">
        <v>92</v>
      </c>
      <c r="X2592" t="s">
        <v>83</v>
      </c>
      <c r="Y2592" t="s">
        <v>92</v>
      </c>
      <c r="Z2592" t="s">
        <v>92</v>
      </c>
      <c r="AA2592" t="s">
        <v>83</v>
      </c>
      <c r="AB2592" t="s">
        <v>83</v>
      </c>
      <c r="AC2592" t="s">
        <v>93</v>
      </c>
      <c r="AD2592" t="s">
        <v>118</v>
      </c>
      <c r="AE2592" t="s">
        <v>118</v>
      </c>
      <c r="AF2592" t="s">
        <v>95</v>
      </c>
      <c r="AG2592" t="s">
        <v>144</v>
      </c>
      <c r="AH2592" t="s">
        <v>124</v>
      </c>
      <c r="AI2592" t="s">
        <v>119</v>
      </c>
      <c r="AJ2592">
        <v>0</v>
      </c>
      <c r="AK2592" t="s">
        <v>83</v>
      </c>
      <c r="AL2592">
        <v>117432</v>
      </c>
      <c r="AM2592">
        <v>313001028891</v>
      </c>
      <c r="AN2592" t="s">
        <v>3319</v>
      </c>
      <c r="AO2592" t="s">
        <v>100</v>
      </c>
      <c r="AP2592" t="s">
        <v>101</v>
      </c>
      <c r="AQ2592" t="s">
        <v>258</v>
      </c>
      <c r="AR2592" t="s">
        <v>103</v>
      </c>
      <c r="AS2592" t="s">
        <v>104</v>
      </c>
      <c r="AT2592">
        <v>313001028891</v>
      </c>
      <c r="AU2592" t="s">
        <v>3319</v>
      </c>
      <c r="AV2592" t="s">
        <v>105</v>
      </c>
      <c r="AW2592" t="s">
        <v>106</v>
      </c>
      <c r="AX2592" t="s">
        <v>260</v>
      </c>
      <c r="AY2592">
        <v>13001</v>
      </c>
      <c r="AZ2592" t="s">
        <v>764</v>
      </c>
      <c r="BA2592">
        <v>13</v>
      </c>
      <c r="BB2592" t="s">
        <v>763</v>
      </c>
      <c r="BC2592" t="s">
        <v>103</v>
      </c>
      <c r="BD2592">
        <v>13001</v>
      </c>
      <c r="BE2592" t="s">
        <v>764</v>
      </c>
      <c r="BF2592" t="s">
        <v>763</v>
      </c>
      <c r="BG2592">
        <v>13</v>
      </c>
      <c r="BH2592">
        <v>53</v>
      </c>
      <c r="BI2592">
        <v>21</v>
      </c>
      <c r="BJ2592">
        <v>3</v>
      </c>
      <c r="BK2592">
        <v>41</v>
      </c>
      <c r="BL2592">
        <v>8</v>
      </c>
      <c r="BM2592">
        <v>2</v>
      </c>
      <c r="BN2592">
        <v>44</v>
      </c>
      <c r="BO2592">
        <v>14</v>
      </c>
      <c r="BP2592">
        <v>2</v>
      </c>
      <c r="BQ2592">
        <v>50</v>
      </c>
      <c r="BR2592">
        <v>27</v>
      </c>
      <c r="BS2592">
        <v>2</v>
      </c>
      <c r="BT2592">
        <v>41</v>
      </c>
      <c r="BU2592">
        <v>7</v>
      </c>
      <c r="BV2592" t="s">
        <v>262</v>
      </c>
      <c r="BW2592">
        <v>233</v>
      </c>
      <c r="BY2592">
        <v>14</v>
      </c>
      <c r="BZ2592" t="s">
        <v>109</v>
      </c>
    </row>
    <row r="2593" spans="1:78" x14ac:dyDescent="0.3">
      <c r="A2593" s="1" t="s">
        <v>78</v>
      </c>
      <c r="B2593" t="s">
        <v>79</v>
      </c>
      <c r="C2593" t="s">
        <v>110</v>
      </c>
      <c r="D2593" s="2">
        <v>38181</v>
      </c>
      <c r="E2593">
        <v>20211</v>
      </c>
      <c r="F2593" t="s">
        <v>3321</v>
      </c>
      <c r="G2593" t="s">
        <v>82</v>
      </c>
      <c r="H2593" t="s">
        <v>79</v>
      </c>
      <c r="I2593" t="s">
        <v>83</v>
      </c>
      <c r="J2593" t="s">
        <v>541</v>
      </c>
      <c r="K2593">
        <v>17</v>
      </c>
      <c r="L2593" t="s">
        <v>701</v>
      </c>
      <c r="M2593">
        <v>17001</v>
      </c>
      <c r="N2593" t="s">
        <v>167</v>
      </c>
      <c r="O2593" t="s">
        <v>113</v>
      </c>
      <c r="P2593" t="s">
        <v>134</v>
      </c>
      <c r="Q2593" t="s">
        <v>89</v>
      </c>
      <c r="R2593" t="s">
        <v>122</v>
      </c>
      <c r="S2593" t="s">
        <v>207</v>
      </c>
      <c r="T2593" t="s">
        <v>116</v>
      </c>
      <c r="U2593" t="s">
        <v>92</v>
      </c>
      <c r="V2593" t="s">
        <v>92</v>
      </c>
      <c r="W2593" t="s">
        <v>92</v>
      </c>
      <c r="X2593" t="s">
        <v>92</v>
      </c>
      <c r="Y2593" t="s">
        <v>92</v>
      </c>
      <c r="Z2593" t="s">
        <v>92</v>
      </c>
      <c r="AA2593" t="s">
        <v>92</v>
      </c>
      <c r="AB2593" t="s">
        <v>92</v>
      </c>
      <c r="AC2593" t="s">
        <v>140</v>
      </c>
      <c r="AD2593" t="s">
        <v>118</v>
      </c>
      <c r="AE2593" t="s">
        <v>118</v>
      </c>
      <c r="AF2593" t="s">
        <v>94</v>
      </c>
      <c r="AG2593" t="s">
        <v>130</v>
      </c>
      <c r="AH2593" t="s">
        <v>141</v>
      </c>
      <c r="AI2593" t="s">
        <v>98</v>
      </c>
      <c r="AJ2593">
        <v>0</v>
      </c>
      <c r="AK2593" t="s">
        <v>83</v>
      </c>
      <c r="AL2593">
        <v>44065</v>
      </c>
      <c r="AM2593">
        <v>317001003716</v>
      </c>
      <c r="AN2593" t="s">
        <v>3322</v>
      </c>
      <c r="AO2593" t="s">
        <v>100</v>
      </c>
      <c r="AP2593" t="s">
        <v>101</v>
      </c>
      <c r="AQ2593" t="s">
        <v>102</v>
      </c>
      <c r="AR2593" t="s">
        <v>105</v>
      </c>
      <c r="AS2593" t="s">
        <v>104</v>
      </c>
      <c r="AT2593">
        <v>317001003716</v>
      </c>
      <c r="AU2593" t="s">
        <v>3322</v>
      </c>
      <c r="AV2593" t="s">
        <v>105</v>
      </c>
      <c r="AW2593" t="s">
        <v>106</v>
      </c>
      <c r="AX2593" t="s">
        <v>107</v>
      </c>
      <c r="AY2593">
        <v>17001</v>
      </c>
      <c r="AZ2593" t="s">
        <v>701</v>
      </c>
      <c r="BA2593">
        <v>17</v>
      </c>
      <c r="BB2593" t="s">
        <v>541</v>
      </c>
      <c r="BC2593" t="s">
        <v>103</v>
      </c>
      <c r="BD2593">
        <v>17001</v>
      </c>
      <c r="BE2593" t="s">
        <v>701</v>
      </c>
      <c r="BF2593" t="s">
        <v>541</v>
      </c>
      <c r="BG2593">
        <v>17</v>
      </c>
      <c r="BH2593">
        <v>69</v>
      </c>
      <c r="BI2593">
        <v>74</v>
      </c>
      <c r="BJ2593">
        <v>4</v>
      </c>
      <c r="BK2593">
        <v>73</v>
      </c>
      <c r="BL2593">
        <v>82</v>
      </c>
      <c r="BM2593">
        <v>4</v>
      </c>
      <c r="BN2593">
        <v>62</v>
      </c>
      <c r="BO2593">
        <v>62</v>
      </c>
      <c r="BP2593">
        <v>3</v>
      </c>
      <c r="BQ2593">
        <v>74</v>
      </c>
      <c r="BR2593">
        <v>91</v>
      </c>
      <c r="BS2593">
        <v>4</v>
      </c>
      <c r="BT2593">
        <v>88</v>
      </c>
      <c r="BU2593">
        <v>93</v>
      </c>
      <c r="BV2593" t="s">
        <v>153</v>
      </c>
      <c r="BW2593">
        <v>355</v>
      </c>
      <c r="BY2593">
        <v>82</v>
      </c>
      <c r="BZ2593" t="s">
        <v>109</v>
      </c>
    </row>
    <row r="2594" spans="1:78" x14ac:dyDescent="0.3">
      <c r="A2594" s="1" t="s">
        <v>78</v>
      </c>
      <c r="B2594" t="s">
        <v>79</v>
      </c>
      <c r="C2594" t="s">
        <v>110</v>
      </c>
      <c r="D2594" s="2">
        <v>37909</v>
      </c>
      <c r="E2594">
        <v>20211</v>
      </c>
      <c r="F2594" t="s">
        <v>3323</v>
      </c>
      <c r="G2594" t="s">
        <v>82</v>
      </c>
      <c r="H2594" t="s">
        <v>79</v>
      </c>
      <c r="I2594" t="s">
        <v>83</v>
      </c>
      <c r="J2594" t="s">
        <v>541</v>
      </c>
      <c r="K2594">
        <v>17</v>
      </c>
      <c r="L2594" t="s">
        <v>701</v>
      </c>
      <c r="M2594">
        <v>17001</v>
      </c>
      <c r="N2594" t="s">
        <v>127</v>
      </c>
      <c r="O2594" t="s">
        <v>113</v>
      </c>
      <c r="P2594" t="s">
        <v>88</v>
      </c>
      <c r="Q2594" t="s">
        <v>122</v>
      </c>
      <c r="R2594" t="s">
        <v>122</v>
      </c>
      <c r="S2594" t="s">
        <v>143</v>
      </c>
      <c r="T2594" t="s">
        <v>143</v>
      </c>
      <c r="U2594" t="s">
        <v>92</v>
      </c>
      <c r="V2594" t="s">
        <v>92</v>
      </c>
      <c r="W2594" t="s">
        <v>92</v>
      </c>
      <c r="X2594" t="s">
        <v>92</v>
      </c>
      <c r="Y2594" t="s">
        <v>92</v>
      </c>
      <c r="Z2594" t="s">
        <v>92</v>
      </c>
      <c r="AA2594" t="s">
        <v>83</v>
      </c>
      <c r="AB2594" t="s">
        <v>83</v>
      </c>
      <c r="AC2594" t="s">
        <v>117</v>
      </c>
      <c r="AD2594" t="s">
        <v>118</v>
      </c>
      <c r="AE2594" t="s">
        <v>118</v>
      </c>
      <c r="AF2594" t="s">
        <v>95</v>
      </c>
      <c r="AG2594" t="s">
        <v>96</v>
      </c>
      <c r="AH2594" t="s">
        <v>97</v>
      </c>
      <c r="AI2594" t="s">
        <v>119</v>
      </c>
      <c r="AJ2594">
        <v>0</v>
      </c>
      <c r="AK2594" t="s">
        <v>83</v>
      </c>
      <c r="AL2594">
        <v>44065</v>
      </c>
      <c r="AM2594">
        <v>317001003716</v>
      </c>
      <c r="AN2594" t="s">
        <v>3322</v>
      </c>
      <c r="AO2594" t="s">
        <v>100</v>
      </c>
      <c r="AP2594" t="s">
        <v>101</v>
      </c>
      <c r="AQ2594" t="s">
        <v>102</v>
      </c>
      <c r="AR2594" t="s">
        <v>105</v>
      </c>
      <c r="AS2594" t="s">
        <v>104</v>
      </c>
      <c r="AT2594">
        <v>317001003716</v>
      </c>
      <c r="AU2594" t="s">
        <v>3322</v>
      </c>
      <c r="AV2594" t="s">
        <v>105</v>
      </c>
      <c r="AW2594" t="s">
        <v>106</v>
      </c>
      <c r="AX2594" t="s">
        <v>107</v>
      </c>
      <c r="AY2594">
        <v>17001</v>
      </c>
      <c r="AZ2594" t="s">
        <v>701</v>
      </c>
      <c r="BA2594">
        <v>17</v>
      </c>
      <c r="BB2594" t="s">
        <v>541</v>
      </c>
      <c r="BC2594" t="s">
        <v>103</v>
      </c>
      <c r="BD2594">
        <v>17001</v>
      </c>
      <c r="BE2594" t="s">
        <v>701</v>
      </c>
      <c r="BF2594" t="s">
        <v>541</v>
      </c>
      <c r="BG2594">
        <v>17</v>
      </c>
      <c r="BH2594">
        <v>61</v>
      </c>
      <c r="BI2594">
        <v>44</v>
      </c>
      <c r="BJ2594">
        <v>3</v>
      </c>
      <c r="BK2594">
        <v>63</v>
      </c>
      <c r="BL2594">
        <v>52</v>
      </c>
      <c r="BM2594">
        <v>3</v>
      </c>
      <c r="BN2594">
        <v>58</v>
      </c>
      <c r="BO2594">
        <v>46</v>
      </c>
      <c r="BP2594">
        <v>3</v>
      </c>
      <c r="BQ2594">
        <v>54</v>
      </c>
      <c r="BR2594">
        <v>34</v>
      </c>
      <c r="BS2594">
        <v>2</v>
      </c>
      <c r="BT2594">
        <v>80</v>
      </c>
      <c r="BU2594">
        <v>70</v>
      </c>
      <c r="BV2594" t="s">
        <v>153</v>
      </c>
      <c r="BW2594">
        <v>303</v>
      </c>
      <c r="BY2594">
        <v>46</v>
      </c>
      <c r="BZ2594" t="s">
        <v>109</v>
      </c>
    </row>
    <row r="2595" spans="1:78" x14ac:dyDescent="0.3">
      <c r="A2595" s="1" t="s">
        <v>78</v>
      </c>
      <c r="B2595" t="s">
        <v>79</v>
      </c>
      <c r="C2595" t="s">
        <v>110</v>
      </c>
      <c r="D2595" s="2">
        <v>38194</v>
      </c>
      <c r="E2595">
        <v>20211</v>
      </c>
      <c r="F2595" t="s">
        <v>3324</v>
      </c>
      <c r="G2595" t="s">
        <v>82</v>
      </c>
      <c r="H2595" t="s">
        <v>79</v>
      </c>
      <c r="I2595" t="s">
        <v>83</v>
      </c>
      <c r="J2595" t="s">
        <v>541</v>
      </c>
      <c r="K2595">
        <v>17</v>
      </c>
      <c r="L2595" t="s">
        <v>701</v>
      </c>
      <c r="M2595">
        <v>17001</v>
      </c>
      <c r="N2595" t="s">
        <v>127</v>
      </c>
      <c r="O2595" t="s">
        <v>113</v>
      </c>
      <c r="P2595" t="s">
        <v>88</v>
      </c>
      <c r="Q2595" t="s">
        <v>122</v>
      </c>
      <c r="R2595" t="s">
        <v>122</v>
      </c>
      <c r="S2595" t="s">
        <v>123</v>
      </c>
      <c r="T2595" t="s">
        <v>136</v>
      </c>
      <c r="U2595" t="s">
        <v>92</v>
      </c>
      <c r="V2595" t="s">
        <v>92</v>
      </c>
      <c r="W2595" t="s">
        <v>92</v>
      </c>
      <c r="X2595" t="s">
        <v>92</v>
      </c>
      <c r="Y2595" t="s">
        <v>92</v>
      </c>
      <c r="Z2595" t="s">
        <v>92</v>
      </c>
      <c r="AA2595" t="s">
        <v>83</v>
      </c>
      <c r="AB2595" t="s">
        <v>92</v>
      </c>
      <c r="AC2595" t="s">
        <v>117</v>
      </c>
      <c r="AD2595" t="s">
        <v>118</v>
      </c>
      <c r="AE2595" t="s">
        <v>118</v>
      </c>
      <c r="AF2595" t="s">
        <v>94</v>
      </c>
      <c r="AG2595" t="s">
        <v>96</v>
      </c>
      <c r="AH2595" t="s">
        <v>141</v>
      </c>
      <c r="AI2595" t="s">
        <v>119</v>
      </c>
      <c r="AJ2595">
        <v>0</v>
      </c>
      <c r="AK2595" t="s">
        <v>83</v>
      </c>
      <c r="AL2595">
        <v>44065</v>
      </c>
      <c r="AM2595">
        <v>317001003716</v>
      </c>
      <c r="AN2595" t="s">
        <v>3322</v>
      </c>
      <c r="AO2595" t="s">
        <v>100</v>
      </c>
      <c r="AP2595" t="s">
        <v>101</v>
      </c>
      <c r="AQ2595" t="s">
        <v>102</v>
      </c>
      <c r="AR2595" t="s">
        <v>105</v>
      </c>
      <c r="AS2595" t="s">
        <v>104</v>
      </c>
      <c r="AT2595">
        <v>317001003716</v>
      </c>
      <c r="AU2595" t="s">
        <v>3322</v>
      </c>
      <c r="AV2595" t="s">
        <v>105</v>
      </c>
      <c r="AW2595" t="s">
        <v>106</v>
      </c>
      <c r="AX2595" t="s">
        <v>107</v>
      </c>
      <c r="AY2595">
        <v>17001</v>
      </c>
      <c r="AZ2595" t="s">
        <v>701</v>
      </c>
      <c r="BA2595">
        <v>17</v>
      </c>
      <c r="BB2595" t="s">
        <v>541</v>
      </c>
      <c r="BC2595" t="s">
        <v>103</v>
      </c>
      <c r="BD2595">
        <v>17001</v>
      </c>
      <c r="BE2595" t="s">
        <v>701</v>
      </c>
      <c r="BF2595" t="s">
        <v>541</v>
      </c>
      <c r="BG2595">
        <v>17</v>
      </c>
      <c r="BH2595">
        <v>66</v>
      </c>
      <c r="BI2595">
        <v>62</v>
      </c>
      <c r="BJ2595">
        <v>4</v>
      </c>
      <c r="BK2595">
        <v>76</v>
      </c>
      <c r="BL2595">
        <v>90</v>
      </c>
      <c r="BM2595">
        <v>4</v>
      </c>
      <c r="BN2595">
        <v>64</v>
      </c>
      <c r="BO2595">
        <v>69</v>
      </c>
      <c r="BP2595">
        <v>3</v>
      </c>
      <c r="BQ2595">
        <v>65</v>
      </c>
      <c r="BR2595">
        <v>66</v>
      </c>
      <c r="BS2595">
        <v>3</v>
      </c>
      <c r="BT2595">
        <v>82</v>
      </c>
      <c r="BU2595">
        <v>77</v>
      </c>
      <c r="BV2595" t="s">
        <v>153</v>
      </c>
      <c r="BW2595">
        <v>344</v>
      </c>
      <c r="BY2595">
        <v>75</v>
      </c>
      <c r="BZ2595" t="s">
        <v>109</v>
      </c>
    </row>
    <row r="2596" spans="1:78" x14ac:dyDescent="0.3">
      <c r="A2596" s="1" t="s">
        <v>78</v>
      </c>
      <c r="B2596" t="s">
        <v>79</v>
      </c>
      <c r="C2596" t="s">
        <v>110</v>
      </c>
      <c r="D2596" s="2">
        <v>38138</v>
      </c>
      <c r="E2596">
        <v>20211</v>
      </c>
      <c r="F2596" t="s">
        <v>3325</v>
      </c>
      <c r="G2596" t="s">
        <v>82</v>
      </c>
      <c r="H2596" t="s">
        <v>79</v>
      </c>
      <c r="I2596" t="s">
        <v>83</v>
      </c>
      <c r="J2596" t="s">
        <v>541</v>
      </c>
      <c r="K2596">
        <v>17</v>
      </c>
      <c r="L2596" t="s">
        <v>701</v>
      </c>
      <c r="M2596">
        <v>17001</v>
      </c>
      <c r="N2596" t="s">
        <v>167</v>
      </c>
      <c r="O2596" t="s">
        <v>113</v>
      </c>
      <c r="P2596" t="s">
        <v>88</v>
      </c>
      <c r="Q2596" t="s">
        <v>122</v>
      </c>
      <c r="R2596" t="s">
        <v>122</v>
      </c>
      <c r="S2596" t="s">
        <v>123</v>
      </c>
      <c r="T2596" t="s">
        <v>116</v>
      </c>
      <c r="U2596" t="s">
        <v>92</v>
      </c>
      <c r="V2596" t="s">
        <v>92</v>
      </c>
      <c r="W2596" t="s">
        <v>92</v>
      </c>
      <c r="X2596" t="s">
        <v>92</v>
      </c>
      <c r="Y2596" t="s">
        <v>92</v>
      </c>
      <c r="Z2596" t="s">
        <v>92</v>
      </c>
      <c r="AA2596" t="s">
        <v>83</v>
      </c>
      <c r="AB2596" t="s">
        <v>83</v>
      </c>
      <c r="AC2596" t="s">
        <v>140</v>
      </c>
      <c r="AD2596" t="s">
        <v>118</v>
      </c>
      <c r="AE2596" t="s">
        <v>118</v>
      </c>
      <c r="AF2596" t="s">
        <v>94</v>
      </c>
      <c r="AG2596" t="s">
        <v>96</v>
      </c>
      <c r="AH2596" t="s">
        <v>156</v>
      </c>
      <c r="AI2596" t="s">
        <v>119</v>
      </c>
      <c r="AJ2596">
        <v>0</v>
      </c>
      <c r="AK2596" t="s">
        <v>83</v>
      </c>
      <c r="AL2596">
        <v>44065</v>
      </c>
      <c r="AM2596">
        <v>317001003716</v>
      </c>
      <c r="AN2596" t="s">
        <v>3322</v>
      </c>
      <c r="AO2596" t="s">
        <v>100</v>
      </c>
      <c r="AP2596" t="s">
        <v>101</v>
      </c>
      <c r="AQ2596" t="s">
        <v>102</v>
      </c>
      <c r="AR2596" t="s">
        <v>105</v>
      </c>
      <c r="AS2596" t="s">
        <v>104</v>
      </c>
      <c r="AT2596">
        <v>317001003716</v>
      </c>
      <c r="AU2596" t="s">
        <v>3322</v>
      </c>
      <c r="AV2596" t="s">
        <v>105</v>
      </c>
      <c r="AW2596" t="s">
        <v>106</v>
      </c>
      <c r="AX2596" t="s">
        <v>107</v>
      </c>
      <c r="AY2596">
        <v>17001</v>
      </c>
      <c r="AZ2596" t="s">
        <v>701</v>
      </c>
      <c r="BA2596">
        <v>17</v>
      </c>
      <c r="BB2596" t="s">
        <v>541</v>
      </c>
      <c r="BC2596" t="s">
        <v>103</v>
      </c>
      <c r="BD2596">
        <v>17001</v>
      </c>
      <c r="BE2596" t="s">
        <v>701</v>
      </c>
      <c r="BF2596" t="s">
        <v>541</v>
      </c>
      <c r="BG2596">
        <v>17</v>
      </c>
      <c r="BH2596">
        <v>79</v>
      </c>
      <c r="BI2596">
        <v>99</v>
      </c>
      <c r="BJ2596">
        <v>4</v>
      </c>
      <c r="BK2596">
        <v>81</v>
      </c>
      <c r="BL2596">
        <v>100</v>
      </c>
      <c r="BM2596">
        <v>4</v>
      </c>
      <c r="BN2596">
        <v>72</v>
      </c>
      <c r="BO2596">
        <v>91</v>
      </c>
      <c r="BP2596">
        <v>4</v>
      </c>
      <c r="BQ2596">
        <v>81</v>
      </c>
      <c r="BR2596">
        <v>99</v>
      </c>
      <c r="BS2596">
        <v>4</v>
      </c>
      <c r="BT2596">
        <v>77</v>
      </c>
      <c r="BU2596">
        <v>61</v>
      </c>
      <c r="BV2596" t="s">
        <v>120</v>
      </c>
      <c r="BW2596">
        <v>391</v>
      </c>
      <c r="BY2596">
        <v>97</v>
      </c>
      <c r="BZ2596" t="s">
        <v>109</v>
      </c>
    </row>
    <row r="2597" spans="1:78" x14ac:dyDescent="0.3">
      <c r="A2597" s="1" t="s">
        <v>78</v>
      </c>
      <c r="B2597" t="s">
        <v>79</v>
      </c>
      <c r="C2597" t="s">
        <v>110</v>
      </c>
      <c r="D2597" s="2">
        <v>38211</v>
      </c>
      <c r="E2597">
        <v>20211</v>
      </c>
      <c r="F2597" t="s">
        <v>3326</v>
      </c>
      <c r="G2597" t="s">
        <v>82</v>
      </c>
      <c r="H2597" t="s">
        <v>79</v>
      </c>
      <c r="I2597" t="s">
        <v>83</v>
      </c>
      <c r="J2597" t="s">
        <v>541</v>
      </c>
      <c r="K2597">
        <v>17</v>
      </c>
      <c r="L2597" t="s">
        <v>701</v>
      </c>
      <c r="M2597">
        <v>17001</v>
      </c>
      <c r="N2597" t="s">
        <v>167</v>
      </c>
      <c r="O2597" t="s">
        <v>113</v>
      </c>
      <c r="P2597" t="s">
        <v>88</v>
      </c>
      <c r="Q2597" t="s">
        <v>122</v>
      </c>
      <c r="R2597" t="s">
        <v>122</v>
      </c>
      <c r="S2597" t="s">
        <v>123</v>
      </c>
      <c r="T2597" t="s">
        <v>123</v>
      </c>
      <c r="U2597" t="s">
        <v>92</v>
      </c>
      <c r="V2597" t="s">
        <v>92</v>
      </c>
      <c r="W2597" t="s">
        <v>92</v>
      </c>
      <c r="X2597" t="s">
        <v>92</v>
      </c>
      <c r="Y2597" t="s">
        <v>92</v>
      </c>
      <c r="Z2597" t="s">
        <v>92</v>
      </c>
      <c r="AA2597" t="s">
        <v>83</v>
      </c>
      <c r="AB2597" t="s">
        <v>83</v>
      </c>
      <c r="AC2597" t="s">
        <v>117</v>
      </c>
      <c r="AD2597" t="s">
        <v>118</v>
      </c>
      <c r="AE2597" t="s">
        <v>118</v>
      </c>
      <c r="AF2597" t="s">
        <v>95</v>
      </c>
      <c r="AG2597" t="s">
        <v>144</v>
      </c>
      <c r="AH2597" t="s">
        <v>124</v>
      </c>
      <c r="AI2597" t="s">
        <v>119</v>
      </c>
      <c r="AJ2597">
        <v>0</v>
      </c>
      <c r="AK2597" t="s">
        <v>83</v>
      </c>
      <c r="AL2597">
        <v>44065</v>
      </c>
      <c r="AM2597">
        <v>317001003716</v>
      </c>
      <c r="AN2597" t="s">
        <v>3322</v>
      </c>
      <c r="AO2597" t="s">
        <v>100</v>
      </c>
      <c r="AP2597" t="s">
        <v>101</v>
      </c>
      <c r="AQ2597" t="s">
        <v>102</v>
      </c>
      <c r="AR2597" t="s">
        <v>105</v>
      </c>
      <c r="AS2597" t="s">
        <v>104</v>
      </c>
      <c r="AT2597">
        <v>317001003716</v>
      </c>
      <c r="AU2597" t="s">
        <v>3322</v>
      </c>
      <c r="AV2597" t="s">
        <v>105</v>
      </c>
      <c r="AW2597" t="s">
        <v>106</v>
      </c>
      <c r="AX2597" t="s">
        <v>107</v>
      </c>
      <c r="AY2597">
        <v>17001</v>
      </c>
      <c r="AZ2597" t="s">
        <v>701</v>
      </c>
      <c r="BA2597">
        <v>17</v>
      </c>
      <c r="BB2597" t="s">
        <v>541</v>
      </c>
      <c r="BC2597" t="s">
        <v>103</v>
      </c>
      <c r="BD2597">
        <v>17001</v>
      </c>
      <c r="BE2597" t="s">
        <v>701</v>
      </c>
      <c r="BF2597" t="s">
        <v>541</v>
      </c>
      <c r="BG2597">
        <v>17</v>
      </c>
      <c r="BH2597">
        <v>69</v>
      </c>
      <c r="BI2597">
        <v>74</v>
      </c>
      <c r="BJ2597">
        <v>4</v>
      </c>
      <c r="BK2597">
        <v>73</v>
      </c>
      <c r="BL2597">
        <v>83</v>
      </c>
      <c r="BM2597">
        <v>4</v>
      </c>
      <c r="BN2597">
        <v>56</v>
      </c>
      <c r="BO2597">
        <v>41</v>
      </c>
      <c r="BP2597">
        <v>3</v>
      </c>
      <c r="BQ2597">
        <v>66</v>
      </c>
      <c r="BR2597">
        <v>71</v>
      </c>
      <c r="BS2597">
        <v>3</v>
      </c>
      <c r="BT2597">
        <v>82</v>
      </c>
      <c r="BU2597">
        <v>78</v>
      </c>
      <c r="BV2597" t="s">
        <v>153</v>
      </c>
      <c r="BW2597">
        <v>336</v>
      </c>
      <c r="BY2597">
        <v>69</v>
      </c>
      <c r="BZ2597" t="s">
        <v>109</v>
      </c>
    </row>
    <row r="2598" spans="1:78" x14ac:dyDescent="0.3">
      <c r="A2598" s="1" t="s">
        <v>78</v>
      </c>
      <c r="B2598" t="s">
        <v>79</v>
      </c>
      <c r="C2598" t="s">
        <v>110</v>
      </c>
      <c r="D2598" s="2">
        <v>38160</v>
      </c>
      <c r="E2598">
        <v>20211</v>
      </c>
      <c r="F2598" t="s">
        <v>3327</v>
      </c>
      <c r="G2598" t="s">
        <v>82</v>
      </c>
      <c r="H2598" t="s">
        <v>79</v>
      </c>
      <c r="I2598" t="s">
        <v>83</v>
      </c>
      <c r="J2598" t="s">
        <v>541</v>
      </c>
      <c r="K2598">
        <v>17</v>
      </c>
      <c r="L2598" t="s">
        <v>701</v>
      </c>
      <c r="M2598">
        <v>17001</v>
      </c>
      <c r="N2598" t="s">
        <v>167</v>
      </c>
      <c r="O2598" t="s">
        <v>113</v>
      </c>
      <c r="P2598" t="s">
        <v>88</v>
      </c>
      <c r="Q2598" t="s">
        <v>122</v>
      </c>
      <c r="R2598" t="s">
        <v>122</v>
      </c>
      <c r="S2598" t="s">
        <v>115</v>
      </c>
      <c r="T2598" t="s">
        <v>123</v>
      </c>
      <c r="U2598" t="s">
        <v>92</v>
      </c>
      <c r="V2598" t="s">
        <v>92</v>
      </c>
      <c r="W2598" t="s">
        <v>92</v>
      </c>
      <c r="X2598" t="s">
        <v>92</v>
      </c>
      <c r="Y2598" t="s">
        <v>92</v>
      </c>
      <c r="Z2598" t="s">
        <v>92</v>
      </c>
      <c r="AA2598" t="s">
        <v>83</v>
      </c>
      <c r="AB2598" t="s">
        <v>83</v>
      </c>
      <c r="AC2598" t="s">
        <v>140</v>
      </c>
      <c r="AD2598" t="s">
        <v>118</v>
      </c>
      <c r="AE2598" t="s">
        <v>118</v>
      </c>
      <c r="AF2598" t="s">
        <v>118</v>
      </c>
      <c r="AG2598" t="s">
        <v>96</v>
      </c>
      <c r="AH2598" t="s">
        <v>97</v>
      </c>
      <c r="AI2598" t="s">
        <v>124</v>
      </c>
      <c r="AJ2598">
        <v>0</v>
      </c>
      <c r="AK2598" t="s">
        <v>83</v>
      </c>
      <c r="AL2598">
        <v>44065</v>
      </c>
      <c r="AM2598">
        <v>317001003716</v>
      </c>
      <c r="AN2598" t="s">
        <v>3322</v>
      </c>
      <c r="AO2598" t="s">
        <v>100</v>
      </c>
      <c r="AP2598" t="s">
        <v>101</v>
      </c>
      <c r="AQ2598" t="s">
        <v>102</v>
      </c>
      <c r="AR2598" t="s">
        <v>105</v>
      </c>
      <c r="AS2598" t="s">
        <v>104</v>
      </c>
      <c r="AT2598">
        <v>317001003716</v>
      </c>
      <c r="AU2598" t="s">
        <v>3322</v>
      </c>
      <c r="AV2598" t="s">
        <v>105</v>
      </c>
      <c r="AW2598" t="s">
        <v>106</v>
      </c>
      <c r="AX2598" t="s">
        <v>107</v>
      </c>
      <c r="AY2598">
        <v>17001</v>
      </c>
      <c r="AZ2598" t="s">
        <v>701</v>
      </c>
      <c r="BA2598">
        <v>17</v>
      </c>
      <c r="BB2598" t="s">
        <v>541</v>
      </c>
      <c r="BC2598" t="s">
        <v>103</v>
      </c>
      <c r="BD2598">
        <v>17001</v>
      </c>
      <c r="BE2598" t="s">
        <v>701</v>
      </c>
      <c r="BF2598" t="s">
        <v>541</v>
      </c>
      <c r="BG2598">
        <v>17</v>
      </c>
      <c r="BH2598">
        <v>66</v>
      </c>
      <c r="BI2598">
        <v>65</v>
      </c>
      <c r="BJ2598">
        <v>4</v>
      </c>
      <c r="BK2598">
        <v>68</v>
      </c>
      <c r="BL2598">
        <v>69</v>
      </c>
      <c r="BM2598">
        <v>3</v>
      </c>
      <c r="BN2598">
        <v>66</v>
      </c>
      <c r="BO2598">
        <v>74</v>
      </c>
      <c r="BP2598">
        <v>3</v>
      </c>
      <c r="BQ2598">
        <v>70</v>
      </c>
      <c r="BR2598">
        <v>81</v>
      </c>
      <c r="BS2598">
        <v>3</v>
      </c>
      <c r="BT2598">
        <v>86</v>
      </c>
      <c r="BU2598">
        <v>90</v>
      </c>
      <c r="BV2598" t="s">
        <v>153</v>
      </c>
      <c r="BW2598">
        <v>345</v>
      </c>
      <c r="BY2598">
        <v>75</v>
      </c>
      <c r="BZ2598" t="s">
        <v>109</v>
      </c>
    </row>
    <row r="2599" spans="1:78" x14ac:dyDescent="0.3">
      <c r="A2599" s="1" t="s">
        <v>78</v>
      </c>
      <c r="B2599" t="s">
        <v>79</v>
      </c>
      <c r="C2599" t="s">
        <v>110</v>
      </c>
      <c r="D2599" s="2">
        <v>37551</v>
      </c>
      <c r="E2599">
        <v>20211</v>
      </c>
      <c r="F2599" t="s">
        <v>3328</v>
      </c>
      <c r="G2599" t="s">
        <v>82</v>
      </c>
      <c r="H2599" t="s">
        <v>79</v>
      </c>
      <c r="I2599" t="s">
        <v>83</v>
      </c>
      <c r="J2599" t="s">
        <v>541</v>
      </c>
      <c r="K2599">
        <v>17</v>
      </c>
      <c r="L2599" t="s">
        <v>701</v>
      </c>
      <c r="M2599">
        <v>17001</v>
      </c>
      <c r="N2599" t="s">
        <v>167</v>
      </c>
      <c r="O2599" t="s">
        <v>161</v>
      </c>
      <c r="P2599" t="s">
        <v>162</v>
      </c>
      <c r="Q2599" t="s">
        <v>122</v>
      </c>
      <c r="R2599" t="s">
        <v>139</v>
      </c>
      <c r="S2599" t="s">
        <v>123</v>
      </c>
      <c r="T2599" t="s">
        <v>123</v>
      </c>
      <c r="U2599" t="s">
        <v>92</v>
      </c>
      <c r="V2599" t="s">
        <v>92</v>
      </c>
      <c r="W2599" t="s">
        <v>92</v>
      </c>
      <c r="X2599" t="s">
        <v>92</v>
      </c>
      <c r="Y2599" t="s">
        <v>92</v>
      </c>
      <c r="Z2599" t="s">
        <v>92</v>
      </c>
      <c r="AA2599" t="s">
        <v>83</v>
      </c>
      <c r="AB2599" t="s">
        <v>92</v>
      </c>
      <c r="AC2599" t="s">
        <v>129</v>
      </c>
      <c r="AD2599" t="s">
        <v>118</v>
      </c>
      <c r="AE2599" t="s">
        <v>118</v>
      </c>
      <c r="AF2599" t="s">
        <v>118</v>
      </c>
      <c r="AG2599" t="s">
        <v>96</v>
      </c>
      <c r="AH2599" t="s">
        <v>141</v>
      </c>
      <c r="AI2599" t="s">
        <v>98</v>
      </c>
      <c r="AJ2599">
        <v>0</v>
      </c>
      <c r="AK2599" t="s">
        <v>83</v>
      </c>
      <c r="AL2599">
        <v>44065</v>
      </c>
      <c r="AM2599">
        <v>317001003716</v>
      </c>
      <c r="AN2599" t="s">
        <v>3322</v>
      </c>
      <c r="AO2599" t="s">
        <v>100</v>
      </c>
      <c r="AP2599" t="s">
        <v>101</v>
      </c>
      <c r="AQ2599" t="s">
        <v>102</v>
      </c>
      <c r="AR2599" t="s">
        <v>105</v>
      </c>
      <c r="AS2599" t="s">
        <v>104</v>
      </c>
      <c r="AT2599">
        <v>317001003716</v>
      </c>
      <c r="AU2599" t="s">
        <v>3322</v>
      </c>
      <c r="AV2599" t="s">
        <v>105</v>
      </c>
      <c r="AW2599" t="s">
        <v>106</v>
      </c>
      <c r="AX2599" t="s">
        <v>107</v>
      </c>
      <c r="AY2599">
        <v>17001</v>
      </c>
      <c r="AZ2599" t="s">
        <v>701</v>
      </c>
      <c r="BA2599">
        <v>17</v>
      </c>
      <c r="BB2599" t="s">
        <v>541</v>
      </c>
      <c r="BC2599" t="s">
        <v>103</v>
      </c>
      <c r="BD2599">
        <v>17001</v>
      </c>
      <c r="BE2599" t="s">
        <v>701</v>
      </c>
      <c r="BF2599" t="s">
        <v>541</v>
      </c>
      <c r="BG2599">
        <v>17</v>
      </c>
      <c r="BH2599">
        <v>73</v>
      </c>
      <c r="BI2599">
        <v>88</v>
      </c>
      <c r="BJ2599">
        <v>4</v>
      </c>
      <c r="BK2599">
        <v>75</v>
      </c>
      <c r="BL2599">
        <v>88</v>
      </c>
      <c r="BM2599">
        <v>4</v>
      </c>
      <c r="BN2599">
        <v>64</v>
      </c>
      <c r="BO2599">
        <v>69</v>
      </c>
      <c r="BP2599">
        <v>3</v>
      </c>
      <c r="BQ2599">
        <v>67</v>
      </c>
      <c r="BR2599">
        <v>73</v>
      </c>
      <c r="BS2599">
        <v>3</v>
      </c>
      <c r="BT2599">
        <v>100</v>
      </c>
      <c r="BU2599">
        <v>100</v>
      </c>
      <c r="BV2599" t="s">
        <v>153</v>
      </c>
      <c r="BW2599">
        <v>360</v>
      </c>
      <c r="BY2599">
        <v>85</v>
      </c>
      <c r="BZ2599" t="s">
        <v>109</v>
      </c>
    </row>
    <row r="2600" spans="1:78" x14ac:dyDescent="0.3">
      <c r="A2600" s="1" t="s">
        <v>78</v>
      </c>
      <c r="B2600" t="s">
        <v>79</v>
      </c>
      <c r="C2600" t="s">
        <v>110</v>
      </c>
      <c r="D2600" s="2">
        <v>37923</v>
      </c>
      <c r="E2600">
        <v>20211</v>
      </c>
      <c r="F2600" t="s">
        <v>3329</v>
      </c>
      <c r="G2600" t="s">
        <v>82</v>
      </c>
      <c r="H2600" t="s">
        <v>79</v>
      </c>
      <c r="I2600" t="s">
        <v>83</v>
      </c>
      <c r="J2600" t="s">
        <v>541</v>
      </c>
      <c r="K2600">
        <v>17</v>
      </c>
      <c r="L2600" t="s">
        <v>701</v>
      </c>
      <c r="M2600">
        <v>17001</v>
      </c>
      <c r="N2600" t="s">
        <v>127</v>
      </c>
      <c r="O2600" t="s">
        <v>128</v>
      </c>
      <c r="P2600" t="s">
        <v>162</v>
      </c>
      <c r="Q2600" t="s">
        <v>139</v>
      </c>
      <c r="R2600" t="s">
        <v>139</v>
      </c>
      <c r="S2600" t="s">
        <v>143</v>
      </c>
      <c r="T2600" t="s">
        <v>143</v>
      </c>
      <c r="U2600" t="s">
        <v>92</v>
      </c>
      <c r="V2600" t="s">
        <v>92</v>
      </c>
      <c r="W2600" t="s">
        <v>92</v>
      </c>
      <c r="X2600" t="s">
        <v>92</v>
      </c>
      <c r="Y2600" t="s">
        <v>92</v>
      </c>
      <c r="Z2600" t="s">
        <v>92</v>
      </c>
      <c r="AA2600" t="s">
        <v>83</v>
      </c>
      <c r="AB2600" t="s">
        <v>92</v>
      </c>
      <c r="AC2600" t="s">
        <v>129</v>
      </c>
      <c r="AD2600" t="s">
        <v>118</v>
      </c>
      <c r="AE2600" t="s">
        <v>118</v>
      </c>
      <c r="AF2600" t="s">
        <v>118</v>
      </c>
      <c r="AG2600" t="s">
        <v>96</v>
      </c>
      <c r="AH2600" t="s">
        <v>124</v>
      </c>
      <c r="AI2600" t="s">
        <v>119</v>
      </c>
      <c r="AJ2600">
        <v>0</v>
      </c>
      <c r="AK2600" t="s">
        <v>83</v>
      </c>
      <c r="AL2600">
        <v>44065</v>
      </c>
      <c r="AM2600">
        <v>317001003716</v>
      </c>
      <c r="AN2600" t="s">
        <v>3322</v>
      </c>
      <c r="AO2600" t="s">
        <v>100</v>
      </c>
      <c r="AP2600" t="s">
        <v>101</v>
      </c>
      <c r="AQ2600" t="s">
        <v>102</v>
      </c>
      <c r="AR2600" t="s">
        <v>105</v>
      </c>
      <c r="AS2600" t="s">
        <v>104</v>
      </c>
      <c r="AT2600">
        <v>317001003716</v>
      </c>
      <c r="AU2600" t="s">
        <v>3322</v>
      </c>
      <c r="AV2600" t="s">
        <v>105</v>
      </c>
      <c r="AW2600" t="s">
        <v>106</v>
      </c>
      <c r="AX2600" t="s">
        <v>107</v>
      </c>
      <c r="AY2600">
        <v>17001</v>
      </c>
      <c r="AZ2600" t="s">
        <v>701</v>
      </c>
      <c r="BA2600">
        <v>17</v>
      </c>
      <c r="BB2600" t="s">
        <v>541</v>
      </c>
      <c r="BC2600" t="s">
        <v>103</v>
      </c>
      <c r="BD2600">
        <v>17001</v>
      </c>
      <c r="BE2600" t="s">
        <v>701</v>
      </c>
      <c r="BF2600" t="s">
        <v>541</v>
      </c>
      <c r="BG2600">
        <v>17</v>
      </c>
      <c r="BH2600">
        <v>58</v>
      </c>
      <c r="BI2600">
        <v>33</v>
      </c>
      <c r="BJ2600">
        <v>3</v>
      </c>
      <c r="BK2600">
        <v>50</v>
      </c>
      <c r="BL2600">
        <v>19</v>
      </c>
      <c r="BM2600">
        <v>2</v>
      </c>
      <c r="BN2600">
        <v>57</v>
      </c>
      <c r="BO2600">
        <v>44</v>
      </c>
      <c r="BP2600">
        <v>3</v>
      </c>
      <c r="BQ2600">
        <v>56</v>
      </c>
      <c r="BR2600">
        <v>41</v>
      </c>
      <c r="BS2600">
        <v>3</v>
      </c>
      <c r="BT2600">
        <v>70</v>
      </c>
      <c r="BU2600">
        <v>48</v>
      </c>
      <c r="BV2600" t="s">
        <v>120</v>
      </c>
      <c r="BW2600">
        <v>282</v>
      </c>
      <c r="BY2600">
        <v>34</v>
      </c>
      <c r="BZ2600" t="s">
        <v>109</v>
      </c>
    </row>
    <row r="2601" spans="1:78" x14ac:dyDescent="0.3">
      <c r="A2601" s="1" t="s">
        <v>78</v>
      </c>
      <c r="B2601" t="s">
        <v>79</v>
      </c>
      <c r="C2601" t="s">
        <v>110</v>
      </c>
      <c r="D2601" s="2">
        <v>38126</v>
      </c>
      <c r="E2601">
        <v>20211</v>
      </c>
      <c r="F2601" t="s">
        <v>3330</v>
      </c>
      <c r="G2601" t="s">
        <v>82</v>
      </c>
      <c r="H2601" t="s">
        <v>79</v>
      </c>
      <c r="I2601" t="s">
        <v>83</v>
      </c>
      <c r="J2601" t="s">
        <v>541</v>
      </c>
      <c r="K2601">
        <v>17</v>
      </c>
      <c r="L2601" t="s">
        <v>701</v>
      </c>
      <c r="M2601">
        <v>17001</v>
      </c>
      <c r="N2601" t="s">
        <v>167</v>
      </c>
      <c r="O2601" t="s">
        <v>113</v>
      </c>
      <c r="P2601" t="s">
        <v>138</v>
      </c>
      <c r="Q2601" t="s">
        <v>189</v>
      </c>
      <c r="R2601" t="s">
        <v>122</v>
      </c>
      <c r="S2601" t="s">
        <v>143</v>
      </c>
      <c r="T2601" t="s">
        <v>116</v>
      </c>
      <c r="U2601" t="s">
        <v>92</v>
      </c>
      <c r="V2601" t="s">
        <v>92</v>
      </c>
      <c r="W2601" t="s">
        <v>92</v>
      </c>
      <c r="X2601" t="s">
        <v>92</v>
      </c>
      <c r="Y2601" t="s">
        <v>92</v>
      </c>
      <c r="Z2601" t="s">
        <v>92</v>
      </c>
      <c r="AA2601" t="s">
        <v>83</v>
      </c>
      <c r="AB2601" t="s">
        <v>92</v>
      </c>
      <c r="AC2601" t="s">
        <v>129</v>
      </c>
      <c r="AD2601" t="s">
        <v>118</v>
      </c>
      <c r="AE2601" t="s">
        <v>118</v>
      </c>
      <c r="AF2601" t="s">
        <v>118</v>
      </c>
      <c r="AG2601" t="s">
        <v>96</v>
      </c>
      <c r="AH2601" t="s">
        <v>156</v>
      </c>
      <c r="AI2601" t="s">
        <v>98</v>
      </c>
      <c r="AJ2601">
        <v>0</v>
      </c>
      <c r="AK2601" t="s">
        <v>83</v>
      </c>
      <c r="AL2601">
        <v>44065</v>
      </c>
      <c r="AM2601">
        <v>317001003716</v>
      </c>
      <c r="AN2601" t="s">
        <v>3322</v>
      </c>
      <c r="AO2601" t="s">
        <v>100</v>
      </c>
      <c r="AP2601" t="s">
        <v>101</v>
      </c>
      <c r="AQ2601" t="s">
        <v>102</v>
      </c>
      <c r="AR2601" t="s">
        <v>105</v>
      </c>
      <c r="AS2601" t="s">
        <v>104</v>
      </c>
      <c r="AT2601">
        <v>317001003716</v>
      </c>
      <c r="AU2601" t="s">
        <v>3322</v>
      </c>
      <c r="AV2601" t="s">
        <v>105</v>
      </c>
      <c r="AW2601" t="s">
        <v>106</v>
      </c>
      <c r="AX2601" t="s">
        <v>107</v>
      </c>
      <c r="AY2601">
        <v>17001</v>
      </c>
      <c r="AZ2601" t="s">
        <v>701</v>
      </c>
      <c r="BA2601">
        <v>17</v>
      </c>
      <c r="BB2601" t="s">
        <v>541</v>
      </c>
      <c r="BC2601" t="s">
        <v>103</v>
      </c>
      <c r="BD2601">
        <v>17001</v>
      </c>
      <c r="BE2601" t="s">
        <v>701</v>
      </c>
      <c r="BF2601" t="s">
        <v>541</v>
      </c>
      <c r="BG2601">
        <v>17</v>
      </c>
      <c r="BH2601">
        <v>59</v>
      </c>
      <c r="BI2601">
        <v>35</v>
      </c>
      <c r="BJ2601">
        <v>3</v>
      </c>
      <c r="BK2601">
        <v>57</v>
      </c>
      <c r="BL2601">
        <v>35</v>
      </c>
      <c r="BM2601">
        <v>3</v>
      </c>
      <c r="BN2601">
        <v>64</v>
      </c>
      <c r="BO2601">
        <v>68</v>
      </c>
      <c r="BP2601">
        <v>3</v>
      </c>
      <c r="BQ2601">
        <v>60</v>
      </c>
      <c r="BR2601">
        <v>51</v>
      </c>
      <c r="BS2601">
        <v>3</v>
      </c>
      <c r="BT2601">
        <v>85</v>
      </c>
      <c r="BU2601">
        <v>85</v>
      </c>
      <c r="BV2601" t="s">
        <v>153</v>
      </c>
      <c r="BW2601">
        <v>310</v>
      </c>
      <c r="BY2601">
        <v>51</v>
      </c>
      <c r="BZ2601" t="s">
        <v>109</v>
      </c>
    </row>
    <row r="2602" spans="1:78" x14ac:dyDescent="0.3">
      <c r="A2602" s="1" t="s">
        <v>78</v>
      </c>
      <c r="B2602" t="s">
        <v>79</v>
      </c>
      <c r="C2602" t="s">
        <v>110</v>
      </c>
      <c r="D2602" s="2">
        <v>38128</v>
      </c>
      <c r="E2602">
        <v>20211</v>
      </c>
      <c r="F2602" t="s">
        <v>3331</v>
      </c>
      <c r="G2602" t="s">
        <v>82</v>
      </c>
      <c r="H2602" t="s">
        <v>79</v>
      </c>
      <c r="I2602" t="s">
        <v>83</v>
      </c>
      <c r="J2602" t="s">
        <v>541</v>
      </c>
      <c r="K2602">
        <v>17</v>
      </c>
      <c r="L2602" t="s">
        <v>701</v>
      </c>
      <c r="M2602">
        <v>17001</v>
      </c>
      <c r="N2602" t="s">
        <v>167</v>
      </c>
      <c r="O2602" t="s">
        <v>128</v>
      </c>
      <c r="P2602" t="s">
        <v>134</v>
      </c>
      <c r="Q2602" t="s">
        <v>155</v>
      </c>
      <c r="R2602" t="s">
        <v>122</v>
      </c>
      <c r="S2602" t="s">
        <v>143</v>
      </c>
      <c r="T2602" t="s">
        <v>116</v>
      </c>
      <c r="U2602" t="s">
        <v>92</v>
      </c>
      <c r="V2602" t="s">
        <v>92</v>
      </c>
      <c r="W2602" t="s">
        <v>92</v>
      </c>
      <c r="X2602" t="s">
        <v>92</v>
      </c>
      <c r="Y2602" t="s">
        <v>92</v>
      </c>
      <c r="Z2602" t="s">
        <v>92</v>
      </c>
      <c r="AA2602" t="s">
        <v>83</v>
      </c>
      <c r="AB2602" t="s">
        <v>83</v>
      </c>
      <c r="AC2602" t="s">
        <v>129</v>
      </c>
      <c r="AD2602" t="s">
        <v>118</v>
      </c>
      <c r="AE2602" t="s">
        <v>118</v>
      </c>
      <c r="AF2602" t="s">
        <v>94</v>
      </c>
      <c r="AG2602" t="s">
        <v>130</v>
      </c>
      <c r="AH2602" t="s">
        <v>141</v>
      </c>
      <c r="AI2602" t="s">
        <v>98</v>
      </c>
      <c r="AJ2602" t="s">
        <v>178</v>
      </c>
      <c r="AK2602" t="s">
        <v>83</v>
      </c>
      <c r="AL2602">
        <v>44065</v>
      </c>
      <c r="AM2602">
        <v>317001003716</v>
      </c>
      <c r="AN2602" t="s">
        <v>3322</v>
      </c>
      <c r="AO2602" t="s">
        <v>100</v>
      </c>
      <c r="AP2602" t="s">
        <v>101</v>
      </c>
      <c r="AQ2602" t="s">
        <v>102</v>
      </c>
      <c r="AR2602" t="s">
        <v>105</v>
      </c>
      <c r="AS2602" t="s">
        <v>104</v>
      </c>
      <c r="AT2602">
        <v>317001003716</v>
      </c>
      <c r="AU2602" t="s">
        <v>3322</v>
      </c>
      <c r="AV2602" t="s">
        <v>105</v>
      </c>
      <c r="AW2602" t="s">
        <v>106</v>
      </c>
      <c r="AX2602" t="s">
        <v>107</v>
      </c>
      <c r="AY2602">
        <v>17001</v>
      </c>
      <c r="AZ2602" t="s">
        <v>701</v>
      </c>
      <c r="BA2602">
        <v>17</v>
      </c>
      <c r="BB2602" t="s">
        <v>541</v>
      </c>
      <c r="BC2602" t="s">
        <v>103</v>
      </c>
      <c r="BD2602">
        <v>17001</v>
      </c>
      <c r="BE2602" t="s">
        <v>701</v>
      </c>
      <c r="BF2602" t="s">
        <v>541</v>
      </c>
      <c r="BG2602">
        <v>17</v>
      </c>
      <c r="BH2602">
        <v>67</v>
      </c>
      <c r="BI2602">
        <v>65</v>
      </c>
      <c r="BJ2602">
        <v>4</v>
      </c>
      <c r="BK2602">
        <v>69</v>
      </c>
      <c r="BL2602">
        <v>72</v>
      </c>
      <c r="BM2602">
        <v>3</v>
      </c>
      <c r="BN2602">
        <v>66</v>
      </c>
      <c r="BO2602">
        <v>74</v>
      </c>
      <c r="BP2602">
        <v>3</v>
      </c>
      <c r="BQ2602">
        <v>67</v>
      </c>
      <c r="BR2602">
        <v>74</v>
      </c>
      <c r="BS2602">
        <v>3</v>
      </c>
      <c r="BT2602">
        <v>86</v>
      </c>
      <c r="BU2602">
        <v>88</v>
      </c>
      <c r="BV2602" t="s">
        <v>153</v>
      </c>
      <c r="BW2602">
        <v>343</v>
      </c>
      <c r="BY2602">
        <v>74</v>
      </c>
      <c r="BZ2602" t="s">
        <v>109</v>
      </c>
    </row>
    <row r="2603" spans="1:78" x14ac:dyDescent="0.3">
      <c r="A2603" s="1" t="s">
        <v>78</v>
      </c>
      <c r="B2603" t="s">
        <v>79</v>
      </c>
      <c r="C2603" t="s">
        <v>110</v>
      </c>
      <c r="D2603" s="2">
        <v>38190</v>
      </c>
      <c r="E2603">
        <v>20211</v>
      </c>
      <c r="F2603" t="s">
        <v>3332</v>
      </c>
      <c r="G2603" t="s">
        <v>82</v>
      </c>
      <c r="H2603" t="s">
        <v>79</v>
      </c>
      <c r="I2603" t="s">
        <v>83</v>
      </c>
      <c r="J2603" t="s">
        <v>541</v>
      </c>
      <c r="K2603">
        <v>17</v>
      </c>
      <c r="L2603" t="s">
        <v>701</v>
      </c>
      <c r="M2603">
        <v>17001</v>
      </c>
      <c r="N2603" t="s">
        <v>127</v>
      </c>
      <c r="O2603" t="s">
        <v>113</v>
      </c>
      <c r="P2603" t="s">
        <v>134</v>
      </c>
      <c r="Q2603" t="s">
        <v>90</v>
      </c>
      <c r="R2603" t="s">
        <v>90</v>
      </c>
      <c r="S2603" t="s">
        <v>115</v>
      </c>
      <c r="T2603" t="s">
        <v>116</v>
      </c>
      <c r="U2603" t="s">
        <v>92</v>
      </c>
      <c r="V2603" t="s">
        <v>92</v>
      </c>
      <c r="W2603" t="s">
        <v>92</v>
      </c>
      <c r="X2603" t="s">
        <v>92</v>
      </c>
      <c r="Y2603" t="s">
        <v>92</v>
      </c>
      <c r="Z2603" t="s">
        <v>92</v>
      </c>
      <c r="AA2603" t="s">
        <v>83</v>
      </c>
      <c r="AB2603" t="s">
        <v>92</v>
      </c>
      <c r="AC2603" t="s">
        <v>129</v>
      </c>
      <c r="AD2603" t="s">
        <v>118</v>
      </c>
      <c r="AE2603" t="s">
        <v>118</v>
      </c>
      <c r="AF2603" t="s">
        <v>118</v>
      </c>
      <c r="AG2603" t="s">
        <v>130</v>
      </c>
      <c r="AH2603" t="s">
        <v>124</v>
      </c>
      <c r="AI2603" t="s">
        <v>98</v>
      </c>
      <c r="AJ2603">
        <v>0</v>
      </c>
      <c r="AK2603" t="s">
        <v>83</v>
      </c>
      <c r="AL2603">
        <v>44065</v>
      </c>
      <c r="AM2603">
        <v>317001003716</v>
      </c>
      <c r="AN2603" t="s">
        <v>3322</v>
      </c>
      <c r="AO2603" t="s">
        <v>100</v>
      </c>
      <c r="AP2603" t="s">
        <v>101</v>
      </c>
      <c r="AQ2603" t="s">
        <v>102</v>
      </c>
      <c r="AR2603" t="s">
        <v>105</v>
      </c>
      <c r="AS2603" t="s">
        <v>104</v>
      </c>
      <c r="AT2603">
        <v>317001003716</v>
      </c>
      <c r="AU2603" t="s">
        <v>3322</v>
      </c>
      <c r="AV2603" t="s">
        <v>105</v>
      </c>
      <c r="AW2603" t="s">
        <v>106</v>
      </c>
      <c r="AX2603" t="s">
        <v>107</v>
      </c>
      <c r="AY2603">
        <v>17001</v>
      </c>
      <c r="AZ2603" t="s">
        <v>701</v>
      </c>
      <c r="BA2603">
        <v>17</v>
      </c>
      <c r="BB2603" t="s">
        <v>541</v>
      </c>
      <c r="BC2603" t="s">
        <v>103</v>
      </c>
      <c r="BD2603">
        <v>17001</v>
      </c>
      <c r="BE2603" t="s">
        <v>701</v>
      </c>
      <c r="BF2603" t="s">
        <v>541</v>
      </c>
      <c r="BG2603">
        <v>17</v>
      </c>
      <c r="BH2603">
        <v>77</v>
      </c>
      <c r="BI2603">
        <v>96</v>
      </c>
      <c r="BJ2603">
        <v>4</v>
      </c>
      <c r="BK2603">
        <v>74</v>
      </c>
      <c r="BL2603">
        <v>85</v>
      </c>
      <c r="BM2603">
        <v>4</v>
      </c>
      <c r="BN2603">
        <v>66</v>
      </c>
      <c r="BO2603">
        <v>76</v>
      </c>
      <c r="BP2603">
        <v>3</v>
      </c>
      <c r="BQ2603">
        <v>67</v>
      </c>
      <c r="BR2603">
        <v>73</v>
      </c>
      <c r="BS2603">
        <v>3</v>
      </c>
      <c r="BT2603">
        <v>84</v>
      </c>
      <c r="BU2603">
        <v>82</v>
      </c>
      <c r="BV2603" t="s">
        <v>153</v>
      </c>
      <c r="BW2603">
        <v>360</v>
      </c>
      <c r="BY2603">
        <v>85</v>
      </c>
      <c r="BZ2603" t="s">
        <v>109</v>
      </c>
    </row>
    <row r="2604" spans="1:78" x14ac:dyDescent="0.3">
      <c r="A2604" s="1" t="s">
        <v>78</v>
      </c>
      <c r="B2604" t="s">
        <v>79</v>
      </c>
      <c r="C2604" t="s">
        <v>110</v>
      </c>
      <c r="D2604" s="2">
        <v>38197</v>
      </c>
      <c r="E2604">
        <v>20211</v>
      </c>
      <c r="F2604" t="s">
        <v>3333</v>
      </c>
      <c r="G2604" t="s">
        <v>82</v>
      </c>
      <c r="H2604" t="s">
        <v>79</v>
      </c>
      <c r="I2604" t="s">
        <v>83</v>
      </c>
      <c r="J2604" t="s">
        <v>541</v>
      </c>
      <c r="K2604">
        <v>17</v>
      </c>
      <c r="L2604" t="s">
        <v>701</v>
      </c>
      <c r="M2604">
        <v>17001</v>
      </c>
      <c r="N2604" t="s">
        <v>127</v>
      </c>
      <c r="O2604" t="s">
        <v>113</v>
      </c>
      <c r="P2604" t="s">
        <v>88</v>
      </c>
      <c r="Q2604" t="s">
        <v>139</v>
      </c>
      <c r="R2604" t="s">
        <v>139</v>
      </c>
      <c r="S2604" t="s">
        <v>115</v>
      </c>
      <c r="T2604" t="s">
        <v>115</v>
      </c>
      <c r="U2604" t="s">
        <v>92</v>
      </c>
      <c r="V2604" t="s">
        <v>92</v>
      </c>
      <c r="W2604" t="s">
        <v>92</v>
      </c>
      <c r="X2604" t="s">
        <v>92</v>
      </c>
      <c r="Y2604" t="s">
        <v>92</v>
      </c>
      <c r="Z2604" t="s">
        <v>92</v>
      </c>
      <c r="AA2604" t="s">
        <v>83</v>
      </c>
      <c r="AB2604" t="s">
        <v>92</v>
      </c>
      <c r="AC2604" t="s">
        <v>140</v>
      </c>
      <c r="AD2604" t="s">
        <v>118</v>
      </c>
      <c r="AE2604" t="s">
        <v>118</v>
      </c>
      <c r="AF2604" t="s">
        <v>118</v>
      </c>
      <c r="AG2604" t="s">
        <v>144</v>
      </c>
      <c r="AH2604" t="s">
        <v>141</v>
      </c>
      <c r="AI2604" t="s">
        <v>124</v>
      </c>
      <c r="AJ2604" t="s">
        <v>145</v>
      </c>
      <c r="AK2604" t="s">
        <v>83</v>
      </c>
      <c r="AL2604">
        <v>44065</v>
      </c>
      <c r="AM2604">
        <v>317001003716</v>
      </c>
      <c r="AN2604" t="s">
        <v>3322</v>
      </c>
      <c r="AO2604" t="s">
        <v>100</v>
      </c>
      <c r="AP2604" t="s">
        <v>101</v>
      </c>
      <c r="AQ2604" t="s">
        <v>102</v>
      </c>
      <c r="AR2604" t="s">
        <v>105</v>
      </c>
      <c r="AS2604" t="s">
        <v>104</v>
      </c>
      <c r="AT2604">
        <v>317001003716</v>
      </c>
      <c r="AU2604" t="s">
        <v>3322</v>
      </c>
      <c r="AV2604" t="s">
        <v>105</v>
      </c>
      <c r="AW2604" t="s">
        <v>106</v>
      </c>
      <c r="AX2604" t="s">
        <v>107</v>
      </c>
      <c r="AY2604">
        <v>17001</v>
      </c>
      <c r="AZ2604" t="s">
        <v>701</v>
      </c>
      <c r="BA2604">
        <v>17</v>
      </c>
      <c r="BB2604" t="s">
        <v>541</v>
      </c>
      <c r="BC2604" t="s">
        <v>103</v>
      </c>
      <c r="BD2604">
        <v>17001</v>
      </c>
      <c r="BE2604" t="s">
        <v>701</v>
      </c>
      <c r="BF2604" t="s">
        <v>541</v>
      </c>
      <c r="BG2604">
        <v>17</v>
      </c>
      <c r="BH2604">
        <v>59</v>
      </c>
      <c r="BI2604">
        <v>35</v>
      </c>
      <c r="BJ2604">
        <v>3</v>
      </c>
      <c r="BK2604">
        <v>59</v>
      </c>
      <c r="BL2604">
        <v>42</v>
      </c>
      <c r="BM2604">
        <v>3</v>
      </c>
      <c r="BN2604">
        <v>61</v>
      </c>
      <c r="BO2604">
        <v>59</v>
      </c>
      <c r="BP2604">
        <v>3</v>
      </c>
      <c r="BQ2604">
        <v>58</v>
      </c>
      <c r="BR2604">
        <v>46</v>
      </c>
      <c r="BS2604">
        <v>3</v>
      </c>
      <c r="BT2604">
        <v>69</v>
      </c>
      <c r="BU2604">
        <v>46</v>
      </c>
      <c r="BV2604" t="s">
        <v>120</v>
      </c>
      <c r="BW2604">
        <v>300</v>
      </c>
      <c r="BY2604">
        <v>44</v>
      </c>
      <c r="BZ2604" t="s">
        <v>109</v>
      </c>
    </row>
    <row r="2605" spans="1:78" x14ac:dyDescent="0.3">
      <c r="A2605" s="1" t="s">
        <v>78</v>
      </c>
      <c r="B2605" t="s">
        <v>79</v>
      </c>
      <c r="C2605" t="s">
        <v>110</v>
      </c>
      <c r="D2605" s="2">
        <v>38063</v>
      </c>
      <c r="E2605">
        <v>20211</v>
      </c>
      <c r="F2605" t="s">
        <v>3334</v>
      </c>
      <c r="G2605" t="s">
        <v>82</v>
      </c>
      <c r="H2605" t="s">
        <v>79</v>
      </c>
      <c r="I2605" t="s">
        <v>83</v>
      </c>
      <c r="J2605" t="s">
        <v>541</v>
      </c>
      <c r="K2605">
        <v>17</v>
      </c>
      <c r="L2605" t="s">
        <v>701</v>
      </c>
      <c r="M2605">
        <v>17001</v>
      </c>
      <c r="N2605" t="s">
        <v>167</v>
      </c>
      <c r="O2605" t="s">
        <v>113</v>
      </c>
      <c r="P2605" t="s">
        <v>134</v>
      </c>
      <c r="Q2605" t="s">
        <v>139</v>
      </c>
      <c r="R2605" t="s">
        <v>122</v>
      </c>
      <c r="S2605" t="s">
        <v>123</v>
      </c>
      <c r="T2605" t="s">
        <v>116</v>
      </c>
      <c r="U2605" t="s">
        <v>92</v>
      </c>
      <c r="V2605" t="s">
        <v>92</v>
      </c>
      <c r="W2605" t="s">
        <v>92</v>
      </c>
      <c r="X2605" t="s">
        <v>92</v>
      </c>
      <c r="Y2605" t="s">
        <v>92</v>
      </c>
      <c r="Z2605" t="s">
        <v>92</v>
      </c>
      <c r="AA2605" t="s">
        <v>83</v>
      </c>
      <c r="AB2605" t="s">
        <v>92</v>
      </c>
      <c r="AC2605" t="s">
        <v>129</v>
      </c>
      <c r="AD2605" t="s">
        <v>118</v>
      </c>
      <c r="AE2605" t="s">
        <v>118</v>
      </c>
      <c r="AF2605" t="s">
        <v>191</v>
      </c>
      <c r="AG2605" t="s">
        <v>144</v>
      </c>
      <c r="AH2605" t="s">
        <v>141</v>
      </c>
      <c r="AI2605" t="s">
        <v>124</v>
      </c>
      <c r="AJ2605">
        <v>0</v>
      </c>
      <c r="AK2605" t="s">
        <v>83</v>
      </c>
      <c r="AL2605">
        <v>44065</v>
      </c>
      <c r="AM2605">
        <v>317001003716</v>
      </c>
      <c r="AN2605" t="s">
        <v>3322</v>
      </c>
      <c r="AO2605" t="s">
        <v>100</v>
      </c>
      <c r="AP2605" t="s">
        <v>101</v>
      </c>
      <c r="AQ2605" t="s">
        <v>102</v>
      </c>
      <c r="AR2605" t="s">
        <v>105</v>
      </c>
      <c r="AS2605" t="s">
        <v>104</v>
      </c>
      <c r="AT2605">
        <v>317001003716</v>
      </c>
      <c r="AU2605" t="s">
        <v>3322</v>
      </c>
      <c r="AV2605" t="s">
        <v>105</v>
      </c>
      <c r="AW2605" t="s">
        <v>106</v>
      </c>
      <c r="AX2605" t="s">
        <v>107</v>
      </c>
      <c r="AY2605">
        <v>17001</v>
      </c>
      <c r="AZ2605" t="s">
        <v>701</v>
      </c>
      <c r="BA2605">
        <v>17</v>
      </c>
      <c r="BB2605" t="s">
        <v>541</v>
      </c>
      <c r="BC2605" t="s">
        <v>103</v>
      </c>
      <c r="BD2605">
        <v>17001</v>
      </c>
      <c r="BE2605" t="s">
        <v>701</v>
      </c>
      <c r="BF2605" t="s">
        <v>541</v>
      </c>
      <c r="BG2605">
        <v>17</v>
      </c>
      <c r="BH2605">
        <v>59</v>
      </c>
      <c r="BI2605">
        <v>37</v>
      </c>
      <c r="BJ2605">
        <v>3</v>
      </c>
      <c r="BK2605">
        <v>67</v>
      </c>
      <c r="BL2605">
        <v>66</v>
      </c>
      <c r="BM2605">
        <v>3</v>
      </c>
      <c r="BN2605">
        <v>64</v>
      </c>
      <c r="BO2605">
        <v>67</v>
      </c>
      <c r="BP2605">
        <v>3</v>
      </c>
      <c r="BQ2605">
        <v>55</v>
      </c>
      <c r="BR2605">
        <v>38</v>
      </c>
      <c r="BS2605">
        <v>2</v>
      </c>
      <c r="BT2605">
        <v>72</v>
      </c>
      <c r="BU2605">
        <v>50</v>
      </c>
      <c r="BV2605" t="s">
        <v>120</v>
      </c>
      <c r="BW2605">
        <v>310</v>
      </c>
      <c r="BY2605">
        <v>51</v>
      </c>
      <c r="BZ2605" t="s">
        <v>109</v>
      </c>
    </row>
    <row r="2606" spans="1:78" x14ac:dyDescent="0.3">
      <c r="A2606" s="1" t="s">
        <v>78</v>
      </c>
      <c r="B2606" t="s">
        <v>79</v>
      </c>
      <c r="C2606" t="s">
        <v>110</v>
      </c>
      <c r="D2606" s="2">
        <v>38142</v>
      </c>
      <c r="E2606">
        <v>20211</v>
      </c>
      <c r="F2606" t="s">
        <v>3335</v>
      </c>
      <c r="G2606" t="s">
        <v>82</v>
      </c>
      <c r="H2606" t="s">
        <v>79</v>
      </c>
      <c r="I2606" t="s">
        <v>83</v>
      </c>
      <c r="J2606" t="s">
        <v>541</v>
      </c>
      <c r="K2606">
        <v>17</v>
      </c>
      <c r="L2606" t="s">
        <v>701</v>
      </c>
      <c r="M2606">
        <v>17001</v>
      </c>
      <c r="N2606" t="s">
        <v>167</v>
      </c>
      <c r="O2606" t="s">
        <v>113</v>
      </c>
      <c r="P2606" t="s">
        <v>88</v>
      </c>
      <c r="Q2606" t="s">
        <v>139</v>
      </c>
      <c r="R2606" t="s">
        <v>122</v>
      </c>
      <c r="S2606" t="s">
        <v>123</v>
      </c>
      <c r="T2606" t="s">
        <v>116</v>
      </c>
      <c r="U2606" t="s">
        <v>92</v>
      </c>
      <c r="V2606" t="s">
        <v>92</v>
      </c>
      <c r="W2606" t="s">
        <v>92</v>
      </c>
      <c r="X2606" t="s">
        <v>92</v>
      </c>
      <c r="Y2606" t="s">
        <v>92</v>
      </c>
      <c r="Z2606" t="s">
        <v>92</v>
      </c>
      <c r="AA2606" t="s">
        <v>83</v>
      </c>
      <c r="AB2606" t="s">
        <v>83</v>
      </c>
      <c r="AC2606" t="s">
        <v>129</v>
      </c>
      <c r="AD2606" t="s">
        <v>118</v>
      </c>
      <c r="AE2606" t="s">
        <v>118</v>
      </c>
      <c r="AF2606" t="s">
        <v>95</v>
      </c>
      <c r="AG2606" t="s">
        <v>96</v>
      </c>
      <c r="AH2606" t="s">
        <v>141</v>
      </c>
      <c r="AI2606" t="s">
        <v>119</v>
      </c>
      <c r="AJ2606">
        <v>0</v>
      </c>
      <c r="AK2606" t="s">
        <v>83</v>
      </c>
      <c r="AL2606">
        <v>44065</v>
      </c>
      <c r="AM2606">
        <v>317001003716</v>
      </c>
      <c r="AN2606" t="s">
        <v>3322</v>
      </c>
      <c r="AO2606" t="s">
        <v>100</v>
      </c>
      <c r="AP2606" t="s">
        <v>101</v>
      </c>
      <c r="AQ2606" t="s">
        <v>102</v>
      </c>
      <c r="AR2606" t="s">
        <v>105</v>
      </c>
      <c r="AS2606" t="s">
        <v>104</v>
      </c>
      <c r="AT2606">
        <v>317001003716</v>
      </c>
      <c r="AU2606" t="s">
        <v>3322</v>
      </c>
      <c r="AV2606" t="s">
        <v>105</v>
      </c>
      <c r="AW2606" t="s">
        <v>106</v>
      </c>
      <c r="AX2606" t="s">
        <v>107</v>
      </c>
      <c r="AY2606">
        <v>17001</v>
      </c>
      <c r="AZ2606" t="s">
        <v>701</v>
      </c>
      <c r="BA2606">
        <v>17</v>
      </c>
      <c r="BB2606" t="s">
        <v>541</v>
      </c>
      <c r="BC2606" t="s">
        <v>103</v>
      </c>
      <c r="BD2606">
        <v>17001</v>
      </c>
      <c r="BE2606" t="s">
        <v>701</v>
      </c>
      <c r="BF2606" t="s">
        <v>541</v>
      </c>
      <c r="BG2606">
        <v>17</v>
      </c>
      <c r="BH2606">
        <v>75</v>
      </c>
      <c r="BI2606">
        <v>92</v>
      </c>
      <c r="BJ2606">
        <v>4</v>
      </c>
      <c r="BK2606">
        <v>67</v>
      </c>
      <c r="BL2606">
        <v>65</v>
      </c>
      <c r="BM2606">
        <v>3</v>
      </c>
      <c r="BN2606">
        <v>69</v>
      </c>
      <c r="BO2606">
        <v>85</v>
      </c>
      <c r="BP2606">
        <v>3</v>
      </c>
      <c r="BQ2606">
        <v>68</v>
      </c>
      <c r="BR2606">
        <v>77</v>
      </c>
      <c r="BS2606">
        <v>3</v>
      </c>
      <c r="BT2606">
        <v>85</v>
      </c>
      <c r="BU2606">
        <v>85</v>
      </c>
      <c r="BV2606" t="s">
        <v>153</v>
      </c>
      <c r="BW2606">
        <v>355</v>
      </c>
      <c r="BY2606">
        <v>82</v>
      </c>
      <c r="BZ2606" t="s">
        <v>109</v>
      </c>
    </row>
    <row r="2607" spans="1:78" x14ac:dyDescent="0.3">
      <c r="A2607" s="1" t="s">
        <v>78</v>
      </c>
      <c r="B2607" t="s">
        <v>79</v>
      </c>
      <c r="C2607" t="s">
        <v>110</v>
      </c>
      <c r="D2607" s="2">
        <v>37678</v>
      </c>
      <c r="E2607">
        <v>20211</v>
      </c>
      <c r="F2607" t="s">
        <v>3336</v>
      </c>
      <c r="G2607" t="s">
        <v>82</v>
      </c>
      <c r="H2607" t="s">
        <v>79</v>
      </c>
      <c r="I2607" t="s">
        <v>83</v>
      </c>
      <c r="J2607" t="s">
        <v>84</v>
      </c>
      <c r="K2607">
        <v>76</v>
      </c>
      <c r="L2607" t="s">
        <v>85</v>
      </c>
      <c r="M2607">
        <v>76001</v>
      </c>
      <c r="N2607" t="s">
        <v>86</v>
      </c>
      <c r="O2607" t="s">
        <v>113</v>
      </c>
      <c r="P2607" t="s">
        <v>88</v>
      </c>
      <c r="Q2607" t="s">
        <v>139</v>
      </c>
      <c r="R2607" t="s">
        <v>122</v>
      </c>
      <c r="S2607" t="s">
        <v>123</v>
      </c>
      <c r="T2607" t="s">
        <v>123</v>
      </c>
      <c r="U2607" t="s">
        <v>92</v>
      </c>
      <c r="V2607" t="s">
        <v>92</v>
      </c>
      <c r="W2607" t="s">
        <v>92</v>
      </c>
      <c r="X2607" t="s">
        <v>92</v>
      </c>
      <c r="Y2607" t="s">
        <v>92</v>
      </c>
      <c r="Z2607" t="s">
        <v>92</v>
      </c>
      <c r="AA2607" t="s">
        <v>83</v>
      </c>
      <c r="AB2607" t="s">
        <v>92</v>
      </c>
      <c r="AC2607" t="s">
        <v>117</v>
      </c>
      <c r="AD2607" t="s">
        <v>118</v>
      </c>
      <c r="AE2607" t="s">
        <v>118</v>
      </c>
      <c r="AF2607" t="s">
        <v>118</v>
      </c>
      <c r="AG2607" t="s">
        <v>96</v>
      </c>
      <c r="AH2607" t="s">
        <v>124</v>
      </c>
      <c r="AI2607" t="s">
        <v>119</v>
      </c>
      <c r="AJ2607">
        <v>0</v>
      </c>
      <c r="AK2607" t="s">
        <v>83</v>
      </c>
      <c r="AL2607">
        <v>55806</v>
      </c>
      <c r="AM2607">
        <v>376001011464</v>
      </c>
      <c r="AN2607" t="s">
        <v>3337</v>
      </c>
      <c r="AO2607" t="s">
        <v>100</v>
      </c>
      <c r="AP2607" t="s">
        <v>101</v>
      </c>
      <c r="AQ2607" t="s">
        <v>102</v>
      </c>
      <c r="AR2607" t="s">
        <v>103</v>
      </c>
      <c r="AS2607" t="s">
        <v>104</v>
      </c>
      <c r="AT2607">
        <v>376001011464</v>
      </c>
      <c r="AU2607" t="s">
        <v>3337</v>
      </c>
      <c r="AV2607" t="s">
        <v>105</v>
      </c>
      <c r="AW2607" t="s">
        <v>106</v>
      </c>
      <c r="AX2607" t="s">
        <v>107</v>
      </c>
      <c r="AY2607">
        <v>76001</v>
      </c>
      <c r="AZ2607" t="s">
        <v>85</v>
      </c>
      <c r="BA2607">
        <v>76</v>
      </c>
      <c r="BB2607" t="s">
        <v>84</v>
      </c>
      <c r="BC2607" t="s">
        <v>103</v>
      </c>
      <c r="BD2607">
        <v>76001</v>
      </c>
      <c r="BE2607" t="s">
        <v>85</v>
      </c>
      <c r="BF2607" t="s">
        <v>84</v>
      </c>
      <c r="BG2607">
        <v>76</v>
      </c>
      <c r="BH2607">
        <v>76</v>
      </c>
      <c r="BI2607">
        <v>95</v>
      </c>
      <c r="BJ2607">
        <v>4</v>
      </c>
      <c r="BK2607">
        <v>78</v>
      </c>
      <c r="BL2607">
        <v>92</v>
      </c>
      <c r="BM2607">
        <v>4</v>
      </c>
      <c r="BN2607">
        <v>70</v>
      </c>
      <c r="BO2607">
        <v>87</v>
      </c>
      <c r="BP2607">
        <v>3</v>
      </c>
      <c r="BQ2607">
        <v>68</v>
      </c>
      <c r="BR2607">
        <v>76</v>
      </c>
      <c r="BS2607">
        <v>3</v>
      </c>
      <c r="BT2607">
        <v>76</v>
      </c>
      <c r="BU2607">
        <v>60</v>
      </c>
      <c r="BV2607" t="s">
        <v>120</v>
      </c>
      <c r="BW2607">
        <v>366</v>
      </c>
      <c r="BY2607">
        <v>88</v>
      </c>
      <c r="BZ2607" t="s">
        <v>109</v>
      </c>
    </row>
    <row r="2608" spans="1:78" x14ac:dyDescent="0.3">
      <c r="A2608" s="1" t="s">
        <v>78</v>
      </c>
      <c r="B2608" t="s">
        <v>79</v>
      </c>
      <c r="C2608" t="s">
        <v>80</v>
      </c>
      <c r="D2608" s="2">
        <v>37811</v>
      </c>
      <c r="E2608">
        <v>20211</v>
      </c>
      <c r="F2608" t="s">
        <v>3338</v>
      </c>
      <c r="G2608" t="s">
        <v>82</v>
      </c>
      <c r="H2608" t="s">
        <v>79</v>
      </c>
      <c r="I2608" t="s">
        <v>83</v>
      </c>
      <c r="J2608" t="s">
        <v>84</v>
      </c>
      <c r="K2608">
        <v>76</v>
      </c>
      <c r="L2608" t="s">
        <v>85</v>
      </c>
      <c r="M2608">
        <v>76001</v>
      </c>
      <c r="N2608" t="s">
        <v>86</v>
      </c>
      <c r="O2608" t="s">
        <v>113</v>
      </c>
      <c r="P2608" t="s">
        <v>134</v>
      </c>
      <c r="Q2608" t="s">
        <v>139</v>
      </c>
      <c r="R2608" t="s">
        <v>155</v>
      </c>
      <c r="S2608" t="s">
        <v>115</v>
      </c>
      <c r="T2608" t="s">
        <v>143</v>
      </c>
      <c r="U2608" t="s">
        <v>92</v>
      </c>
      <c r="V2608" t="s">
        <v>92</v>
      </c>
      <c r="W2608" t="s">
        <v>92</v>
      </c>
      <c r="X2608" t="s">
        <v>92</v>
      </c>
      <c r="Y2608" t="s">
        <v>92</v>
      </c>
      <c r="Z2608" t="s">
        <v>92</v>
      </c>
      <c r="AA2608" t="s">
        <v>83</v>
      </c>
      <c r="AB2608" t="s">
        <v>83</v>
      </c>
      <c r="AC2608" t="s">
        <v>129</v>
      </c>
      <c r="AD2608" t="s">
        <v>95</v>
      </c>
      <c r="AE2608" t="s">
        <v>118</v>
      </c>
      <c r="AF2608" t="s">
        <v>94</v>
      </c>
      <c r="AG2608" t="s">
        <v>96</v>
      </c>
      <c r="AH2608" t="s">
        <v>151</v>
      </c>
      <c r="AI2608" t="s">
        <v>98</v>
      </c>
      <c r="AJ2608" t="s">
        <v>178</v>
      </c>
      <c r="AK2608" t="s">
        <v>132</v>
      </c>
      <c r="AL2608">
        <v>55806</v>
      </c>
      <c r="AM2608">
        <v>376001011464</v>
      </c>
      <c r="AN2608" t="s">
        <v>3337</v>
      </c>
      <c r="AO2608" t="s">
        <v>100</v>
      </c>
      <c r="AP2608" t="s">
        <v>101</v>
      </c>
      <c r="AQ2608" t="s">
        <v>102</v>
      </c>
      <c r="AR2608" t="s">
        <v>103</v>
      </c>
      <c r="AS2608" t="s">
        <v>104</v>
      </c>
      <c r="AT2608">
        <v>376001011464</v>
      </c>
      <c r="AU2608" t="s">
        <v>3337</v>
      </c>
      <c r="AV2608" t="s">
        <v>105</v>
      </c>
      <c r="AW2608" t="s">
        <v>106</v>
      </c>
      <c r="AX2608" t="s">
        <v>107</v>
      </c>
      <c r="AY2608">
        <v>76001</v>
      </c>
      <c r="AZ2608" t="s">
        <v>85</v>
      </c>
      <c r="BA2608">
        <v>76</v>
      </c>
      <c r="BB2608" t="s">
        <v>84</v>
      </c>
      <c r="BC2608" t="s">
        <v>103</v>
      </c>
      <c r="BD2608">
        <v>76001</v>
      </c>
      <c r="BE2608" t="s">
        <v>85</v>
      </c>
      <c r="BF2608" t="s">
        <v>84</v>
      </c>
      <c r="BG2608">
        <v>76</v>
      </c>
      <c r="BH2608">
        <v>66</v>
      </c>
      <c r="BI2608">
        <v>61</v>
      </c>
      <c r="BJ2608">
        <v>4</v>
      </c>
      <c r="BK2608">
        <v>69</v>
      </c>
      <c r="BL2608">
        <v>72</v>
      </c>
      <c r="BM2608">
        <v>3</v>
      </c>
      <c r="BN2608">
        <v>66</v>
      </c>
      <c r="BO2608">
        <v>76</v>
      </c>
      <c r="BP2608">
        <v>3</v>
      </c>
      <c r="BQ2608">
        <v>75</v>
      </c>
      <c r="BR2608">
        <v>94</v>
      </c>
      <c r="BS2608">
        <v>4</v>
      </c>
      <c r="BT2608">
        <v>83</v>
      </c>
      <c r="BU2608">
        <v>79</v>
      </c>
      <c r="BV2608" t="s">
        <v>153</v>
      </c>
      <c r="BW2608">
        <v>350</v>
      </c>
      <c r="BY2608">
        <v>79</v>
      </c>
      <c r="BZ2608" t="s">
        <v>109</v>
      </c>
    </row>
    <row r="2609" spans="1:78" x14ac:dyDescent="0.3">
      <c r="A2609" s="1" t="s">
        <v>78</v>
      </c>
      <c r="B2609" t="s">
        <v>79</v>
      </c>
      <c r="C2609" t="s">
        <v>80</v>
      </c>
      <c r="D2609" t="s">
        <v>3339</v>
      </c>
      <c r="E2609">
        <v>20211</v>
      </c>
      <c r="F2609" t="s">
        <v>3340</v>
      </c>
      <c r="G2609" t="s">
        <v>82</v>
      </c>
      <c r="H2609" t="s">
        <v>79</v>
      </c>
      <c r="I2609" t="s">
        <v>83</v>
      </c>
      <c r="J2609" t="s">
        <v>84</v>
      </c>
      <c r="K2609">
        <v>76</v>
      </c>
      <c r="L2609" t="s">
        <v>85</v>
      </c>
      <c r="M2609">
        <v>76001</v>
      </c>
      <c r="N2609" t="s">
        <v>86</v>
      </c>
      <c r="O2609" t="s">
        <v>113</v>
      </c>
      <c r="P2609" t="s">
        <v>134</v>
      </c>
      <c r="Q2609" t="s">
        <v>139</v>
      </c>
      <c r="R2609" t="s">
        <v>122</v>
      </c>
      <c r="S2609" t="s">
        <v>123</v>
      </c>
      <c r="T2609" t="s">
        <v>207</v>
      </c>
      <c r="U2609" t="s">
        <v>92</v>
      </c>
      <c r="V2609" t="s">
        <v>92</v>
      </c>
      <c r="W2609" t="s">
        <v>92</v>
      </c>
      <c r="X2609" t="s">
        <v>92</v>
      </c>
      <c r="Y2609" t="s">
        <v>92</v>
      </c>
      <c r="Z2609" t="s">
        <v>92</v>
      </c>
      <c r="AA2609" t="s">
        <v>83</v>
      </c>
      <c r="AB2609" t="s">
        <v>92</v>
      </c>
      <c r="AC2609" t="s">
        <v>129</v>
      </c>
      <c r="AD2609" t="s">
        <v>118</v>
      </c>
      <c r="AE2609" t="s">
        <v>118</v>
      </c>
      <c r="AF2609" t="s">
        <v>118</v>
      </c>
      <c r="AG2609" t="s">
        <v>130</v>
      </c>
      <c r="AH2609" t="s">
        <v>97</v>
      </c>
      <c r="AI2609" t="s">
        <v>119</v>
      </c>
      <c r="AJ2609">
        <v>0</v>
      </c>
      <c r="AK2609" t="s">
        <v>83</v>
      </c>
      <c r="AL2609">
        <v>55806</v>
      </c>
      <c r="AM2609">
        <v>376001011464</v>
      </c>
      <c r="AN2609" t="s">
        <v>3337</v>
      </c>
      <c r="AO2609" t="s">
        <v>100</v>
      </c>
      <c r="AP2609" t="s">
        <v>101</v>
      </c>
      <c r="AQ2609" t="s">
        <v>102</v>
      </c>
      <c r="AR2609" t="s">
        <v>103</v>
      </c>
      <c r="AS2609" t="s">
        <v>104</v>
      </c>
      <c r="AT2609">
        <v>376001011464</v>
      </c>
      <c r="AU2609" t="s">
        <v>3337</v>
      </c>
      <c r="AV2609" t="s">
        <v>105</v>
      </c>
      <c r="AW2609" t="s">
        <v>106</v>
      </c>
      <c r="AX2609" t="s">
        <v>107</v>
      </c>
      <c r="AY2609">
        <v>76001</v>
      </c>
      <c r="AZ2609" t="s">
        <v>85</v>
      </c>
      <c r="BA2609">
        <v>76</v>
      </c>
      <c r="BB2609" t="s">
        <v>84</v>
      </c>
      <c r="BC2609" t="s">
        <v>103</v>
      </c>
      <c r="BD2609">
        <v>76001</v>
      </c>
      <c r="BE2609" t="s">
        <v>85</v>
      </c>
      <c r="BF2609" t="s">
        <v>84</v>
      </c>
      <c r="BG2609">
        <v>76</v>
      </c>
      <c r="BH2609">
        <v>67</v>
      </c>
      <c r="BI2609">
        <v>67</v>
      </c>
      <c r="BJ2609">
        <v>4</v>
      </c>
      <c r="BK2609">
        <v>77</v>
      </c>
      <c r="BL2609">
        <v>92</v>
      </c>
      <c r="BM2609">
        <v>4</v>
      </c>
      <c r="BN2609">
        <v>70</v>
      </c>
      <c r="BO2609">
        <v>86</v>
      </c>
      <c r="BP2609">
        <v>3</v>
      </c>
      <c r="BQ2609">
        <v>70</v>
      </c>
      <c r="BR2609">
        <v>82</v>
      </c>
      <c r="BS2609">
        <v>3</v>
      </c>
      <c r="BT2609">
        <v>87</v>
      </c>
      <c r="BU2609">
        <v>92</v>
      </c>
      <c r="BV2609" t="s">
        <v>153</v>
      </c>
      <c r="BW2609">
        <v>361</v>
      </c>
      <c r="BY2609">
        <v>86</v>
      </c>
      <c r="BZ2609" t="s">
        <v>109</v>
      </c>
    </row>
    <row r="2610" spans="1:78" x14ac:dyDescent="0.3">
      <c r="A2610" s="1" t="s">
        <v>78</v>
      </c>
      <c r="B2610" t="s">
        <v>79</v>
      </c>
      <c r="C2610" t="s">
        <v>80</v>
      </c>
      <c r="D2610" t="s">
        <v>1399</v>
      </c>
      <c r="E2610">
        <v>20211</v>
      </c>
      <c r="F2610" t="s">
        <v>3341</v>
      </c>
      <c r="G2610" t="s">
        <v>82</v>
      </c>
      <c r="H2610" t="s">
        <v>79</v>
      </c>
      <c r="I2610" t="s">
        <v>83</v>
      </c>
      <c r="J2610" t="s">
        <v>84</v>
      </c>
      <c r="K2610">
        <v>76</v>
      </c>
      <c r="L2610" t="s">
        <v>85</v>
      </c>
      <c r="M2610">
        <v>76001</v>
      </c>
      <c r="N2610" t="s">
        <v>167</v>
      </c>
      <c r="O2610" t="s">
        <v>128</v>
      </c>
      <c r="P2610" t="s">
        <v>134</v>
      </c>
      <c r="Q2610" t="s">
        <v>114</v>
      </c>
      <c r="R2610" t="s">
        <v>114</v>
      </c>
      <c r="S2610" t="s">
        <v>115</v>
      </c>
      <c r="T2610" t="s">
        <v>116</v>
      </c>
      <c r="U2610" t="s">
        <v>92</v>
      </c>
      <c r="V2610" t="s">
        <v>92</v>
      </c>
      <c r="W2610" t="s">
        <v>92</v>
      </c>
      <c r="X2610" t="s">
        <v>92</v>
      </c>
      <c r="Y2610" t="s">
        <v>92</v>
      </c>
      <c r="Z2610" t="s">
        <v>92</v>
      </c>
      <c r="AA2610" t="s">
        <v>83</v>
      </c>
      <c r="AB2610" t="s">
        <v>92</v>
      </c>
      <c r="AC2610" t="s">
        <v>140</v>
      </c>
      <c r="AD2610" t="s">
        <v>118</v>
      </c>
      <c r="AE2610" t="s">
        <v>118</v>
      </c>
      <c r="AF2610" t="s">
        <v>94</v>
      </c>
      <c r="AG2610" t="s">
        <v>96</v>
      </c>
      <c r="AH2610" t="s">
        <v>124</v>
      </c>
      <c r="AI2610" t="s">
        <v>98</v>
      </c>
      <c r="AJ2610">
        <v>0</v>
      </c>
      <c r="AK2610" t="s">
        <v>83</v>
      </c>
      <c r="AL2610">
        <v>55806</v>
      </c>
      <c r="AM2610">
        <v>376001011464</v>
      </c>
      <c r="AN2610" t="s">
        <v>3337</v>
      </c>
      <c r="AO2610" t="s">
        <v>100</v>
      </c>
      <c r="AP2610" t="s">
        <v>101</v>
      </c>
      <c r="AQ2610" t="s">
        <v>102</v>
      </c>
      <c r="AR2610" t="s">
        <v>103</v>
      </c>
      <c r="AS2610" t="s">
        <v>104</v>
      </c>
      <c r="AT2610">
        <v>376001011464</v>
      </c>
      <c r="AU2610" t="s">
        <v>3337</v>
      </c>
      <c r="AV2610" t="s">
        <v>105</v>
      </c>
      <c r="AW2610" t="s">
        <v>106</v>
      </c>
      <c r="AX2610" t="s">
        <v>107</v>
      </c>
      <c r="AY2610">
        <v>76001</v>
      </c>
      <c r="AZ2610" t="s">
        <v>85</v>
      </c>
      <c r="BA2610">
        <v>76</v>
      </c>
      <c r="BB2610" t="s">
        <v>84</v>
      </c>
      <c r="BC2610" t="s">
        <v>103</v>
      </c>
      <c r="BD2610">
        <v>76001</v>
      </c>
      <c r="BE2610" t="s">
        <v>85</v>
      </c>
      <c r="BF2610" t="s">
        <v>84</v>
      </c>
      <c r="BG2610">
        <v>76</v>
      </c>
      <c r="BH2610">
        <v>73</v>
      </c>
      <c r="BI2610">
        <v>88</v>
      </c>
      <c r="BJ2610">
        <v>4</v>
      </c>
      <c r="BK2610">
        <v>82</v>
      </c>
      <c r="BL2610">
        <v>100</v>
      </c>
      <c r="BM2610">
        <v>4</v>
      </c>
      <c r="BN2610">
        <v>73</v>
      </c>
      <c r="BO2610">
        <v>92</v>
      </c>
      <c r="BP2610">
        <v>4</v>
      </c>
      <c r="BQ2610">
        <v>100</v>
      </c>
      <c r="BR2610">
        <v>100</v>
      </c>
      <c r="BS2610">
        <v>4</v>
      </c>
      <c r="BT2610">
        <v>89</v>
      </c>
      <c r="BU2610">
        <v>95</v>
      </c>
      <c r="BV2610" t="s">
        <v>153</v>
      </c>
      <c r="BW2610">
        <v>413</v>
      </c>
      <c r="BY2610">
        <v>99</v>
      </c>
      <c r="BZ2610" t="s">
        <v>109</v>
      </c>
    </row>
    <row r="2611" spans="1:78" x14ac:dyDescent="0.3">
      <c r="A2611" s="1" t="s">
        <v>78</v>
      </c>
      <c r="B2611" t="s">
        <v>79</v>
      </c>
      <c r="C2611" t="s">
        <v>80</v>
      </c>
      <c r="D2611" t="s">
        <v>3342</v>
      </c>
      <c r="E2611">
        <v>20211</v>
      </c>
      <c r="F2611" t="s">
        <v>3343</v>
      </c>
      <c r="G2611" t="s">
        <v>82</v>
      </c>
      <c r="H2611" t="s">
        <v>79</v>
      </c>
      <c r="I2611" t="s">
        <v>83</v>
      </c>
      <c r="J2611" t="s">
        <v>84</v>
      </c>
      <c r="K2611">
        <v>76</v>
      </c>
      <c r="L2611" t="s">
        <v>85</v>
      </c>
      <c r="M2611">
        <v>76001</v>
      </c>
      <c r="N2611" t="s">
        <v>86</v>
      </c>
      <c r="O2611" t="s">
        <v>113</v>
      </c>
      <c r="P2611" t="s">
        <v>88</v>
      </c>
      <c r="Q2611" t="s">
        <v>89</v>
      </c>
      <c r="R2611" t="s">
        <v>89</v>
      </c>
      <c r="S2611" t="s">
        <v>123</v>
      </c>
      <c r="T2611" t="s">
        <v>116</v>
      </c>
      <c r="U2611" t="s">
        <v>92</v>
      </c>
      <c r="V2611" t="s">
        <v>92</v>
      </c>
      <c r="W2611" t="s">
        <v>92</v>
      </c>
      <c r="X2611" t="s">
        <v>92</v>
      </c>
      <c r="Y2611" t="s">
        <v>92</v>
      </c>
      <c r="Z2611" t="s">
        <v>92</v>
      </c>
      <c r="AA2611" t="s">
        <v>83</v>
      </c>
      <c r="AB2611" t="s">
        <v>92</v>
      </c>
      <c r="AC2611" t="s">
        <v>117</v>
      </c>
      <c r="AD2611" t="s">
        <v>118</v>
      </c>
      <c r="AE2611" t="s">
        <v>118</v>
      </c>
      <c r="AF2611" t="s">
        <v>94</v>
      </c>
      <c r="AG2611" t="s">
        <v>96</v>
      </c>
      <c r="AH2611" t="s">
        <v>97</v>
      </c>
      <c r="AI2611" t="s">
        <v>119</v>
      </c>
      <c r="AJ2611">
        <v>0</v>
      </c>
      <c r="AK2611" t="s">
        <v>83</v>
      </c>
      <c r="AL2611">
        <v>55806</v>
      </c>
      <c r="AM2611">
        <v>376001011464</v>
      </c>
      <c r="AN2611" t="s">
        <v>3337</v>
      </c>
      <c r="AO2611" t="s">
        <v>100</v>
      </c>
      <c r="AP2611" t="s">
        <v>101</v>
      </c>
      <c r="AQ2611" t="s">
        <v>102</v>
      </c>
      <c r="AR2611" t="s">
        <v>103</v>
      </c>
      <c r="AS2611" t="s">
        <v>104</v>
      </c>
      <c r="AT2611">
        <v>376001011464</v>
      </c>
      <c r="AU2611" t="s">
        <v>3337</v>
      </c>
      <c r="AV2611" t="s">
        <v>105</v>
      </c>
      <c r="AW2611" t="s">
        <v>106</v>
      </c>
      <c r="AX2611" t="s">
        <v>107</v>
      </c>
      <c r="AY2611">
        <v>76001</v>
      </c>
      <c r="AZ2611" t="s">
        <v>85</v>
      </c>
      <c r="BA2611">
        <v>76</v>
      </c>
      <c r="BB2611" t="s">
        <v>84</v>
      </c>
      <c r="BC2611" t="s">
        <v>103</v>
      </c>
      <c r="BD2611">
        <v>76001</v>
      </c>
      <c r="BE2611" t="s">
        <v>85</v>
      </c>
      <c r="BF2611" t="s">
        <v>84</v>
      </c>
      <c r="BG2611">
        <v>76</v>
      </c>
      <c r="BH2611">
        <v>72</v>
      </c>
      <c r="BI2611">
        <v>84</v>
      </c>
      <c r="BJ2611">
        <v>4</v>
      </c>
      <c r="BK2611">
        <v>77</v>
      </c>
      <c r="BL2611">
        <v>92</v>
      </c>
      <c r="BM2611">
        <v>4</v>
      </c>
      <c r="BN2611">
        <v>77</v>
      </c>
      <c r="BO2611">
        <v>98</v>
      </c>
      <c r="BP2611">
        <v>4</v>
      </c>
      <c r="BQ2611">
        <v>67</v>
      </c>
      <c r="BR2611">
        <v>73</v>
      </c>
      <c r="BS2611">
        <v>3</v>
      </c>
      <c r="BT2611">
        <v>79</v>
      </c>
      <c r="BU2611">
        <v>67</v>
      </c>
      <c r="BV2611" t="s">
        <v>153</v>
      </c>
      <c r="BW2611">
        <v>368</v>
      </c>
      <c r="BY2611">
        <v>90</v>
      </c>
      <c r="BZ2611" t="s">
        <v>109</v>
      </c>
    </row>
    <row r="2612" spans="1:78" x14ac:dyDescent="0.3">
      <c r="A2612" s="1" t="s">
        <v>78</v>
      </c>
      <c r="B2612" t="s">
        <v>79</v>
      </c>
      <c r="C2612" t="s">
        <v>80</v>
      </c>
      <c r="D2612" t="s">
        <v>1391</v>
      </c>
      <c r="E2612">
        <v>20211</v>
      </c>
      <c r="F2612" t="s">
        <v>3344</v>
      </c>
      <c r="G2612" t="s">
        <v>82</v>
      </c>
      <c r="H2612" t="s">
        <v>79</v>
      </c>
      <c r="I2612" t="s">
        <v>83</v>
      </c>
      <c r="J2612" t="s">
        <v>84</v>
      </c>
      <c r="K2612">
        <v>76</v>
      </c>
      <c r="L2612" t="s">
        <v>85</v>
      </c>
      <c r="M2612">
        <v>76001</v>
      </c>
      <c r="N2612" t="s">
        <v>86</v>
      </c>
      <c r="O2612" t="s">
        <v>113</v>
      </c>
      <c r="P2612" t="s">
        <v>134</v>
      </c>
      <c r="Q2612" t="s">
        <v>114</v>
      </c>
      <c r="R2612" t="s">
        <v>114</v>
      </c>
      <c r="S2612" t="s">
        <v>89</v>
      </c>
      <c r="T2612" t="s">
        <v>89</v>
      </c>
      <c r="V2612" t="s">
        <v>92</v>
      </c>
      <c r="W2612" t="s">
        <v>83</v>
      </c>
      <c r="X2612" t="s">
        <v>83</v>
      </c>
      <c r="Z2612" t="s">
        <v>83</v>
      </c>
      <c r="AA2612" t="s">
        <v>83</v>
      </c>
      <c r="AB2612" t="s">
        <v>83</v>
      </c>
      <c r="AD2612" t="s">
        <v>118</v>
      </c>
      <c r="AE2612" t="s">
        <v>94</v>
      </c>
      <c r="AF2612" t="s">
        <v>95</v>
      </c>
      <c r="AG2612" t="s">
        <v>96</v>
      </c>
      <c r="AH2612" t="s">
        <v>141</v>
      </c>
      <c r="AI2612" t="s">
        <v>152</v>
      </c>
      <c r="AJ2612">
        <v>0</v>
      </c>
      <c r="AK2612" t="s">
        <v>83</v>
      </c>
      <c r="AL2612">
        <v>55806</v>
      </c>
      <c r="AM2612">
        <v>376001011464</v>
      </c>
      <c r="AN2612" t="s">
        <v>3337</v>
      </c>
      <c r="AO2612" t="s">
        <v>100</v>
      </c>
      <c r="AP2612" t="s">
        <v>101</v>
      </c>
      <c r="AQ2612" t="s">
        <v>102</v>
      </c>
      <c r="AR2612" t="s">
        <v>103</v>
      </c>
      <c r="AS2612" t="s">
        <v>104</v>
      </c>
      <c r="AT2612">
        <v>376001011464</v>
      </c>
      <c r="AU2612" t="s">
        <v>3337</v>
      </c>
      <c r="AV2612" t="s">
        <v>105</v>
      </c>
      <c r="AW2612" t="s">
        <v>106</v>
      </c>
      <c r="AX2612" t="s">
        <v>107</v>
      </c>
      <c r="AY2612">
        <v>76001</v>
      </c>
      <c r="AZ2612" t="s">
        <v>85</v>
      </c>
      <c r="BA2612">
        <v>76</v>
      </c>
      <c r="BB2612" t="s">
        <v>84</v>
      </c>
      <c r="BC2612" t="s">
        <v>103</v>
      </c>
      <c r="BD2612">
        <v>76001</v>
      </c>
      <c r="BE2612" t="s">
        <v>85</v>
      </c>
      <c r="BF2612" t="s">
        <v>84</v>
      </c>
      <c r="BG2612">
        <v>76</v>
      </c>
      <c r="BH2612">
        <v>53</v>
      </c>
      <c r="BI2612">
        <v>21</v>
      </c>
      <c r="BJ2612">
        <v>3</v>
      </c>
      <c r="BK2612">
        <v>54</v>
      </c>
      <c r="BL2612">
        <v>27</v>
      </c>
      <c r="BM2612">
        <v>3</v>
      </c>
      <c r="BN2612">
        <v>46</v>
      </c>
      <c r="BO2612">
        <v>17</v>
      </c>
      <c r="BP2612">
        <v>2</v>
      </c>
      <c r="BQ2612">
        <v>56</v>
      </c>
      <c r="BR2612">
        <v>41</v>
      </c>
      <c r="BS2612">
        <v>3</v>
      </c>
      <c r="BT2612">
        <v>77</v>
      </c>
      <c r="BU2612">
        <v>62</v>
      </c>
      <c r="BV2612" t="s">
        <v>120</v>
      </c>
      <c r="BW2612">
        <v>271</v>
      </c>
      <c r="BY2612">
        <v>29</v>
      </c>
      <c r="BZ2612" t="s">
        <v>109</v>
      </c>
    </row>
    <row r="2613" spans="1:78" x14ac:dyDescent="0.3">
      <c r="A2613" s="1" t="s">
        <v>78</v>
      </c>
      <c r="B2613" t="s">
        <v>79</v>
      </c>
      <c r="C2613" t="s">
        <v>110</v>
      </c>
      <c r="D2613" s="2">
        <v>37698</v>
      </c>
      <c r="E2613">
        <v>20211</v>
      </c>
      <c r="F2613" t="s">
        <v>3345</v>
      </c>
      <c r="G2613" t="s">
        <v>82</v>
      </c>
      <c r="H2613" t="s">
        <v>79</v>
      </c>
      <c r="I2613" t="s">
        <v>83</v>
      </c>
      <c r="J2613" t="s">
        <v>84</v>
      </c>
      <c r="K2613">
        <v>76</v>
      </c>
      <c r="L2613" t="s">
        <v>85</v>
      </c>
      <c r="M2613">
        <v>76001</v>
      </c>
      <c r="N2613" t="s">
        <v>86</v>
      </c>
      <c r="O2613" t="s">
        <v>128</v>
      </c>
      <c r="P2613" t="s">
        <v>134</v>
      </c>
      <c r="Q2613" t="s">
        <v>139</v>
      </c>
      <c r="R2613" t="s">
        <v>122</v>
      </c>
      <c r="S2613" t="s">
        <v>123</v>
      </c>
      <c r="T2613" t="s">
        <v>143</v>
      </c>
      <c r="U2613" t="s">
        <v>92</v>
      </c>
      <c r="V2613" t="s">
        <v>92</v>
      </c>
      <c r="W2613" t="s">
        <v>92</v>
      </c>
      <c r="X2613" t="s">
        <v>92</v>
      </c>
      <c r="Y2613" t="s">
        <v>92</v>
      </c>
      <c r="Z2613" t="s">
        <v>92</v>
      </c>
      <c r="AA2613" t="s">
        <v>83</v>
      </c>
      <c r="AB2613" t="s">
        <v>92</v>
      </c>
      <c r="AC2613" t="s">
        <v>129</v>
      </c>
      <c r="AD2613" t="s">
        <v>118</v>
      </c>
      <c r="AE2613" t="s">
        <v>118</v>
      </c>
      <c r="AF2613" t="s">
        <v>118</v>
      </c>
      <c r="AG2613" t="s">
        <v>130</v>
      </c>
      <c r="AH2613" t="s">
        <v>141</v>
      </c>
      <c r="AI2613" t="s">
        <v>98</v>
      </c>
      <c r="AJ2613">
        <v>0</v>
      </c>
      <c r="AK2613" t="s">
        <v>83</v>
      </c>
      <c r="AL2613">
        <v>55806</v>
      </c>
      <c r="AM2613">
        <v>376001011464</v>
      </c>
      <c r="AN2613" t="s">
        <v>3337</v>
      </c>
      <c r="AO2613" t="s">
        <v>100</v>
      </c>
      <c r="AP2613" t="s">
        <v>101</v>
      </c>
      <c r="AQ2613" t="s">
        <v>102</v>
      </c>
      <c r="AR2613" t="s">
        <v>103</v>
      </c>
      <c r="AS2613" t="s">
        <v>104</v>
      </c>
      <c r="AT2613">
        <v>376001011464</v>
      </c>
      <c r="AU2613" t="s">
        <v>3337</v>
      </c>
      <c r="AV2613" t="s">
        <v>105</v>
      </c>
      <c r="AW2613" t="s">
        <v>106</v>
      </c>
      <c r="AX2613" t="s">
        <v>107</v>
      </c>
      <c r="AY2613">
        <v>76001</v>
      </c>
      <c r="AZ2613" t="s">
        <v>85</v>
      </c>
      <c r="BA2613">
        <v>76</v>
      </c>
      <c r="BB2613" t="s">
        <v>84</v>
      </c>
      <c r="BC2613" t="s">
        <v>103</v>
      </c>
      <c r="BD2613">
        <v>76001</v>
      </c>
      <c r="BE2613" t="s">
        <v>85</v>
      </c>
      <c r="BF2613" t="s">
        <v>84</v>
      </c>
      <c r="BG2613">
        <v>76</v>
      </c>
      <c r="BH2613">
        <v>69</v>
      </c>
      <c r="BI2613">
        <v>74</v>
      </c>
      <c r="BJ2613">
        <v>4</v>
      </c>
      <c r="BK2613">
        <v>67</v>
      </c>
      <c r="BL2613">
        <v>63</v>
      </c>
      <c r="BM2613">
        <v>3</v>
      </c>
      <c r="BN2613">
        <v>69</v>
      </c>
      <c r="BO2613">
        <v>83</v>
      </c>
      <c r="BP2613">
        <v>3</v>
      </c>
      <c r="BQ2613">
        <v>67</v>
      </c>
      <c r="BR2613">
        <v>74</v>
      </c>
      <c r="BS2613">
        <v>3</v>
      </c>
      <c r="BT2613">
        <v>100</v>
      </c>
      <c r="BU2613">
        <v>100</v>
      </c>
      <c r="BV2613" t="s">
        <v>153</v>
      </c>
      <c r="BW2613">
        <v>352</v>
      </c>
      <c r="BY2613">
        <v>80</v>
      </c>
      <c r="BZ2613" t="s">
        <v>109</v>
      </c>
    </row>
    <row r="2614" spans="1:78" x14ac:dyDescent="0.3">
      <c r="A2614" s="1" t="s">
        <v>78</v>
      </c>
      <c r="B2614" t="s">
        <v>79</v>
      </c>
      <c r="C2614" t="s">
        <v>80</v>
      </c>
      <c r="D2614" t="s">
        <v>3346</v>
      </c>
      <c r="E2614">
        <v>20211</v>
      </c>
      <c r="F2614" t="s">
        <v>3347</v>
      </c>
      <c r="G2614" t="s">
        <v>82</v>
      </c>
      <c r="H2614" t="s">
        <v>79</v>
      </c>
      <c r="I2614" t="s">
        <v>83</v>
      </c>
      <c r="J2614" t="s">
        <v>84</v>
      </c>
      <c r="K2614">
        <v>76</v>
      </c>
      <c r="L2614" t="s">
        <v>85</v>
      </c>
      <c r="M2614">
        <v>76001</v>
      </c>
      <c r="N2614" t="s">
        <v>167</v>
      </c>
      <c r="O2614" t="s">
        <v>113</v>
      </c>
      <c r="P2614" t="s">
        <v>88</v>
      </c>
      <c r="Q2614" t="s">
        <v>114</v>
      </c>
      <c r="R2614" t="s">
        <v>139</v>
      </c>
      <c r="S2614" t="s">
        <v>205</v>
      </c>
      <c r="T2614" t="s">
        <v>116</v>
      </c>
      <c r="U2614" t="s">
        <v>92</v>
      </c>
      <c r="V2614" t="s">
        <v>92</v>
      </c>
      <c r="W2614" t="s">
        <v>92</v>
      </c>
      <c r="X2614" t="s">
        <v>92</v>
      </c>
      <c r="Y2614" t="s">
        <v>92</v>
      </c>
      <c r="Z2614" t="s">
        <v>92</v>
      </c>
      <c r="AA2614" t="s">
        <v>83</v>
      </c>
      <c r="AB2614" t="s">
        <v>92</v>
      </c>
      <c r="AC2614" t="s">
        <v>129</v>
      </c>
      <c r="AD2614" t="s">
        <v>118</v>
      </c>
      <c r="AE2614" t="s">
        <v>118</v>
      </c>
      <c r="AF2614" t="s">
        <v>118</v>
      </c>
      <c r="AG2614" t="s">
        <v>130</v>
      </c>
      <c r="AH2614" t="s">
        <v>97</v>
      </c>
      <c r="AI2614" t="s">
        <v>98</v>
      </c>
      <c r="AJ2614">
        <v>0</v>
      </c>
      <c r="AK2614" t="s">
        <v>83</v>
      </c>
      <c r="AL2614">
        <v>55806</v>
      </c>
      <c r="AM2614">
        <v>376001011464</v>
      </c>
      <c r="AN2614" t="s">
        <v>3337</v>
      </c>
      <c r="AO2614" t="s">
        <v>100</v>
      </c>
      <c r="AP2614" t="s">
        <v>101</v>
      </c>
      <c r="AQ2614" t="s">
        <v>102</v>
      </c>
      <c r="AR2614" t="s">
        <v>103</v>
      </c>
      <c r="AS2614" t="s">
        <v>104</v>
      </c>
      <c r="AT2614">
        <v>376001011464</v>
      </c>
      <c r="AU2614" t="s">
        <v>3337</v>
      </c>
      <c r="AV2614" t="s">
        <v>105</v>
      </c>
      <c r="AW2614" t="s">
        <v>106</v>
      </c>
      <c r="AX2614" t="s">
        <v>107</v>
      </c>
      <c r="AY2614">
        <v>76001</v>
      </c>
      <c r="AZ2614" t="s">
        <v>85</v>
      </c>
      <c r="BA2614">
        <v>76</v>
      </c>
      <c r="BB2614" t="s">
        <v>84</v>
      </c>
      <c r="BC2614" t="s">
        <v>103</v>
      </c>
      <c r="BD2614">
        <v>76001</v>
      </c>
      <c r="BE2614" t="s">
        <v>85</v>
      </c>
      <c r="BF2614" t="s">
        <v>84</v>
      </c>
      <c r="BG2614">
        <v>76</v>
      </c>
      <c r="BH2614">
        <v>69</v>
      </c>
      <c r="BI2614">
        <v>77</v>
      </c>
      <c r="BJ2614">
        <v>4</v>
      </c>
      <c r="BK2614">
        <v>73</v>
      </c>
      <c r="BL2614">
        <v>82</v>
      </c>
      <c r="BM2614">
        <v>4</v>
      </c>
      <c r="BN2614">
        <v>69</v>
      </c>
      <c r="BO2614">
        <v>83</v>
      </c>
      <c r="BP2614">
        <v>3</v>
      </c>
      <c r="BQ2614">
        <v>66</v>
      </c>
      <c r="BR2614">
        <v>70</v>
      </c>
      <c r="BS2614">
        <v>3</v>
      </c>
      <c r="BT2614">
        <v>85</v>
      </c>
      <c r="BU2614">
        <v>87</v>
      </c>
      <c r="BV2614" t="s">
        <v>153</v>
      </c>
      <c r="BW2614">
        <v>352</v>
      </c>
      <c r="BY2614">
        <v>80</v>
      </c>
      <c r="BZ2614" t="s">
        <v>109</v>
      </c>
    </row>
    <row r="2615" spans="1:78" x14ac:dyDescent="0.3">
      <c r="A2615" s="1" t="s">
        <v>78</v>
      </c>
      <c r="B2615" t="s">
        <v>79</v>
      </c>
      <c r="C2615" t="s">
        <v>80</v>
      </c>
      <c r="D2615" t="s">
        <v>3348</v>
      </c>
      <c r="E2615">
        <v>20211</v>
      </c>
      <c r="F2615" t="s">
        <v>3349</v>
      </c>
      <c r="G2615" t="s">
        <v>82</v>
      </c>
      <c r="H2615" t="s">
        <v>79</v>
      </c>
      <c r="I2615" t="s">
        <v>83</v>
      </c>
      <c r="J2615" t="s">
        <v>84</v>
      </c>
      <c r="K2615">
        <v>76</v>
      </c>
      <c r="L2615" t="s">
        <v>85</v>
      </c>
      <c r="M2615">
        <v>76001</v>
      </c>
      <c r="N2615" t="s">
        <v>86</v>
      </c>
      <c r="O2615" t="s">
        <v>113</v>
      </c>
      <c r="P2615" t="s">
        <v>134</v>
      </c>
      <c r="Q2615" t="s">
        <v>122</v>
      </c>
      <c r="R2615" t="s">
        <v>122</v>
      </c>
      <c r="S2615" t="s">
        <v>123</v>
      </c>
      <c r="T2615" t="s">
        <v>143</v>
      </c>
      <c r="U2615" t="s">
        <v>92</v>
      </c>
      <c r="V2615" t="s">
        <v>92</v>
      </c>
      <c r="W2615" t="s">
        <v>92</v>
      </c>
      <c r="X2615" t="s">
        <v>92</v>
      </c>
      <c r="Y2615" t="s">
        <v>92</v>
      </c>
      <c r="Z2615" t="s">
        <v>92</v>
      </c>
      <c r="AA2615" t="s">
        <v>83</v>
      </c>
      <c r="AB2615" t="s">
        <v>83</v>
      </c>
      <c r="AC2615" t="s">
        <v>117</v>
      </c>
      <c r="AD2615" t="s">
        <v>118</v>
      </c>
      <c r="AE2615" t="s">
        <v>118</v>
      </c>
      <c r="AF2615" t="s">
        <v>118</v>
      </c>
      <c r="AG2615" t="s">
        <v>96</v>
      </c>
      <c r="AH2615" t="s">
        <v>141</v>
      </c>
      <c r="AI2615" t="s">
        <v>98</v>
      </c>
      <c r="AJ2615">
        <v>0</v>
      </c>
      <c r="AK2615" t="s">
        <v>83</v>
      </c>
      <c r="AL2615">
        <v>55806</v>
      </c>
      <c r="AM2615">
        <v>376001011464</v>
      </c>
      <c r="AN2615" t="s">
        <v>3337</v>
      </c>
      <c r="AO2615" t="s">
        <v>100</v>
      </c>
      <c r="AP2615" t="s">
        <v>101</v>
      </c>
      <c r="AQ2615" t="s">
        <v>102</v>
      </c>
      <c r="AR2615" t="s">
        <v>103</v>
      </c>
      <c r="AS2615" t="s">
        <v>104</v>
      </c>
      <c r="AT2615">
        <v>376001011464</v>
      </c>
      <c r="AU2615" t="s">
        <v>3337</v>
      </c>
      <c r="AV2615" t="s">
        <v>105</v>
      </c>
      <c r="AW2615" t="s">
        <v>106</v>
      </c>
      <c r="AX2615" t="s">
        <v>107</v>
      </c>
      <c r="AY2615">
        <v>76001</v>
      </c>
      <c r="AZ2615" t="s">
        <v>85</v>
      </c>
      <c r="BA2615">
        <v>76</v>
      </c>
      <c r="BB2615" t="s">
        <v>84</v>
      </c>
      <c r="BC2615" t="s">
        <v>103</v>
      </c>
      <c r="BD2615">
        <v>76001</v>
      </c>
      <c r="BE2615" t="s">
        <v>85</v>
      </c>
      <c r="BF2615" t="s">
        <v>84</v>
      </c>
      <c r="BG2615">
        <v>76</v>
      </c>
      <c r="BH2615">
        <v>69</v>
      </c>
      <c r="BI2615">
        <v>76</v>
      </c>
      <c r="BJ2615">
        <v>4</v>
      </c>
      <c r="BK2615">
        <v>61</v>
      </c>
      <c r="BL2615">
        <v>46</v>
      </c>
      <c r="BM2615">
        <v>3</v>
      </c>
      <c r="BN2615">
        <v>53</v>
      </c>
      <c r="BO2615">
        <v>32</v>
      </c>
      <c r="BP2615">
        <v>2</v>
      </c>
      <c r="BQ2615">
        <v>65</v>
      </c>
      <c r="BR2615">
        <v>68</v>
      </c>
      <c r="BS2615">
        <v>3</v>
      </c>
      <c r="BT2615">
        <v>82</v>
      </c>
      <c r="BU2615">
        <v>77</v>
      </c>
      <c r="BV2615" t="s">
        <v>153</v>
      </c>
      <c r="BW2615">
        <v>318</v>
      </c>
      <c r="BY2615">
        <v>56</v>
      </c>
      <c r="BZ2615" t="s">
        <v>109</v>
      </c>
    </row>
    <row r="2616" spans="1:78" x14ac:dyDescent="0.3">
      <c r="A2616" s="1" t="s">
        <v>78</v>
      </c>
      <c r="B2616" t="s">
        <v>79</v>
      </c>
      <c r="C2616" t="s">
        <v>80</v>
      </c>
      <c r="D2616" s="2">
        <v>37823</v>
      </c>
      <c r="E2616">
        <v>20211</v>
      </c>
      <c r="F2616" t="s">
        <v>3350</v>
      </c>
      <c r="G2616" t="s">
        <v>82</v>
      </c>
      <c r="H2616" t="s">
        <v>79</v>
      </c>
      <c r="I2616" t="s">
        <v>83</v>
      </c>
      <c r="J2616" t="s">
        <v>84</v>
      </c>
      <c r="K2616">
        <v>76</v>
      </c>
      <c r="L2616" t="s">
        <v>85</v>
      </c>
      <c r="M2616">
        <v>76001</v>
      </c>
      <c r="N2616" t="s">
        <v>86</v>
      </c>
      <c r="O2616" t="s">
        <v>87</v>
      </c>
      <c r="P2616" t="s">
        <v>138</v>
      </c>
      <c r="Q2616" t="s">
        <v>139</v>
      </c>
      <c r="R2616" t="s">
        <v>122</v>
      </c>
      <c r="S2616" t="s">
        <v>115</v>
      </c>
      <c r="T2616" t="s">
        <v>116</v>
      </c>
      <c r="U2616" t="s">
        <v>92</v>
      </c>
      <c r="V2616" t="s">
        <v>92</v>
      </c>
      <c r="W2616" t="s">
        <v>92</v>
      </c>
      <c r="X2616" t="s">
        <v>92</v>
      </c>
      <c r="Y2616" t="s">
        <v>92</v>
      </c>
      <c r="Z2616" t="s">
        <v>92</v>
      </c>
      <c r="AA2616" t="s">
        <v>83</v>
      </c>
      <c r="AB2616" t="s">
        <v>92</v>
      </c>
      <c r="AC2616" t="s">
        <v>129</v>
      </c>
      <c r="AD2616" t="s">
        <v>118</v>
      </c>
      <c r="AE2616" t="s">
        <v>94</v>
      </c>
      <c r="AF2616" t="s">
        <v>118</v>
      </c>
      <c r="AG2616" t="s">
        <v>96</v>
      </c>
      <c r="AH2616" t="s">
        <v>156</v>
      </c>
      <c r="AI2616" t="s">
        <v>98</v>
      </c>
      <c r="AJ2616">
        <v>0</v>
      </c>
      <c r="AK2616" t="s">
        <v>83</v>
      </c>
      <c r="AL2616">
        <v>55806</v>
      </c>
      <c r="AM2616">
        <v>376001011464</v>
      </c>
      <c r="AN2616" t="s">
        <v>3337</v>
      </c>
      <c r="AO2616" t="s">
        <v>100</v>
      </c>
      <c r="AP2616" t="s">
        <v>101</v>
      </c>
      <c r="AQ2616" t="s">
        <v>102</v>
      </c>
      <c r="AR2616" t="s">
        <v>103</v>
      </c>
      <c r="AS2616" t="s">
        <v>104</v>
      </c>
      <c r="AT2616">
        <v>376001011464</v>
      </c>
      <c r="AU2616" t="s">
        <v>3337</v>
      </c>
      <c r="AV2616" t="s">
        <v>105</v>
      </c>
      <c r="AW2616" t="s">
        <v>106</v>
      </c>
      <c r="AX2616" t="s">
        <v>107</v>
      </c>
      <c r="AY2616">
        <v>76001</v>
      </c>
      <c r="AZ2616" t="s">
        <v>85</v>
      </c>
      <c r="BA2616">
        <v>76</v>
      </c>
      <c r="BB2616" t="s">
        <v>84</v>
      </c>
      <c r="BC2616" t="s">
        <v>103</v>
      </c>
      <c r="BD2616">
        <v>76001</v>
      </c>
      <c r="BE2616" t="s">
        <v>85</v>
      </c>
      <c r="BF2616" t="s">
        <v>84</v>
      </c>
      <c r="BG2616">
        <v>76</v>
      </c>
      <c r="BH2616">
        <v>72</v>
      </c>
      <c r="BI2616">
        <v>85</v>
      </c>
      <c r="BJ2616">
        <v>4</v>
      </c>
      <c r="BK2616">
        <v>79</v>
      </c>
      <c r="BL2616">
        <v>94</v>
      </c>
      <c r="BM2616">
        <v>4</v>
      </c>
      <c r="BN2616">
        <v>70</v>
      </c>
      <c r="BO2616">
        <v>87</v>
      </c>
      <c r="BP2616">
        <v>3</v>
      </c>
      <c r="BQ2616">
        <v>76</v>
      </c>
      <c r="BR2616">
        <v>95</v>
      </c>
      <c r="BS2616">
        <v>4</v>
      </c>
      <c r="BT2616">
        <v>85</v>
      </c>
      <c r="BU2616">
        <v>86</v>
      </c>
      <c r="BV2616" t="s">
        <v>153</v>
      </c>
      <c r="BW2616">
        <v>375</v>
      </c>
      <c r="BY2616">
        <v>92</v>
      </c>
      <c r="BZ2616" t="s">
        <v>109</v>
      </c>
    </row>
    <row r="2617" spans="1:78" x14ac:dyDescent="0.3">
      <c r="A2617" s="1" t="s">
        <v>78</v>
      </c>
      <c r="B2617" t="s">
        <v>79</v>
      </c>
      <c r="C2617" t="s">
        <v>110</v>
      </c>
      <c r="D2617" t="s">
        <v>3351</v>
      </c>
      <c r="E2617">
        <v>20211</v>
      </c>
      <c r="F2617" t="s">
        <v>3352</v>
      </c>
      <c r="G2617" t="s">
        <v>82</v>
      </c>
      <c r="H2617" t="s">
        <v>79</v>
      </c>
      <c r="I2617" t="s">
        <v>83</v>
      </c>
      <c r="J2617" t="s">
        <v>84</v>
      </c>
      <c r="K2617">
        <v>76</v>
      </c>
      <c r="L2617" t="s">
        <v>85</v>
      </c>
      <c r="M2617">
        <v>76001</v>
      </c>
      <c r="N2617" t="s">
        <v>167</v>
      </c>
      <c r="O2617" t="s">
        <v>128</v>
      </c>
      <c r="P2617" t="s">
        <v>134</v>
      </c>
      <c r="Q2617" t="s">
        <v>122</v>
      </c>
      <c r="R2617" t="s">
        <v>122</v>
      </c>
      <c r="S2617" t="s">
        <v>143</v>
      </c>
      <c r="T2617" t="s">
        <v>116</v>
      </c>
      <c r="U2617" t="s">
        <v>92</v>
      </c>
      <c r="V2617" t="s">
        <v>92</v>
      </c>
      <c r="W2617" t="s">
        <v>92</v>
      </c>
      <c r="X2617" t="s">
        <v>92</v>
      </c>
      <c r="Y2617" t="s">
        <v>92</v>
      </c>
      <c r="Z2617" t="s">
        <v>92</v>
      </c>
      <c r="AA2617" t="s">
        <v>83</v>
      </c>
      <c r="AB2617" t="s">
        <v>83</v>
      </c>
      <c r="AC2617" t="s">
        <v>140</v>
      </c>
      <c r="AD2617" t="s">
        <v>118</v>
      </c>
      <c r="AE2617" t="s">
        <v>118</v>
      </c>
      <c r="AF2617" t="s">
        <v>118</v>
      </c>
      <c r="AG2617" t="s">
        <v>96</v>
      </c>
      <c r="AH2617" t="s">
        <v>141</v>
      </c>
      <c r="AI2617" t="s">
        <v>98</v>
      </c>
      <c r="AJ2617">
        <v>0</v>
      </c>
      <c r="AK2617" t="s">
        <v>83</v>
      </c>
      <c r="AL2617">
        <v>55806</v>
      </c>
      <c r="AM2617">
        <v>376001011464</v>
      </c>
      <c r="AN2617" t="s">
        <v>3337</v>
      </c>
      <c r="AO2617" t="s">
        <v>100</v>
      </c>
      <c r="AP2617" t="s">
        <v>101</v>
      </c>
      <c r="AQ2617" t="s">
        <v>102</v>
      </c>
      <c r="AR2617" t="s">
        <v>103</v>
      </c>
      <c r="AS2617" t="s">
        <v>104</v>
      </c>
      <c r="AT2617">
        <v>376001011464</v>
      </c>
      <c r="AU2617" t="s">
        <v>3337</v>
      </c>
      <c r="AV2617" t="s">
        <v>105</v>
      </c>
      <c r="AW2617" t="s">
        <v>106</v>
      </c>
      <c r="AX2617" t="s">
        <v>107</v>
      </c>
      <c r="AY2617">
        <v>76001</v>
      </c>
      <c r="AZ2617" t="s">
        <v>85</v>
      </c>
      <c r="BA2617">
        <v>76</v>
      </c>
      <c r="BB2617" t="s">
        <v>84</v>
      </c>
      <c r="BC2617" t="s">
        <v>103</v>
      </c>
      <c r="BD2617">
        <v>76001</v>
      </c>
      <c r="BE2617" t="s">
        <v>85</v>
      </c>
      <c r="BF2617" t="s">
        <v>84</v>
      </c>
      <c r="BG2617">
        <v>76</v>
      </c>
      <c r="BH2617">
        <v>59</v>
      </c>
      <c r="BI2617">
        <v>36</v>
      </c>
      <c r="BJ2617">
        <v>3</v>
      </c>
      <c r="BK2617">
        <v>73</v>
      </c>
      <c r="BL2617">
        <v>82</v>
      </c>
      <c r="BM2617">
        <v>4</v>
      </c>
      <c r="BN2617">
        <v>60</v>
      </c>
      <c r="BO2617">
        <v>53</v>
      </c>
      <c r="BP2617">
        <v>3</v>
      </c>
      <c r="BQ2617">
        <v>66</v>
      </c>
      <c r="BR2617">
        <v>70</v>
      </c>
      <c r="BS2617">
        <v>3</v>
      </c>
      <c r="BT2617">
        <v>79</v>
      </c>
      <c r="BU2617">
        <v>67</v>
      </c>
      <c r="BV2617" t="s">
        <v>153</v>
      </c>
      <c r="BW2617">
        <v>328</v>
      </c>
      <c r="BY2617">
        <v>63</v>
      </c>
      <c r="BZ2617" t="s">
        <v>109</v>
      </c>
    </row>
    <row r="2618" spans="1:78" x14ac:dyDescent="0.3">
      <c r="A2618" s="1" t="s">
        <v>78</v>
      </c>
      <c r="B2618" t="s">
        <v>79</v>
      </c>
      <c r="C2618" t="s">
        <v>80</v>
      </c>
      <c r="D2618" t="s">
        <v>3353</v>
      </c>
      <c r="E2618">
        <v>20211</v>
      </c>
      <c r="F2618" t="s">
        <v>3354</v>
      </c>
      <c r="G2618" t="s">
        <v>82</v>
      </c>
      <c r="H2618" t="s">
        <v>79</v>
      </c>
      <c r="I2618" t="s">
        <v>83</v>
      </c>
      <c r="J2618" t="s">
        <v>84</v>
      </c>
      <c r="K2618">
        <v>76</v>
      </c>
      <c r="L2618" t="s">
        <v>85</v>
      </c>
      <c r="M2618">
        <v>76001</v>
      </c>
      <c r="N2618" t="s">
        <v>167</v>
      </c>
      <c r="O2618" t="s">
        <v>113</v>
      </c>
      <c r="P2618" t="s">
        <v>88</v>
      </c>
      <c r="Q2618" t="s">
        <v>90</v>
      </c>
      <c r="R2618" t="s">
        <v>122</v>
      </c>
      <c r="S2618" t="s">
        <v>207</v>
      </c>
      <c r="T2618" t="s">
        <v>115</v>
      </c>
      <c r="U2618" t="s">
        <v>92</v>
      </c>
      <c r="V2618" t="s">
        <v>92</v>
      </c>
      <c r="W2618" t="s">
        <v>92</v>
      </c>
      <c r="X2618" t="s">
        <v>92</v>
      </c>
      <c r="Y2618" t="s">
        <v>92</v>
      </c>
      <c r="Z2618" t="s">
        <v>92</v>
      </c>
      <c r="AA2618" t="s">
        <v>83</v>
      </c>
      <c r="AB2618" t="s">
        <v>92</v>
      </c>
      <c r="AC2618" t="s">
        <v>93</v>
      </c>
      <c r="AD2618" t="s">
        <v>94</v>
      </c>
      <c r="AE2618" t="s">
        <v>118</v>
      </c>
      <c r="AF2618" t="s">
        <v>94</v>
      </c>
      <c r="AG2618" t="s">
        <v>96</v>
      </c>
      <c r="AH2618" t="s">
        <v>97</v>
      </c>
      <c r="AI2618" t="s">
        <v>119</v>
      </c>
      <c r="AJ2618" t="s">
        <v>178</v>
      </c>
      <c r="AK2618" t="s">
        <v>132</v>
      </c>
      <c r="AL2618">
        <v>55806</v>
      </c>
      <c r="AM2618">
        <v>376001011464</v>
      </c>
      <c r="AN2618" t="s">
        <v>3337</v>
      </c>
      <c r="AO2618" t="s">
        <v>100</v>
      </c>
      <c r="AP2618" t="s">
        <v>101</v>
      </c>
      <c r="AQ2618" t="s">
        <v>102</v>
      </c>
      <c r="AR2618" t="s">
        <v>103</v>
      </c>
      <c r="AS2618" t="s">
        <v>104</v>
      </c>
      <c r="AT2618">
        <v>376001011464</v>
      </c>
      <c r="AU2618" t="s">
        <v>3337</v>
      </c>
      <c r="AV2618" t="s">
        <v>105</v>
      </c>
      <c r="AW2618" t="s">
        <v>106</v>
      </c>
      <c r="AX2618" t="s">
        <v>107</v>
      </c>
      <c r="AY2618">
        <v>76001</v>
      </c>
      <c r="AZ2618" t="s">
        <v>85</v>
      </c>
      <c r="BA2618">
        <v>76</v>
      </c>
      <c r="BB2618" t="s">
        <v>84</v>
      </c>
      <c r="BC2618" t="s">
        <v>103</v>
      </c>
      <c r="BD2618">
        <v>76001</v>
      </c>
      <c r="BE2618" t="s">
        <v>85</v>
      </c>
      <c r="BF2618" t="s">
        <v>84</v>
      </c>
      <c r="BG2618">
        <v>76</v>
      </c>
      <c r="BH2618">
        <v>75</v>
      </c>
      <c r="BI2618">
        <v>94</v>
      </c>
      <c r="BJ2618">
        <v>4</v>
      </c>
      <c r="BK2618">
        <v>76</v>
      </c>
      <c r="BL2618">
        <v>89</v>
      </c>
      <c r="BM2618">
        <v>4</v>
      </c>
      <c r="BN2618">
        <v>63</v>
      </c>
      <c r="BO2618">
        <v>64</v>
      </c>
      <c r="BP2618">
        <v>3</v>
      </c>
      <c r="BQ2618">
        <v>71</v>
      </c>
      <c r="BR2618">
        <v>86</v>
      </c>
      <c r="BS2618">
        <v>4</v>
      </c>
      <c r="BT2618">
        <v>100</v>
      </c>
      <c r="BU2618">
        <v>100</v>
      </c>
      <c r="BV2618" t="s">
        <v>153</v>
      </c>
      <c r="BW2618">
        <v>367</v>
      </c>
      <c r="BY2618">
        <v>89</v>
      </c>
      <c r="BZ2618" t="s">
        <v>109</v>
      </c>
    </row>
    <row r="2619" spans="1:78" x14ac:dyDescent="0.3">
      <c r="A2619" s="1" t="s">
        <v>78</v>
      </c>
      <c r="B2619" t="s">
        <v>79</v>
      </c>
      <c r="C2619" t="s">
        <v>110</v>
      </c>
      <c r="D2619" s="2">
        <v>37763</v>
      </c>
      <c r="E2619">
        <v>20211</v>
      </c>
      <c r="F2619" t="s">
        <v>3355</v>
      </c>
      <c r="G2619" t="s">
        <v>82</v>
      </c>
      <c r="H2619" t="s">
        <v>79</v>
      </c>
      <c r="I2619" t="s">
        <v>83</v>
      </c>
      <c r="J2619" t="s">
        <v>84</v>
      </c>
      <c r="K2619">
        <v>76</v>
      </c>
      <c r="L2619" t="s">
        <v>85</v>
      </c>
      <c r="M2619">
        <v>76001</v>
      </c>
      <c r="N2619" t="s">
        <v>127</v>
      </c>
      <c r="O2619" t="s">
        <v>128</v>
      </c>
      <c r="P2619" t="s">
        <v>134</v>
      </c>
      <c r="Q2619" t="s">
        <v>122</v>
      </c>
      <c r="R2619" t="s">
        <v>139</v>
      </c>
      <c r="S2619" t="s">
        <v>123</v>
      </c>
      <c r="T2619" t="s">
        <v>123</v>
      </c>
      <c r="U2619" t="s">
        <v>92</v>
      </c>
      <c r="V2619" t="s">
        <v>92</v>
      </c>
      <c r="W2619" t="s">
        <v>92</v>
      </c>
      <c r="X2619" t="s">
        <v>92</v>
      </c>
      <c r="Y2619" t="s">
        <v>92</v>
      </c>
      <c r="Z2619" t="s">
        <v>92</v>
      </c>
      <c r="AA2619" t="s">
        <v>83</v>
      </c>
      <c r="AB2619" t="s">
        <v>92</v>
      </c>
      <c r="AC2619" t="s">
        <v>129</v>
      </c>
      <c r="AD2619" t="s">
        <v>118</v>
      </c>
      <c r="AE2619" t="s">
        <v>118</v>
      </c>
      <c r="AF2619" t="s">
        <v>94</v>
      </c>
      <c r="AG2619" t="s">
        <v>96</v>
      </c>
      <c r="AH2619" t="s">
        <v>97</v>
      </c>
      <c r="AI2619" t="s">
        <v>98</v>
      </c>
      <c r="AJ2619">
        <v>0</v>
      </c>
      <c r="AK2619" t="s">
        <v>83</v>
      </c>
      <c r="AL2619">
        <v>55806</v>
      </c>
      <c r="AM2619">
        <v>376001011464</v>
      </c>
      <c r="AN2619" t="s">
        <v>3337</v>
      </c>
      <c r="AO2619" t="s">
        <v>100</v>
      </c>
      <c r="AP2619" t="s">
        <v>101</v>
      </c>
      <c r="AQ2619" t="s">
        <v>102</v>
      </c>
      <c r="AR2619" t="s">
        <v>103</v>
      </c>
      <c r="AS2619" t="s">
        <v>104</v>
      </c>
      <c r="AT2619">
        <v>376001011464</v>
      </c>
      <c r="AU2619" t="s">
        <v>3337</v>
      </c>
      <c r="AV2619" t="s">
        <v>105</v>
      </c>
      <c r="AW2619" t="s">
        <v>106</v>
      </c>
      <c r="AX2619" t="s">
        <v>107</v>
      </c>
      <c r="AY2619">
        <v>76001</v>
      </c>
      <c r="AZ2619" t="s">
        <v>85</v>
      </c>
      <c r="BA2619">
        <v>76</v>
      </c>
      <c r="BB2619" t="s">
        <v>84</v>
      </c>
      <c r="BC2619" t="s">
        <v>103</v>
      </c>
      <c r="BD2619">
        <v>76001</v>
      </c>
      <c r="BE2619" t="s">
        <v>85</v>
      </c>
      <c r="BF2619" t="s">
        <v>84</v>
      </c>
      <c r="BG2619">
        <v>76</v>
      </c>
      <c r="BH2619">
        <v>69</v>
      </c>
      <c r="BI2619">
        <v>74</v>
      </c>
      <c r="BJ2619">
        <v>4</v>
      </c>
      <c r="BK2619">
        <v>76</v>
      </c>
      <c r="BL2619">
        <v>89</v>
      </c>
      <c r="BM2619">
        <v>4</v>
      </c>
      <c r="BN2619">
        <v>63</v>
      </c>
      <c r="BO2619">
        <v>65</v>
      </c>
      <c r="BP2619">
        <v>3</v>
      </c>
      <c r="BQ2619">
        <v>60</v>
      </c>
      <c r="BR2619">
        <v>52</v>
      </c>
      <c r="BS2619">
        <v>3</v>
      </c>
      <c r="BT2619">
        <v>82</v>
      </c>
      <c r="BU2619">
        <v>76</v>
      </c>
      <c r="BV2619" t="s">
        <v>153</v>
      </c>
      <c r="BW2619">
        <v>341</v>
      </c>
      <c r="BY2619">
        <v>72</v>
      </c>
      <c r="BZ2619" t="s">
        <v>109</v>
      </c>
    </row>
    <row r="2620" spans="1:78" x14ac:dyDescent="0.3">
      <c r="A2620" s="1" t="s">
        <v>78</v>
      </c>
      <c r="B2620" t="s">
        <v>79</v>
      </c>
      <c r="C2620" t="s">
        <v>80</v>
      </c>
      <c r="D2620" t="s">
        <v>459</v>
      </c>
      <c r="E2620">
        <v>20211</v>
      </c>
      <c r="F2620" t="s">
        <v>3356</v>
      </c>
      <c r="G2620" t="s">
        <v>82</v>
      </c>
      <c r="H2620" t="s">
        <v>79</v>
      </c>
      <c r="I2620" t="s">
        <v>83</v>
      </c>
      <c r="J2620" t="s">
        <v>84</v>
      </c>
      <c r="K2620">
        <v>76</v>
      </c>
      <c r="L2620" t="s">
        <v>85</v>
      </c>
      <c r="M2620">
        <v>76001</v>
      </c>
      <c r="N2620" t="s">
        <v>167</v>
      </c>
      <c r="O2620" t="s">
        <v>113</v>
      </c>
      <c r="P2620" t="s">
        <v>88</v>
      </c>
      <c r="Q2620" t="s">
        <v>139</v>
      </c>
      <c r="R2620" t="s">
        <v>122</v>
      </c>
      <c r="S2620" t="s">
        <v>115</v>
      </c>
      <c r="T2620" t="s">
        <v>115</v>
      </c>
      <c r="U2620" t="s">
        <v>92</v>
      </c>
      <c r="V2620" t="s">
        <v>92</v>
      </c>
      <c r="W2620" t="s">
        <v>92</v>
      </c>
      <c r="X2620" t="s">
        <v>92</v>
      </c>
      <c r="Y2620" t="s">
        <v>92</v>
      </c>
      <c r="Z2620" t="s">
        <v>92</v>
      </c>
      <c r="AA2620" t="s">
        <v>83</v>
      </c>
      <c r="AB2620" t="s">
        <v>92</v>
      </c>
      <c r="AC2620" t="s">
        <v>140</v>
      </c>
      <c r="AD2620" t="s">
        <v>118</v>
      </c>
      <c r="AE2620" t="s">
        <v>118</v>
      </c>
      <c r="AF2620" t="s">
        <v>118</v>
      </c>
      <c r="AG2620" t="s">
        <v>144</v>
      </c>
      <c r="AH2620" t="s">
        <v>97</v>
      </c>
      <c r="AI2620" t="s">
        <v>98</v>
      </c>
      <c r="AJ2620">
        <v>0</v>
      </c>
      <c r="AK2620" t="s">
        <v>83</v>
      </c>
      <c r="AL2620">
        <v>55806</v>
      </c>
      <c r="AM2620">
        <v>376001011464</v>
      </c>
      <c r="AN2620" t="s">
        <v>3337</v>
      </c>
      <c r="AO2620" t="s">
        <v>100</v>
      </c>
      <c r="AP2620" t="s">
        <v>101</v>
      </c>
      <c r="AQ2620" t="s">
        <v>102</v>
      </c>
      <c r="AR2620" t="s">
        <v>103</v>
      </c>
      <c r="AS2620" t="s">
        <v>104</v>
      </c>
      <c r="AT2620">
        <v>376001011464</v>
      </c>
      <c r="AU2620" t="s">
        <v>3337</v>
      </c>
      <c r="AV2620" t="s">
        <v>105</v>
      </c>
      <c r="AW2620" t="s">
        <v>106</v>
      </c>
      <c r="AX2620" t="s">
        <v>107</v>
      </c>
      <c r="AY2620">
        <v>76001</v>
      </c>
      <c r="AZ2620" t="s">
        <v>85</v>
      </c>
      <c r="BA2620">
        <v>76</v>
      </c>
      <c r="BB2620" t="s">
        <v>84</v>
      </c>
      <c r="BC2620" t="s">
        <v>103</v>
      </c>
      <c r="BD2620">
        <v>76001</v>
      </c>
      <c r="BE2620" t="s">
        <v>85</v>
      </c>
      <c r="BF2620" t="s">
        <v>84</v>
      </c>
      <c r="BG2620">
        <v>76</v>
      </c>
      <c r="BH2620">
        <v>74</v>
      </c>
      <c r="BI2620">
        <v>90</v>
      </c>
      <c r="BJ2620">
        <v>4</v>
      </c>
      <c r="BK2620">
        <v>71</v>
      </c>
      <c r="BL2620">
        <v>77</v>
      </c>
      <c r="BM2620">
        <v>4</v>
      </c>
      <c r="BN2620">
        <v>70</v>
      </c>
      <c r="BO2620">
        <v>88</v>
      </c>
      <c r="BP2620">
        <v>3</v>
      </c>
      <c r="BQ2620">
        <v>73</v>
      </c>
      <c r="BR2620">
        <v>90</v>
      </c>
      <c r="BS2620">
        <v>4</v>
      </c>
      <c r="BT2620">
        <v>79</v>
      </c>
      <c r="BU2620">
        <v>67</v>
      </c>
      <c r="BV2620" t="s">
        <v>153</v>
      </c>
      <c r="BW2620">
        <v>363</v>
      </c>
      <c r="BY2620">
        <v>87</v>
      </c>
      <c r="BZ2620" t="s">
        <v>109</v>
      </c>
    </row>
    <row r="2621" spans="1:78" x14ac:dyDescent="0.3">
      <c r="A2621" s="1" t="s">
        <v>78</v>
      </c>
      <c r="B2621" t="s">
        <v>79</v>
      </c>
      <c r="C2621" t="s">
        <v>110</v>
      </c>
      <c r="D2621" t="s">
        <v>3357</v>
      </c>
      <c r="E2621">
        <v>20211</v>
      </c>
      <c r="F2621" t="s">
        <v>3358</v>
      </c>
      <c r="G2621" t="s">
        <v>82</v>
      </c>
      <c r="H2621" t="s">
        <v>79</v>
      </c>
      <c r="I2621" t="s">
        <v>83</v>
      </c>
      <c r="J2621" t="s">
        <v>84</v>
      </c>
      <c r="K2621">
        <v>76</v>
      </c>
      <c r="L2621" t="s">
        <v>85</v>
      </c>
      <c r="M2621">
        <v>76001</v>
      </c>
      <c r="N2621" t="s">
        <v>86</v>
      </c>
      <c r="O2621" t="s">
        <v>113</v>
      </c>
      <c r="P2621" t="s">
        <v>88</v>
      </c>
      <c r="Q2621" t="s">
        <v>122</v>
      </c>
      <c r="R2621" t="s">
        <v>122</v>
      </c>
      <c r="S2621" t="s">
        <v>123</v>
      </c>
      <c r="T2621" t="s">
        <v>174</v>
      </c>
      <c r="U2621" t="s">
        <v>92</v>
      </c>
      <c r="V2621" t="s">
        <v>92</v>
      </c>
      <c r="W2621" t="s">
        <v>92</v>
      </c>
      <c r="X2621" t="s">
        <v>92</v>
      </c>
      <c r="Y2621" t="s">
        <v>92</v>
      </c>
      <c r="Z2621" t="s">
        <v>92</v>
      </c>
      <c r="AA2621" t="s">
        <v>83</v>
      </c>
      <c r="AB2621" t="s">
        <v>83</v>
      </c>
      <c r="AC2621" t="s">
        <v>129</v>
      </c>
      <c r="AD2621" t="s">
        <v>118</v>
      </c>
      <c r="AE2621" t="s">
        <v>118</v>
      </c>
      <c r="AF2621" t="s">
        <v>118</v>
      </c>
      <c r="AG2621" t="s">
        <v>96</v>
      </c>
      <c r="AH2621" t="s">
        <v>124</v>
      </c>
      <c r="AI2621" t="s">
        <v>119</v>
      </c>
      <c r="AJ2621">
        <v>0</v>
      </c>
      <c r="AK2621" t="s">
        <v>83</v>
      </c>
      <c r="AL2621">
        <v>55806</v>
      </c>
      <c r="AM2621">
        <v>376001011464</v>
      </c>
      <c r="AN2621" t="s">
        <v>3337</v>
      </c>
      <c r="AO2621" t="s">
        <v>100</v>
      </c>
      <c r="AP2621" t="s">
        <v>101</v>
      </c>
      <c r="AQ2621" t="s">
        <v>102</v>
      </c>
      <c r="AR2621" t="s">
        <v>103</v>
      </c>
      <c r="AS2621" t="s">
        <v>104</v>
      </c>
      <c r="AT2621">
        <v>376001011464</v>
      </c>
      <c r="AU2621" t="s">
        <v>3337</v>
      </c>
      <c r="AV2621" t="s">
        <v>105</v>
      </c>
      <c r="AW2621" t="s">
        <v>106</v>
      </c>
      <c r="AX2621" t="s">
        <v>107</v>
      </c>
      <c r="AY2621">
        <v>76001</v>
      </c>
      <c r="AZ2621" t="s">
        <v>85</v>
      </c>
      <c r="BA2621">
        <v>76</v>
      </c>
      <c r="BB2621" t="s">
        <v>84</v>
      </c>
      <c r="BC2621" t="s">
        <v>103</v>
      </c>
      <c r="BD2621">
        <v>76001</v>
      </c>
      <c r="BE2621" t="s">
        <v>85</v>
      </c>
      <c r="BF2621" t="s">
        <v>84</v>
      </c>
      <c r="BG2621">
        <v>76</v>
      </c>
      <c r="BH2621">
        <v>70</v>
      </c>
      <c r="BI2621">
        <v>79</v>
      </c>
      <c r="BJ2621">
        <v>4</v>
      </c>
      <c r="BK2621">
        <v>75</v>
      </c>
      <c r="BL2621">
        <v>86</v>
      </c>
      <c r="BM2621">
        <v>4</v>
      </c>
      <c r="BN2621">
        <v>68</v>
      </c>
      <c r="BO2621">
        <v>81</v>
      </c>
      <c r="BP2621">
        <v>3</v>
      </c>
      <c r="BQ2621">
        <v>100</v>
      </c>
      <c r="BR2621">
        <v>100</v>
      </c>
      <c r="BS2621">
        <v>4</v>
      </c>
      <c r="BT2621">
        <v>88</v>
      </c>
      <c r="BU2621">
        <v>94</v>
      </c>
      <c r="BV2621" t="s">
        <v>153</v>
      </c>
      <c r="BW2621">
        <v>395</v>
      </c>
      <c r="BY2621">
        <v>97</v>
      </c>
      <c r="BZ2621" t="s">
        <v>109</v>
      </c>
    </row>
    <row r="2622" spans="1:78" x14ac:dyDescent="0.3">
      <c r="A2622" s="1" t="s">
        <v>78</v>
      </c>
      <c r="B2622" t="s">
        <v>79</v>
      </c>
      <c r="C2622" t="s">
        <v>110</v>
      </c>
      <c r="D2622" t="s">
        <v>3359</v>
      </c>
      <c r="E2622">
        <v>20211</v>
      </c>
      <c r="F2622" t="s">
        <v>3360</v>
      </c>
      <c r="G2622" t="s">
        <v>82</v>
      </c>
      <c r="H2622" t="s">
        <v>79</v>
      </c>
      <c r="I2622" t="s">
        <v>83</v>
      </c>
      <c r="J2622" t="s">
        <v>84</v>
      </c>
      <c r="K2622">
        <v>76</v>
      </c>
      <c r="L2622" t="s">
        <v>85</v>
      </c>
      <c r="M2622">
        <v>76001</v>
      </c>
      <c r="N2622" t="s">
        <v>167</v>
      </c>
      <c r="O2622" t="s">
        <v>113</v>
      </c>
      <c r="P2622" t="s">
        <v>88</v>
      </c>
      <c r="Q2622" t="s">
        <v>139</v>
      </c>
      <c r="R2622" t="s">
        <v>139</v>
      </c>
      <c r="S2622" t="s">
        <v>123</v>
      </c>
      <c r="T2622" t="s">
        <v>123</v>
      </c>
      <c r="U2622" t="s">
        <v>92</v>
      </c>
      <c r="V2622" t="s">
        <v>92</v>
      </c>
      <c r="W2622" t="s">
        <v>92</v>
      </c>
      <c r="X2622" t="s">
        <v>92</v>
      </c>
      <c r="Y2622" t="s">
        <v>92</v>
      </c>
      <c r="Z2622" t="s">
        <v>92</v>
      </c>
      <c r="AA2622" t="s">
        <v>83</v>
      </c>
      <c r="AB2622" t="s">
        <v>92</v>
      </c>
      <c r="AC2622" t="s">
        <v>140</v>
      </c>
      <c r="AD2622" t="s">
        <v>118</v>
      </c>
      <c r="AE2622" t="s">
        <v>118</v>
      </c>
      <c r="AF2622" t="s">
        <v>94</v>
      </c>
      <c r="AG2622" t="s">
        <v>130</v>
      </c>
      <c r="AH2622" t="s">
        <v>156</v>
      </c>
      <c r="AI2622" t="s">
        <v>98</v>
      </c>
      <c r="AJ2622">
        <v>0</v>
      </c>
      <c r="AK2622" t="s">
        <v>83</v>
      </c>
      <c r="AL2622">
        <v>55806</v>
      </c>
      <c r="AM2622">
        <v>376001011464</v>
      </c>
      <c r="AN2622" t="s">
        <v>3337</v>
      </c>
      <c r="AO2622" t="s">
        <v>100</v>
      </c>
      <c r="AP2622" t="s">
        <v>101</v>
      </c>
      <c r="AQ2622" t="s">
        <v>102</v>
      </c>
      <c r="AR2622" t="s">
        <v>103</v>
      </c>
      <c r="AS2622" t="s">
        <v>104</v>
      </c>
      <c r="AT2622">
        <v>376001011464</v>
      </c>
      <c r="AU2622" t="s">
        <v>3337</v>
      </c>
      <c r="AV2622" t="s">
        <v>105</v>
      </c>
      <c r="AW2622" t="s">
        <v>106</v>
      </c>
      <c r="AX2622" t="s">
        <v>107</v>
      </c>
      <c r="AY2622">
        <v>76001</v>
      </c>
      <c r="AZ2622" t="s">
        <v>85</v>
      </c>
      <c r="BA2622">
        <v>76</v>
      </c>
      <c r="BB2622" t="s">
        <v>84</v>
      </c>
      <c r="BC2622" t="s">
        <v>103</v>
      </c>
      <c r="BD2622">
        <v>76001</v>
      </c>
      <c r="BE2622" t="s">
        <v>85</v>
      </c>
      <c r="BF2622" t="s">
        <v>84</v>
      </c>
      <c r="BG2622">
        <v>76</v>
      </c>
      <c r="BH2622">
        <v>100</v>
      </c>
      <c r="BI2622">
        <v>100</v>
      </c>
      <c r="BJ2622">
        <v>4</v>
      </c>
      <c r="BK2622">
        <v>100</v>
      </c>
      <c r="BL2622">
        <v>100</v>
      </c>
      <c r="BM2622">
        <v>4</v>
      </c>
      <c r="BN2622">
        <v>74</v>
      </c>
      <c r="BO2622">
        <v>94</v>
      </c>
      <c r="BP2622">
        <v>4</v>
      </c>
      <c r="BQ2622">
        <v>75</v>
      </c>
      <c r="BR2622">
        <v>94</v>
      </c>
      <c r="BS2622">
        <v>4</v>
      </c>
      <c r="BT2622">
        <v>100</v>
      </c>
      <c r="BU2622">
        <v>100</v>
      </c>
      <c r="BV2622" t="s">
        <v>153</v>
      </c>
      <c r="BW2622">
        <v>441</v>
      </c>
      <c r="BY2622">
        <v>100</v>
      </c>
      <c r="BZ2622" t="s">
        <v>109</v>
      </c>
    </row>
    <row r="2623" spans="1:78" x14ac:dyDescent="0.3">
      <c r="A2623" s="1" t="s">
        <v>78</v>
      </c>
      <c r="B2623" t="s">
        <v>79</v>
      </c>
      <c r="C2623" t="s">
        <v>110</v>
      </c>
      <c r="D2623" t="s">
        <v>1431</v>
      </c>
      <c r="E2623">
        <v>20211</v>
      </c>
      <c r="F2623" t="s">
        <v>3361</v>
      </c>
      <c r="G2623" t="s">
        <v>82</v>
      </c>
      <c r="H2623" t="s">
        <v>79</v>
      </c>
      <c r="I2623" t="s">
        <v>83</v>
      </c>
      <c r="J2623" t="s">
        <v>84</v>
      </c>
      <c r="K2623">
        <v>76</v>
      </c>
      <c r="L2623" t="s">
        <v>85</v>
      </c>
      <c r="M2623">
        <v>76001</v>
      </c>
      <c r="N2623" t="s">
        <v>86</v>
      </c>
      <c r="O2623" t="s">
        <v>128</v>
      </c>
      <c r="P2623" t="s">
        <v>134</v>
      </c>
      <c r="Q2623" t="s">
        <v>114</v>
      </c>
      <c r="R2623" t="s">
        <v>122</v>
      </c>
      <c r="S2623" t="s">
        <v>123</v>
      </c>
      <c r="T2623" t="s">
        <v>143</v>
      </c>
      <c r="U2623" t="s">
        <v>92</v>
      </c>
      <c r="V2623" t="s">
        <v>92</v>
      </c>
      <c r="W2623" t="s">
        <v>92</v>
      </c>
      <c r="X2623" t="s">
        <v>92</v>
      </c>
      <c r="Y2623" t="s">
        <v>92</v>
      </c>
      <c r="Z2623" t="s">
        <v>92</v>
      </c>
      <c r="AA2623" t="s">
        <v>83</v>
      </c>
      <c r="AB2623" t="s">
        <v>92</v>
      </c>
      <c r="AC2623" t="s">
        <v>140</v>
      </c>
      <c r="AD2623" t="s">
        <v>118</v>
      </c>
      <c r="AE2623" t="s">
        <v>118</v>
      </c>
      <c r="AF2623" t="s">
        <v>118</v>
      </c>
      <c r="AG2623" t="s">
        <v>96</v>
      </c>
      <c r="AH2623" t="s">
        <v>141</v>
      </c>
      <c r="AI2623" t="s">
        <v>98</v>
      </c>
      <c r="AJ2623">
        <v>0</v>
      </c>
      <c r="AK2623" t="s">
        <v>83</v>
      </c>
      <c r="AL2623">
        <v>55806</v>
      </c>
      <c r="AM2623">
        <v>376001011464</v>
      </c>
      <c r="AN2623" t="s">
        <v>3337</v>
      </c>
      <c r="AO2623" t="s">
        <v>100</v>
      </c>
      <c r="AP2623" t="s">
        <v>101</v>
      </c>
      <c r="AQ2623" t="s">
        <v>102</v>
      </c>
      <c r="AR2623" t="s">
        <v>103</v>
      </c>
      <c r="AS2623" t="s">
        <v>104</v>
      </c>
      <c r="AT2623">
        <v>376001011464</v>
      </c>
      <c r="AU2623" t="s">
        <v>3337</v>
      </c>
      <c r="AV2623" t="s">
        <v>105</v>
      </c>
      <c r="AW2623" t="s">
        <v>106</v>
      </c>
      <c r="AX2623" t="s">
        <v>107</v>
      </c>
      <c r="AY2623">
        <v>76001</v>
      </c>
      <c r="AZ2623" t="s">
        <v>85</v>
      </c>
      <c r="BA2623">
        <v>76</v>
      </c>
      <c r="BB2623" t="s">
        <v>84</v>
      </c>
      <c r="BC2623" t="s">
        <v>103</v>
      </c>
      <c r="BD2623">
        <v>76001</v>
      </c>
      <c r="BE2623" t="s">
        <v>85</v>
      </c>
      <c r="BF2623" t="s">
        <v>84</v>
      </c>
      <c r="BG2623">
        <v>76</v>
      </c>
      <c r="BH2623">
        <v>66</v>
      </c>
      <c r="BI2623">
        <v>62</v>
      </c>
      <c r="BJ2623">
        <v>4</v>
      </c>
      <c r="BK2623">
        <v>66</v>
      </c>
      <c r="BL2623">
        <v>63</v>
      </c>
      <c r="BM2623">
        <v>3</v>
      </c>
      <c r="BN2623">
        <v>64</v>
      </c>
      <c r="BO2623">
        <v>70</v>
      </c>
      <c r="BP2623">
        <v>3</v>
      </c>
      <c r="BQ2623">
        <v>65</v>
      </c>
      <c r="BR2623">
        <v>65</v>
      </c>
      <c r="BS2623">
        <v>3</v>
      </c>
      <c r="BT2623">
        <v>73</v>
      </c>
      <c r="BU2623">
        <v>54</v>
      </c>
      <c r="BV2623" t="s">
        <v>120</v>
      </c>
      <c r="BW2623">
        <v>329</v>
      </c>
      <c r="BY2623">
        <v>64</v>
      </c>
      <c r="BZ2623" t="s">
        <v>109</v>
      </c>
    </row>
    <row r="2624" spans="1:78" x14ac:dyDescent="0.3">
      <c r="A2624" s="1" t="s">
        <v>78</v>
      </c>
      <c r="B2624" t="s">
        <v>79</v>
      </c>
      <c r="C2624" t="s">
        <v>80</v>
      </c>
      <c r="D2624" t="s">
        <v>3362</v>
      </c>
      <c r="E2624">
        <v>20211</v>
      </c>
      <c r="F2624" t="s">
        <v>3363</v>
      </c>
      <c r="G2624" t="s">
        <v>82</v>
      </c>
      <c r="H2624" t="s">
        <v>79</v>
      </c>
      <c r="I2624" t="s">
        <v>83</v>
      </c>
      <c r="J2624" t="s">
        <v>84</v>
      </c>
      <c r="K2624">
        <v>76</v>
      </c>
      <c r="L2624" t="s">
        <v>85</v>
      </c>
      <c r="M2624">
        <v>76001</v>
      </c>
      <c r="N2624" t="s">
        <v>127</v>
      </c>
      <c r="U2624" t="s">
        <v>92</v>
      </c>
      <c r="Y2624" t="s">
        <v>92</v>
      </c>
      <c r="AC2624" t="s">
        <v>129</v>
      </c>
      <c r="AD2624" t="s">
        <v>94</v>
      </c>
      <c r="AE2624" t="s">
        <v>118</v>
      </c>
      <c r="AF2624" t="s">
        <v>118</v>
      </c>
      <c r="AH2624" t="s">
        <v>124</v>
      </c>
      <c r="AI2624" t="s">
        <v>124</v>
      </c>
      <c r="AL2624">
        <v>55806</v>
      </c>
      <c r="AM2624">
        <v>376001011464</v>
      </c>
      <c r="AN2624" t="s">
        <v>3337</v>
      </c>
      <c r="AO2624" t="s">
        <v>100</v>
      </c>
      <c r="AP2624" t="s">
        <v>101</v>
      </c>
      <c r="AQ2624" t="s">
        <v>102</v>
      </c>
      <c r="AR2624" t="s">
        <v>103</v>
      </c>
      <c r="AS2624" t="s">
        <v>104</v>
      </c>
      <c r="AT2624">
        <v>376001011464</v>
      </c>
      <c r="AU2624" t="s">
        <v>3337</v>
      </c>
      <c r="AV2624" t="s">
        <v>105</v>
      </c>
      <c r="AW2624" t="s">
        <v>106</v>
      </c>
      <c r="AX2624" t="s">
        <v>107</v>
      </c>
      <c r="AY2624">
        <v>76001</v>
      </c>
      <c r="AZ2624" t="s">
        <v>85</v>
      </c>
      <c r="BA2624">
        <v>76</v>
      </c>
      <c r="BB2624" t="s">
        <v>84</v>
      </c>
      <c r="BC2624" t="s">
        <v>103</v>
      </c>
      <c r="BD2624">
        <v>76001</v>
      </c>
      <c r="BE2624" t="s">
        <v>85</v>
      </c>
      <c r="BF2624" t="s">
        <v>84</v>
      </c>
      <c r="BG2624">
        <v>76</v>
      </c>
      <c r="BH2624">
        <v>55</v>
      </c>
      <c r="BI2624">
        <v>25</v>
      </c>
      <c r="BJ2624">
        <v>3</v>
      </c>
      <c r="BK2624">
        <v>66</v>
      </c>
      <c r="BL2624">
        <v>60</v>
      </c>
      <c r="BM2624">
        <v>3</v>
      </c>
      <c r="BN2624">
        <v>59</v>
      </c>
      <c r="BO2624">
        <v>50</v>
      </c>
      <c r="BP2624">
        <v>3</v>
      </c>
      <c r="BQ2624">
        <v>62</v>
      </c>
      <c r="BR2624">
        <v>56</v>
      </c>
      <c r="BS2624">
        <v>3</v>
      </c>
      <c r="BT2624">
        <v>78</v>
      </c>
      <c r="BU2624">
        <v>65</v>
      </c>
      <c r="BV2624" t="s">
        <v>120</v>
      </c>
      <c r="BW2624">
        <v>309</v>
      </c>
      <c r="BY2624">
        <v>50</v>
      </c>
      <c r="BZ2624" t="s">
        <v>109</v>
      </c>
    </row>
    <row r="2625" spans="1:78" x14ac:dyDescent="0.3">
      <c r="A2625" s="1" t="s">
        <v>78</v>
      </c>
      <c r="B2625" t="s">
        <v>79</v>
      </c>
      <c r="C2625" t="s">
        <v>80</v>
      </c>
      <c r="D2625" t="s">
        <v>3364</v>
      </c>
      <c r="E2625">
        <v>20211</v>
      </c>
      <c r="F2625" t="s">
        <v>3365</v>
      </c>
      <c r="G2625" t="s">
        <v>82</v>
      </c>
      <c r="H2625" t="s">
        <v>79</v>
      </c>
      <c r="I2625" t="s">
        <v>83</v>
      </c>
      <c r="J2625" t="s">
        <v>84</v>
      </c>
      <c r="K2625">
        <v>76</v>
      </c>
      <c r="L2625" t="s">
        <v>85</v>
      </c>
      <c r="M2625">
        <v>76001</v>
      </c>
      <c r="N2625" t="s">
        <v>167</v>
      </c>
      <c r="O2625" t="s">
        <v>113</v>
      </c>
      <c r="P2625" t="s">
        <v>88</v>
      </c>
      <c r="Q2625" t="s">
        <v>122</v>
      </c>
      <c r="R2625" t="s">
        <v>114</v>
      </c>
      <c r="S2625" t="s">
        <v>115</v>
      </c>
      <c r="T2625" t="s">
        <v>115</v>
      </c>
      <c r="U2625" t="s">
        <v>92</v>
      </c>
      <c r="V2625" t="s">
        <v>92</v>
      </c>
      <c r="W2625" t="s">
        <v>92</v>
      </c>
      <c r="X2625" t="s">
        <v>92</v>
      </c>
      <c r="Y2625" t="s">
        <v>92</v>
      </c>
      <c r="Z2625" t="s">
        <v>92</v>
      </c>
      <c r="AA2625" t="s">
        <v>92</v>
      </c>
      <c r="AB2625" t="s">
        <v>83</v>
      </c>
      <c r="AC2625" t="s">
        <v>117</v>
      </c>
      <c r="AD2625" t="s">
        <v>118</v>
      </c>
      <c r="AE2625" t="s">
        <v>94</v>
      </c>
      <c r="AF2625" t="s">
        <v>118</v>
      </c>
      <c r="AG2625" t="s">
        <v>96</v>
      </c>
      <c r="AH2625" t="s">
        <v>141</v>
      </c>
      <c r="AI2625" t="s">
        <v>124</v>
      </c>
      <c r="AJ2625" t="s">
        <v>178</v>
      </c>
      <c r="AK2625" t="s">
        <v>192</v>
      </c>
      <c r="AL2625">
        <v>55806</v>
      </c>
      <c r="AM2625">
        <v>376001011464</v>
      </c>
      <c r="AN2625" t="s">
        <v>3337</v>
      </c>
      <c r="AO2625" t="s">
        <v>100</v>
      </c>
      <c r="AP2625" t="s">
        <v>101</v>
      </c>
      <c r="AQ2625" t="s">
        <v>102</v>
      </c>
      <c r="AR2625" t="s">
        <v>103</v>
      </c>
      <c r="AS2625" t="s">
        <v>104</v>
      </c>
      <c r="AT2625">
        <v>376001011464</v>
      </c>
      <c r="AU2625" t="s">
        <v>3337</v>
      </c>
      <c r="AV2625" t="s">
        <v>105</v>
      </c>
      <c r="AW2625" t="s">
        <v>106</v>
      </c>
      <c r="AX2625" t="s">
        <v>107</v>
      </c>
      <c r="AY2625">
        <v>76001</v>
      </c>
      <c r="AZ2625" t="s">
        <v>85</v>
      </c>
      <c r="BA2625">
        <v>76</v>
      </c>
      <c r="BB2625" t="s">
        <v>84</v>
      </c>
      <c r="BC2625" t="s">
        <v>103</v>
      </c>
      <c r="BD2625">
        <v>76001</v>
      </c>
      <c r="BE2625" t="s">
        <v>85</v>
      </c>
      <c r="BF2625" t="s">
        <v>84</v>
      </c>
      <c r="BG2625">
        <v>76</v>
      </c>
      <c r="BH2625">
        <v>68</v>
      </c>
      <c r="BI2625">
        <v>72</v>
      </c>
      <c r="BJ2625">
        <v>4</v>
      </c>
      <c r="BK2625">
        <v>67</v>
      </c>
      <c r="BL2625">
        <v>64</v>
      </c>
      <c r="BM2625">
        <v>3</v>
      </c>
      <c r="BN2625">
        <v>71</v>
      </c>
      <c r="BO2625">
        <v>88</v>
      </c>
      <c r="BP2625">
        <v>4</v>
      </c>
      <c r="BQ2625">
        <v>66</v>
      </c>
      <c r="BR2625">
        <v>71</v>
      </c>
      <c r="BS2625">
        <v>3</v>
      </c>
      <c r="BT2625">
        <v>77</v>
      </c>
      <c r="BU2625">
        <v>63</v>
      </c>
      <c r="BV2625" t="s">
        <v>120</v>
      </c>
      <c r="BW2625">
        <v>343</v>
      </c>
      <c r="BY2625">
        <v>74</v>
      </c>
      <c r="BZ2625" t="s">
        <v>109</v>
      </c>
    </row>
    <row r="2626" spans="1:78" x14ac:dyDescent="0.3">
      <c r="A2626" s="1" t="s">
        <v>78</v>
      </c>
      <c r="B2626" t="s">
        <v>79</v>
      </c>
      <c r="C2626" t="s">
        <v>110</v>
      </c>
      <c r="D2626" t="s">
        <v>1408</v>
      </c>
      <c r="E2626">
        <v>20211</v>
      </c>
      <c r="F2626" t="s">
        <v>3366</v>
      </c>
      <c r="G2626" t="s">
        <v>82</v>
      </c>
      <c r="H2626" t="s">
        <v>79</v>
      </c>
      <c r="I2626" t="s">
        <v>83</v>
      </c>
      <c r="J2626" t="s">
        <v>84</v>
      </c>
      <c r="K2626">
        <v>76</v>
      </c>
      <c r="L2626" t="s">
        <v>85</v>
      </c>
      <c r="M2626">
        <v>76001</v>
      </c>
      <c r="N2626" t="s">
        <v>167</v>
      </c>
      <c r="O2626" t="s">
        <v>87</v>
      </c>
      <c r="P2626" t="s">
        <v>138</v>
      </c>
      <c r="Q2626" t="s">
        <v>139</v>
      </c>
      <c r="R2626" t="s">
        <v>122</v>
      </c>
      <c r="S2626" t="s">
        <v>115</v>
      </c>
      <c r="T2626" t="s">
        <v>116</v>
      </c>
      <c r="U2626" t="s">
        <v>92</v>
      </c>
      <c r="V2626" t="s">
        <v>92</v>
      </c>
      <c r="W2626" t="s">
        <v>92</v>
      </c>
      <c r="X2626" t="s">
        <v>92</v>
      </c>
      <c r="Y2626" t="s">
        <v>92</v>
      </c>
      <c r="Z2626" t="s">
        <v>92</v>
      </c>
      <c r="AA2626" t="s">
        <v>83</v>
      </c>
      <c r="AB2626" t="s">
        <v>83</v>
      </c>
      <c r="AC2626" t="s">
        <v>140</v>
      </c>
      <c r="AD2626" t="s">
        <v>118</v>
      </c>
      <c r="AE2626" t="s">
        <v>118</v>
      </c>
      <c r="AF2626" t="s">
        <v>118</v>
      </c>
      <c r="AG2626" t="s">
        <v>96</v>
      </c>
      <c r="AH2626" t="s">
        <v>124</v>
      </c>
      <c r="AI2626" t="s">
        <v>98</v>
      </c>
      <c r="AJ2626">
        <v>0</v>
      </c>
      <c r="AK2626" t="s">
        <v>83</v>
      </c>
      <c r="AL2626">
        <v>55806</v>
      </c>
      <c r="AM2626">
        <v>376001011464</v>
      </c>
      <c r="AN2626" t="s">
        <v>3337</v>
      </c>
      <c r="AO2626" t="s">
        <v>100</v>
      </c>
      <c r="AP2626" t="s">
        <v>101</v>
      </c>
      <c r="AQ2626" t="s">
        <v>102</v>
      </c>
      <c r="AR2626" t="s">
        <v>103</v>
      </c>
      <c r="AS2626" t="s">
        <v>104</v>
      </c>
      <c r="AT2626">
        <v>376001011464</v>
      </c>
      <c r="AU2626" t="s">
        <v>3337</v>
      </c>
      <c r="AV2626" t="s">
        <v>105</v>
      </c>
      <c r="AW2626" t="s">
        <v>106</v>
      </c>
      <c r="AX2626" t="s">
        <v>107</v>
      </c>
      <c r="AY2626">
        <v>76001</v>
      </c>
      <c r="AZ2626" t="s">
        <v>85</v>
      </c>
      <c r="BA2626">
        <v>76</v>
      </c>
      <c r="BB2626" t="s">
        <v>84</v>
      </c>
      <c r="BC2626" t="s">
        <v>103</v>
      </c>
      <c r="BD2626">
        <v>76001</v>
      </c>
      <c r="BE2626" t="s">
        <v>85</v>
      </c>
      <c r="BF2626" t="s">
        <v>84</v>
      </c>
      <c r="BG2626">
        <v>76</v>
      </c>
      <c r="BH2626">
        <v>68</v>
      </c>
      <c r="BI2626">
        <v>72</v>
      </c>
      <c r="BJ2626">
        <v>4</v>
      </c>
      <c r="BK2626">
        <v>67</v>
      </c>
      <c r="BL2626">
        <v>66</v>
      </c>
      <c r="BM2626">
        <v>3</v>
      </c>
      <c r="BN2626">
        <v>57</v>
      </c>
      <c r="BO2626">
        <v>45</v>
      </c>
      <c r="BP2626">
        <v>3</v>
      </c>
      <c r="BQ2626">
        <v>56</v>
      </c>
      <c r="BR2626">
        <v>41</v>
      </c>
      <c r="BS2626">
        <v>3</v>
      </c>
      <c r="BT2626">
        <v>84</v>
      </c>
      <c r="BU2626">
        <v>83</v>
      </c>
      <c r="BV2626" t="s">
        <v>153</v>
      </c>
      <c r="BW2626">
        <v>318</v>
      </c>
      <c r="BY2626">
        <v>57</v>
      </c>
      <c r="BZ2626" t="s">
        <v>109</v>
      </c>
    </row>
    <row r="2627" spans="1:78" x14ac:dyDescent="0.3">
      <c r="A2627" s="1" t="s">
        <v>78</v>
      </c>
      <c r="B2627" t="s">
        <v>79</v>
      </c>
      <c r="C2627" t="s">
        <v>80</v>
      </c>
      <c r="D2627" s="2">
        <v>37503</v>
      </c>
      <c r="E2627">
        <v>20211</v>
      </c>
      <c r="F2627" t="s">
        <v>3367</v>
      </c>
      <c r="G2627" t="s">
        <v>82</v>
      </c>
      <c r="H2627" t="s">
        <v>79</v>
      </c>
      <c r="I2627" t="s">
        <v>83</v>
      </c>
      <c r="J2627" t="s">
        <v>84</v>
      </c>
      <c r="K2627">
        <v>76</v>
      </c>
      <c r="L2627" t="s">
        <v>85</v>
      </c>
      <c r="M2627">
        <v>76001</v>
      </c>
      <c r="N2627" t="s">
        <v>167</v>
      </c>
      <c r="O2627" t="s">
        <v>113</v>
      </c>
      <c r="P2627" t="s">
        <v>134</v>
      </c>
      <c r="Q2627" t="s">
        <v>122</v>
      </c>
      <c r="R2627" t="s">
        <v>122</v>
      </c>
      <c r="S2627" t="s">
        <v>123</v>
      </c>
      <c r="T2627" t="s">
        <v>123</v>
      </c>
      <c r="U2627" t="s">
        <v>92</v>
      </c>
      <c r="V2627" t="s">
        <v>92</v>
      </c>
      <c r="W2627" t="s">
        <v>92</v>
      </c>
      <c r="X2627" t="s">
        <v>92</v>
      </c>
      <c r="Y2627" t="s">
        <v>92</v>
      </c>
      <c r="Z2627" t="s">
        <v>92</v>
      </c>
      <c r="AA2627" t="s">
        <v>92</v>
      </c>
      <c r="AB2627" t="s">
        <v>92</v>
      </c>
      <c r="AC2627" t="s">
        <v>129</v>
      </c>
      <c r="AD2627" t="s">
        <v>118</v>
      </c>
      <c r="AE2627" t="s">
        <v>118</v>
      </c>
      <c r="AF2627" t="s">
        <v>118</v>
      </c>
      <c r="AG2627" t="s">
        <v>144</v>
      </c>
      <c r="AH2627" t="s">
        <v>97</v>
      </c>
      <c r="AI2627" t="s">
        <v>98</v>
      </c>
      <c r="AJ2627">
        <v>0</v>
      </c>
      <c r="AK2627" t="s">
        <v>83</v>
      </c>
      <c r="AL2627">
        <v>55806</v>
      </c>
      <c r="AM2627">
        <v>376001011464</v>
      </c>
      <c r="AN2627" t="s">
        <v>3337</v>
      </c>
      <c r="AO2627" t="s">
        <v>100</v>
      </c>
      <c r="AP2627" t="s">
        <v>101</v>
      </c>
      <c r="AQ2627" t="s">
        <v>102</v>
      </c>
      <c r="AR2627" t="s">
        <v>103</v>
      </c>
      <c r="AS2627" t="s">
        <v>104</v>
      </c>
      <c r="AT2627">
        <v>376001011464</v>
      </c>
      <c r="AU2627" t="s">
        <v>3337</v>
      </c>
      <c r="AV2627" t="s">
        <v>105</v>
      </c>
      <c r="AW2627" t="s">
        <v>106</v>
      </c>
      <c r="AX2627" t="s">
        <v>107</v>
      </c>
      <c r="AY2627">
        <v>76001</v>
      </c>
      <c r="AZ2627" t="s">
        <v>85</v>
      </c>
      <c r="BA2627">
        <v>76</v>
      </c>
      <c r="BB2627" t="s">
        <v>84</v>
      </c>
      <c r="BC2627" t="s">
        <v>103</v>
      </c>
      <c r="BD2627">
        <v>76001</v>
      </c>
      <c r="BE2627" t="s">
        <v>85</v>
      </c>
      <c r="BF2627" t="s">
        <v>84</v>
      </c>
      <c r="BG2627">
        <v>76</v>
      </c>
      <c r="BH2627">
        <v>58</v>
      </c>
      <c r="BI2627">
        <v>33</v>
      </c>
      <c r="BJ2627">
        <v>3</v>
      </c>
      <c r="BK2627">
        <v>64</v>
      </c>
      <c r="BL2627">
        <v>54</v>
      </c>
      <c r="BM2627">
        <v>3</v>
      </c>
      <c r="BN2627">
        <v>59</v>
      </c>
      <c r="BO2627">
        <v>49</v>
      </c>
      <c r="BP2627">
        <v>3</v>
      </c>
      <c r="BQ2627">
        <v>58</v>
      </c>
      <c r="BR2627">
        <v>47</v>
      </c>
      <c r="BS2627">
        <v>3</v>
      </c>
      <c r="BT2627">
        <v>78</v>
      </c>
      <c r="BU2627">
        <v>65</v>
      </c>
      <c r="BV2627" t="s">
        <v>120</v>
      </c>
      <c r="BW2627">
        <v>306</v>
      </c>
      <c r="BY2627">
        <v>48</v>
      </c>
      <c r="BZ2627" t="s">
        <v>109</v>
      </c>
    </row>
    <row r="2628" spans="1:78" x14ac:dyDescent="0.3">
      <c r="A2628" s="1" t="s">
        <v>78</v>
      </c>
      <c r="B2628" t="s">
        <v>79</v>
      </c>
      <c r="C2628" t="s">
        <v>80</v>
      </c>
      <c r="D2628" s="2">
        <v>37301</v>
      </c>
      <c r="E2628">
        <v>20211</v>
      </c>
      <c r="F2628" t="s">
        <v>3368</v>
      </c>
      <c r="G2628" t="s">
        <v>82</v>
      </c>
      <c r="H2628" t="s">
        <v>79</v>
      </c>
      <c r="I2628" t="s">
        <v>83</v>
      </c>
      <c r="J2628" t="s">
        <v>84</v>
      </c>
      <c r="K2628">
        <v>76</v>
      </c>
      <c r="L2628" t="s">
        <v>85</v>
      </c>
      <c r="M2628">
        <v>76001</v>
      </c>
      <c r="N2628" t="s">
        <v>127</v>
      </c>
      <c r="O2628" t="s">
        <v>128</v>
      </c>
      <c r="P2628" t="s">
        <v>134</v>
      </c>
      <c r="Q2628" t="s">
        <v>122</v>
      </c>
      <c r="R2628" t="s">
        <v>122</v>
      </c>
      <c r="S2628" t="s">
        <v>123</v>
      </c>
      <c r="T2628" t="s">
        <v>123</v>
      </c>
      <c r="U2628" t="s">
        <v>92</v>
      </c>
      <c r="V2628" t="s">
        <v>92</v>
      </c>
      <c r="W2628" t="s">
        <v>92</v>
      </c>
      <c r="X2628" t="s">
        <v>92</v>
      </c>
      <c r="Y2628" t="s">
        <v>92</v>
      </c>
      <c r="Z2628" t="s">
        <v>92</v>
      </c>
      <c r="AA2628" t="s">
        <v>83</v>
      </c>
      <c r="AB2628" t="s">
        <v>92</v>
      </c>
      <c r="AC2628" t="s">
        <v>117</v>
      </c>
      <c r="AD2628" t="s">
        <v>118</v>
      </c>
      <c r="AE2628" t="s">
        <v>118</v>
      </c>
      <c r="AF2628" t="s">
        <v>118</v>
      </c>
      <c r="AG2628" t="s">
        <v>144</v>
      </c>
      <c r="AH2628" t="s">
        <v>141</v>
      </c>
      <c r="AI2628" t="s">
        <v>124</v>
      </c>
      <c r="AJ2628">
        <v>0</v>
      </c>
      <c r="AK2628" t="s">
        <v>83</v>
      </c>
      <c r="AL2628">
        <v>55806</v>
      </c>
      <c r="AM2628">
        <v>376001011464</v>
      </c>
      <c r="AN2628" t="s">
        <v>3337</v>
      </c>
      <c r="AO2628" t="s">
        <v>100</v>
      </c>
      <c r="AP2628" t="s">
        <v>101</v>
      </c>
      <c r="AQ2628" t="s">
        <v>102</v>
      </c>
      <c r="AR2628" t="s">
        <v>103</v>
      </c>
      <c r="AS2628" t="s">
        <v>104</v>
      </c>
      <c r="AT2628">
        <v>376001011464</v>
      </c>
      <c r="AU2628" t="s">
        <v>3337</v>
      </c>
      <c r="AV2628" t="s">
        <v>105</v>
      </c>
      <c r="AW2628" t="s">
        <v>106</v>
      </c>
      <c r="AX2628" t="s">
        <v>107</v>
      </c>
      <c r="AY2628">
        <v>76001</v>
      </c>
      <c r="AZ2628" t="s">
        <v>85</v>
      </c>
      <c r="BA2628">
        <v>76</v>
      </c>
      <c r="BB2628" t="s">
        <v>84</v>
      </c>
      <c r="BC2628" t="s">
        <v>103</v>
      </c>
      <c r="BD2628">
        <v>76001</v>
      </c>
      <c r="BE2628" t="s">
        <v>85</v>
      </c>
      <c r="BF2628" t="s">
        <v>84</v>
      </c>
      <c r="BG2628">
        <v>76</v>
      </c>
      <c r="BH2628">
        <v>69</v>
      </c>
      <c r="BI2628">
        <v>75</v>
      </c>
      <c r="BJ2628">
        <v>4</v>
      </c>
      <c r="BK2628">
        <v>78</v>
      </c>
      <c r="BL2628">
        <v>93</v>
      </c>
      <c r="BM2628">
        <v>4</v>
      </c>
      <c r="BN2628">
        <v>63</v>
      </c>
      <c r="BO2628">
        <v>64</v>
      </c>
      <c r="BP2628">
        <v>3</v>
      </c>
      <c r="BQ2628">
        <v>69</v>
      </c>
      <c r="BR2628">
        <v>79</v>
      </c>
      <c r="BS2628">
        <v>3</v>
      </c>
      <c r="BT2628">
        <v>87</v>
      </c>
      <c r="BU2628">
        <v>92</v>
      </c>
      <c r="BV2628" t="s">
        <v>153</v>
      </c>
      <c r="BW2628">
        <v>355</v>
      </c>
      <c r="BY2628">
        <v>82</v>
      </c>
      <c r="BZ2628" t="s">
        <v>109</v>
      </c>
    </row>
    <row r="2629" spans="1:78" x14ac:dyDescent="0.3">
      <c r="A2629" s="1" t="s">
        <v>78</v>
      </c>
      <c r="B2629" t="s">
        <v>79</v>
      </c>
      <c r="C2629" t="s">
        <v>80</v>
      </c>
      <c r="D2629" s="2">
        <v>37503</v>
      </c>
      <c r="E2629">
        <v>20211</v>
      </c>
      <c r="F2629" t="s">
        <v>3369</v>
      </c>
      <c r="G2629" t="s">
        <v>82</v>
      </c>
      <c r="H2629" t="s">
        <v>79</v>
      </c>
      <c r="I2629" t="s">
        <v>83</v>
      </c>
      <c r="J2629" t="s">
        <v>84</v>
      </c>
      <c r="K2629">
        <v>76</v>
      </c>
      <c r="L2629" t="s">
        <v>85</v>
      </c>
      <c r="M2629">
        <v>76001</v>
      </c>
      <c r="N2629" t="s">
        <v>167</v>
      </c>
      <c r="O2629" t="s">
        <v>113</v>
      </c>
      <c r="P2629" t="s">
        <v>88</v>
      </c>
      <c r="Q2629" t="s">
        <v>122</v>
      </c>
      <c r="R2629" t="s">
        <v>139</v>
      </c>
      <c r="S2629" t="s">
        <v>123</v>
      </c>
      <c r="T2629" t="s">
        <v>123</v>
      </c>
      <c r="U2629" t="s">
        <v>92</v>
      </c>
      <c r="V2629" t="s">
        <v>92</v>
      </c>
      <c r="W2629" t="s">
        <v>92</v>
      </c>
      <c r="X2629" t="s">
        <v>92</v>
      </c>
      <c r="Y2629" t="s">
        <v>92</v>
      </c>
      <c r="Z2629" t="s">
        <v>92</v>
      </c>
      <c r="AA2629" t="s">
        <v>92</v>
      </c>
      <c r="AB2629" t="s">
        <v>92</v>
      </c>
      <c r="AC2629" t="s">
        <v>129</v>
      </c>
      <c r="AD2629" t="s">
        <v>118</v>
      </c>
      <c r="AE2629" t="s">
        <v>118</v>
      </c>
      <c r="AF2629" t="s">
        <v>118</v>
      </c>
      <c r="AG2629" t="s">
        <v>96</v>
      </c>
      <c r="AH2629" t="s">
        <v>141</v>
      </c>
      <c r="AI2629" t="s">
        <v>98</v>
      </c>
      <c r="AJ2629">
        <v>0</v>
      </c>
      <c r="AK2629" t="s">
        <v>83</v>
      </c>
      <c r="AL2629">
        <v>55806</v>
      </c>
      <c r="AM2629">
        <v>376001011464</v>
      </c>
      <c r="AN2629" t="s">
        <v>3337</v>
      </c>
      <c r="AO2629" t="s">
        <v>100</v>
      </c>
      <c r="AP2629" t="s">
        <v>101</v>
      </c>
      <c r="AQ2629" t="s">
        <v>102</v>
      </c>
      <c r="AR2629" t="s">
        <v>103</v>
      </c>
      <c r="AS2629" t="s">
        <v>104</v>
      </c>
      <c r="AT2629">
        <v>376001011464</v>
      </c>
      <c r="AU2629" t="s">
        <v>3337</v>
      </c>
      <c r="AV2629" t="s">
        <v>105</v>
      </c>
      <c r="AW2629" t="s">
        <v>106</v>
      </c>
      <c r="AX2629" t="s">
        <v>107</v>
      </c>
      <c r="AY2629">
        <v>76001</v>
      </c>
      <c r="AZ2629" t="s">
        <v>85</v>
      </c>
      <c r="BA2629">
        <v>76</v>
      </c>
      <c r="BB2629" t="s">
        <v>84</v>
      </c>
      <c r="BC2629" t="s">
        <v>103</v>
      </c>
      <c r="BD2629">
        <v>76001</v>
      </c>
      <c r="BE2629" t="s">
        <v>85</v>
      </c>
      <c r="BF2629" t="s">
        <v>84</v>
      </c>
      <c r="BG2629">
        <v>76</v>
      </c>
      <c r="BH2629">
        <v>70</v>
      </c>
      <c r="BI2629">
        <v>79</v>
      </c>
      <c r="BJ2629">
        <v>4</v>
      </c>
      <c r="BK2629">
        <v>65</v>
      </c>
      <c r="BL2629">
        <v>58</v>
      </c>
      <c r="BM2629">
        <v>3</v>
      </c>
      <c r="BN2629">
        <v>61</v>
      </c>
      <c r="BO2629">
        <v>58</v>
      </c>
      <c r="BP2629">
        <v>3</v>
      </c>
      <c r="BQ2629">
        <v>67</v>
      </c>
      <c r="BR2629">
        <v>73</v>
      </c>
      <c r="BS2629">
        <v>3</v>
      </c>
      <c r="BT2629">
        <v>82</v>
      </c>
      <c r="BU2629">
        <v>77</v>
      </c>
      <c r="BV2629" t="s">
        <v>153</v>
      </c>
      <c r="BW2629">
        <v>335</v>
      </c>
      <c r="BY2629">
        <v>68</v>
      </c>
      <c r="BZ2629" t="s">
        <v>109</v>
      </c>
    </row>
    <row r="2630" spans="1:78" x14ac:dyDescent="0.3">
      <c r="A2630" s="1" t="s">
        <v>78</v>
      </c>
      <c r="B2630" t="s">
        <v>79</v>
      </c>
      <c r="C2630" t="s">
        <v>80</v>
      </c>
      <c r="D2630" t="s">
        <v>3370</v>
      </c>
      <c r="E2630">
        <v>20211</v>
      </c>
      <c r="F2630" t="s">
        <v>3371</v>
      </c>
      <c r="G2630" t="s">
        <v>82</v>
      </c>
      <c r="H2630" t="s">
        <v>79</v>
      </c>
      <c r="I2630" t="s">
        <v>83</v>
      </c>
      <c r="J2630" t="s">
        <v>84</v>
      </c>
      <c r="K2630">
        <v>76</v>
      </c>
      <c r="L2630" t="s">
        <v>85</v>
      </c>
      <c r="M2630">
        <v>76001</v>
      </c>
      <c r="N2630" t="s">
        <v>127</v>
      </c>
      <c r="O2630" t="s">
        <v>113</v>
      </c>
      <c r="P2630" t="s">
        <v>88</v>
      </c>
      <c r="Q2630" t="s">
        <v>122</v>
      </c>
      <c r="R2630" t="s">
        <v>89</v>
      </c>
      <c r="S2630" t="s">
        <v>89</v>
      </c>
      <c r="T2630" t="s">
        <v>89</v>
      </c>
      <c r="U2630" t="s">
        <v>92</v>
      </c>
      <c r="V2630" t="s">
        <v>83</v>
      </c>
      <c r="W2630" t="s">
        <v>92</v>
      </c>
      <c r="X2630" t="s">
        <v>92</v>
      </c>
      <c r="Y2630" t="s">
        <v>83</v>
      </c>
      <c r="Z2630" t="s">
        <v>83</v>
      </c>
      <c r="AA2630" t="s">
        <v>83</v>
      </c>
      <c r="AB2630" t="s">
        <v>83</v>
      </c>
      <c r="AC2630" t="s">
        <v>129</v>
      </c>
      <c r="AD2630" t="s">
        <v>95</v>
      </c>
      <c r="AE2630" t="s">
        <v>94</v>
      </c>
      <c r="AF2630" t="s">
        <v>94</v>
      </c>
      <c r="AG2630" t="s">
        <v>130</v>
      </c>
      <c r="AH2630" t="s">
        <v>124</v>
      </c>
      <c r="AI2630" t="s">
        <v>119</v>
      </c>
      <c r="AJ2630" t="s">
        <v>178</v>
      </c>
      <c r="AK2630" t="s">
        <v>83</v>
      </c>
      <c r="AL2630">
        <v>55806</v>
      </c>
      <c r="AM2630">
        <v>376001011464</v>
      </c>
      <c r="AN2630" t="s">
        <v>3337</v>
      </c>
      <c r="AO2630" t="s">
        <v>100</v>
      </c>
      <c r="AP2630" t="s">
        <v>101</v>
      </c>
      <c r="AQ2630" t="s">
        <v>102</v>
      </c>
      <c r="AR2630" t="s">
        <v>103</v>
      </c>
      <c r="AS2630" t="s">
        <v>104</v>
      </c>
      <c r="AT2630">
        <v>376001011464</v>
      </c>
      <c r="AU2630" t="s">
        <v>3337</v>
      </c>
      <c r="AV2630" t="s">
        <v>105</v>
      </c>
      <c r="AW2630" t="s">
        <v>106</v>
      </c>
      <c r="AX2630" t="s">
        <v>107</v>
      </c>
      <c r="AY2630">
        <v>76001</v>
      </c>
      <c r="AZ2630" t="s">
        <v>85</v>
      </c>
      <c r="BA2630">
        <v>76</v>
      </c>
      <c r="BB2630" t="s">
        <v>84</v>
      </c>
      <c r="BC2630" t="s">
        <v>103</v>
      </c>
      <c r="BD2630">
        <v>76001</v>
      </c>
      <c r="BE2630" t="s">
        <v>85</v>
      </c>
      <c r="BF2630" t="s">
        <v>84</v>
      </c>
      <c r="BG2630">
        <v>76</v>
      </c>
      <c r="BH2630">
        <v>72</v>
      </c>
      <c r="BI2630">
        <v>84</v>
      </c>
      <c r="BJ2630">
        <v>4</v>
      </c>
      <c r="BK2630">
        <v>77</v>
      </c>
      <c r="BL2630">
        <v>92</v>
      </c>
      <c r="BM2630">
        <v>4</v>
      </c>
      <c r="BN2630">
        <v>61</v>
      </c>
      <c r="BO2630">
        <v>58</v>
      </c>
      <c r="BP2630">
        <v>3</v>
      </c>
      <c r="BQ2630">
        <v>70</v>
      </c>
      <c r="BR2630">
        <v>82</v>
      </c>
      <c r="BS2630">
        <v>3</v>
      </c>
      <c r="BT2630">
        <v>82</v>
      </c>
      <c r="BU2630">
        <v>78</v>
      </c>
      <c r="BV2630" t="s">
        <v>153</v>
      </c>
      <c r="BW2630">
        <v>355</v>
      </c>
      <c r="BY2630">
        <v>82</v>
      </c>
      <c r="BZ2630" t="s">
        <v>109</v>
      </c>
    </row>
    <row r="2631" spans="1:78" x14ac:dyDescent="0.3">
      <c r="A2631" s="1" t="s">
        <v>78</v>
      </c>
      <c r="B2631" t="s">
        <v>79</v>
      </c>
      <c r="C2631" t="s">
        <v>80</v>
      </c>
      <c r="D2631" s="2">
        <v>37945</v>
      </c>
      <c r="E2631">
        <v>20211</v>
      </c>
      <c r="F2631" t="s">
        <v>3372</v>
      </c>
      <c r="G2631" t="s">
        <v>82</v>
      </c>
      <c r="H2631" t="s">
        <v>79</v>
      </c>
      <c r="I2631" t="s">
        <v>83</v>
      </c>
      <c r="J2631" t="s">
        <v>84</v>
      </c>
      <c r="K2631">
        <v>76</v>
      </c>
      <c r="L2631" t="s">
        <v>85</v>
      </c>
      <c r="M2631">
        <v>76001</v>
      </c>
      <c r="O2631" t="s">
        <v>87</v>
      </c>
      <c r="P2631" t="s">
        <v>138</v>
      </c>
      <c r="S2631" t="s">
        <v>115</v>
      </c>
      <c r="T2631" t="s">
        <v>116</v>
      </c>
      <c r="V2631" t="s">
        <v>92</v>
      </c>
      <c r="W2631" t="s">
        <v>92</v>
      </c>
      <c r="X2631" t="s">
        <v>92</v>
      </c>
      <c r="Z2631" t="s">
        <v>92</v>
      </c>
      <c r="AA2631" t="s">
        <v>83</v>
      </c>
      <c r="AB2631" t="s">
        <v>92</v>
      </c>
      <c r="AG2631" t="s">
        <v>130</v>
      </c>
      <c r="AJ2631">
        <v>0</v>
      </c>
      <c r="AK2631" t="s">
        <v>83</v>
      </c>
      <c r="AL2631">
        <v>55806</v>
      </c>
      <c r="AM2631">
        <v>376001011464</v>
      </c>
      <c r="AN2631" t="s">
        <v>3337</v>
      </c>
      <c r="AO2631" t="s">
        <v>100</v>
      </c>
      <c r="AP2631" t="s">
        <v>101</v>
      </c>
      <c r="AQ2631" t="s">
        <v>102</v>
      </c>
      <c r="AR2631" t="s">
        <v>103</v>
      </c>
      <c r="AS2631" t="s">
        <v>104</v>
      </c>
      <c r="AT2631">
        <v>376001011464</v>
      </c>
      <c r="AU2631" t="s">
        <v>3337</v>
      </c>
      <c r="AV2631" t="s">
        <v>105</v>
      </c>
      <c r="AW2631" t="s">
        <v>106</v>
      </c>
      <c r="AX2631" t="s">
        <v>107</v>
      </c>
      <c r="AY2631">
        <v>76001</v>
      </c>
      <c r="AZ2631" t="s">
        <v>85</v>
      </c>
      <c r="BA2631">
        <v>76</v>
      </c>
      <c r="BB2631" t="s">
        <v>84</v>
      </c>
      <c r="BC2631" t="s">
        <v>103</v>
      </c>
      <c r="BD2631">
        <v>76001</v>
      </c>
      <c r="BE2631" t="s">
        <v>85</v>
      </c>
      <c r="BF2631" t="s">
        <v>84</v>
      </c>
      <c r="BG2631">
        <v>76</v>
      </c>
      <c r="BH2631">
        <v>70</v>
      </c>
      <c r="BI2631">
        <v>77</v>
      </c>
      <c r="BJ2631">
        <v>4</v>
      </c>
      <c r="BK2631">
        <v>77</v>
      </c>
      <c r="BL2631">
        <v>91</v>
      </c>
      <c r="BM2631">
        <v>4</v>
      </c>
      <c r="BN2631">
        <v>63</v>
      </c>
      <c r="BO2631">
        <v>64</v>
      </c>
      <c r="BP2631">
        <v>3</v>
      </c>
      <c r="BQ2631">
        <v>69</v>
      </c>
      <c r="BR2631">
        <v>78</v>
      </c>
      <c r="BS2631">
        <v>3</v>
      </c>
      <c r="BT2631">
        <v>81</v>
      </c>
      <c r="BU2631">
        <v>74</v>
      </c>
      <c r="BV2631" t="s">
        <v>153</v>
      </c>
      <c r="BW2631">
        <v>353</v>
      </c>
      <c r="BY2631">
        <v>81</v>
      </c>
      <c r="BZ2631" t="s">
        <v>109</v>
      </c>
    </row>
    <row r="2632" spans="1:78" x14ac:dyDescent="0.3">
      <c r="A2632" s="1" t="s">
        <v>78</v>
      </c>
      <c r="B2632" t="s">
        <v>79</v>
      </c>
      <c r="C2632" t="s">
        <v>110</v>
      </c>
      <c r="D2632" t="s">
        <v>3373</v>
      </c>
      <c r="E2632">
        <v>20211</v>
      </c>
      <c r="F2632" t="s">
        <v>3374</v>
      </c>
      <c r="G2632" t="s">
        <v>82</v>
      </c>
      <c r="H2632" t="s">
        <v>79</v>
      </c>
      <c r="I2632" t="s">
        <v>83</v>
      </c>
      <c r="J2632" t="s">
        <v>84</v>
      </c>
      <c r="K2632">
        <v>76</v>
      </c>
      <c r="L2632" t="s">
        <v>85</v>
      </c>
      <c r="M2632">
        <v>76001</v>
      </c>
      <c r="N2632" t="s">
        <v>167</v>
      </c>
      <c r="O2632" t="s">
        <v>113</v>
      </c>
      <c r="P2632" t="s">
        <v>88</v>
      </c>
      <c r="Q2632" t="s">
        <v>114</v>
      </c>
      <c r="R2632" t="s">
        <v>114</v>
      </c>
      <c r="S2632" t="s">
        <v>115</v>
      </c>
      <c r="T2632" t="s">
        <v>143</v>
      </c>
      <c r="U2632" t="s">
        <v>92</v>
      </c>
      <c r="V2632" t="s">
        <v>92</v>
      </c>
      <c r="W2632" t="s">
        <v>92</v>
      </c>
      <c r="X2632" t="s">
        <v>92</v>
      </c>
      <c r="Y2632" t="s">
        <v>92</v>
      </c>
      <c r="Z2632" t="s">
        <v>92</v>
      </c>
      <c r="AA2632" t="s">
        <v>92</v>
      </c>
      <c r="AB2632" t="s">
        <v>92</v>
      </c>
      <c r="AC2632" t="s">
        <v>140</v>
      </c>
      <c r="AD2632" t="s">
        <v>118</v>
      </c>
      <c r="AE2632" t="s">
        <v>118</v>
      </c>
      <c r="AF2632" t="s">
        <v>118</v>
      </c>
      <c r="AG2632" t="s">
        <v>96</v>
      </c>
      <c r="AH2632" t="s">
        <v>141</v>
      </c>
      <c r="AI2632" t="s">
        <v>98</v>
      </c>
      <c r="AJ2632">
        <v>0</v>
      </c>
      <c r="AK2632" t="s">
        <v>83</v>
      </c>
      <c r="AL2632">
        <v>55806</v>
      </c>
      <c r="AM2632">
        <v>376001011464</v>
      </c>
      <c r="AN2632" t="s">
        <v>3337</v>
      </c>
      <c r="AO2632" t="s">
        <v>100</v>
      </c>
      <c r="AP2632" t="s">
        <v>101</v>
      </c>
      <c r="AQ2632" t="s">
        <v>102</v>
      </c>
      <c r="AR2632" t="s">
        <v>103</v>
      </c>
      <c r="AS2632" t="s">
        <v>104</v>
      </c>
      <c r="AT2632">
        <v>376001011464</v>
      </c>
      <c r="AU2632" t="s">
        <v>3337</v>
      </c>
      <c r="AV2632" t="s">
        <v>105</v>
      </c>
      <c r="AW2632" t="s">
        <v>106</v>
      </c>
      <c r="AX2632" t="s">
        <v>107</v>
      </c>
      <c r="AY2632">
        <v>76001</v>
      </c>
      <c r="AZ2632" t="s">
        <v>85</v>
      </c>
      <c r="BA2632">
        <v>76</v>
      </c>
      <c r="BB2632" t="s">
        <v>84</v>
      </c>
      <c r="BC2632" t="s">
        <v>103</v>
      </c>
      <c r="BD2632">
        <v>76001</v>
      </c>
      <c r="BE2632" t="s">
        <v>85</v>
      </c>
      <c r="BF2632" t="s">
        <v>84</v>
      </c>
      <c r="BG2632">
        <v>76</v>
      </c>
      <c r="BH2632">
        <v>68</v>
      </c>
      <c r="BI2632">
        <v>72</v>
      </c>
      <c r="BJ2632">
        <v>4</v>
      </c>
      <c r="BK2632">
        <v>76</v>
      </c>
      <c r="BL2632">
        <v>89</v>
      </c>
      <c r="BM2632">
        <v>4</v>
      </c>
      <c r="BN2632">
        <v>66</v>
      </c>
      <c r="BO2632">
        <v>74</v>
      </c>
      <c r="BP2632">
        <v>3</v>
      </c>
      <c r="BQ2632">
        <v>74</v>
      </c>
      <c r="BR2632">
        <v>92</v>
      </c>
      <c r="BS2632">
        <v>4</v>
      </c>
      <c r="BT2632">
        <v>85</v>
      </c>
      <c r="BU2632">
        <v>87</v>
      </c>
      <c r="BV2632" t="s">
        <v>153</v>
      </c>
      <c r="BW2632">
        <v>360</v>
      </c>
      <c r="BY2632">
        <v>85</v>
      </c>
      <c r="BZ2632" t="s">
        <v>109</v>
      </c>
    </row>
    <row r="2633" spans="1:78" x14ac:dyDescent="0.3">
      <c r="A2633" s="1" t="s">
        <v>78</v>
      </c>
      <c r="B2633" t="s">
        <v>79</v>
      </c>
      <c r="C2633" t="s">
        <v>80</v>
      </c>
      <c r="D2633" t="s">
        <v>3375</v>
      </c>
      <c r="E2633">
        <v>20211</v>
      </c>
      <c r="F2633" t="s">
        <v>3376</v>
      </c>
      <c r="G2633" t="s">
        <v>82</v>
      </c>
      <c r="H2633" t="s">
        <v>79</v>
      </c>
      <c r="I2633" t="s">
        <v>83</v>
      </c>
      <c r="J2633" t="s">
        <v>84</v>
      </c>
      <c r="K2633">
        <v>76</v>
      </c>
      <c r="L2633" t="s">
        <v>85</v>
      </c>
      <c r="M2633">
        <v>76001</v>
      </c>
      <c r="N2633" t="s">
        <v>86</v>
      </c>
      <c r="O2633" t="s">
        <v>87</v>
      </c>
      <c r="P2633" t="s">
        <v>134</v>
      </c>
      <c r="Q2633" t="s">
        <v>122</v>
      </c>
      <c r="R2633" t="s">
        <v>122</v>
      </c>
      <c r="S2633" t="s">
        <v>115</v>
      </c>
      <c r="T2633" t="s">
        <v>116</v>
      </c>
      <c r="U2633" t="s">
        <v>92</v>
      </c>
      <c r="V2633" t="s">
        <v>92</v>
      </c>
      <c r="W2633" t="s">
        <v>92</v>
      </c>
      <c r="X2633" t="s">
        <v>92</v>
      </c>
      <c r="Y2633" t="s">
        <v>92</v>
      </c>
      <c r="Z2633" t="s">
        <v>92</v>
      </c>
      <c r="AA2633" t="s">
        <v>83</v>
      </c>
      <c r="AB2633" t="s">
        <v>92</v>
      </c>
      <c r="AC2633" t="s">
        <v>129</v>
      </c>
      <c r="AD2633" t="s">
        <v>118</v>
      </c>
      <c r="AE2633" t="s">
        <v>118</v>
      </c>
      <c r="AF2633" t="s">
        <v>118</v>
      </c>
      <c r="AG2633" t="s">
        <v>130</v>
      </c>
      <c r="AH2633" t="s">
        <v>156</v>
      </c>
      <c r="AI2633" t="s">
        <v>124</v>
      </c>
      <c r="AJ2633">
        <v>0</v>
      </c>
      <c r="AK2633" t="s">
        <v>83</v>
      </c>
      <c r="AL2633">
        <v>55806</v>
      </c>
      <c r="AM2633">
        <v>376001011464</v>
      </c>
      <c r="AN2633" t="s">
        <v>3337</v>
      </c>
      <c r="AO2633" t="s">
        <v>100</v>
      </c>
      <c r="AP2633" t="s">
        <v>101</v>
      </c>
      <c r="AQ2633" t="s">
        <v>102</v>
      </c>
      <c r="AR2633" t="s">
        <v>103</v>
      </c>
      <c r="AS2633" t="s">
        <v>104</v>
      </c>
      <c r="AT2633">
        <v>376001011464</v>
      </c>
      <c r="AU2633" t="s">
        <v>3337</v>
      </c>
      <c r="AV2633" t="s">
        <v>105</v>
      </c>
      <c r="AW2633" t="s">
        <v>106</v>
      </c>
      <c r="AX2633" t="s">
        <v>107</v>
      </c>
      <c r="AY2633">
        <v>76001</v>
      </c>
      <c r="AZ2633" t="s">
        <v>85</v>
      </c>
      <c r="BA2633">
        <v>76</v>
      </c>
      <c r="BB2633" t="s">
        <v>84</v>
      </c>
      <c r="BC2633" t="s">
        <v>103</v>
      </c>
      <c r="BD2633">
        <v>76001</v>
      </c>
      <c r="BE2633" t="s">
        <v>85</v>
      </c>
      <c r="BF2633" t="s">
        <v>84</v>
      </c>
      <c r="BG2633">
        <v>76</v>
      </c>
      <c r="BH2633">
        <v>76</v>
      </c>
      <c r="BI2633">
        <v>96</v>
      </c>
      <c r="BJ2633">
        <v>4</v>
      </c>
      <c r="BK2633">
        <v>75</v>
      </c>
      <c r="BL2633">
        <v>86</v>
      </c>
      <c r="BM2633">
        <v>4</v>
      </c>
      <c r="BN2633">
        <v>68</v>
      </c>
      <c r="BO2633">
        <v>80</v>
      </c>
      <c r="BP2633">
        <v>3</v>
      </c>
      <c r="BQ2633">
        <v>77</v>
      </c>
      <c r="BR2633">
        <v>96</v>
      </c>
      <c r="BS2633">
        <v>4</v>
      </c>
      <c r="BT2633">
        <v>88</v>
      </c>
      <c r="BU2633">
        <v>93</v>
      </c>
      <c r="BV2633" t="s">
        <v>153</v>
      </c>
      <c r="BW2633">
        <v>375</v>
      </c>
      <c r="BY2633">
        <v>92</v>
      </c>
      <c r="BZ2633" t="s">
        <v>109</v>
      </c>
    </row>
    <row r="2634" spans="1:78" x14ac:dyDescent="0.3">
      <c r="A2634" s="1" t="s">
        <v>78</v>
      </c>
      <c r="B2634" t="s">
        <v>79</v>
      </c>
      <c r="C2634" t="s">
        <v>110</v>
      </c>
      <c r="D2634" t="s">
        <v>3377</v>
      </c>
      <c r="E2634">
        <v>20211</v>
      </c>
      <c r="F2634" t="s">
        <v>3378</v>
      </c>
      <c r="G2634" t="s">
        <v>82</v>
      </c>
      <c r="H2634" t="s">
        <v>79</v>
      </c>
      <c r="I2634" t="s">
        <v>83</v>
      </c>
      <c r="J2634" t="s">
        <v>84</v>
      </c>
      <c r="K2634">
        <v>76</v>
      </c>
      <c r="L2634" t="s">
        <v>85</v>
      </c>
      <c r="M2634">
        <v>76001</v>
      </c>
      <c r="N2634" t="s">
        <v>86</v>
      </c>
      <c r="O2634" t="s">
        <v>87</v>
      </c>
      <c r="P2634" t="s">
        <v>138</v>
      </c>
      <c r="Q2634" t="s">
        <v>122</v>
      </c>
      <c r="R2634" t="s">
        <v>122</v>
      </c>
      <c r="S2634" t="s">
        <v>123</v>
      </c>
      <c r="T2634" t="s">
        <v>205</v>
      </c>
      <c r="U2634" t="s">
        <v>92</v>
      </c>
      <c r="V2634" t="s">
        <v>92</v>
      </c>
      <c r="W2634" t="s">
        <v>92</v>
      </c>
      <c r="X2634" t="s">
        <v>92</v>
      </c>
      <c r="Y2634" t="s">
        <v>92</v>
      </c>
      <c r="Z2634" t="s">
        <v>92</v>
      </c>
      <c r="AA2634" t="s">
        <v>83</v>
      </c>
      <c r="AB2634" t="s">
        <v>92</v>
      </c>
      <c r="AC2634" t="s">
        <v>129</v>
      </c>
      <c r="AD2634" t="s">
        <v>118</v>
      </c>
      <c r="AE2634" t="s">
        <v>118</v>
      </c>
      <c r="AF2634" t="s">
        <v>94</v>
      </c>
      <c r="AG2634" t="s">
        <v>96</v>
      </c>
      <c r="AH2634" t="s">
        <v>97</v>
      </c>
      <c r="AI2634" t="s">
        <v>98</v>
      </c>
      <c r="AJ2634">
        <v>0</v>
      </c>
      <c r="AK2634" t="s">
        <v>83</v>
      </c>
      <c r="AL2634">
        <v>55806</v>
      </c>
      <c r="AM2634">
        <v>376001011464</v>
      </c>
      <c r="AN2634" t="s">
        <v>3337</v>
      </c>
      <c r="AO2634" t="s">
        <v>100</v>
      </c>
      <c r="AP2634" t="s">
        <v>101</v>
      </c>
      <c r="AQ2634" t="s">
        <v>102</v>
      </c>
      <c r="AR2634" t="s">
        <v>103</v>
      </c>
      <c r="AS2634" t="s">
        <v>104</v>
      </c>
      <c r="AT2634">
        <v>376001011464</v>
      </c>
      <c r="AU2634" t="s">
        <v>3337</v>
      </c>
      <c r="AV2634" t="s">
        <v>105</v>
      </c>
      <c r="AW2634" t="s">
        <v>106</v>
      </c>
      <c r="AX2634" t="s">
        <v>107</v>
      </c>
      <c r="AY2634">
        <v>76001</v>
      </c>
      <c r="AZ2634" t="s">
        <v>85</v>
      </c>
      <c r="BA2634">
        <v>76</v>
      </c>
      <c r="BB2634" t="s">
        <v>84</v>
      </c>
      <c r="BC2634" t="s">
        <v>103</v>
      </c>
      <c r="BD2634">
        <v>76001</v>
      </c>
      <c r="BE2634" t="s">
        <v>85</v>
      </c>
      <c r="BF2634" t="s">
        <v>84</v>
      </c>
      <c r="BG2634">
        <v>76</v>
      </c>
      <c r="BH2634">
        <v>66</v>
      </c>
      <c r="BI2634">
        <v>63</v>
      </c>
      <c r="BJ2634">
        <v>4</v>
      </c>
      <c r="BK2634">
        <v>64</v>
      </c>
      <c r="BL2634">
        <v>55</v>
      </c>
      <c r="BM2634">
        <v>3</v>
      </c>
      <c r="BN2634">
        <v>62</v>
      </c>
      <c r="BO2634">
        <v>60</v>
      </c>
      <c r="BP2634">
        <v>3</v>
      </c>
      <c r="BQ2634">
        <v>58</v>
      </c>
      <c r="BR2634">
        <v>44</v>
      </c>
      <c r="BS2634">
        <v>3</v>
      </c>
      <c r="BT2634">
        <v>77</v>
      </c>
      <c r="BU2634">
        <v>62</v>
      </c>
      <c r="BV2634" t="s">
        <v>120</v>
      </c>
      <c r="BW2634">
        <v>318</v>
      </c>
      <c r="BY2634">
        <v>56</v>
      </c>
      <c r="BZ2634" t="s">
        <v>109</v>
      </c>
    </row>
    <row r="2635" spans="1:78" x14ac:dyDescent="0.3">
      <c r="A2635" s="1" t="s">
        <v>78</v>
      </c>
      <c r="B2635" t="s">
        <v>79</v>
      </c>
      <c r="C2635" t="s">
        <v>110</v>
      </c>
      <c r="D2635" t="s">
        <v>3379</v>
      </c>
      <c r="E2635">
        <v>20211</v>
      </c>
      <c r="F2635" t="s">
        <v>3380</v>
      </c>
      <c r="G2635" t="s">
        <v>82</v>
      </c>
      <c r="H2635" t="s">
        <v>79</v>
      </c>
      <c r="I2635" t="s">
        <v>83</v>
      </c>
      <c r="J2635" t="s">
        <v>84</v>
      </c>
      <c r="K2635">
        <v>76</v>
      </c>
      <c r="L2635" t="s">
        <v>85</v>
      </c>
      <c r="M2635">
        <v>76001</v>
      </c>
      <c r="N2635" t="s">
        <v>167</v>
      </c>
      <c r="O2635" t="s">
        <v>128</v>
      </c>
      <c r="P2635" t="s">
        <v>134</v>
      </c>
      <c r="Q2635" t="s">
        <v>139</v>
      </c>
      <c r="R2635" t="s">
        <v>122</v>
      </c>
      <c r="S2635" t="s">
        <v>115</v>
      </c>
      <c r="T2635" t="s">
        <v>115</v>
      </c>
      <c r="U2635" t="s">
        <v>92</v>
      </c>
      <c r="V2635" t="s">
        <v>92</v>
      </c>
      <c r="W2635" t="s">
        <v>92</v>
      </c>
      <c r="X2635" t="s">
        <v>92</v>
      </c>
      <c r="Y2635" t="s">
        <v>92</v>
      </c>
      <c r="Z2635" t="s">
        <v>92</v>
      </c>
      <c r="AA2635" t="s">
        <v>83</v>
      </c>
      <c r="AB2635" t="s">
        <v>92</v>
      </c>
      <c r="AC2635" t="s">
        <v>140</v>
      </c>
      <c r="AD2635" t="s">
        <v>118</v>
      </c>
      <c r="AE2635" t="s">
        <v>118</v>
      </c>
      <c r="AF2635" t="s">
        <v>118</v>
      </c>
      <c r="AG2635" t="s">
        <v>96</v>
      </c>
      <c r="AH2635" t="s">
        <v>124</v>
      </c>
      <c r="AI2635" t="s">
        <v>98</v>
      </c>
      <c r="AJ2635">
        <v>0</v>
      </c>
      <c r="AK2635" t="s">
        <v>83</v>
      </c>
      <c r="AL2635">
        <v>55806</v>
      </c>
      <c r="AM2635">
        <v>376001011464</v>
      </c>
      <c r="AN2635" t="s">
        <v>3337</v>
      </c>
      <c r="AO2635" t="s">
        <v>100</v>
      </c>
      <c r="AP2635" t="s">
        <v>101</v>
      </c>
      <c r="AQ2635" t="s">
        <v>102</v>
      </c>
      <c r="AR2635" t="s">
        <v>103</v>
      </c>
      <c r="AS2635" t="s">
        <v>104</v>
      </c>
      <c r="AT2635">
        <v>376001011464</v>
      </c>
      <c r="AU2635" t="s">
        <v>3337</v>
      </c>
      <c r="AV2635" t="s">
        <v>105</v>
      </c>
      <c r="AW2635" t="s">
        <v>106</v>
      </c>
      <c r="AX2635" t="s">
        <v>107</v>
      </c>
      <c r="AY2635">
        <v>76001</v>
      </c>
      <c r="AZ2635" t="s">
        <v>85</v>
      </c>
      <c r="BA2635">
        <v>76</v>
      </c>
      <c r="BB2635" t="s">
        <v>84</v>
      </c>
      <c r="BC2635" t="s">
        <v>103</v>
      </c>
      <c r="BD2635">
        <v>76001</v>
      </c>
      <c r="BE2635" t="s">
        <v>85</v>
      </c>
      <c r="BF2635" t="s">
        <v>84</v>
      </c>
      <c r="BG2635">
        <v>76</v>
      </c>
      <c r="BH2635">
        <v>63</v>
      </c>
      <c r="BI2635">
        <v>52</v>
      </c>
      <c r="BJ2635">
        <v>3</v>
      </c>
      <c r="BK2635">
        <v>56</v>
      </c>
      <c r="BL2635">
        <v>32</v>
      </c>
      <c r="BM2635">
        <v>3</v>
      </c>
      <c r="BN2635">
        <v>50</v>
      </c>
      <c r="BO2635">
        <v>24</v>
      </c>
      <c r="BP2635">
        <v>2</v>
      </c>
      <c r="BQ2635">
        <v>63</v>
      </c>
      <c r="BR2635">
        <v>59</v>
      </c>
      <c r="BS2635">
        <v>3</v>
      </c>
      <c r="BT2635">
        <v>79</v>
      </c>
      <c r="BU2635">
        <v>66</v>
      </c>
      <c r="BV2635" t="s">
        <v>153</v>
      </c>
      <c r="BW2635">
        <v>298</v>
      </c>
      <c r="BY2635">
        <v>43</v>
      </c>
      <c r="BZ2635" t="s">
        <v>109</v>
      </c>
    </row>
    <row r="2636" spans="1:78" x14ac:dyDescent="0.3">
      <c r="A2636" s="1" t="s">
        <v>78</v>
      </c>
      <c r="B2636" t="s">
        <v>79</v>
      </c>
      <c r="C2636" t="s">
        <v>110</v>
      </c>
      <c r="D2636" s="2">
        <v>37488</v>
      </c>
      <c r="E2636">
        <v>20211</v>
      </c>
      <c r="F2636" t="s">
        <v>3381</v>
      </c>
      <c r="G2636" t="s">
        <v>82</v>
      </c>
      <c r="H2636" t="s">
        <v>79</v>
      </c>
      <c r="I2636" t="s">
        <v>83</v>
      </c>
      <c r="J2636" t="s">
        <v>84</v>
      </c>
      <c r="K2636">
        <v>76</v>
      </c>
      <c r="L2636" t="s">
        <v>85</v>
      </c>
      <c r="M2636">
        <v>76001</v>
      </c>
      <c r="N2636" t="s">
        <v>167</v>
      </c>
      <c r="O2636" t="s">
        <v>113</v>
      </c>
      <c r="P2636" t="s">
        <v>134</v>
      </c>
      <c r="Q2636" t="s">
        <v>139</v>
      </c>
      <c r="R2636" t="s">
        <v>139</v>
      </c>
      <c r="S2636" t="s">
        <v>123</v>
      </c>
      <c r="T2636" t="s">
        <v>123</v>
      </c>
      <c r="U2636" t="s">
        <v>92</v>
      </c>
      <c r="V2636" t="s">
        <v>92</v>
      </c>
      <c r="W2636" t="s">
        <v>92</v>
      </c>
      <c r="X2636" t="s">
        <v>92</v>
      </c>
      <c r="Y2636" t="s">
        <v>92</v>
      </c>
      <c r="Z2636" t="s">
        <v>92</v>
      </c>
      <c r="AA2636" t="s">
        <v>92</v>
      </c>
      <c r="AB2636" t="s">
        <v>83</v>
      </c>
      <c r="AC2636" t="s">
        <v>117</v>
      </c>
      <c r="AD2636" t="s">
        <v>118</v>
      </c>
      <c r="AE2636" t="s">
        <v>118</v>
      </c>
      <c r="AF2636" t="s">
        <v>94</v>
      </c>
      <c r="AG2636" t="s">
        <v>96</v>
      </c>
      <c r="AH2636" t="s">
        <v>124</v>
      </c>
      <c r="AI2636" t="s">
        <v>98</v>
      </c>
      <c r="AJ2636">
        <v>0</v>
      </c>
      <c r="AK2636" t="s">
        <v>83</v>
      </c>
      <c r="AL2636">
        <v>55806</v>
      </c>
      <c r="AM2636">
        <v>376001011464</v>
      </c>
      <c r="AN2636" t="s">
        <v>3337</v>
      </c>
      <c r="AO2636" t="s">
        <v>100</v>
      </c>
      <c r="AP2636" t="s">
        <v>101</v>
      </c>
      <c r="AQ2636" t="s">
        <v>102</v>
      </c>
      <c r="AR2636" t="s">
        <v>103</v>
      </c>
      <c r="AS2636" t="s">
        <v>104</v>
      </c>
      <c r="AT2636">
        <v>376001011464</v>
      </c>
      <c r="AU2636" t="s">
        <v>3337</v>
      </c>
      <c r="AV2636" t="s">
        <v>105</v>
      </c>
      <c r="AW2636" t="s">
        <v>106</v>
      </c>
      <c r="AX2636" t="s">
        <v>107</v>
      </c>
      <c r="AY2636">
        <v>76001</v>
      </c>
      <c r="AZ2636" t="s">
        <v>85</v>
      </c>
      <c r="BA2636">
        <v>76</v>
      </c>
      <c r="BB2636" t="s">
        <v>84</v>
      </c>
      <c r="BC2636" t="s">
        <v>103</v>
      </c>
      <c r="BD2636">
        <v>76001</v>
      </c>
      <c r="BE2636" t="s">
        <v>85</v>
      </c>
      <c r="BF2636" t="s">
        <v>84</v>
      </c>
      <c r="BG2636">
        <v>76</v>
      </c>
      <c r="BH2636">
        <v>68</v>
      </c>
      <c r="BI2636">
        <v>71</v>
      </c>
      <c r="BJ2636">
        <v>4</v>
      </c>
      <c r="BK2636">
        <v>62</v>
      </c>
      <c r="BL2636">
        <v>49</v>
      </c>
      <c r="BM2636">
        <v>3</v>
      </c>
      <c r="BN2636">
        <v>58</v>
      </c>
      <c r="BO2636">
        <v>48</v>
      </c>
      <c r="BP2636">
        <v>3</v>
      </c>
      <c r="BQ2636">
        <v>61</v>
      </c>
      <c r="BR2636">
        <v>52</v>
      </c>
      <c r="BS2636">
        <v>3</v>
      </c>
      <c r="BT2636">
        <v>81</v>
      </c>
      <c r="BU2636">
        <v>73</v>
      </c>
      <c r="BV2636" t="s">
        <v>153</v>
      </c>
      <c r="BW2636">
        <v>318</v>
      </c>
      <c r="BY2636">
        <v>57</v>
      </c>
      <c r="BZ2636" t="s">
        <v>109</v>
      </c>
    </row>
    <row r="2637" spans="1:78" x14ac:dyDescent="0.3">
      <c r="A2637" s="1" t="s">
        <v>172</v>
      </c>
      <c r="B2637" t="s">
        <v>79</v>
      </c>
      <c r="C2637" t="s">
        <v>110</v>
      </c>
      <c r="D2637" s="2">
        <v>37457</v>
      </c>
      <c r="E2637">
        <v>20211</v>
      </c>
      <c r="F2637" t="s">
        <v>3382</v>
      </c>
      <c r="G2637" t="s">
        <v>82</v>
      </c>
      <c r="H2637" t="s">
        <v>79</v>
      </c>
      <c r="I2637" t="s">
        <v>83</v>
      </c>
      <c r="J2637" t="s">
        <v>757</v>
      </c>
      <c r="K2637">
        <v>52</v>
      </c>
      <c r="L2637" t="s">
        <v>2021</v>
      </c>
      <c r="M2637">
        <v>52001</v>
      </c>
      <c r="N2637" t="s">
        <v>86</v>
      </c>
      <c r="O2637" t="s">
        <v>87</v>
      </c>
      <c r="P2637" t="s">
        <v>138</v>
      </c>
      <c r="Q2637" t="s">
        <v>231</v>
      </c>
      <c r="R2637" t="s">
        <v>122</v>
      </c>
      <c r="S2637" t="s">
        <v>115</v>
      </c>
      <c r="T2637" t="s">
        <v>143</v>
      </c>
      <c r="U2637" t="s">
        <v>92</v>
      </c>
      <c r="V2637" t="s">
        <v>92</v>
      </c>
      <c r="W2637" t="s">
        <v>92</v>
      </c>
      <c r="X2637" t="s">
        <v>92</v>
      </c>
      <c r="Y2637" t="s">
        <v>92</v>
      </c>
      <c r="Z2637" t="s">
        <v>92</v>
      </c>
      <c r="AA2637" t="s">
        <v>83</v>
      </c>
      <c r="AB2637" t="s">
        <v>83</v>
      </c>
      <c r="AC2637" t="s">
        <v>117</v>
      </c>
      <c r="AD2637" t="s">
        <v>95</v>
      </c>
      <c r="AE2637" t="s">
        <v>94</v>
      </c>
      <c r="AF2637" t="s">
        <v>191</v>
      </c>
      <c r="AG2637" t="s">
        <v>130</v>
      </c>
      <c r="AH2637" t="s">
        <v>124</v>
      </c>
      <c r="AI2637" t="s">
        <v>119</v>
      </c>
      <c r="AJ2637">
        <v>0</v>
      </c>
      <c r="AK2637" t="s">
        <v>83</v>
      </c>
      <c r="AL2637">
        <v>53280</v>
      </c>
      <c r="AM2637">
        <v>352001003791</v>
      </c>
      <c r="AN2637" t="s">
        <v>3383</v>
      </c>
      <c r="AO2637" t="s">
        <v>100</v>
      </c>
      <c r="AP2637" t="s">
        <v>101</v>
      </c>
      <c r="AQ2637" t="s">
        <v>102</v>
      </c>
      <c r="AR2637" t="s">
        <v>103</v>
      </c>
      <c r="AS2637" t="s">
        <v>104</v>
      </c>
      <c r="AT2637">
        <v>352001003791</v>
      </c>
      <c r="AU2637" t="s">
        <v>3383</v>
      </c>
      <c r="AV2637" t="s">
        <v>105</v>
      </c>
      <c r="AW2637" t="s">
        <v>106</v>
      </c>
      <c r="AX2637" t="s">
        <v>260</v>
      </c>
      <c r="AY2637">
        <v>52001</v>
      </c>
      <c r="AZ2637" t="s">
        <v>2021</v>
      </c>
      <c r="BA2637">
        <v>52</v>
      </c>
      <c r="BB2637" t="s">
        <v>757</v>
      </c>
      <c r="BC2637" t="s">
        <v>103</v>
      </c>
      <c r="BD2637">
        <v>52001</v>
      </c>
      <c r="BE2637" t="s">
        <v>2021</v>
      </c>
      <c r="BF2637" t="s">
        <v>757</v>
      </c>
      <c r="BG2637">
        <v>52</v>
      </c>
      <c r="BH2637">
        <v>59</v>
      </c>
      <c r="BI2637">
        <v>37</v>
      </c>
      <c r="BJ2637">
        <v>3</v>
      </c>
      <c r="BK2637">
        <v>62</v>
      </c>
      <c r="BL2637">
        <v>50</v>
      </c>
      <c r="BM2637">
        <v>3</v>
      </c>
      <c r="BN2637">
        <v>59</v>
      </c>
      <c r="BO2637">
        <v>51</v>
      </c>
      <c r="BP2637">
        <v>3</v>
      </c>
      <c r="BQ2637">
        <v>70</v>
      </c>
      <c r="BR2637">
        <v>82</v>
      </c>
      <c r="BS2637">
        <v>3</v>
      </c>
      <c r="BT2637">
        <v>79</v>
      </c>
      <c r="BU2637">
        <v>67</v>
      </c>
      <c r="BV2637" t="s">
        <v>153</v>
      </c>
      <c r="BW2637">
        <v>319</v>
      </c>
      <c r="BY2637">
        <v>57</v>
      </c>
      <c r="BZ2637" t="s">
        <v>109</v>
      </c>
    </row>
    <row r="2638" spans="1:78" x14ac:dyDescent="0.3">
      <c r="A2638" s="1" t="s">
        <v>78</v>
      </c>
      <c r="B2638" t="s">
        <v>79</v>
      </c>
      <c r="C2638" t="s">
        <v>110</v>
      </c>
      <c r="D2638" s="2">
        <v>37840</v>
      </c>
      <c r="E2638">
        <v>20211</v>
      </c>
      <c r="F2638" t="s">
        <v>3384</v>
      </c>
      <c r="G2638" t="s">
        <v>82</v>
      </c>
      <c r="H2638" t="s">
        <v>79</v>
      </c>
      <c r="I2638" t="s">
        <v>83</v>
      </c>
      <c r="J2638" t="s">
        <v>757</v>
      </c>
      <c r="K2638">
        <v>52</v>
      </c>
      <c r="L2638" t="s">
        <v>2021</v>
      </c>
      <c r="M2638">
        <v>52001</v>
      </c>
      <c r="N2638" t="s">
        <v>127</v>
      </c>
      <c r="O2638" t="s">
        <v>87</v>
      </c>
      <c r="P2638" t="s">
        <v>138</v>
      </c>
      <c r="Q2638" t="s">
        <v>90</v>
      </c>
      <c r="R2638" t="s">
        <v>122</v>
      </c>
      <c r="S2638" t="s">
        <v>115</v>
      </c>
      <c r="T2638" t="s">
        <v>123</v>
      </c>
      <c r="U2638" t="s">
        <v>92</v>
      </c>
      <c r="V2638" t="s">
        <v>92</v>
      </c>
      <c r="W2638" t="s">
        <v>92</v>
      </c>
      <c r="X2638" t="s">
        <v>92</v>
      </c>
      <c r="Y2638" t="s">
        <v>92</v>
      </c>
      <c r="Z2638" t="s">
        <v>92</v>
      </c>
      <c r="AA2638" t="s">
        <v>92</v>
      </c>
      <c r="AB2638" t="s">
        <v>92</v>
      </c>
      <c r="AC2638" t="s">
        <v>93</v>
      </c>
      <c r="AD2638" t="s">
        <v>118</v>
      </c>
      <c r="AE2638" t="s">
        <v>95</v>
      </c>
      <c r="AF2638" t="s">
        <v>95</v>
      </c>
      <c r="AG2638" t="s">
        <v>96</v>
      </c>
      <c r="AH2638" t="s">
        <v>124</v>
      </c>
      <c r="AI2638" t="s">
        <v>98</v>
      </c>
      <c r="AJ2638" t="s">
        <v>178</v>
      </c>
      <c r="AK2638" t="s">
        <v>83</v>
      </c>
      <c r="AL2638">
        <v>53280</v>
      </c>
      <c r="AM2638">
        <v>352001003791</v>
      </c>
      <c r="AN2638" t="s">
        <v>3383</v>
      </c>
      <c r="AO2638" t="s">
        <v>100</v>
      </c>
      <c r="AP2638" t="s">
        <v>101</v>
      </c>
      <c r="AQ2638" t="s">
        <v>102</v>
      </c>
      <c r="AR2638" t="s">
        <v>103</v>
      </c>
      <c r="AS2638" t="s">
        <v>104</v>
      </c>
      <c r="AT2638">
        <v>352001003791</v>
      </c>
      <c r="AU2638" t="s">
        <v>3383</v>
      </c>
      <c r="AV2638" t="s">
        <v>105</v>
      </c>
      <c r="AW2638" t="s">
        <v>106</v>
      </c>
      <c r="AX2638" t="s">
        <v>260</v>
      </c>
      <c r="AY2638">
        <v>52001</v>
      </c>
      <c r="AZ2638" t="s">
        <v>2021</v>
      </c>
      <c r="BA2638">
        <v>52</v>
      </c>
      <c r="BB2638" t="s">
        <v>757</v>
      </c>
      <c r="BC2638" t="s">
        <v>103</v>
      </c>
      <c r="BD2638">
        <v>52001</v>
      </c>
      <c r="BE2638" t="s">
        <v>2021</v>
      </c>
      <c r="BF2638" t="s">
        <v>757</v>
      </c>
      <c r="BG2638">
        <v>52</v>
      </c>
      <c r="BH2638">
        <v>51</v>
      </c>
      <c r="BI2638">
        <v>17</v>
      </c>
      <c r="BJ2638">
        <v>3</v>
      </c>
      <c r="BK2638">
        <v>37</v>
      </c>
      <c r="BL2638">
        <v>5</v>
      </c>
      <c r="BM2638">
        <v>2</v>
      </c>
      <c r="BN2638">
        <v>48</v>
      </c>
      <c r="BO2638">
        <v>19</v>
      </c>
      <c r="BP2638">
        <v>2</v>
      </c>
      <c r="BQ2638">
        <v>43</v>
      </c>
      <c r="BR2638">
        <v>14</v>
      </c>
      <c r="BS2638">
        <v>2</v>
      </c>
      <c r="BT2638">
        <v>55</v>
      </c>
      <c r="BU2638">
        <v>24</v>
      </c>
      <c r="BV2638" t="s">
        <v>146</v>
      </c>
      <c r="BW2638">
        <v>228</v>
      </c>
      <c r="BY2638">
        <v>13</v>
      </c>
      <c r="BZ2638" t="s">
        <v>109</v>
      </c>
    </row>
    <row r="2639" spans="1:78" x14ac:dyDescent="0.3">
      <c r="A2639" s="1" t="s">
        <v>78</v>
      </c>
      <c r="B2639" t="s">
        <v>79</v>
      </c>
      <c r="C2639" t="s">
        <v>80</v>
      </c>
      <c r="D2639" s="2">
        <v>37947</v>
      </c>
      <c r="E2639">
        <v>20211</v>
      </c>
      <c r="F2639" t="s">
        <v>3385</v>
      </c>
      <c r="G2639" t="s">
        <v>82</v>
      </c>
      <c r="H2639" t="s">
        <v>79</v>
      </c>
      <c r="I2639" t="s">
        <v>83</v>
      </c>
      <c r="J2639" t="s">
        <v>757</v>
      </c>
      <c r="K2639">
        <v>52</v>
      </c>
      <c r="L2639" t="s">
        <v>2021</v>
      </c>
      <c r="M2639">
        <v>52001</v>
      </c>
      <c r="N2639" t="s">
        <v>127</v>
      </c>
      <c r="O2639" t="s">
        <v>87</v>
      </c>
      <c r="P2639" t="s">
        <v>88</v>
      </c>
      <c r="Q2639" t="s">
        <v>122</v>
      </c>
      <c r="R2639" t="s">
        <v>122</v>
      </c>
      <c r="S2639" t="s">
        <v>116</v>
      </c>
      <c r="T2639" t="s">
        <v>116</v>
      </c>
      <c r="U2639" t="s">
        <v>92</v>
      </c>
      <c r="V2639" t="s">
        <v>92</v>
      </c>
      <c r="W2639" t="s">
        <v>92</v>
      </c>
      <c r="X2639" t="s">
        <v>92</v>
      </c>
      <c r="Y2639" t="s">
        <v>92</v>
      </c>
      <c r="Z2639" t="s">
        <v>83</v>
      </c>
      <c r="AA2639" t="s">
        <v>83</v>
      </c>
      <c r="AB2639" t="s">
        <v>83</v>
      </c>
      <c r="AC2639" t="s">
        <v>129</v>
      </c>
      <c r="AD2639" t="s">
        <v>118</v>
      </c>
      <c r="AE2639" t="s">
        <v>118</v>
      </c>
      <c r="AF2639" t="s">
        <v>118</v>
      </c>
      <c r="AG2639" t="s">
        <v>130</v>
      </c>
      <c r="AH2639" t="s">
        <v>156</v>
      </c>
      <c r="AI2639" t="s">
        <v>119</v>
      </c>
      <c r="AJ2639" t="s">
        <v>131</v>
      </c>
      <c r="AK2639" t="s">
        <v>83</v>
      </c>
      <c r="AL2639">
        <v>53280</v>
      </c>
      <c r="AM2639">
        <v>352001003791</v>
      </c>
      <c r="AN2639" t="s">
        <v>3383</v>
      </c>
      <c r="AO2639" t="s">
        <v>100</v>
      </c>
      <c r="AP2639" t="s">
        <v>101</v>
      </c>
      <c r="AQ2639" t="s">
        <v>102</v>
      </c>
      <c r="AR2639" t="s">
        <v>103</v>
      </c>
      <c r="AS2639" t="s">
        <v>104</v>
      </c>
      <c r="AT2639">
        <v>352001003791</v>
      </c>
      <c r="AU2639" t="s">
        <v>3383</v>
      </c>
      <c r="AV2639" t="s">
        <v>105</v>
      </c>
      <c r="AW2639" t="s">
        <v>106</v>
      </c>
      <c r="AX2639" t="s">
        <v>260</v>
      </c>
      <c r="AY2639">
        <v>52001</v>
      </c>
      <c r="AZ2639" t="s">
        <v>2021</v>
      </c>
      <c r="BA2639">
        <v>52</v>
      </c>
      <c r="BB2639" t="s">
        <v>757</v>
      </c>
      <c r="BC2639" t="s">
        <v>103</v>
      </c>
      <c r="BD2639">
        <v>52001</v>
      </c>
      <c r="BE2639" t="s">
        <v>2021</v>
      </c>
      <c r="BF2639" t="s">
        <v>757</v>
      </c>
      <c r="BG2639">
        <v>52</v>
      </c>
      <c r="BH2639">
        <v>72</v>
      </c>
      <c r="BI2639">
        <v>85</v>
      </c>
      <c r="BJ2639">
        <v>4</v>
      </c>
      <c r="BK2639">
        <v>66</v>
      </c>
      <c r="BL2639">
        <v>62</v>
      </c>
      <c r="BM2639">
        <v>3</v>
      </c>
      <c r="BN2639">
        <v>65</v>
      </c>
      <c r="BO2639">
        <v>73</v>
      </c>
      <c r="BP2639">
        <v>3</v>
      </c>
      <c r="BQ2639">
        <v>75</v>
      </c>
      <c r="BR2639">
        <v>93</v>
      </c>
      <c r="BS2639">
        <v>4</v>
      </c>
      <c r="BT2639">
        <v>70</v>
      </c>
      <c r="BU2639">
        <v>48</v>
      </c>
      <c r="BV2639" t="s">
        <v>120</v>
      </c>
      <c r="BW2639">
        <v>348</v>
      </c>
      <c r="BY2639">
        <v>77</v>
      </c>
      <c r="BZ2639" t="s">
        <v>109</v>
      </c>
    </row>
    <row r="2640" spans="1:78" x14ac:dyDescent="0.3">
      <c r="A2640" s="1" t="s">
        <v>78</v>
      </c>
      <c r="B2640" t="s">
        <v>79</v>
      </c>
      <c r="C2640" t="s">
        <v>80</v>
      </c>
      <c r="D2640" s="2">
        <v>37770</v>
      </c>
      <c r="E2640">
        <v>20211</v>
      </c>
      <c r="F2640" t="s">
        <v>3386</v>
      </c>
      <c r="G2640" t="s">
        <v>82</v>
      </c>
      <c r="H2640" t="s">
        <v>79</v>
      </c>
      <c r="I2640" t="s">
        <v>83</v>
      </c>
      <c r="J2640" t="s">
        <v>757</v>
      </c>
      <c r="K2640">
        <v>52</v>
      </c>
      <c r="L2640" t="s">
        <v>2021</v>
      </c>
      <c r="M2640">
        <v>52001</v>
      </c>
      <c r="N2640" t="s">
        <v>112</v>
      </c>
      <c r="O2640" t="s">
        <v>128</v>
      </c>
      <c r="P2640" t="s">
        <v>88</v>
      </c>
      <c r="Q2640" t="s">
        <v>139</v>
      </c>
      <c r="R2640" t="s">
        <v>139</v>
      </c>
      <c r="S2640" t="s">
        <v>115</v>
      </c>
      <c r="T2640" t="s">
        <v>115</v>
      </c>
      <c r="U2640" t="s">
        <v>92</v>
      </c>
      <c r="V2640" t="s">
        <v>92</v>
      </c>
      <c r="W2640" t="s">
        <v>92</v>
      </c>
      <c r="X2640" t="s">
        <v>92</v>
      </c>
      <c r="Y2640" t="s">
        <v>92</v>
      </c>
      <c r="Z2640" t="s">
        <v>92</v>
      </c>
      <c r="AA2640" t="s">
        <v>83</v>
      </c>
      <c r="AB2640" t="s">
        <v>83</v>
      </c>
      <c r="AC2640" t="s">
        <v>129</v>
      </c>
      <c r="AD2640" t="s">
        <v>118</v>
      </c>
      <c r="AE2640" t="s">
        <v>118</v>
      </c>
      <c r="AF2640" t="s">
        <v>118</v>
      </c>
      <c r="AG2640" t="s">
        <v>130</v>
      </c>
      <c r="AH2640" t="s">
        <v>151</v>
      </c>
      <c r="AI2640" t="s">
        <v>119</v>
      </c>
      <c r="AJ2640">
        <v>0</v>
      </c>
      <c r="AK2640" t="s">
        <v>132</v>
      </c>
      <c r="AL2640">
        <v>53280</v>
      </c>
      <c r="AM2640">
        <v>352001003791</v>
      </c>
      <c r="AN2640" t="s">
        <v>3383</v>
      </c>
      <c r="AO2640" t="s">
        <v>100</v>
      </c>
      <c r="AP2640" t="s">
        <v>101</v>
      </c>
      <c r="AQ2640" t="s">
        <v>102</v>
      </c>
      <c r="AR2640" t="s">
        <v>103</v>
      </c>
      <c r="AS2640" t="s">
        <v>104</v>
      </c>
      <c r="AT2640">
        <v>352001003791</v>
      </c>
      <c r="AU2640" t="s">
        <v>3383</v>
      </c>
      <c r="AV2640" t="s">
        <v>105</v>
      </c>
      <c r="AW2640" t="s">
        <v>106</v>
      </c>
      <c r="AX2640" t="s">
        <v>260</v>
      </c>
      <c r="AY2640">
        <v>52001</v>
      </c>
      <c r="AZ2640" t="s">
        <v>2021</v>
      </c>
      <c r="BA2640">
        <v>52</v>
      </c>
      <c r="BB2640" t="s">
        <v>757</v>
      </c>
      <c r="BC2640" t="s">
        <v>103</v>
      </c>
      <c r="BD2640">
        <v>52001</v>
      </c>
      <c r="BE2640" t="s">
        <v>2021</v>
      </c>
      <c r="BF2640" t="s">
        <v>757</v>
      </c>
      <c r="BG2640">
        <v>52</v>
      </c>
      <c r="BH2640">
        <v>63</v>
      </c>
      <c r="BI2640">
        <v>49</v>
      </c>
      <c r="BJ2640">
        <v>3</v>
      </c>
      <c r="BK2640">
        <v>63</v>
      </c>
      <c r="BL2640">
        <v>54</v>
      </c>
      <c r="BM2640">
        <v>3</v>
      </c>
      <c r="BN2640">
        <v>61</v>
      </c>
      <c r="BO2640">
        <v>57</v>
      </c>
      <c r="BP2640">
        <v>3</v>
      </c>
      <c r="BQ2640">
        <v>65</v>
      </c>
      <c r="BR2640">
        <v>67</v>
      </c>
      <c r="BS2640">
        <v>3</v>
      </c>
      <c r="BT2640">
        <v>71</v>
      </c>
      <c r="BU2640">
        <v>50</v>
      </c>
      <c r="BV2640" t="s">
        <v>120</v>
      </c>
      <c r="BW2640">
        <v>318</v>
      </c>
      <c r="BY2640">
        <v>56</v>
      </c>
      <c r="BZ2640" t="s">
        <v>109</v>
      </c>
    </row>
    <row r="2641" spans="1:78" x14ac:dyDescent="0.3">
      <c r="A2641" s="1" t="s">
        <v>78</v>
      </c>
      <c r="B2641" t="s">
        <v>79</v>
      </c>
      <c r="C2641" t="s">
        <v>80</v>
      </c>
      <c r="D2641" s="2">
        <v>37632</v>
      </c>
      <c r="E2641">
        <v>20211</v>
      </c>
      <c r="F2641" t="s">
        <v>3387</v>
      </c>
      <c r="G2641" t="s">
        <v>82</v>
      </c>
      <c r="H2641" t="s">
        <v>79</v>
      </c>
      <c r="I2641" t="s">
        <v>83</v>
      </c>
      <c r="J2641" t="s">
        <v>757</v>
      </c>
      <c r="K2641">
        <v>52</v>
      </c>
      <c r="L2641" t="s">
        <v>2021</v>
      </c>
      <c r="M2641">
        <v>52001</v>
      </c>
      <c r="O2641" t="s">
        <v>113</v>
      </c>
      <c r="P2641" t="s">
        <v>138</v>
      </c>
      <c r="S2641" t="s">
        <v>91</v>
      </c>
      <c r="T2641" t="s">
        <v>143</v>
      </c>
      <c r="V2641" t="s">
        <v>92</v>
      </c>
      <c r="W2641" t="s">
        <v>92</v>
      </c>
      <c r="X2641" t="s">
        <v>92</v>
      </c>
      <c r="Z2641" t="s">
        <v>92</v>
      </c>
      <c r="AA2641" t="s">
        <v>83</v>
      </c>
      <c r="AB2641" t="s">
        <v>92</v>
      </c>
      <c r="AG2641" t="s">
        <v>96</v>
      </c>
      <c r="AJ2641">
        <v>0</v>
      </c>
      <c r="AK2641" t="s">
        <v>83</v>
      </c>
      <c r="AL2641">
        <v>53280</v>
      </c>
      <c r="AM2641">
        <v>352001003791</v>
      </c>
      <c r="AN2641" t="s">
        <v>3383</v>
      </c>
      <c r="AO2641" t="s">
        <v>100</v>
      </c>
      <c r="AP2641" t="s">
        <v>101</v>
      </c>
      <c r="AQ2641" t="s">
        <v>102</v>
      </c>
      <c r="AR2641" t="s">
        <v>103</v>
      </c>
      <c r="AS2641" t="s">
        <v>104</v>
      </c>
      <c r="AT2641">
        <v>352001003791</v>
      </c>
      <c r="AU2641" t="s">
        <v>3383</v>
      </c>
      <c r="AV2641" t="s">
        <v>105</v>
      </c>
      <c r="AW2641" t="s">
        <v>106</v>
      </c>
      <c r="AX2641" t="s">
        <v>260</v>
      </c>
      <c r="AY2641">
        <v>52001</v>
      </c>
      <c r="AZ2641" t="s">
        <v>2021</v>
      </c>
      <c r="BA2641">
        <v>52</v>
      </c>
      <c r="BB2641" t="s">
        <v>757</v>
      </c>
      <c r="BC2641" t="s">
        <v>103</v>
      </c>
      <c r="BD2641">
        <v>52001</v>
      </c>
      <c r="BE2641" t="s">
        <v>2021</v>
      </c>
      <c r="BF2641" t="s">
        <v>757</v>
      </c>
      <c r="BG2641">
        <v>52</v>
      </c>
      <c r="BH2641">
        <v>36</v>
      </c>
      <c r="BI2641">
        <v>2</v>
      </c>
      <c r="BJ2641">
        <v>2</v>
      </c>
      <c r="BK2641">
        <v>39</v>
      </c>
      <c r="BL2641">
        <v>6</v>
      </c>
      <c r="BM2641">
        <v>2</v>
      </c>
      <c r="BN2641">
        <v>43</v>
      </c>
      <c r="BO2641">
        <v>11</v>
      </c>
      <c r="BP2641">
        <v>2</v>
      </c>
      <c r="BQ2641">
        <v>34</v>
      </c>
      <c r="BR2641">
        <v>6</v>
      </c>
      <c r="BS2641">
        <v>1</v>
      </c>
      <c r="BT2641">
        <v>50</v>
      </c>
      <c r="BU2641">
        <v>16</v>
      </c>
      <c r="BV2641" t="s">
        <v>146</v>
      </c>
      <c r="BW2641">
        <v>195</v>
      </c>
      <c r="BY2641">
        <v>5</v>
      </c>
      <c r="BZ2641" t="s">
        <v>109</v>
      </c>
    </row>
    <row r="2642" spans="1:78" x14ac:dyDescent="0.3">
      <c r="A2642" s="1" t="s">
        <v>78</v>
      </c>
      <c r="B2642" t="s">
        <v>79</v>
      </c>
      <c r="C2642" t="s">
        <v>80</v>
      </c>
      <c r="D2642" s="2">
        <v>37969</v>
      </c>
      <c r="E2642">
        <v>20211</v>
      </c>
      <c r="F2642" t="s">
        <v>3388</v>
      </c>
      <c r="G2642" t="s">
        <v>82</v>
      </c>
      <c r="H2642" t="s">
        <v>79</v>
      </c>
      <c r="I2642" t="s">
        <v>83</v>
      </c>
      <c r="J2642" t="s">
        <v>757</v>
      </c>
      <c r="K2642">
        <v>52</v>
      </c>
      <c r="L2642" t="s">
        <v>2021</v>
      </c>
      <c r="M2642">
        <v>52001</v>
      </c>
      <c r="N2642" t="s">
        <v>112</v>
      </c>
      <c r="O2642" t="s">
        <v>113</v>
      </c>
      <c r="P2642" t="s">
        <v>88</v>
      </c>
      <c r="Q2642" t="s">
        <v>90</v>
      </c>
      <c r="R2642" t="s">
        <v>139</v>
      </c>
      <c r="S2642" t="s">
        <v>123</v>
      </c>
      <c r="T2642" t="s">
        <v>116</v>
      </c>
      <c r="U2642" t="s">
        <v>92</v>
      </c>
      <c r="V2642" t="s">
        <v>92</v>
      </c>
      <c r="W2642" t="s">
        <v>92</v>
      </c>
      <c r="X2642" t="s">
        <v>92</v>
      </c>
      <c r="Y2642" t="s">
        <v>92</v>
      </c>
      <c r="Z2642" t="s">
        <v>92</v>
      </c>
      <c r="AA2642" t="s">
        <v>83</v>
      </c>
      <c r="AB2642" t="s">
        <v>92</v>
      </c>
      <c r="AC2642" t="s">
        <v>129</v>
      </c>
      <c r="AD2642" t="s">
        <v>118</v>
      </c>
      <c r="AE2642" t="s">
        <v>118</v>
      </c>
      <c r="AF2642" t="s">
        <v>94</v>
      </c>
      <c r="AG2642" t="s">
        <v>144</v>
      </c>
      <c r="AH2642" t="s">
        <v>141</v>
      </c>
      <c r="AI2642" t="s">
        <v>119</v>
      </c>
      <c r="AJ2642">
        <v>0</v>
      </c>
      <c r="AK2642" t="s">
        <v>83</v>
      </c>
      <c r="AL2642">
        <v>53280</v>
      </c>
      <c r="AM2642">
        <v>352001003791</v>
      </c>
      <c r="AN2642" t="s">
        <v>3383</v>
      </c>
      <c r="AO2642" t="s">
        <v>100</v>
      </c>
      <c r="AP2642" t="s">
        <v>101</v>
      </c>
      <c r="AQ2642" t="s">
        <v>102</v>
      </c>
      <c r="AR2642" t="s">
        <v>103</v>
      </c>
      <c r="AS2642" t="s">
        <v>104</v>
      </c>
      <c r="AT2642">
        <v>352001003791</v>
      </c>
      <c r="AU2642" t="s">
        <v>3383</v>
      </c>
      <c r="AV2642" t="s">
        <v>105</v>
      </c>
      <c r="AW2642" t="s">
        <v>106</v>
      </c>
      <c r="AX2642" t="s">
        <v>260</v>
      </c>
      <c r="AY2642">
        <v>52001</v>
      </c>
      <c r="AZ2642" t="s">
        <v>2021</v>
      </c>
      <c r="BA2642">
        <v>52</v>
      </c>
      <c r="BB2642" t="s">
        <v>757</v>
      </c>
      <c r="BC2642" t="s">
        <v>103</v>
      </c>
      <c r="BD2642">
        <v>52001</v>
      </c>
      <c r="BE2642" t="s">
        <v>2021</v>
      </c>
      <c r="BF2642" t="s">
        <v>757</v>
      </c>
      <c r="BG2642">
        <v>52</v>
      </c>
      <c r="BH2642">
        <v>54</v>
      </c>
      <c r="BI2642">
        <v>24</v>
      </c>
      <c r="BJ2642">
        <v>3</v>
      </c>
      <c r="BK2642">
        <v>56</v>
      </c>
      <c r="BL2642">
        <v>34</v>
      </c>
      <c r="BM2642">
        <v>3</v>
      </c>
      <c r="BN2642">
        <v>57</v>
      </c>
      <c r="BO2642">
        <v>44</v>
      </c>
      <c r="BP2642">
        <v>3</v>
      </c>
      <c r="BQ2642">
        <v>48</v>
      </c>
      <c r="BR2642">
        <v>23</v>
      </c>
      <c r="BS2642">
        <v>2</v>
      </c>
      <c r="BT2642">
        <v>53</v>
      </c>
      <c r="BU2642">
        <v>21</v>
      </c>
      <c r="BV2642" t="s">
        <v>146</v>
      </c>
      <c r="BW2642">
        <v>268</v>
      </c>
      <c r="BY2642">
        <v>28</v>
      </c>
      <c r="BZ2642" t="s">
        <v>109</v>
      </c>
    </row>
    <row r="2643" spans="1:78" x14ac:dyDescent="0.3">
      <c r="A2643" s="1" t="s">
        <v>78</v>
      </c>
      <c r="B2643" t="s">
        <v>79</v>
      </c>
      <c r="C2643" t="s">
        <v>110</v>
      </c>
      <c r="D2643" s="2">
        <v>38489</v>
      </c>
      <c r="E2643">
        <v>20211</v>
      </c>
      <c r="F2643" t="s">
        <v>3389</v>
      </c>
      <c r="G2643" t="s">
        <v>82</v>
      </c>
      <c r="H2643" t="s">
        <v>79</v>
      </c>
      <c r="I2643" t="s">
        <v>83</v>
      </c>
      <c r="J2643" t="s">
        <v>757</v>
      </c>
      <c r="K2643">
        <v>52</v>
      </c>
      <c r="L2643" t="s">
        <v>2021</v>
      </c>
      <c r="M2643">
        <v>52001</v>
      </c>
      <c r="N2643" t="s">
        <v>127</v>
      </c>
      <c r="O2643" t="s">
        <v>113</v>
      </c>
      <c r="P2643" t="s">
        <v>134</v>
      </c>
      <c r="Q2643" t="s">
        <v>122</v>
      </c>
      <c r="R2643" t="s">
        <v>122</v>
      </c>
      <c r="S2643" t="s">
        <v>123</v>
      </c>
      <c r="T2643" t="s">
        <v>123</v>
      </c>
      <c r="U2643" t="s">
        <v>92</v>
      </c>
      <c r="V2643" t="s">
        <v>92</v>
      </c>
      <c r="W2643" t="s">
        <v>92</v>
      </c>
      <c r="X2643" t="s">
        <v>92</v>
      </c>
      <c r="Y2643" t="s">
        <v>92</v>
      </c>
      <c r="Z2643" t="s">
        <v>92</v>
      </c>
      <c r="AA2643" t="s">
        <v>92</v>
      </c>
      <c r="AB2643" t="s">
        <v>83</v>
      </c>
      <c r="AC2643" t="s">
        <v>129</v>
      </c>
      <c r="AD2643" t="s">
        <v>94</v>
      </c>
      <c r="AE2643" t="s">
        <v>118</v>
      </c>
      <c r="AF2643" t="s">
        <v>95</v>
      </c>
      <c r="AG2643" t="s">
        <v>96</v>
      </c>
      <c r="AH2643" t="s">
        <v>141</v>
      </c>
      <c r="AI2643" t="s">
        <v>98</v>
      </c>
      <c r="AJ2643">
        <v>0</v>
      </c>
      <c r="AK2643" t="s">
        <v>83</v>
      </c>
      <c r="AL2643">
        <v>53280</v>
      </c>
      <c r="AM2643">
        <v>352001003791</v>
      </c>
      <c r="AN2643" t="s">
        <v>3383</v>
      </c>
      <c r="AO2643" t="s">
        <v>100</v>
      </c>
      <c r="AP2643" t="s">
        <v>101</v>
      </c>
      <c r="AQ2643" t="s">
        <v>102</v>
      </c>
      <c r="AR2643" t="s">
        <v>103</v>
      </c>
      <c r="AS2643" t="s">
        <v>104</v>
      </c>
      <c r="AT2643">
        <v>352001003791</v>
      </c>
      <c r="AU2643" t="s">
        <v>3383</v>
      </c>
      <c r="AV2643" t="s">
        <v>105</v>
      </c>
      <c r="AW2643" t="s">
        <v>106</v>
      </c>
      <c r="AX2643" t="s">
        <v>260</v>
      </c>
      <c r="AY2643">
        <v>52001</v>
      </c>
      <c r="AZ2643" t="s">
        <v>2021</v>
      </c>
      <c r="BA2643">
        <v>52</v>
      </c>
      <c r="BB2643" t="s">
        <v>757</v>
      </c>
      <c r="BC2643" t="s">
        <v>103</v>
      </c>
      <c r="BD2643">
        <v>52001</v>
      </c>
      <c r="BE2643" t="s">
        <v>2021</v>
      </c>
      <c r="BF2643" t="s">
        <v>757</v>
      </c>
      <c r="BG2643">
        <v>52</v>
      </c>
      <c r="BH2643">
        <v>67</v>
      </c>
      <c r="BI2643">
        <v>68</v>
      </c>
      <c r="BJ2643">
        <v>4</v>
      </c>
      <c r="BK2643">
        <v>64</v>
      </c>
      <c r="BL2643">
        <v>56</v>
      </c>
      <c r="BM2643">
        <v>3</v>
      </c>
      <c r="BN2643">
        <v>60</v>
      </c>
      <c r="BO2643">
        <v>56</v>
      </c>
      <c r="BP2643">
        <v>3</v>
      </c>
      <c r="BQ2643">
        <v>66</v>
      </c>
      <c r="BR2643">
        <v>70</v>
      </c>
      <c r="BS2643">
        <v>3</v>
      </c>
      <c r="BT2643">
        <v>67</v>
      </c>
      <c r="BU2643">
        <v>43</v>
      </c>
      <c r="BV2643" t="s">
        <v>108</v>
      </c>
      <c r="BW2643">
        <v>322</v>
      </c>
      <c r="BY2643">
        <v>59</v>
      </c>
      <c r="BZ2643" t="s">
        <v>109</v>
      </c>
    </row>
    <row r="2644" spans="1:78" x14ac:dyDescent="0.3">
      <c r="A2644" s="1" t="s">
        <v>172</v>
      </c>
      <c r="B2644" t="s">
        <v>79</v>
      </c>
      <c r="C2644" t="s">
        <v>110</v>
      </c>
      <c r="D2644" s="2">
        <v>37222</v>
      </c>
      <c r="E2644">
        <v>20211</v>
      </c>
      <c r="F2644" t="s">
        <v>3390</v>
      </c>
      <c r="G2644" t="s">
        <v>82</v>
      </c>
      <c r="H2644" t="s">
        <v>79</v>
      </c>
      <c r="I2644" t="s">
        <v>83</v>
      </c>
      <c r="J2644" t="s">
        <v>757</v>
      </c>
      <c r="K2644">
        <v>52</v>
      </c>
      <c r="L2644" t="s">
        <v>2021</v>
      </c>
      <c r="M2644">
        <v>52001</v>
      </c>
      <c r="N2644" t="s">
        <v>112</v>
      </c>
      <c r="O2644" t="s">
        <v>113</v>
      </c>
      <c r="P2644" t="s">
        <v>138</v>
      </c>
      <c r="Q2644" t="s">
        <v>122</v>
      </c>
      <c r="R2644" t="s">
        <v>155</v>
      </c>
      <c r="S2644" t="s">
        <v>123</v>
      </c>
      <c r="T2644" t="s">
        <v>136</v>
      </c>
      <c r="U2644" t="s">
        <v>92</v>
      </c>
      <c r="V2644" t="s">
        <v>92</v>
      </c>
      <c r="W2644" t="s">
        <v>92</v>
      </c>
      <c r="X2644" t="s">
        <v>92</v>
      </c>
      <c r="Y2644" t="s">
        <v>92</v>
      </c>
      <c r="Z2644" t="s">
        <v>83</v>
      </c>
      <c r="AA2644" t="s">
        <v>83</v>
      </c>
      <c r="AB2644" t="s">
        <v>92</v>
      </c>
      <c r="AC2644" t="s">
        <v>117</v>
      </c>
      <c r="AD2644" t="s">
        <v>95</v>
      </c>
      <c r="AE2644" t="s">
        <v>94</v>
      </c>
      <c r="AF2644" t="s">
        <v>94</v>
      </c>
      <c r="AG2644" t="s">
        <v>96</v>
      </c>
      <c r="AH2644" t="s">
        <v>124</v>
      </c>
      <c r="AI2644" t="s">
        <v>124</v>
      </c>
      <c r="AJ2644" t="s">
        <v>178</v>
      </c>
      <c r="AK2644" t="s">
        <v>83</v>
      </c>
      <c r="AL2644">
        <v>53280</v>
      </c>
      <c r="AM2644">
        <v>352001003791</v>
      </c>
      <c r="AN2644" t="s">
        <v>3383</v>
      </c>
      <c r="AO2644" t="s">
        <v>100</v>
      </c>
      <c r="AP2644" t="s">
        <v>101</v>
      </c>
      <c r="AQ2644" t="s">
        <v>102</v>
      </c>
      <c r="AR2644" t="s">
        <v>103</v>
      </c>
      <c r="AS2644" t="s">
        <v>104</v>
      </c>
      <c r="AT2644">
        <v>352001003791</v>
      </c>
      <c r="AU2644" t="s">
        <v>3383</v>
      </c>
      <c r="AV2644" t="s">
        <v>105</v>
      </c>
      <c r="AW2644" t="s">
        <v>106</v>
      </c>
      <c r="AX2644" t="s">
        <v>260</v>
      </c>
      <c r="AY2644">
        <v>52001</v>
      </c>
      <c r="AZ2644" t="s">
        <v>2021</v>
      </c>
      <c r="BA2644">
        <v>52</v>
      </c>
      <c r="BB2644" t="s">
        <v>757</v>
      </c>
      <c r="BC2644" t="s">
        <v>103</v>
      </c>
      <c r="BD2644">
        <v>52001</v>
      </c>
      <c r="BE2644" t="s">
        <v>2021</v>
      </c>
      <c r="BF2644" t="s">
        <v>757</v>
      </c>
      <c r="BG2644">
        <v>52</v>
      </c>
      <c r="BH2644">
        <v>63</v>
      </c>
      <c r="BI2644">
        <v>51</v>
      </c>
      <c r="BJ2644">
        <v>3</v>
      </c>
      <c r="BK2644">
        <v>58</v>
      </c>
      <c r="BL2644">
        <v>38</v>
      </c>
      <c r="BM2644">
        <v>3</v>
      </c>
      <c r="BN2644">
        <v>57</v>
      </c>
      <c r="BO2644">
        <v>43</v>
      </c>
      <c r="BP2644">
        <v>3</v>
      </c>
      <c r="BQ2644">
        <v>64</v>
      </c>
      <c r="BR2644">
        <v>65</v>
      </c>
      <c r="BS2644">
        <v>3</v>
      </c>
      <c r="BT2644">
        <v>53</v>
      </c>
      <c r="BU2644">
        <v>21</v>
      </c>
      <c r="BV2644" t="s">
        <v>146</v>
      </c>
      <c r="BW2644">
        <v>300</v>
      </c>
      <c r="BY2644">
        <v>44</v>
      </c>
      <c r="BZ2644" t="s">
        <v>109</v>
      </c>
    </row>
    <row r="2645" spans="1:78" x14ac:dyDescent="0.3">
      <c r="A2645" s="1" t="s">
        <v>78</v>
      </c>
      <c r="B2645" t="s">
        <v>79</v>
      </c>
      <c r="C2645" t="s">
        <v>110</v>
      </c>
      <c r="D2645" s="2">
        <v>37837</v>
      </c>
      <c r="E2645">
        <v>20211</v>
      </c>
      <c r="F2645" t="s">
        <v>3391</v>
      </c>
      <c r="G2645" t="s">
        <v>82</v>
      </c>
      <c r="H2645" t="s">
        <v>79</v>
      </c>
      <c r="I2645" t="s">
        <v>83</v>
      </c>
      <c r="J2645" t="s">
        <v>757</v>
      </c>
      <c r="K2645">
        <v>52</v>
      </c>
      <c r="L2645" t="s">
        <v>2021</v>
      </c>
      <c r="M2645">
        <v>52001</v>
      </c>
      <c r="N2645" t="s">
        <v>229</v>
      </c>
      <c r="O2645" t="s">
        <v>113</v>
      </c>
      <c r="P2645" t="s">
        <v>88</v>
      </c>
      <c r="Q2645" t="s">
        <v>90</v>
      </c>
      <c r="R2645" t="s">
        <v>155</v>
      </c>
      <c r="S2645" t="s">
        <v>115</v>
      </c>
      <c r="T2645" t="s">
        <v>115</v>
      </c>
      <c r="U2645" t="s">
        <v>92</v>
      </c>
      <c r="V2645" t="s">
        <v>92</v>
      </c>
      <c r="W2645" t="s">
        <v>92</v>
      </c>
      <c r="X2645" t="s">
        <v>92</v>
      </c>
      <c r="Y2645" t="s">
        <v>83</v>
      </c>
      <c r="Z2645" t="s">
        <v>92</v>
      </c>
      <c r="AA2645" t="s">
        <v>83</v>
      </c>
      <c r="AB2645" t="s">
        <v>83</v>
      </c>
      <c r="AC2645" t="s">
        <v>93</v>
      </c>
      <c r="AD2645" t="s">
        <v>118</v>
      </c>
      <c r="AE2645" t="s">
        <v>95</v>
      </c>
      <c r="AF2645" t="s">
        <v>118</v>
      </c>
      <c r="AG2645" t="s">
        <v>96</v>
      </c>
      <c r="AH2645" t="s">
        <v>97</v>
      </c>
      <c r="AI2645" t="s">
        <v>98</v>
      </c>
      <c r="AJ2645">
        <v>0</v>
      </c>
      <c r="AK2645" t="s">
        <v>83</v>
      </c>
      <c r="AL2645">
        <v>53280</v>
      </c>
      <c r="AM2645">
        <v>352001003791</v>
      </c>
      <c r="AN2645" t="s">
        <v>3383</v>
      </c>
      <c r="AO2645" t="s">
        <v>100</v>
      </c>
      <c r="AP2645" t="s">
        <v>101</v>
      </c>
      <c r="AQ2645" t="s">
        <v>102</v>
      </c>
      <c r="AR2645" t="s">
        <v>103</v>
      </c>
      <c r="AS2645" t="s">
        <v>104</v>
      </c>
      <c r="AT2645">
        <v>352001003791</v>
      </c>
      <c r="AU2645" t="s">
        <v>3383</v>
      </c>
      <c r="AV2645" t="s">
        <v>105</v>
      </c>
      <c r="AW2645" t="s">
        <v>106</v>
      </c>
      <c r="AX2645" t="s">
        <v>260</v>
      </c>
      <c r="AY2645">
        <v>52001</v>
      </c>
      <c r="AZ2645" t="s">
        <v>2021</v>
      </c>
      <c r="BA2645">
        <v>52</v>
      </c>
      <c r="BB2645" t="s">
        <v>757</v>
      </c>
      <c r="BC2645" t="s">
        <v>103</v>
      </c>
      <c r="BD2645">
        <v>52001</v>
      </c>
      <c r="BE2645" t="s">
        <v>2021</v>
      </c>
      <c r="BF2645" t="s">
        <v>757</v>
      </c>
      <c r="BG2645">
        <v>52</v>
      </c>
      <c r="BH2645">
        <v>51</v>
      </c>
      <c r="BI2645">
        <v>18</v>
      </c>
      <c r="BJ2645">
        <v>3</v>
      </c>
      <c r="BK2645">
        <v>50</v>
      </c>
      <c r="BL2645">
        <v>20</v>
      </c>
      <c r="BM2645">
        <v>2</v>
      </c>
      <c r="BN2645">
        <v>49</v>
      </c>
      <c r="BO2645">
        <v>22</v>
      </c>
      <c r="BP2645">
        <v>2</v>
      </c>
      <c r="BQ2645">
        <v>55</v>
      </c>
      <c r="BR2645">
        <v>38</v>
      </c>
      <c r="BS2645">
        <v>2</v>
      </c>
      <c r="BT2645">
        <v>51</v>
      </c>
      <c r="BU2645">
        <v>18</v>
      </c>
      <c r="BV2645" t="s">
        <v>146</v>
      </c>
      <c r="BW2645">
        <v>256</v>
      </c>
      <c r="BY2645">
        <v>22</v>
      </c>
      <c r="BZ2645" t="s">
        <v>109</v>
      </c>
    </row>
    <row r="2646" spans="1:78" x14ac:dyDescent="0.3">
      <c r="A2646" s="1" t="s">
        <v>78</v>
      </c>
      <c r="B2646" t="s">
        <v>79</v>
      </c>
      <c r="C2646" t="s">
        <v>80</v>
      </c>
      <c r="D2646" s="2">
        <v>38359</v>
      </c>
      <c r="E2646">
        <v>20211</v>
      </c>
      <c r="F2646" t="s">
        <v>3392</v>
      </c>
      <c r="G2646" t="s">
        <v>82</v>
      </c>
      <c r="H2646" t="s">
        <v>79</v>
      </c>
      <c r="I2646" t="s">
        <v>83</v>
      </c>
      <c r="J2646" t="s">
        <v>757</v>
      </c>
      <c r="K2646">
        <v>52</v>
      </c>
      <c r="L2646" t="s">
        <v>2021</v>
      </c>
      <c r="M2646">
        <v>52001</v>
      </c>
      <c r="N2646" t="s">
        <v>229</v>
      </c>
      <c r="O2646" t="s">
        <v>128</v>
      </c>
      <c r="P2646" t="s">
        <v>88</v>
      </c>
      <c r="Q2646" t="s">
        <v>90</v>
      </c>
      <c r="R2646" t="s">
        <v>122</v>
      </c>
      <c r="S2646" t="s">
        <v>207</v>
      </c>
      <c r="T2646" t="s">
        <v>123</v>
      </c>
      <c r="U2646" t="s">
        <v>92</v>
      </c>
      <c r="V2646" t="s">
        <v>92</v>
      </c>
      <c r="W2646" t="s">
        <v>92</v>
      </c>
      <c r="X2646" t="s">
        <v>83</v>
      </c>
      <c r="Y2646" t="s">
        <v>92</v>
      </c>
      <c r="Z2646" t="s">
        <v>92</v>
      </c>
      <c r="AA2646" t="s">
        <v>92</v>
      </c>
      <c r="AB2646" t="s">
        <v>83</v>
      </c>
      <c r="AC2646" t="s">
        <v>117</v>
      </c>
      <c r="AD2646" t="s">
        <v>118</v>
      </c>
      <c r="AE2646" t="s">
        <v>118</v>
      </c>
      <c r="AF2646" t="s">
        <v>118</v>
      </c>
      <c r="AG2646" t="s">
        <v>96</v>
      </c>
      <c r="AH2646" t="s">
        <v>156</v>
      </c>
      <c r="AI2646" t="s">
        <v>124</v>
      </c>
      <c r="AJ2646">
        <v>0</v>
      </c>
      <c r="AK2646" t="s">
        <v>83</v>
      </c>
      <c r="AL2646">
        <v>53280</v>
      </c>
      <c r="AM2646">
        <v>352001003791</v>
      </c>
      <c r="AN2646" t="s">
        <v>3383</v>
      </c>
      <c r="AO2646" t="s">
        <v>100</v>
      </c>
      <c r="AP2646" t="s">
        <v>101</v>
      </c>
      <c r="AQ2646" t="s">
        <v>102</v>
      </c>
      <c r="AR2646" t="s">
        <v>103</v>
      </c>
      <c r="AS2646" t="s">
        <v>104</v>
      </c>
      <c r="AT2646">
        <v>352001003791</v>
      </c>
      <c r="AU2646" t="s">
        <v>3383</v>
      </c>
      <c r="AV2646" t="s">
        <v>105</v>
      </c>
      <c r="AW2646" t="s">
        <v>106</v>
      </c>
      <c r="AX2646" t="s">
        <v>260</v>
      </c>
      <c r="AY2646">
        <v>52001</v>
      </c>
      <c r="AZ2646" t="s">
        <v>2021</v>
      </c>
      <c r="BA2646">
        <v>52</v>
      </c>
      <c r="BB2646" t="s">
        <v>757</v>
      </c>
      <c r="BC2646" t="s">
        <v>103</v>
      </c>
      <c r="BD2646">
        <v>52001</v>
      </c>
      <c r="BE2646" t="s">
        <v>2021</v>
      </c>
      <c r="BF2646" t="s">
        <v>757</v>
      </c>
      <c r="BG2646">
        <v>52</v>
      </c>
      <c r="BH2646">
        <v>66</v>
      </c>
      <c r="BI2646">
        <v>64</v>
      </c>
      <c r="BJ2646">
        <v>4</v>
      </c>
      <c r="BK2646">
        <v>60</v>
      </c>
      <c r="BL2646">
        <v>43</v>
      </c>
      <c r="BM2646">
        <v>3</v>
      </c>
      <c r="BN2646">
        <v>58</v>
      </c>
      <c r="BO2646">
        <v>47</v>
      </c>
      <c r="BP2646">
        <v>3</v>
      </c>
      <c r="BQ2646">
        <v>45</v>
      </c>
      <c r="BR2646">
        <v>18</v>
      </c>
      <c r="BS2646">
        <v>2</v>
      </c>
      <c r="BT2646">
        <v>57</v>
      </c>
      <c r="BU2646">
        <v>28</v>
      </c>
      <c r="BV2646" t="s">
        <v>146</v>
      </c>
      <c r="BW2646">
        <v>286</v>
      </c>
      <c r="BY2646">
        <v>37</v>
      </c>
      <c r="BZ2646" t="s">
        <v>109</v>
      </c>
    </row>
    <row r="2647" spans="1:78" x14ac:dyDescent="0.3">
      <c r="A2647" s="1" t="s">
        <v>78</v>
      </c>
      <c r="B2647" t="s">
        <v>79</v>
      </c>
      <c r="C2647" t="s">
        <v>80</v>
      </c>
      <c r="D2647" s="2">
        <v>37992</v>
      </c>
      <c r="E2647">
        <v>20211</v>
      </c>
      <c r="F2647" t="s">
        <v>3393</v>
      </c>
      <c r="G2647" t="s">
        <v>82</v>
      </c>
      <c r="H2647" t="s">
        <v>79</v>
      </c>
      <c r="I2647" t="s">
        <v>83</v>
      </c>
      <c r="J2647" t="s">
        <v>757</v>
      </c>
      <c r="K2647">
        <v>52</v>
      </c>
      <c r="L2647" t="s">
        <v>2021</v>
      </c>
      <c r="M2647">
        <v>52001</v>
      </c>
      <c r="N2647" t="s">
        <v>112</v>
      </c>
      <c r="O2647" t="s">
        <v>113</v>
      </c>
      <c r="P2647" t="s">
        <v>138</v>
      </c>
      <c r="Q2647" t="s">
        <v>139</v>
      </c>
      <c r="R2647" t="s">
        <v>139</v>
      </c>
      <c r="S2647" t="s">
        <v>123</v>
      </c>
      <c r="T2647" t="s">
        <v>123</v>
      </c>
      <c r="U2647" t="s">
        <v>92</v>
      </c>
      <c r="V2647" t="s">
        <v>92</v>
      </c>
      <c r="W2647" t="s">
        <v>92</v>
      </c>
      <c r="X2647" t="s">
        <v>92</v>
      </c>
      <c r="Y2647" t="s">
        <v>92</v>
      </c>
      <c r="Z2647" t="s">
        <v>92</v>
      </c>
      <c r="AA2647" t="s">
        <v>83</v>
      </c>
      <c r="AB2647" t="s">
        <v>83</v>
      </c>
      <c r="AC2647" t="s">
        <v>93</v>
      </c>
      <c r="AD2647" t="s">
        <v>94</v>
      </c>
      <c r="AE2647" t="s">
        <v>118</v>
      </c>
      <c r="AF2647" t="s">
        <v>94</v>
      </c>
      <c r="AG2647" t="s">
        <v>130</v>
      </c>
      <c r="AH2647" t="s">
        <v>141</v>
      </c>
      <c r="AI2647" t="s">
        <v>124</v>
      </c>
      <c r="AJ2647" t="s">
        <v>178</v>
      </c>
      <c r="AK2647" t="s">
        <v>192</v>
      </c>
      <c r="AL2647">
        <v>53280</v>
      </c>
      <c r="AM2647">
        <v>352001003791</v>
      </c>
      <c r="AN2647" t="s">
        <v>3383</v>
      </c>
      <c r="AO2647" t="s">
        <v>100</v>
      </c>
      <c r="AP2647" t="s">
        <v>101</v>
      </c>
      <c r="AQ2647" t="s">
        <v>102</v>
      </c>
      <c r="AR2647" t="s">
        <v>103</v>
      </c>
      <c r="AS2647" t="s">
        <v>104</v>
      </c>
      <c r="AT2647">
        <v>352001003791</v>
      </c>
      <c r="AU2647" t="s">
        <v>3383</v>
      </c>
      <c r="AV2647" t="s">
        <v>105</v>
      </c>
      <c r="AW2647" t="s">
        <v>106</v>
      </c>
      <c r="AX2647" t="s">
        <v>260</v>
      </c>
      <c r="AY2647">
        <v>52001</v>
      </c>
      <c r="AZ2647" t="s">
        <v>2021</v>
      </c>
      <c r="BA2647">
        <v>52</v>
      </c>
      <c r="BB2647" t="s">
        <v>757</v>
      </c>
      <c r="BC2647" t="s">
        <v>103</v>
      </c>
      <c r="BD2647">
        <v>52001</v>
      </c>
      <c r="BE2647" t="s">
        <v>2021</v>
      </c>
      <c r="BF2647" t="s">
        <v>757</v>
      </c>
      <c r="BG2647">
        <v>52</v>
      </c>
      <c r="BH2647">
        <v>60</v>
      </c>
      <c r="BI2647">
        <v>39</v>
      </c>
      <c r="BJ2647">
        <v>3</v>
      </c>
      <c r="BK2647">
        <v>70</v>
      </c>
      <c r="BL2647">
        <v>74</v>
      </c>
      <c r="BM2647">
        <v>3</v>
      </c>
      <c r="BN2647">
        <v>66</v>
      </c>
      <c r="BO2647">
        <v>75</v>
      </c>
      <c r="BP2647">
        <v>3</v>
      </c>
      <c r="BQ2647">
        <v>54</v>
      </c>
      <c r="BR2647">
        <v>34</v>
      </c>
      <c r="BS2647">
        <v>2</v>
      </c>
      <c r="BT2647">
        <v>72</v>
      </c>
      <c r="BU2647">
        <v>51</v>
      </c>
      <c r="BV2647" t="s">
        <v>120</v>
      </c>
      <c r="BW2647">
        <v>316</v>
      </c>
      <c r="BY2647">
        <v>55</v>
      </c>
      <c r="BZ2647" t="s">
        <v>109</v>
      </c>
    </row>
    <row r="2648" spans="1:78" x14ac:dyDescent="0.3">
      <c r="A2648" s="1" t="s">
        <v>78</v>
      </c>
      <c r="B2648" t="s">
        <v>79</v>
      </c>
      <c r="C2648" t="s">
        <v>80</v>
      </c>
      <c r="D2648" s="2">
        <v>37816</v>
      </c>
      <c r="E2648">
        <v>20211</v>
      </c>
      <c r="F2648" t="s">
        <v>3394</v>
      </c>
      <c r="G2648" t="s">
        <v>82</v>
      </c>
      <c r="H2648" t="s">
        <v>79</v>
      </c>
      <c r="I2648" t="s">
        <v>83</v>
      </c>
      <c r="J2648" t="s">
        <v>757</v>
      </c>
      <c r="K2648">
        <v>52</v>
      </c>
      <c r="L2648" t="s">
        <v>2021</v>
      </c>
      <c r="M2648">
        <v>52001</v>
      </c>
      <c r="N2648" t="s">
        <v>86</v>
      </c>
      <c r="O2648" t="s">
        <v>113</v>
      </c>
      <c r="P2648" t="s">
        <v>150</v>
      </c>
      <c r="Q2648" t="s">
        <v>139</v>
      </c>
      <c r="R2648" t="s">
        <v>122</v>
      </c>
      <c r="S2648" t="s">
        <v>123</v>
      </c>
      <c r="T2648" t="s">
        <v>123</v>
      </c>
      <c r="U2648" t="s">
        <v>92</v>
      </c>
      <c r="V2648" t="s">
        <v>92</v>
      </c>
      <c r="W2648" t="s">
        <v>92</v>
      </c>
      <c r="X2648" t="s">
        <v>92</v>
      </c>
      <c r="Y2648" t="s">
        <v>92</v>
      </c>
      <c r="Z2648" t="s">
        <v>92</v>
      </c>
      <c r="AA2648" t="s">
        <v>83</v>
      </c>
      <c r="AB2648" t="s">
        <v>92</v>
      </c>
      <c r="AC2648" t="s">
        <v>93</v>
      </c>
      <c r="AD2648" t="s">
        <v>94</v>
      </c>
      <c r="AE2648" t="s">
        <v>118</v>
      </c>
      <c r="AF2648" t="s">
        <v>94</v>
      </c>
      <c r="AG2648" t="s">
        <v>96</v>
      </c>
      <c r="AH2648" t="s">
        <v>141</v>
      </c>
      <c r="AI2648" t="s">
        <v>119</v>
      </c>
      <c r="AJ2648">
        <v>0</v>
      </c>
      <c r="AK2648" t="s">
        <v>132</v>
      </c>
      <c r="AL2648">
        <v>53280</v>
      </c>
      <c r="AM2648">
        <v>352001003791</v>
      </c>
      <c r="AN2648" t="s">
        <v>3383</v>
      </c>
      <c r="AO2648" t="s">
        <v>100</v>
      </c>
      <c r="AP2648" t="s">
        <v>101</v>
      </c>
      <c r="AQ2648" t="s">
        <v>102</v>
      </c>
      <c r="AR2648" t="s">
        <v>103</v>
      </c>
      <c r="AS2648" t="s">
        <v>104</v>
      </c>
      <c r="AT2648">
        <v>352001003791</v>
      </c>
      <c r="AU2648" t="s">
        <v>3383</v>
      </c>
      <c r="AV2648" t="s">
        <v>105</v>
      </c>
      <c r="AW2648" t="s">
        <v>106</v>
      </c>
      <c r="AX2648" t="s">
        <v>260</v>
      </c>
      <c r="AY2648">
        <v>52001</v>
      </c>
      <c r="AZ2648" t="s">
        <v>2021</v>
      </c>
      <c r="BA2648">
        <v>52</v>
      </c>
      <c r="BB2648" t="s">
        <v>757</v>
      </c>
      <c r="BC2648" t="s">
        <v>103</v>
      </c>
      <c r="BD2648">
        <v>52001</v>
      </c>
      <c r="BE2648" t="s">
        <v>2021</v>
      </c>
      <c r="BF2648" t="s">
        <v>757</v>
      </c>
      <c r="BG2648">
        <v>52</v>
      </c>
      <c r="BH2648">
        <v>54</v>
      </c>
      <c r="BI2648">
        <v>23</v>
      </c>
      <c r="BJ2648">
        <v>3</v>
      </c>
      <c r="BK2648">
        <v>52</v>
      </c>
      <c r="BL2648">
        <v>25</v>
      </c>
      <c r="BM2648">
        <v>3</v>
      </c>
      <c r="BN2648">
        <v>46</v>
      </c>
      <c r="BO2648">
        <v>17</v>
      </c>
      <c r="BP2648">
        <v>2</v>
      </c>
      <c r="BQ2648">
        <v>56</v>
      </c>
      <c r="BR2648">
        <v>39</v>
      </c>
      <c r="BS2648">
        <v>3</v>
      </c>
      <c r="BT2648">
        <v>60</v>
      </c>
      <c r="BU2648">
        <v>32</v>
      </c>
      <c r="BV2648" t="s">
        <v>108</v>
      </c>
      <c r="BW2648">
        <v>263</v>
      </c>
      <c r="BY2648">
        <v>25</v>
      </c>
      <c r="BZ2648" t="s">
        <v>109</v>
      </c>
    </row>
    <row r="2649" spans="1:78" x14ac:dyDescent="0.3">
      <c r="A2649" s="1" t="s">
        <v>172</v>
      </c>
      <c r="B2649" t="s">
        <v>79</v>
      </c>
      <c r="C2649" t="s">
        <v>110</v>
      </c>
      <c r="D2649" s="2">
        <v>36495</v>
      </c>
      <c r="E2649">
        <v>20211</v>
      </c>
      <c r="F2649" t="s">
        <v>3395</v>
      </c>
      <c r="G2649" t="s">
        <v>82</v>
      </c>
      <c r="H2649" t="s">
        <v>79</v>
      </c>
      <c r="I2649" t="s">
        <v>83</v>
      </c>
      <c r="J2649" t="s">
        <v>254</v>
      </c>
      <c r="K2649">
        <v>50</v>
      </c>
      <c r="L2649" t="s">
        <v>261</v>
      </c>
      <c r="M2649">
        <v>50001</v>
      </c>
      <c r="N2649" t="s">
        <v>242</v>
      </c>
      <c r="O2649" t="s">
        <v>161</v>
      </c>
      <c r="P2649" t="s">
        <v>88</v>
      </c>
      <c r="Q2649" t="s">
        <v>155</v>
      </c>
      <c r="R2649" t="s">
        <v>122</v>
      </c>
      <c r="S2649" t="s">
        <v>116</v>
      </c>
      <c r="T2649" t="s">
        <v>205</v>
      </c>
      <c r="U2649" t="s">
        <v>83</v>
      </c>
      <c r="V2649" t="s">
        <v>83</v>
      </c>
      <c r="W2649" t="s">
        <v>83</v>
      </c>
      <c r="X2649" t="s">
        <v>83</v>
      </c>
      <c r="Y2649" t="s">
        <v>83</v>
      </c>
      <c r="Z2649" t="s">
        <v>83</v>
      </c>
      <c r="AA2649" t="s">
        <v>92</v>
      </c>
      <c r="AB2649" t="s">
        <v>83</v>
      </c>
      <c r="AC2649" t="s">
        <v>140</v>
      </c>
      <c r="AD2649" t="s">
        <v>94</v>
      </c>
      <c r="AE2649" t="s">
        <v>94</v>
      </c>
      <c r="AF2649" t="s">
        <v>95</v>
      </c>
      <c r="AG2649" t="s">
        <v>130</v>
      </c>
      <c r="AH2649" t="s">
        <v>156</v>
      </c>
      <c r="AI2649" t="s">
        <v>119</v>
      </c>
      <c r="AJ2649" t="s">
        <v>131</v>
      </c>
      <c r="AK2649" t="s">
        <v>132</v>
      </c>
      <c r="AL2649">
        <v>175281</v>
      </c>
      <c r="AM2649">
        <v>350001007093</v>
      </c>
      <c r="AN2649" t="s">
        <v>3396</v>
      </c>
      <c r="AO2649" t="s">
        <v>100</v>
      </c>
      <c r="AP2649" t="s">
        <v>101</v>
      </c>
      <c r="AQ2649" t="s">
        <v>258</v>
      </c>
      <c r="AR2649" t="s">
        <v>103</v>
      </c>
      <c r="AS2649" t="s">
        <v>104</v>
      </c>
      <c r="AT2649">
        <v>350001007093</v>
      </c>
      <c r="AU2649" t="s">
        <v>3397</v>
      </c>
      <c r="AV2649" t="s">
        <v>105</v>
      </c>
      <c r="AW2649" t="s">
        <v>106</v>
      </c>
      <c r="AX2649" t="s">
        <v>267</v>
      </c>
      <c r="AY2649">
        <v>50001</v>
      </c>
      <c r="AZ2649" t="s">
        <v>261</v>
      </c>
      <c r="BA2649">
        <v>50</v>
      </c>
      <c r="BB2649" t="s">
        <v>254</v>
      </c>
      <c r="BC2649" t="s">
        <v>103</v>
      </c>
      <c r="BD2649">
        <v>50001</v>
      </c>
      <c r="BE2649" t="s">
        <v>261</v>
      </c>
      <c r="BF2649" t="s">
        <v>254</v>
      </c>
      <c r="BG2649">
        <v>50</v>
      </c>
      <c r="BH2649">
        <v>47</v>
      </c>
      <c r="BI2649">
        <v>11</v>
      </c>
      <c r="BJ2649">
        <v>2</v>
      </c>
      <c r="BK2649">
        <v>48</v>
      </c>
      <c r="BL2649">
        <v>17</v>
      </c>
      <c r="BM2649">
        <v>2</v>
      </c>
      <c r="BN2649">
        <v>46</v>
      </c>
      <c r="BO2649">
        <v>17</v>
      </c>
      <c r="BP2649">
        <v>2</v>
      </c>
      <c r="BQ2649">
        <v>43</v>
      </c>
      <c r="BR2649">
        <v>15</v>
      </c>
      <c r="BS2649">
        <v>2</v>
      </c>
      <c r="BT2649">
        <v>50</v>
      </c>
      <c r="BU2649">
        <v>17</v>
      </c>
      <c r="BV2649" t="s">
        <v>146</v>
      </c>
      <c r="BW2649">
        <v>232</v>
      </c>
      <c r="BY2649">
        <v>14</v>
      </c>
      <c r="BZ2649" t="s">
        <v>109</v>
      </c>
    </row>
    <row r="2650" spans="1:78" x14ac:dyDescent="0.3">
      <c r="A2650" s="1" t="s">
        <v>172</v>
      </c>
      <c r="B2650" t="s">
        <v>79</v>
      </c>
      <c r="C2650" t="s">
        <v>80</v>
      </c>
      <c r="D2650" s="2">
        <v>36612</v>
      </c>
      <c r="E2650">
        <v>20211</v>
      </c>
      <c r="F2650" t="s">
        <v>3398</v>
      </c>
      <c r="G2650" t="s">
        <v>82</v>
      </c>
      <c r="H2650" t="s">
        <v>79</v>
      </c>
      <c r="I2650" t="s">
        <v>83</v>
      </c>
      <c r="J2650" t="s">
        <v>254</v>
      </c>
      <c r="K2650">
        <v>50</v>
      </c>
      <c r="L2650" t="s">
        <v>261</v>
      </c>
      <c r="M2650">
        <v>50001</v>
      </c>
      <c r="N2650" t="s">
        <v>242</v>
      </c>
      <c r="O2650" t="s">
        <v>161</v>
      </c>
      <c r="P2650" t="s">
        <v>138</v>
      </c>
      <c r="Q2650" t="s">
        <v>90</v>
      </c>
      <c r="R2650" t="s">
        <v>114</v>
      </c>
      <c r="S2650" t="s">
        <v>280</v>
      </c>
      <c r="T2650" t="s">
        <v>116</v>
      </c>
      <c r="U2650" t="s">
        <v>92</v>
      </c>
      <c r="V2650" t="s">
        <v>83</v>
      </c>
      <c r="W2650" t="s">
        <v>83</v>
      </c>
      <c r="X2650" t="s">
        <v>83</v>
      </c>
      <c r="Y2650" t="s">
        <v>83</v>
      </c>
      <c r="Z2650" t="s">
        <v>83</v>
      </c>
      <c r="AA2650" t="s">
        <v>83</v>
      </c>
      <c r="AB2650" t="s">
        <v>83</v>
      </c>
      <c r="AC2650" t="s">
        <v>93</v>
      </c>
      <c r="AD2650" t="s">
        <v>118</v>
      </c>
      <c r="AE2650" t="s">
        <v>118</v>
      </c>
      <c r="AF2650" t="s">
        <v>95</v>
      </c>
      <c r="AG2650" t="s">
        <v>130</v>
      </c>
      <c r="AH2650" t="s">
        <v>141</v>
      </c>
      <c r="AI2650" t="s">
        <v>119</v>
      </c>
      <c r="AJ2650" t="s">
        <v>131</v>
      </c>
      <c r="AK2650" t="s">
        <v>132</v>
      </c>
      <c r="AL2650">
        <v>127944</v>
      </c>
      <c r="AM2650">
        <v>350001006933</v>
      </c>
      <c r="AN2650" t="s">
        <v>3399</v>
      </c>
      <c r="AO2650" t="s">
        <v>100</v>
      </c>
      <c r="AP2650" t="s">
        <v>101</v>
      </c>
      <c r="AQ2650" t="s">
        <v>258</v>
      </c>
      <c r="AS2650" t="s">
        <v>104</v>
      </c>
      <c r="AT2650">
        <v>350001006933</v>
      </c>
      <c r="AU2650" t="s">
        <v>3400</v>
      </c>
      <c r="AV2650" t="s">
        <v>105</v>
      </c>
      <c r="AW2650" t="s">
        <v>106</v>
      </c>
      <c r="AX2650" t="s">
        <v>273</v>
      </c>
      <c r="AY2650">
        <v>50001</v>
      </c>
      <c r="AZ2650" t="s">
        <v>261</v>
      </c>
      <c r="BA2650">
        <v>50</v>
      </c>
      <c r="BB2650" t="s">
        <v>254</v>
      </c>
      <c r="BC2650" t="s">
        <v>103</v>
      </c>
      <c r="BD2650">
        <v>50001</v>
      </c>
      <c r="BE2650" t="s">
        <v>261</v>
      </c>
      <c r="BF2650" t="s">
        <v>254</v>
      </c>
      <c r="BG2650">
        <v>50</v>
      </c>
      <c r="BH2650">
        <v>66</v>
      </c>
      <c r="BI2650">
        <v>62</v>
      </c>
      <c r="BJ2650">
        <v>4</v>
      </c>
      <c r="BK2650">
        <v>58</v>
      </c>
      <c r="BL2650">
        <v>38</v>
      </c>
      <c r="BM2650">
        <v>3</v>
      </c>
      <c r="BN2650">
        <v>43</v>
      </c>
      <c r="BO2650">
        <v>12</v>
      </c>
      <c r="BP2650">
        <v>2</v>
      </c>
      <c r="BQ2650">
        <v>52</v>
      </c>
      <c r="BR2650">
        <v>30</v>
      </c>
      <c r="BS2650">
        <v>2</v>
      </c>
      <c r="BT2650">
        <v>54</v>
      </c>
      <c r="BU2650">
        <v>23</v>
      </c>
      <c r="BV2650" t="s">
        <v>146</v>
      </c>
      <c r="BW2650">
        <v>273</v>
      </c>
      <c r="BY2650">
        <v>30</v>
      </c>
      <c r="BZ2650" t="s">
        <v>109</v>
      </c>
    </row>
    <row r="2651" spans="1:78" x14ac:dyDescent="0.3">
      <c r="A2651" s="1" t="s">
        <v>78</v>
      </c>
      <c r="B2651" t="s">
        <v>79</v>
      </c>
      <c r="C2651" t="s">
        <v>110</v>
      </c>
      <c r="D2651" s="2">
        <v>37806</v>
      </c>
      <c r="E2651">
        <v>20211</v>
      </c>
      <c r="F2651" t="s">
        <v>3401</v>
      </c>
      <c r="G2651" t="s">
        <v>82</v>
      </c>
      <c r="H2651" t="s">
        <v>79</v>
      </c>
      <c r="I2651" t="s">
        <v>83</v>
      </c>
      <c r="J2651" t="s">
        <v>254</v>
      </c>
      <c r="K2651">
        <v>50</v>
      </c>
      <c r="L2651" t="s">
        <v>261</v>
      </c>
      <c r="M2651">
        <v>50001</v>
      </c>
      <c r="N2651" t="s">
        <v>229</v>
      </c>
      <c r="O2651" t="s">
        <v>128</v>
      </c>
      <c r="P2651" t="s">
        <v>88</v>
      </c>
      <c r="Q2651" t="s">
        <v>189</v>
      </c>
      <c r="R2651" t="s">
        <v>189</v>
      </c>
      <c r="S2651" t="s">
        <v>91</v>
      </c>
      <c r="T2651" t="s">
        <v>282</v>
      </c>
      <c r="U2651" t="s">
        <v>92</v>
      </c>
      <c r="V2651" t="s">
        <v>83</v>
      </c>
      <c r="W2651" t="s">
        <v>92</v>
      </c>
      <c r="X2651" t="s">
        <v>83</v>
      </c>
      <c r="Y2651" t="s">
        <v>83</v>
      </c>
      <c r="Z2651" t="s">
        <v>92</v>
      </c>
      <c r="AA2651" t="s">
        <v>83</v>
      </c>
      <c r="AB2651" t="s">
        <v>83</v>
      </c>
      <c r="AC2651" t="s">
        <v>93</v>
      </c>
      <c r="AD2651" t="s">
        <v>95</v>
      </c>
      <c r="AE2651" t="s">
        <v>95</v>
      </c>
      <c r="AF2651" t="s">
        <v>191</v>
      </c>
      <c r="AG2651" t="s">
        <v>96</v>
      </c>
      <c r="AH2651" t="s">
        <v>141</v>
      </c>
      <c r="AI2651" t="s">
        <v>124</v>
      </c>
      <c r="AJ2651">
        <v>0</v>
      </c>
      <c r="AK2651" t="s">
        <v>83</v>
      </c>
      <c r="AL2651">
        <v>127944</v>
      </c>
      <c r="AM2651">
        <v>350001006933</v>
      </c>
      <c r="AN2651" t="s">
        <v>3399</v>
      </c>
      <c r="AO2651" t="s">
        <v>100</v>
      </c>
      <c r="AP2651" t="s">
        <v>101</v>
      </c>
      <c r="AQ2651" t="s">
        <v>258</v>
      </c>
      <c r="AS2651" t="s">
        <v>104</v>
      </c>
      <c r="AT2651">
        <v>350001006933</v>
      </c>
      <c r="AU2651" t="s">
        <v>3400</v>
      </c>
      <c r="AV2651" t="s">
        <v>105</v>
      </c>
      <c r="AW2651" t="s">
        <v>106</v>
      </c>
      <c r="AX2651" t="s">
        <v>273</v>
      </c>
      <c r="AY2651">
        <v>50001</v>
      </c>
      <c r="AZ2651" t="s">
        <v>261</v>
      </c>
      <c r="BA2651">
        <v>50</v>
      </c>
      <c r="BB2651" t="s">
        <v>254</v>
      </c>
      <c r="BC2651" t="s">
        <v>103</v>
      </c>
      <c r="BD2651">
        <v>50001</v>
      </c>
      <c r="BE2651" t="s">
        <v>261</v>
      </c>
      <c r="BF2651" t="s">
        <v>254</v>
      </c>
      <c r="BG2651">
        <v>50</v>
      </c>
      <c r="BH2651">
        <v>50</v>
      </c>
      <c r="BI2651">
        <v>15</v>
      </c>
      <c r="BJ2651">
        <v>2</v>
      </c>
      <c r="BK2651">
        <v>41</v>
      </c>
      <c r="BL2651">
        <v>8</v>
      </c>
      <c r="BM2651">
        <v>2</v>
      </c>
      <c r="BN2651">
        <v>28</v>
      </c>
      <c r="BO2651">
        <v>1</v>
      </c>
      <c r="BP2651">
        <v>1</v>
      </c>
      <c r="BQ2651">
        <v>31</v>
      </c>
      <c r="BR2651">
        <v>3</v>
      </c>
      <c r="BS2651">
        <v>1</v>
      </c>
      <c r="BT2651">
        <v>34</v>
      </c>
      <c r="BU2651">
        <v>4</v>
      </c>
      <c r="BV2651" t="s">
        <v>262</v>
      </c>
      <c r="BW2651">
        <v>186</v>
      </c>
      <c r="BY2651">
        <v>4</v>
      </c>
      <c r="BZ2651" t="s">
        <v>109</v>
      </c>
    </row>
    <row r="2652" spans="1:78" x14ac:dyDescent="0.3">
      <c r="A2652" s="1" t="s">
        <v>172</v>
      </c>
      <c r="B2652" t="s">
        <v>79</v>
      </c>
      <c r="C2652" t="s">
        <v>80</v>
      </c>
      <c r="D2652" s="2">
        <v>35077</v>
      </c>
      <c r="E2652">
        <v>20211</v>
      </c>
      <c r="F2652" t="s">
        <v>3402</v>
      </c>
      <c r="G2652" t="s">
        <v>82</v>
      </c>
      <c r="H2652" t="s">
        <v>79</v>
      </c>
      <c r="I2652" t="s">
        <v>83</v>
      </c>
      <c r="J2652" t="s">
        <v>254</v>
      </c>
      <c r="K2652">
        <v>50</v>
      </c>
      <c r="L2652" t="s">
        <v>261</v>
      </c>
      <c r="M2652">
        <v>50001</v>
      </c>
      <c r="O2652" t="s">
        <v>128</v>
      </c>
      <c r="P2652" t="s">
        <v>88</v>
      </c>
      <c r="Q2652" t="s">
        <v>271</v>
      </c>
      <c r="R2652" t="s">
        <v>271</v>
      </c>
      <c r="S2652" t="s">
        <v>91</v>
      </c>
      <c r="T2652" t="s">
        <v>91</v>
      </c>
      <c r="U2652" t="s">
        <v>83</v>
      </c>
      <c r="V2652" t="s">
        <v>83</v>
      </c>
      <c r="W2652" t="s">
        <v>83</v>
      </c>
      <c r="X2652" t="s">
        <v>83</v>
      </c>
      <c r="Y2652" t="s">
        <v>83</v>
      </c>
      <c r="Z2652" t="s">
        <v>83</v>
      </c>
      <c r="AA2652" t="s">
        <v>83</v>
      </c>
      <c r="AB2652" t="s">
        <v>83</v>
      </c>
      <c r="AC2652" t="s">
        <v>93</v>
      </c>
      <c r="AD2652" t="s">
        <v>95</v>
      </c>
      <c r="AE2652" t="s">
        <v>94</v>
      </c>
      <c r="AF2652" t="s">
        <v>95</v>
      </c>
      <c r="AG2652" t="s">
        <v>144</v>
      </c>
      <c r="AH2652" t="s">
        <v>141</v>
      </c>
      <c r="AI2652" t="s">
        <v>124</v>
      </c>
      <c r="AJ2652" t="s">
        <v>178</v>
      </c>
      <c r="AK2652" t="s">
        <v>132</v>
      </c>
      <c r="AL2652">
        <v>127944</v>
      </c>
      <c r="AM2652">
        <v>350001006933</v>
      </c>
      <c r="AN2652" t="s">
        <v>3399</v>
      </c>
      <c r="AO2652" t="s">
        <v>100</v>
      </c>
      <c r="AP2652" t="s">
        <v>101</v>
      </c>
      <c r="AQ2652" t="s">
        <v>258</v>
      </c>
      <c r="AS2652" t="s">
        <v>104</v>
      </c>
      <c r="AT2652">
        <v>350001006933</v>
      </c>
      <c r="AU2652" t="s">
        <v>3400</v>
      </c>
      <c r="AV2652" t="s">
        <v>105</v>
      </c>
      <c r="AW2652" t="s">
        <v>106</v>
      </c>
      <c r="AX2652" t="s">
        <v>273</v>
      </c>
      <c r="AY2652">
        <v>50001</v>
      </c>
      <c r="AZ2652" t="s">
        <v>261</v>
      </c>
      <c r="BA2652">
        <v>50</v>
      </c>
      <c r="BB2652" t="s">
        <v>254</v>
      </c>
      <c r="BC2652" t="s">
        <v>103</v>
      </c>
      <c r="BD2652">
        <v>50001</v>
      </c>
      <c r="BE2652" t="s">
        <v>261</v>
      </c>
      <c r="BF2652" t="s">
        <v>254</v>
      </c>
      <c r="BG2652">
        <v>50</v>
      </c>
      <c r="BH2652">
        <v>55</v>
      </c>
      <c r="BI2652">
        <v>25</v>
      </c>
      <c r="BJ2652">
        <v>3</v>
      </c>
      <c r="BK2652">
        <v>47</v>
      </c>
      <c r="BL2652">
        <v>16</v>
      </c>
      <c r="BM2652">
        <v>2</v>
      </c>
      <c r="BN2652">
        <v>44</v>
      </c>
      <c r="BO2652">
        <v>13</v>
      </c>
      <c r="BP2652">
        <v>2</v>
      </c>
      <c r="BQ2652">
        <v>36</v>
      </c>
      <c r="BR2652">
        <v>7</v>
      </c>
      <c r="BS2652">
        <v>1</v>
      </c>
      <c r="BT2652">
        <v>36</v>
      </c>
      <c r="BU2652">
        <v>4</v>
      </c>
      <c r="BV2652" t="s">
        <v>262</v>
      </c>
      <c r="BW2652">
        <v>224</v>
      </c>
      <c r="BY2652">
        <v>12</v>
      </c>
      <c r="BZ2652" t="s">
        <v>109</v>
      </c>
    </row>
    <row r="2653" spans="1:78" x14ac:dyDescent="0.3">
      <c r="A2653" s="1" t="s">
        <v>78</v>
      </c>
      <c r="B2653" t="s">
        <v>79</v>
      </c>
      <c r="C2653" t="s">
        <v>80</v>
      </c>
      <c r="D2653" s="2">
        <v>37729</v>
      </c>
      <c r="E2653">
        <v>20211</v>
      </c>
      <c r="F2653" t="s">
        <v>3403</v>
      </c>
      <c r="G2653" t="s">
        <v>82</v>
      </c>
      <c r="H2653" t="s">
        <v>79</v>
      </c>
      <c r="I2653" t="s">
        <v>83</v>
      </c>
      <c r="J2653" t="s">
        <v>254</v>
      </c>
      <c r="K2653">
        <v>50</v>
      </c>
      <c r="L2653" t="s">
        <v>261</v>
      </c>
      <c r="M2653">
        <v>50001</v>
      </c>
      <c r="O2653" t="s">
        <v>113</v>
      </c>
      <c r="P2653" t="s">
        <v>88</v>
      </c>
      <c r="S2653" t="s">
        <v>91</v>
      </c>
      <c r="T2653" t="s">
        <v>116</v>
      </c>
      <c r="V2653" t="s">
        <v>92</v>
      </c>
      <c r="W2653" t="s">
        <v>92</v>
      </c>
      <c r="X2653" t="s">
        <v>92</v>
      </c>
      <c r="Z2653" t="s">
        <v>83</v>
      </c>
      <c r="AA2653" t="s">
        <v>92</v>
      </c>
      <c r="AB2653" t="s">
        <v>83</v>
      </c>
      <c r="AG2653" t="s">
        <v>96</v>
      </c>
      <c r="AJ2653">
        <v>0</v>
      </c>
      <c r="AK2653" t="s">
        <v>83</v>
      </c>
      <c r="AL2653">
        <v>127944</v>
      </c>
      <c r="AM2653">
        <v>350001006933</v>
      </c>
      <c r="AN2653" t="s">
        <v>3399</v>
      </c>
      <c r="AO2653" t="s">
        <v>100</v>
      </c>
      <c r="AP2653" t="s">
        <v>101</v>
      </c>
      <c r="AQ2653" t="s">
        <v>258</v>
      </c>
      <c r="AS2653" t="s">
        <v>104</v>
      </c>
      <c r="AT2653">
        <v>350001006933</v>
      </c>
      <c r="AU2653" t="s">
        <v>3400</v>
      </c>
      <c r="AV2653" t="s">
        <v>105</v>
      </c>
      <c r="AW2653" t="s">
        <v>106</v>
      </c>
      <c r="AX2653" t="s">
        <v>273</v>
      </c>
      <c r="AY2653">
        <v>50001</v>
      </c>
      <c r="AZ2653" t="s">
        <v>261</v>
      </c>
      <c r="BA2653">
        <v>50</v>
      </c>
      <c r="BB2653" t="s">
        <v>254</v>
      </c>
      <c r="BC2653" t="s">
        <v>103</v>
      </c>
      <c r="BD2653">
        <v>50001</v>
      </c>
      <c r="BE2653" t="s">
        <v>261</v>
      </c>
      <c r="BF2653" t="s">
        <v>254</v>
      </c>
      <c r="BG2653">
        <v>50</v>
      </c>
      <c r="BH2653">
        <v>56</v>
      </c>
      <c r="BI2653">
        <v>28</v>
      </c>
      <c r="BJ2653">
        <v>3</v>
      </c>
      <c r="BK2653">
        <v>51</v>
      </c>
      <c r="BL2653">
        <v>22</v>
      </c>
      <c r="BM2653">
        <v>3</v>
      </c>
      <c r="BN2653">
        <v>48</v>
      </c>
      <c r="BO2653">
        <v>20</v>
      </c>
      <c r="BP2653">
        <v>2</v>
      </c>
      <c r="BQ2653">
        <v>52</v>
      </c>
      <c r="BR2653">
        <v>29</v>
      </c>
      <c r="BS2653">
        <v>2</v>
      </c>
      <c r="BT2653">
        <v>52</v>
      </c>
      <c r="BU2653">
        <v>20</v>
      </c>
      <c r="BV2653" t="s">
        <v>146</v>
      </c>
      <c r="BW2653">
        <v>259</v>
      </c>
      <c r="BY2653">
        <v>23</v>
      </c>
      <c r="BZ2653" t="s">
        <v>109</v>
      </c>
    </row>
    <row r="2654" spans="1:78" x14ac:dyDescent="0.3">
      <c r="A2654" s="1" t="s">
        <v>172</v>
      </c>
      <c r="B2654" t="s">
        <v>79</v>
      </c>
      <c r="C2654" t="s">
        <v>80</v>
      </c>
      <c r="D2654" s="2">
        <v>34269</v>
      </c>
      <c r="E2654">
        <v>20211</v>
      </c>
      <c r="F2654" t="s">
        <v>3404</v>
      </c>
      <c r="G2654" t="s">
        <v>82</v>
      </c>
      <c r="H2654" t="s">
        <v>79</v>
      </c>
      <c r="I2654" t="s">
        <v>83</v>
      </c>
      <c r="J2654" t="s">
        <v>254</v>
      </c>
      <c r="K2654">
        <v>50</v>
      </c>
      <c r="L2654" t="s">
        <v>261</v>
      </c>
      <c r="M2654">
        <v>50001</v>
      </c>
      <c r="N2654" t="s">
        <v>229</v>
      </c>
      <c r="O2654" t="s">
        <v>87</v>
      </c>
      <c r="P2654" t="s">
        <v>88</v>
      </c>
      <c r="Q2654" t="s">
        <v>155</v>
      </c>
      <c r="R2654" t="s">
        <v>135</v>
      </c>
      <c r="S2654" t="s">
        <v>91</v>
      </c>
      <c r="T2654" t="s">
        <v>143</v>
      </c>
      <c r="U2654" t="s">
        <v>92</v>
      </c>
      <c r="V2654" t="s">
        <v>83</v>
      </c>
      <c r="W2654" t="s">
        <v>92</v>
      </c>
      <c r="X2654" t="s">
        <v>83</v>
      </c>
      <c r="Y2654" t="s">
        <v>92</v>
      </c>
      <c r="Z2654" t="s">
        <v>83</v>
      </c>
      <c r="AA2654" t="s">
        <v>92</v>
      </c>
      <c r="AB2654" t="s">
        <v>83</v>
      </c>
      <c r="AD2654" t="s">
        <v>94</v>
      </c>
      <c r="AE2654" t="s">
        <v>94</v>
      </c>
      <c r="AF2654" t="s">
        <v>95</v>
      </c>
      <c r="AG2654" t="s">
        <v>130</v>
      </c>
      <c r="AH2654" t="s">
        <v>97</v>
      </c>
      <c r="AI2654" t="s">
        <v>141</v>
      </c>
      <c r="AJ2654" t="s">
        <v>178</v>
      </c>
      <c r="AK2654" t="s">
        <v>132</v>
      </c>
      <c r="AL2654">
        <v>127944</v>
      </c>
      <c r="AM2654">
        <v>350001006933</v>
      </c>
      <c r="AN2654" t="s">
        <v>3399</v>
      </c>
      <c r="AO2654" t="s">
        <v>100</v>
      </c>
      <c r="AP2654" t="s">
        <v>101</v>
      </c>
      <c r="AQ2654" t="s">
        <v>258</v>
      </c>
      <c r="AS2654" t="s">
        <v>104</v>
      </c>
      <c r="AT2654">
        <v>350001006933</v>
      </c>
      <c r="AU2654" t="s">
        <v>3400</v>
      </c>
      <c r="AV2654" t="s">
        <v>105</v>
      </c>
      <c r="AW2654" t="s">
        <v>106</v>
      </c>
      <c r="AX2654" t="s">
        <v>273</v>
      </c>
      <c r="AY2654">
        <v>50001</v>
      </c>
      <c r="AZ2654" t="s">
        <v>261</v>
      </c>
      <c r="BA2654">
        <v>50</v>
      </c>
      <c r="BB2654" t="s">
        <v>254</v>
      </c>
      <c r="BC2654" t="s">
        <v>103</v>
      </c>
      <c r="BD2654">
        <v>50001</v>
      </c>
      <c r="BE2654" t="s">
        <v>261</v>
      </c>
      <c r="BF2654" t="s">
        <v>254</v>
      </c>
      <c r="BG2654">
        <v>50</v>
      </c>
      <c r="BH2654">
        <v>39</v>
      </c>
      <c r="BI2654">
        <v>4</v>
      </c>
      <c r="BJ2654">
        <v>2</v>
      </c>
      <c r="BK2654">
        <v>34</v>
      </c>
      <c r="BL2654">
        <v>3</v>
      </c>
      <c r="BM2654">
        <v>1</v>
      </c>
      <c r="BN2654">
        <v>38</v>
      </c>
      <c r="BO2654">
        <v>6</v>
      </c>
      <c r="BP2654">
        <v>1</v>
      </c>
      <c r="BQ2654">
        <v>35</v>
      </c>
      <c r="BR2654">
        <v>6</v>
      </c>
      <c r="BS2654">
        <v>1</v>
      </c>
      <c r="BT2654">
        <v>38</v>
      </c>
      <c r="BU2654">
        <v>5</v>
      </c>
      <c r="BV2654" t="s">
        <v>262</v>
      </c>
      <c r="BW2654">
        <v>183</v>
      </c>
      <c r="BY2654">
        <v>3</v>
      </c>
      <c r="BZ2654" t="s">
        <v>109</v>
      </c>
    </row>
    <row r="2655" spans="1:78" x14ac:dyDescent="0.3">
      <c r="A2655" s="1" t="s">
        <v>172</v>
      </c>
      <c r="B2655" t="s">
        <v>79</v>
      </c>
      <c r="C2655" t="s">
        <v>80</v>
      </c>
      <c r="D2655" s="2">
        <v>37299</v>
      </c>
      <c r="E2655">
        <v>20211</v>
      </c>
      <c r="F2655" t="s">
        <v>3405</v>
      </c>
      <c r="G2655" t="s">
        <v>82</v>
      </c>
      <c r="H2655" t="s">
        <v>79</v>
      </c>
      <c r="I2655" t="s">
        <v>83</v>
      </c>
      <c r="J2655" t="s">
        <v>254</v>
      </c>
      <c r="K2655">
        <v>50</v>
      </c>
      <c r="L2655" t="s">
        <v>261</v>
      </c>
      <c r="M2655">
        <v>50001</v>
      </c>
      <c r="N2655" t="s">
        <v>229</v>
      </c>
      <c r="O2655" t="s">
        <v>113</v>
      </c>
      <c r="P2655" t="s">
        <v>138</v>
      </c>
      <c r="Q2655" t="s">
        <v>231</v>
      </c>
      <c r="R2655" t="s">
        <v>114</v>
      </c>
      <c r="S2655" t="s">
        <v>282</v>
      </c>
      <c r="T2655" t="s">
        <v>136</v>
      </c>
      <c r="U2655" t="s">
        <v>83</v>
      </c>
      <c r="V2655" t="s">
        <v>83</v>
      </c>
      <c r="W2655" t="s">
        <v>92</v>
      </c>
      <c r="X2655" t="s">
        <v>83</v>
      </c>
      <c r="Y2655" t="s">
        <v>92</v>
      </c>
      <c r="Z2655" t="s">
        <v>83</v>
      </c>
      <c r="AA2655" t="s">
        <v>92</v>
      </c>
      <c r="AB2655" t="s">
        <v>83</v>
      </c>
      <c r="AC2655" t="s">
        <v>117</v>
      </c>
      <c r="AD2655" t="s">
        <v>94</v>
      </c>
      <c r="AE2655" t="s">
        <v>94</v>
      </c>
      <c r="AF2655" t="s">
        <v>94</v>
      </c>
      <c r="AG2655" t="s">
        <v>130</v>
      </c>
      <c r="AH2655" t="s">
        <v>141</v>
      </c>
      <c r="AI2655" t="s">
        <v>124</v>
      </c>
      <c r="AJ2655" t="s">
        <v>125</v>
      </c>
      <c r="AK2655" t="s">
        <v>83</v>
      </c>
      <c r="AL2655">
        <v>127944</v>
      </c>
      <c r="AM2655">
        <v>350001006933</v>
      </c>
      <c r="AN2655" t="s">
        <v>3399</v>
      </c>
      <c r="AO2655" t="s">
        <v>100</v>
      </c>
      <c r="AP2655" t="s">
        <v>101</v>
      </c>
      <c r="AQ2655" t="s">
        <v>258</v>
      </c>
      <c r="AS2655" t="s">
        <v>104</v>
      </c>
      <c r="AT2655">
        <v>350001006933</v>
      </c>
      <c r="AU2655" t="s">
        <v>3400</v>
      </c>
      <c r="AV2655" t="s">
        <v>105</v>
      </c>
      <c r="AW2655" t="s">
        <v>106</v>
      </c>
      <c r="AX2655" t="s">
        <v>273</v>
      </c>
      <c r="AY2655">
        <v>50001</v>
      </c>
      <c r="AZ2655" t="s">
        <v>261</v>
      </c>
      <c r="BA2655">
        <v>50</v>
      </c>
      <c r="BB2655" t="s">
        <v>254</v>
      </c>
      <c r="BC2655" t="s">
        <v>103</v>
      </c>
      <c r="BD2655">
        <v>50001</v>
      </c>
      <c r="BE2655" t="s">
        <v>261</v>
      </c>
      <c r="BF2655" t="s">
        <v>254</v>
      </c>
      <c r="BG2655">
        <v>50</v>
      </c>
      <c r="BH2655">
        <v>45</v>
      </c>
      <c r="BI2655">
        <v>10</v>
      </c>
      <c r="BJ2655">
        <v>2</v>
      </c>
      <c r="BK2655">
        <v>45</v>
      </c>
      <c r="BL2655">
        <v>12</v>
      </c>
      <c r="BM2655">
        <v>2</v>
      </c>
      <c r="BN2655">
        <v>34</v>
      </c>
      <c r="BO2655">
        <v>3</v>
      </c>
      <c r="BP2655">
        <v>1</v>
      </c>
      <c r="BQ2655">
        <v>35</v>
      </c>
      <c r="BR2655">
        <v>6</v>
      </c>
      <c r="BS2655">
        <v>1</v>
      </c>
      <c r="BT2655">
        <v>42</v>
      </c>
      <c r="BU2655">
        <v>8</v>
      </c>
      <c r="BV2655" t="s">
        <v>262</v>
      </c>
      <c r="BW2655">
        <v>200</v>
      </c>
      <c r="BY2655">
        <v>6</v>
      </c>
      <c r="BZ2655" t="s">
        <v>109</v>
      </c>
    </row>
    <row r="2656" spans="1:78" x14ac:dyDescent="0.3">
      <c r="A2656" s="1" t="s">
        <v>172</v>
      </c>
      <c r="B2656" t="s">
        <v>79</v>
      </c>
      <c r="C2656" t="s">
        <v>80</v>
      </c>
      <c r="D2656" s="2">
        <v>37440</v>
      </c>
      <c r="E2656">
        <v>20211</v>
      </c>
      <c r="F2656" t="s">
        <v>3406</v>
      </c>
      <c r="G2656" t="s">
        <v>82</v>
      </c>
      <c r="H2656" t="s">
        <v>79</v>
      </c>
      <c r="I2656" t="s">
        <v>83</v>
      </c>
      <c r="J2656" t="s">
        <v>254</v>
      </c>
      <c r="K2656">
        <v>50</v>
      </c>
      <c r="L2656" t="s">
        <v>261</v>
      </c>
      <c r="M2656">
        <v>50001</v>
      </c>
      <c r="N2656" t="s">
        <v>229</v>
      </c>
      <c r="O2656" t="s">
        <v>128</v>
      </c>
      <c r="P2656" t="s">
        <v>134</v>
      </c>
      <c r="Q2656" t="s">
        <v>176</v>
      </c>
      <c r="R2656" t="s">
        <v>135</v>
      </c>
      <c r="S2656" t="s">
        <v>207</v>
      </c>
      <c r="T2656" t="s">
        <v>143</v>
      </c>
      <c r="U2656" t="s">
        <v>92</v>
      </c>
      <c r="V2656" t="s">
        <v>92</v>
      </c>
      <c r="W2656" t="s">
        <v>92</v>
      </c>
      <c r="X2656" t="s">
        <v>92</v>
      </c>
      <c r="Y2656" t="s">
        <v>92</v>
      </c>
      <c r="Z2656" t="s">
        <v>83</v>
      </c>
      <c r="AA2656" t="s">
        <v>83</v>
      </c>
      <c r="AB2656" t="s">
        <v>92</v>
      </c>
      <c r="AC2656" t="s">
        <v>129</v>
      </c>
      <c r="AD2656" t="s">
        <v>95</v>
      </c>
      <c r="AE2656" t="s">
        <v>94</v>
      </c>
      <c r="AF2656" t="s">
        <v>94</v>
      </c>
      <c r="AG2656" t="s">
        <v>96</v>
      </c>
      <c r="AH2656" t="s">
        <v>124</v>
      </c>
      <c r="AI2656" t="s">
        <v>119</v>
      </c>
      <c r="AJ2656" t="s">
        <v>131</v>
      </c>
      <c r="AK2656" t="s">
        <v>132</v>
      </c>
      <c r="AL2656">
        <v>127944</v>
      </c>
      <c r="AM2656">
        <v>350001006933</v>
      </c>
      <c r="AN2656" t="s">
        <v>3399</v>
      </c>
      <c r="AO2656" t="s">
        <v>100</v>
      </c>
      <c r="AP2656" t="s">
        <v>101</v>
      </c>
      <c r="AQ2656" t="s">
        <v>258</v>
      </c>
      <c r="AS2656" t="s">
        <v>104</v>
      </c>
      <c r="AT2656">
        <v>350001006933</v>
      </c>
      <c r="AU2656" t="s">
        <v>3400</v>
      </c>
      <c r="AV2656" t="s">
        <v>105</v>
      </c>
      <c r="AW2656" t="s">
        <v>106</v>
      </c>
      <c r="AX2656" t="s">
        <v>273</v>
      </c>
      <c r="AY2656">
        <v>50001</v>
      </c>
      <c r="AZ2656" t="s">
        <v>261</v>
      </c>
      <c r="BA2656">
        <v>50</v>
      </c>
      <c r="BB2656" t="s">
        <v>254</v>
      </c>
      <c r="BC2656" t="s">
        <v>103</v>
      </c>
      <c r="BD2656">
        <v>50001</v>
      </c>
      <c r="BE2656" t="s">
        <v>261</v>
      </c>
      <c r="BF2656" t="s">
        <v>254</v>
      </c>
      <c r="BG2656">
        <v>50</v>
      </c>
      <c r="BH2656">
        <v>66</v>
      </c>
      <c r="BI2656">
        <v>63</v>
      </c>
      <c r="BJ2656">
        <v>4</v>
      </c>
      <c r="BK2656">
        <v>64</v>
      </c>
      <c r="BL2656">
        <v>55</v>
      </c>
      <c r="BM2656">
        <v>3</v>
      </c>
      <c r="BN2656">
        <v>60</v>
      </c>
      <c r="BO2656">
        <v>55</v>
      </c>
      <c r="BP2656">
        <v>3</v>
      </c>
      <c r="BQ2656">
        <v>58</v>
      </c>
      <c r="BR2656">
        <v>45</v>
      </c>
      <c r="BS2656">
        <v>3</v>
      </c>
      <c r="BT2656">
        <v>65</v>
      </c>
      <c r="BU2656">
        <v>41</v>
      </c>
      <c r="BV2656" t="s">
        <v>108</v>
      </c>
      <c r="BW2656">
        <v>311</v>
      </c>
      <c r="BY2656">
        <v>52</v>
      </c>
      <c r="BZ2656" t="s">
        <v>109</v>
      </c>
    </row>
    <row r="2657" spans="1:78" x14ac:dyDescent="0.3">
      <c r="A2657" s="1" t="s">
        <v>78</v>
      </c>
      <c r="B2657" t="s">
        <v>79</v>
      </c>
      <c r="C2657" t="s">
        <v>110</v>
      </c>
      <c r="D2657" s="2">
        <v>38684</v>
      </c>
      <c r="E2657">
        <v>20211</v>
      </c>
      <c r="F2657" t="s">
        <v>3407</v>
      </c>
      <c r="G2657" t="s">
        <v>82</v>
      </c>
      <c r="H2657" t="s">
        <v>79</v>
      </c>
      <c r="I2657" t="s">
        <v>83</v>
      </c>
      <c r="J2657" t="s">
        <v>254</v>
      </c>
      <c r="K2657">
        <v>50</v>
      </c>
      <c r="L2657" t="s">
        <v>3408</v>
      </c>
      <c r="M2657">
        <v>50313</v>
      </c>
      <c r="N2657" t="s">
        <v>112</v>
      </c>
      <c r="O2657" t="s">
        <v>113</v>
      </c>
      <c r="P2657" t="s">
        <v>138</v>
      </c>
      <c r="Q2657" t="s">
        <v>271</v>
      </c>
      <c r="R2657" t="s">
        <v>271</v>
      </c>
      <c r="S2657" t="s">
        <v>89</v>
      </c>
      <c r="T2657" t="s">
        <v>89</v>
      </c>
      <c r="U2657" t="s">
        <v>92</v>
      </c>
      <c r="V2657" t="s">
        <v>83</v>
      </c>
      <c r="W2657" t="s">
        <v>92</v>
      </c>
      <c r="X2657" t="s">
        <v>92</v>
      </c>
      <c r="Y2657" t="s">
        <v>92</v>
      </c>
      <c r="Z2657" t="s">
        <v>92</v>
      </c>
      <c r="AA2657" t="s">
        <v>83</v>
      </c>
      <c r="AB2657" t="s">
        <v>83</v>
      </c>
      <c r="AC2657" t="s">
        <v>93</v>
      </c>
      <c r="AD2657" t="s">
        <v>191</v>
      </c>
      <c r="AE2657" t="s">
        <v>118</v>
      </c>
      <c r="AF2657" t="s">
        <v>95</v>
      </c>
      <c r="AG2657" t="s">
        <v>96</v>
      </c>
      <c r="AH2657" t="s">
        <v>141</v>
      </c>
      <c r="AI2657" t="s">
        <v>124</v>
      </c>
      <c r="AJ2657">
        <v>0</v>
      </c>
      <c r="AK2657" t="s">
        <v>83</v>
      </c>
      <c r="AL2657">
        <v>127944</v>
      </c>
      <c r="AM2657">
        <v>350001006933</v>
      </c>
      <c r="AN2657" t="s">
        <v>3399</v>
      </c>
      <c r="AO2657" t="s">
        <v>100</v>
      </c>
      <c r="AP2657" t="s">
        <v>101</v>
      </c>
      <c r="AQ2657" t="s">
        <v>258</v>
      </c>
      <c r="AS2657" t="s">
        <v>104</v>
      </c>
      <c r="AT2657">
        <v>350001006933</v>
      </c>
      <c r="AU2657" t="s">
        <v>3400</v>
      </c>
      <c r="AV2657" t="s">
        <v>105</v>
      </c>
      <c r="AW2657" t="s">
        <v>106</v>
      </c>
      <c r="AX2657" t="s">
        <v>273</v>
      </c>
      <c r="AY2657">
        <v>50001</v>
      </c>
      <c r="AZ2657" t="s">
        <v>261</v>
      </c>
      <c r="BA2657">
        <v>50</v>
      </c>
      <c r="BB2657" t="s">
        <v>254</v>
      </c>
      <c r="BC2657" t="s">
        <v>103</v>
      </c>
      <c r="BD2657">
        <v>50313</v>
      </c>
      <c r="BE2657" t="s">
        <v>3408</v>
      </c>
      <c r="BF2657" t="s">
        <v>254</v>
      </c>
      <c r="BG2657">
        <v>50</v>
      </c>
      <c r="BH2657">
        <v>38</v>
      </c>
      <c r="BI2657">
        <v>3</v>
      </c>
      <c r="BJ2657">
        <v>2</v>
      </c>
      <c r="BK2657">
        <v>45</v>
      </c>
      <c r="BL2657">
        <v>13</v>
      </c>
      <c r="BM2657">
        <v>2</v>
      </c>
      <c r="BN2657">
        <v>42</v>
      </c>
      <c r="BO2657">
        <v>10</v>
      </c>
      <c r="BP2657">
        <v>2</v>
      </c>
      <c r="BQ2657">
        <v>43</v>
      </c>
      <c r="BR2657">
        <v>15</v>
      </c>
      <c r="BS2657">
        <v>2</v>
      </c>
      <c r="BT2657">
        <v>38</v>
      </c>
      <c r="BU2657">
        <v>5</v>
      </c>
      <c r="BV2657" t="s">
        <v>262</v>
      </c>
      <c r="BW2657">
        <v>208</v>
      </c>
      <c r="BY2657">
        <v>8</v>
      </c>
      <c r="BZ2657" t="s">
        <v>109</v>
      </c>
    </row>
    <row r="2658" spans="1:78" x14ac:dyDescent="0.3">
      <c r="A2658" s="1" t="s">
        <v>78</v>
      </c>
      <c r="B2658" t="s">
        <v>79</v>
      </c>
      <c r="C2658" t="s">
        <v>110</v>
      </c>
      <c r="D2658" s="2">
        <v>38770</v>
      </c>
      <c r="E2658">
        <v>20211</v>
      </c>
      <c r="F2658" t="s">
        <v>3409</v>
      </c>
      <c r="G2658" t="s">
        <v>82</v>
      </c>
      <c r="H2658" t="s">
        <v>79</v>
      </c>
      <c r="I2658" t="s">
        <v>83</v>
      </c>
      <c r="J2658" t="s">
        <v>254</v>
      </c>
      <c r="K2658">
        <v>50</v>
      </c>
      <c r="L2658" t="s">
        <v>3410</v>
      </c>
      <c r="M2658">
        <v>50330</v>
      </c>
      <c r="N2658" t="s">
        <v>242</v>
      </c>
      <c r="O2658" t="s">
        <v>87</v>
      </c>
      <c r="P2658" t="s">
        <v>150</v>
      </c>
      <c r="Q2658" t="s">
        <v>271</v>
      </c>
      <c r="R2658" t="s">
        <v>271</v>
      </c>
      <c r="S2658" t="s">
        <v>238</v>
      </c>
      <c r="T2658" t="s">
        <v>116</v>
      </c>
      <c r="U2658" t="s">
        <v>83</v>
      </c>
      <c r="V2658" t="s">
        <v>83</v>
      </c>
      <c r="W2658" t="s">
        <v>92</v>
      </c>
      <c r="X2658" t="s">
        <v>92</v>
      </c>
      <c r="Y2658" t="s">
        <v>83</v>
      </c>
      <c r="Z2658" t="s">
        <v>92</v>
      </c>
      <c r="AA2658" t="s">
        <v>92</v>
      </c>
      <c r="AB2658" t="s">
        <v>83</v>
      </c>
      <c r="AC2658" t="s">
        <v>93</v>
      </c>
      <c r="AD2658" t="s">
        <v>94</v>
      </c>
      <c r="AE2658" t="s">
        <v>94</v>
      </c>
      <c r="AF2658" t="s">
        <v>94</v>
      </c>
      <c r="AG2658" t="s">
        <v>96</v>
      </c>
      <c r="AH2658" t="s">
        <v>141</v>
      </c>
      <c r="AI2658" t="s">
        <v>141</v>
      </c>
      <c r="AJ2658">
        <v>0</v>
      </c>
      <c r="AK2658" t="s">
        <v>83</v>
      </c>
      <c r="AL2658">
        <v>127944</v>
      </c>
      <c r="AM2658">
        <v>350001006933</v>
      </c>
      <c r="AN2658" t="s">
        <v>3399</v>
      </c>
      <c r="AO2658" t="s">
        <v>100</v>
      </c>
      <c r="AP2658" t="s">
        <v>101</v>
      </c>
      <c r="AQ2658" t="s">
        <v>258</v>
      </c>
      <c r="AS2658" t="s">
        <v>104</v>
      </c>
      <c r="AT2658">
        <v>350001006933</v>
      </c>
      <c r="AU2658" t="s">
        <v>3400</v>
      </c>
      <c r="AV2658" t="s">
        <v>105</v>
      </c>
      <c r="AW2658" t="s">
        <v>106</v>
      </c>
      <c r="AX2658" t="s">
        <v>273</v>
      </c>
      <c r="AY2658">
        <v>50001</v>
      </c>
      <c r="AZ2658" t="s">
        <v>261</v>
      </c>
      <c r="BA2658">
        <v>50</v>
      </c>
      <c r="BB2658" t="s">
        <v>254</v>
      </c>
      <c r="BC2658" t="s">
        <v>103</v>
      </c>
      <c r="BD2658">
        <v>50330</v>
      </c>
      <c r="BE2658" t="s">
        <v>3410</v>
      </c>
      <c r="BF2658" t="s">
        <v>254</v>
      </c>
      <c r="BG2658">
        <v>50</v>
      </c>
      <c r="BH2658">
        <v>48</v>
      </c>
      <c r="BI2658">
        <v>13</v>
      </c>
      <c r="BJ2658">
        <v>2</v>
      </c>
      <c r="BK2658">
        <v>40</v>
      </c>
      <c r="BL2658">
        <v>7</v>
      </c>
      <c r="BM2658">
        <v>2</v>
      </c>
      <c r="BN2658">
        <v>46</v>
      </c>
      <c r="BO2658">
        <v>17</v>
      </c>
      <c r="BP2658">
        <v>2</v>
      </c>
      <c r="BQ2658">
        <v>37</v>
      </c>
      <c r="BR2658">
        <v>8</v>
      </c>
      <c r="BS2658">
        <v>1</v>
      </c>
      <c r="BT2658">
        <v>26</v>
      </c>
      <c r="BU2658">
        <v>1</v>
      </c>
      <c r="BV2658" t="s">
        <v>262</v>
      </c>
      <c r="BW2658">
        <v>207</v>
      </c>
      <c r="BY2658">
        <v>7</v>
      </c>
      <c r="BZ2658" t="s">
        <v>109</v>
      </c>
    </row>
    <row r="2659" spans="1:78" x14ac:dyDescent="0.3">
      <c r="A2659" s="1" t="s">
        <v>78</v>
      </c>
      <c r="B2659" t="s">
        <v>79</v>
      </c>
      <c r="C2659" t="s">
        <v>80</v>
      </c>
      <c r="D2659" s="2">
        <v>37270</v>
      </c>
      <c r="E2659">
        <v>20211</v>
      </c>
      <c r="F2659" t="s">
        <v>3411</v>
      </c>
      <c r="G2659" t="s">
        <v>82</v>
      </c>
      <c r="H2659" t="s">
        <v>79</v>
      </c>
      <c r="I2659" t="s">
        <v>83</v>
      </c>
      <c r="J2659" t="s">
        <v>254</v>
      </c>
      <c r="K2659">
        <v>50</v>
      </c>
      <c r="L2659" t="s">
        <v>261</v>
      </c>
      <c r="M2659">
        <v>50001</v>
      </c>
      <c r="N2659" t="s">
        <v>127</v>
      </c>
      <c r="O2659" t="s">
        <v>113</v>
      </c>
      <c r="P2659" t="s">
        <v>88</v>
      </c>
      <c r="Q2659" t="s">
        <v>122</v>
      </c>
      <c r="R2659" t="s">
        <v>122</v>
      </c>
      <c r="S2659" t="s">
        <v>207</v>
      </c>
      <c r="T2659" t="s">
        <v>207</v>
      </c>
      <c r="U2659" t="s">
        <v>92</v>
      </c>
      <c r="V2659" t="s">
        <v>92</v>
      </c>
      <c r="W2659" t="s">
        <v>92</v>
      </c>
      <c r="X2659" t="s">
        <v>92</v>
      </c>
      <c r="Y2659" t="s">
        <v>92</v>
      </c>
      <c r="Z2659" t="s">
        <v>92</v>
      </c>
      <c r="AA2659" t="s">
        <v>83</v>
      </c>
      <c r="AB2659" t="s">
        <v>92</v>
      </c>
      <c r="AC2659" t="s">
        <v>93</v>
      </c>
      <c r="AD2659" t="s">
        <v>95</v>
      </c>
      <c r="AE2659" t="s">
        <v>95</v>
      </c>
      <c r="AF2659" t="s">
        <v>95</v>
      </c>
      <c r="AG2659" t="s">
        <v>144</v>
      </c>
      <c r="AH2659" t="s">
        <v>156</v>
      </c>
      <c r="AI2659" t="s">
        <v>119</v>
      </c>
      <c r="AJ2659" t="s">
        <v>131</v>
      </c>
      <c r="AK2659" t="s">
        <v>132</v>
      </c>
      <c r="AL2659">
        <v>127944</v>
      </c>
      <c r="AM2659">
        <v>350001006933</v>
      </c>
      <c r="AN2659" t="s">
        <v>3399</v>
      </c>
      <c r="AO2659" t="s">
        <v>100</v>
      </c>
      <c r="AP2659" t="s">
        <v>101</v>
      </c>
      <c r="AQ2659" t="s">
        <v>258</v>
      </c>
      <c r="AS2659" t="s">
        <v>104</v>
      </c>
      <c r="AT2659">
        <v>350001006933</v>
      </c>
      <c r="AU2659" t="s">
        <v>3400</v>
      </c>
      <c r="AV2659" t="s">
        <v>105</v>
      </c>
      <c r="AW2659" t="s">
        <v>106</v>
      </c>
      <c r="AX2659" t="s">
        <v>273</v>
      </c>
      <c r="AY2659">
        <v>50001</v>
      </c>
      <c r="AZ2659" t="s">
        <v>261</v>
      </c>
      <c r="BA2659">
        <v>50</v>
      </c>
      <c r="BB2659" t="s">
        <v>254</v>
      </c>
      <c r="BC2659" t="s">
        <v>103</v>
      </c>
      <c r="BD2659">
        <v>50001</v>
      </c>
      <c r="BE2659" t="s">
        <v>261</v>
      </c>
      <c r="BF2659" t="s">
        <v>254</v>
      </c>
      <c r="BG2659">
        <v>50</v>
      </c>
      <c r="BH2659">
        <v>39</v>
      </c>
      <c r="BI2659">
        <v>4</v>
      </c>
      <c r="BJ2659">
        <v>2</v>
      </c>
      <c r="BK2659">
        <v>48</v>
      </c>
      <c r="BL2659">
        <v>17</v>
      </c>
      <c r="BM2659">
        <v>2</v>
      </c>
      <c r="BN2659">
        <v>46</v>
      </c>
      <c r="BO2659">
        <v>16</v>
      </c>
      <c r="BP2659">
        <v>2</v>
      </c>
      <c r="BQ2659">
        <v>45</v>
      </c>
      <c r="BR2659">
        <v>18</v>
      </c>
      <c r="BS2659">
        <v>2</v>
      </c>
      <c r="BT2659">
        <v>46</v>
      </c>
      <c r="BU2659">
        <v>12</v>
      </c>
      <c r="BV2659" t="s">
        <v>262</v>
      </c>
      <c r="BW2659">
        <v>223</v>
      </c>
      <c r="BY2659">
        <v>11</v>
      </c>
      <c r="BZ2659" t="s">
        <v>109</v>
      </c>
    </row>
    <row r="2660" spans="1:78" x14ac:dyDescent="0.3">
      <c r="A2660" s="1" t="s">
        <v>172</v>
      </c>
      <c r="B2660" t="s">
        <v>79</v>
      </c>
      <c r="C2660" t="s">
        <v>80</v>
      </c>
      <c r="D2660" s="2">
        <v>40616</v>
      </c>
      <c r="E2660">
        <v>20211</v>
      </c>
      <c r="F2660" t="s">
        <v>3412</v>
      </c>
      <c r="G2660" t="s">
        <v>82</v>
      </c>
      <c r="H2660" t="s">
        <v>79</v>
      </c>
      <c r="I2660" t="s">
        <v>83</v>
      </c>
      <c r="J2660" t="s">
        <v>254</v>
      </c>
      <c r="K2660">
        <v>50</v>
      </c>
      <c r="L2660" t="s">
        <v>261</v>
      </c>
      <c r="M2660">
        <v>50001</v>
      </c>
      <c r="N2660" t="s">
        <v>112</v>
      </c>
      <c r="O2660" t="s">
        <v>128</v>
      </c>
      <c r="P2660" t="s">
        <v>88</v>
      </c>
      <c r="Q2660" t="s">
        <v>90</v>
      </c>
      <c r="R2660" t="s">
        <v>90</v>
      </c>
      <c r="S2660" t="s">
        <v>89</v>
      </c>
      <c r="T2660" t="s">
        <v>116</v>
      </c>
      <c r="U2660" t="s">
        <v>92</v>
      </c>
      <c r="V2660" t="s">
        <v>92</v>
      </c>
      <c r="W2660" t="s">
        <v>92</v>
      </c>
      <c r="X2660" t="s">
        <v>92</v>
      </c>
      <c r="Y2660" t="s">
        <v>92</v>
      </c>
      <c r="Z2660" t="s">
        <v>83</v>
      </c>
      <c r="AA2660" t="s">
        <v>92</v>
      </c>
      <c r="AB2660" t="s">
        <v>92</v>
      </c>
      <c r="AC2660" t="s">
        <v>117</v>
      </c>
      <c r="AD2660" t="s">
        <v>94</v>
      </c>
      <c r="AE2660" t="s">
        <v>118</v>
      </c>
      <c r="AF2660" t="s">
        <v>95</v>
      </c>
      <c r="AG2660" t="s">
        <v>96</v>
      </c>
      <c r="AH2660" t="s">
        <v>124</v>
      </c>
      <c r="AI2660" t="s">
        <v>119</v>
      </c>
      <c r="AJ2660">
        <v>0</v>
      </c>
      <c r="AK2660" t="s">
        <v>83</v>
      </c>
      <c r="AL2660">
        <v>127944</v>
      </c>
      <c r="AM2660">
        <v>350001006933</v>
      </c>
      <c r="AN2660" t="s">
        <v>3399</v>
      </c>
      <c r="AO2660" t="s">
        <v>100</v>
      </c>
      <c r="AP2660" t="s">
        <v>101</v>
      </c>
      <c r="AQ2660" t="s">
        <v>258</v>
      </c>
      <c r="AS2660" t="s">
        <v>104</v>
      </c>
      <c r="AT2660">
        <v>350001006933</v>
      </c>
      <c r="AU2660" t="s">
        <v>3400</v>
      </c>
      <c r="AV2660" t="s">
        <v>105</v>
      </c>
      <c r="AW2660" t="s">
        <v>106</v>
      </c>
      <c r="AX2660" t="s">
        <v>273</v>
      </c>
      <c r="AY2660">
        <v>50001</v>
      </c>
      <c r="AZ2660" t="s">
        <v>261</v>
      </c>
      <c r="BA2660">
        <v>50</v>
      </c>
      <c r="BB2660" t="s">
        <v>254</v>
      </c>
      <c r="BC2660" t="s">
        <v>103</v>
      </c>
      <c r="BD2660">
        <v>50001</v>
      </c>
      <c r="BE2660" t="s">
        <v>261</v>
      </c>
      <c r="BF2660" t="s">
        <v>254</v>
      </c>
      <c r="BG2660">
        <v>50</v>
      </c>
      <c r="BH2660">
        <v>47</v>
      </c>
      <c r="BI2660">
        <v>12</v>
      </c>
      <c r="BJ2660">
        <v>2</v>
      </c>
      <c r="BK2660">
        <v>45</v>
      </c>
      <c r="BL2660">
        <v>13</v>
      </c>
      <c r="BM2660">
        <v>2</v>
      </c>
      <c r="BN2660">
        <v>43</v>
      </c>
      <c r="BO2660">
        <v>11</v>
      </c>
      <c r="BP2660">
        <v>2</v>
      </c>
      <c r="BQ2660">
        <v>47</v>
      </c>
      <c r="BR2660">
        <v>20</v>
      </c>
      <c r="BS2660">
        <v>2</v>
      </c>
      <c r="BT2660">
        <v>32</v>
      </c>
      <c r="BU2660">
        <v>3</v>
      </c>
      <c r="BV2660" t="s">
        <v>262</v>
      </c>
      <c r="BW2660">
        <v>222</v>
      </c>
      <c r="BY2660">
        <v>11</v>
      </c>
      <c r="BZ2660" t="s">
        <v>109</v>
      </c>
    </row>
    <row r="2661" spans="1:78" x14ac:dyDescent="0.3">
      <c r="A2661" s="1" t="s">
        <v>172</v>
      </c>
      <c r="B2661" t="s">
        <v>79</v>
      </c>
      <c r="C2661" t="s">
        <v>110</v>
      </c>
      <c r="D2661" s="2">
        <v>36196</v>
      </c>
      <c r="E2661">
        <v>20211</v>
      </c>
      <c r="F2661" t="s">
        <v>3413</v>
      </c>
      <c r="G2661" t="s">
        <v>82</v>
      </c>
      <c r="H2661" t="s">
        <v>79</v>
      </c>
      <c r="I2661" t="s">
        <v>83</v>
      </c>
      <c r="J2661" t="s">
        <v>254</v>
      </c>
      <c r="K2661">
        <v>50</v>
      </c>
      <c r="L2661" t="s">
        <v>261</v>
      </c>
      <c r="M2661">
        <v>50001</v>
      </c>
      <c r="N2661" t="s">
        <v>112</v>
      </c>
      <c r="O2661" t="s">
        <v>113</v>
      </c>
      <c r="P2661" t="s">
        <v>134</v>
      </c>
      <c r="Q2661" t="s">
        <v>271</v>
      </c>
      <c r="R2661" t="s">
        <v>271</v>
      </c>
      <c r="S2661" t="s">
        <v>280</v>
      </c>
      <c r="T2661" t="s">
        <v>116</v>
      </c>
      <c r="U2661" t="s">
        <v>92</v>
      </c>
      <c r="V2661" t="s">
        <v>92</v>
      </c>
      <c r="W2661" t="s">
        <v>92</v>
      </c>
      <c r="X2661" t="s">
        <v>92</v>
      </c>
      <c r="Y2661" t="s">
        <v>83</v>
      </c>
      <c r="Z2661" t="s">
        <v>83</v>
      </c>
      <c r="AA2661" t="s">
        <v>92</v>
      </c>
      <c r="AB2661" t="s">
        <v>92</v>
      </c>
      <c r="AC2661" t="s">
        <v>93</v>
      </c>
      <c r="AD2661" t="s">
        <v>118</v>
      </c>
      <c r="AE2661" t="s">
        <v>118</v>
      </c>
      <c r="AF2661" t="s">
        <v>118</v>
      </c>
      <c r="AG2661" t="s">
        <v>96</v>
      </c>
      <c r="AH2661" t="s">
        <v>141</v>
      </c>
      <c r="AI2661" t="s">
        <v>141</v>
      </c>
      <c r="AJ2661" t="s">
        <v>131</v>
      </c>
      <c r="AK2661" t="s">
        <v>83</v>
      </c>
      <c r="AL2661">
        <v>127944</v>
      </c>
      <c r="AM2661">
        <v>350001006933</v>
      </c>
      <c r="AN2661" t="s">
        <v>3399</v>
      </c>
      <c r="AO2661" t="s">
        <v>100</v>
      </c>
      <c r="AP2661" t="s">
        <v>101</v>
      </c>
      <c r="AQ2661" t="s">
        <v>258</v>
      </c>
      <c r="AS2661" t="s">
        <v>104</v>
      </c>
      <c r="AT2661">
        <v>350001006933</v>
      </c>
      <c r="AU2661" t="s">
        <v>3400</v>
      </c>
      <c r="AV2661" t="s">
        <v>105</v>
      </c>
      <c r="AW2661" t="s">
        <v>106</v>
      </c>
      <c r="AX2661" t="s">
        <v>273</v>
      </c>
      <c r="AY2661">
        <v>50001</v>
      </c>
      <c r="AZ2661" t="s">
        <v>261</v>
      </c>
      <c r="BA2661">
        <v>50</v>
      </c>
      <c r="BB2661" t="s">
        <v>254</v>
      </c>
      <c r="BC2661" t="s">
        <v>103</v>
      </c>
      <c r="BD2661">
        <v>50001</v>
      </c>
      <c r="BE2661" t="s">
        <v>261</v>
      </c>
      <c r="BF2661" t="s">
        <v>254</v>
      </c>
      <c r="BG2661">
        <v>50</v>
      </c>
      <c r="BH2661">
        <v>42</v>
      </c>
      <c r="BI2661">
        <v>7</v>
      </c>
      <c r="BJ2661">
        <v>2</v>
      </c>
      <c r="BK2661">
        <v>36</v>
      </c>
      <c r="BL2661">
        <v>5</v>
      </c>
      <c r="BM2661">
        <v>2</v>
      </c>
      <c r="BN2661">
        <v>28</v>
      </c>
      <c r="BO2661">
        <v>1</v>
      </c>
      <c r="BP2661">
        <v>1</v>
      </c>
      <c r="BQ2661">
        <v>33</v>
      </c>
      <c r="BR2661">
        <v>5</v>
      </c>
      <c r="BS2661">
        <v>1</v>
      </c>
      <c r="BT2661">
        <v>44</v>
      </c>
      <c r="BU2661">
        <v>10</v>
      </c>
      <c r="BV2661" t="s">
        <v>262</v>
      </c>
      <c r="BW2661">
        <v>177</v>
      </c>
      <c r="BY2661">
        <v>3</v>
      </c>
      <c r="BZ2661" t="s">
        <v>109</v>
      </c>
    </row>
    <row r="2662" spans="1:78" x14ac:dyDescent="0.3">
      <c r="A2662" s="1" t="s">
        <v>172</v>
      </c>
      <c r="B2662" t="s">
        <v>79</v>
      </c>
      <c r="C2662" t="s">
        <v>110</v>
      </c>
      <c r="D2662" s="2">
        <v>37284</v>
      </c>
      <c r="E2662">
        <v>20211</v>
      </c>
      <c r="F2662" t="s">
        <v>3414</v>
      </c>
      <c r="G2662" t="s">
        <v>82</v>
      </c>
      <c r="H2662" t="s">
        <v>79</v>
      </c>
      <c r="I2662" t="s">
        <v>83</v>
      </c>
      <c r="J2662" t="s">
        <v>254</v>
      </c>
      <c r="K2662">
        <v>50</v>
      </c>
      <c r="L2662" t="s">
        <v>3415</v>
      </c>
      <c r="M2662">
        <v>50711</v>
      </c>
      <c r="N2662" t="s">
        <v>242</v>
      </c>
      <c r="O2662" t="s">
        <v>113</v>
      </c>
      <c r="P2662" t="s">
        <v>138</v>
      </c>
      <c r="Q2662" t="s">
        <v>155</v>
      </c>
      <c r="R2662" t="s">
        <v>90</v>
      </c>
      <c r="S2662" t="s">
        <v>207</v>
      </c>
      <c r="T2662" t="s">
        <v>116</v>
      </c>
      <c r="U2662" t="s">
        <v>83</v>
      </c>
      <c r="V2662" t="s">
        <v>83</v>
      </c>
      <c r="W2662" t="s">
        <v>83</v>
      </c>
      <c r="X2662" t="s">
        <v>83</v>
      </c>
      <c r="Y2662" t="s">
        <v>83</v>
      </c>
      <c r="Z2662" t="s">
        <v>83</v>
      </c>
      <c r="AA2662" t="s">
        <v>83</v>
      </c>
      <c r="AB2662" t="s">
        <v>83</v>
      </c>
      <c r="AC2662" t="s">
        <v>93</v>
      </c>
      <c r="AD2662" t="s">
        <v>94</v>
      </c>
      <c r="AE2662" t="s">
        <v>118</v>
      </c>
      <c r="AF2662" t="s">
        <v>118</v>
      </c>
      <c r="AG2662" t="s">
        <v>130</v>
      </c>
      <c r="AH2662" t="s">
        <v>141</v>
      </c>
      <c r="AI2662" t="s">
        <v>119</v>
      </c>
      <c r="AJ2662" t="s">
        <v>178</v>
      </c>
      <c r="AK2662" t="s">
        <v>132</v>
      </c>
      <c r="AL2662">
        <v>127944</v>
      </c>
      <c r="AM2662">
        <v>350001006933</v>
      </c>
      <c r="AN2662" t="s">
        <v>3399</v>
      </c>
      <c r="AO2662" t="s">
        <v>100</v>
      </c>
      <c r="AP2662" t="s">
        <v>101</v>
      </c>
      <c r="AQ2662" t="s">
        <v>258</v>
      </c>
      <c r="AS2662" t="s">
        <v>104</v>
      </c>
      <c r="AT2662">
        <v>350001006933</v>
      </c>
      <c r="AU2662" t="s">
        <v>3400</v>
      </c>
      <c r="AV2662" t="s">
        <v>105</v>
      </c>
      <c r="AW2662" t="s">
        <v>106</v>
      </c>
      <c r="AX2662" t="s">
        <v>273</v>
      </c>
      <c r="AY2662">
        <v>50001</v>
      </c>
      <c r="AZ2662" t="s">
        <v>261</v>
      </c>
      <c r="BA2662">
        <v>50</v>
      </c>
      <c r="BB2662" t="s">
        <v>254</v>
      </c>
      <c r="BC2662" t="s">
        <v>103</v>
      </c>
      <c r="BD2662">
        <v>50001</v>
      </c>
      <c r="BE2662" t="s">
        <v>261</v>
      </c>
      <c r="BF2662" t="s">
        <v>254</v>
      </c>
      <c r="BG2662">
        <v>50</v>
      </c>
      <c r="BH2662">
        <v>52</v>
      </c>
      <c r="BI2662">
        <v>18</v>
      </c>
      <c r="BJ2662">
        <v>3</v>
      </c>
      <c r="BK2662">
        <v>45</v>
      </c>
      <c r="BL2662">
        <v>13</v>
      </c>
      <c r="BM2662">
        <v>2</v>
      </c>
      <c r="BN2662">
        <v>42</v>
      </c>
      <c r="BO2662">
        <v>10</v>
      </c>
      <c r="BP2662">
        <v>2</v>
      </c>
      <c r="BQ2662">
        <v>41</v>
      </c>
      <c r="BR2662">
        <v>12</v>
      </c>
      <c r="BS2662">
        <v>2</v>
      </c>
      <c r="BT2662">
        <v>44</v>
      </c>
      <c r="BU2662">
        <v>10</v>
      </c>
      <c r="BV2662" t="s">
        <v>262</v>
      </c>
      <c r="BW2662">
        <v>225</v>
      </c>
      <c r="BY2662">
        <v>12</v>
      </c>
      <c r="BZ2662" t="s">
        <v>109</v>
      </c>
    </row>
    <row r="2663" spans="1:78" x14ac:dyDescent="0.3">
      <c r="A2663" s="1" t="s">
        <v>78</v>
      </c>
      <c r="B2663" t="s">
        <v>79</v>
      </c>
      <c r="C2663" t="s">
        <v>110</v>
      </c>
      <c r="D2663" s="2">
        <v>37845</v>
      </c>
      <c r="E2663">
        <v>20211</v>
      </c>
      <c r="F2663" t="s">
        <v>3416</v>
      </c>
      <c r="G2663" t="s">
        <v>82</v>
      </c>
      <c r="H2663" t="s">
        <v>79</v>
      </c>
      <c r="I2663" t="s">
        <v>83</v>
      </c>
      <c r="J2663" t="s">
        <v>383</v>
      </c>
      <c r="K2663">
        <v>15</v>
      </c>
      <c r="L2663" t="s">
        <v>3417</v>
      </c>
      <c r="M2663">
        <v>15425</v>
      </c>
      <c r="N2663" t="s">
        <v>112</v>
      </c>
      <c r="O2663" t="s">
        <v>113</v>
      </c>
      <c r="P2663" t="s">
        <v>134</v>
      </c>
      <c r="Q2663" t="s">
        <v>122</v>
      </c>
      <c r="R2663" t="s">
        <v>122</v>
      </c>
      <c r="S2663" t="s">
        <v>174</v>
      </c>
      <c r="T2663" t="s">
        <v>116</v>
      </c>
      <c r="U2663" t="s">
        <v>83</v>
      </c>
      <c r="V2663" t="s">
        <v>83</v>
      </c>
      <c r="W2663" t="s">
        <v>83</v>
      </c>
      <c r="X2663" t="s">
        <v>83</v>
      </c>
      <c r="Y2663" t="s">
        <v>92</v>
      </c>
      <c r="Z2663" t="s">
        <v>92</v>
      </c>
      <c r="AA2663" t="s">
        <v>83</v>
      </c>
      <c r="AB2663" t="s">
        <v>83</v>
      </c>
      <c r="AC2663" t="s">
        <v>93</v>
      </c>
      <c r="AD2663" t="s">
        <v>94</v>
      </c>
      <c r="AE2663" t="s">
        <v>118</v>
      </c>
      <c r="AF2663" t="s">
        <v>94</v>
      </c>
      <c r="AG2663" t="s">
        <v>96</v>
      </c>
      <c r="AH2663" t="s">
        <v>124</v>
      </c>
      <c r="AI2663" t="s">
        <v>124</v>
      </c>
      <c r="AJ2663" t="s">
        <v>178</v>
      </c>
      <c r="AK2663" t="s">
        <v>132</v>
      </c>
      <c r="AL2663">
        <v>127944</v>
      </c>
      <c r="AM2663">
        <v>350001006933</v>
      </c>
      <c r="AN2663" t="s">
        <v>3399</v>
      </c>
      <c r="AO2663" t="s">
        <v>100</v>
      </c>
      <c r="AP2663" t="s">
        <v>101</v>
      </c>
      <c r="AQ2663" t="s">
        <v>258</v>
      </c>
      <c r="AS2663" t="s">
        <v>104</v>
      </c>
      <c r="AT2663">
        <v>350001006933</v>
      </c>
      <c r="AU2663" t="s">
        <v>3400</v>
      </c>
      <c r="AV2663" t="s">
        <v>105</v>
      </c>
      <c r="AW2663" t="s">
        <v>106</v>
      </c>
      <c r="AX2663" t="s">
        <v>273</v>
      </c>
      <c r="AY2663">
        <v>50001</v>
      </c>
      <c r="AZ2663" t="s">
        <v>261</v>
      </c>
      <c r="BA2663">
        <v>50</v>
      </c>
      <c r="BB2663" t="s">
        <v>254</v>
      </c>
      <c r="BC2663" t="s">
        <v>103</v>
      </c>
      <c r="BD2663">
        <v>15001</v>
      </c>
      <c r="BE2663" t="s">
        <v>382</v>
      </c>
      <c r="BF2663" t="s">
        <v>383</v>
      </c>
      <c r="BG2663">
        <v>15</v>
      </c>
      <c r="BH2663">
        <v>49</v>
      </c>
      <c r="BI2663">
        <v>15</v>
      </c>
      <c r="BJ2663">
        <v>2</v>
      </c>
      <c r="BK2663">
        <v>44</v>
      </c>
      <c r="BL2663">
        <v>12</v>
      </c>
      <c r="BM2663">
        <v>2</v>
      </c>
      <c r="BN2663">
        <v>38</v>
      </c>
      <c r="BO2663">
        <v>6</v>
      </c>
      <c r="BP2663">
        <v>1</v>
      </c>
      <c r="BQ2663">
        <v>42</v>
      </c>
      <c r="BR2663">
        <v>13</v>
      </c>
      <c r="BS2663">
        <v>2</v>
      </c>
      <c r="BT2663">
        <v>56</v>
      </c>
      <c r="BU2663">
        <v>26</v>
      </c>
      <c r="BV2663" t="s">
        <v>146</v>
      </c>
      <c r="BW2663">
        <v>221</v>
      </c>
      <c r="BY2663">
        <v>11</v>
      </c>
      <c r="BZ2663" t="s">
        <v>109</v>
      </c>
    </row>
    <row r="2664" spans="1:78" x14ac:dyDescent="0.3">
      <c r="A2664" s="1" t="s">
        <v>172</v>
      </c>
      <c r="B2664" t="s">
        <v>79</v>
      </c>
      <c r="C2664" t="s">
        <v>80</v>
      </c>
      <c r="D2664" s="2">
        <v>36444</v>
      </c>
      <c r="E2664">
        <v>20211</v>
      </c>
      <c r="F2664" t="s">
        <v>3418</v>
      </c>
      <c r="G2664" t="s">
        <v>82</v>
      </c>
      <c r="H2664" t="s">
        <v>79</v>
      </c>
      <c r="I2664" t="s">
        <v>83</v>
      </c>
      <c r="J2664" t="s">
        <v>254</v>
      </c>
      <c r="K2664">
        <v>50</v>
      </c>
      <c r="L2664" t="s">
        <v>261</v>
      </c>
      <c r="M2664">
        <v>50001</v>
      </c>
      <c r="N2664" t="s">
        <v>229</v>
      </c>
      <c r="O2664" t="s">
        <v>113</v>
      </c>
      <c r="P2664" t="s">
        <v>138</v>
      </c>
      <c r="Q2664" t="s">
        <v>271</v>
      </c>
      <c r="R2664" t="s">
        <v>271</v>
      </c>
      <c r="S2664" t="s">
        <v>91</v>
      </c>
      <c r="T2664" t="s">
        <v>116</v>
      </c>
      <c r="U2664" t="s">
        <v>92</v>
      </c>
      <c r="V2664" t="s">
        <v>92</v>
      </c>
      <c r="W2664" t="s">
        <v>92</v>
      </c>
      <c r="X2664" t="s">
        <v>92</v>
      </c>
      <c r="Y2664" t="s">
        <v>83</v>
      </c>
      <c r="Z2664" t="s">
        <v>83</v>
      </c>
      <c r="AA2664" t="s">
        <v>92</v>
      </c>
      <c r="AB2664" t="s">
        <v>83</v>
      </c>
      <c r="AC2664" t="s">
        <v>93</v>
      </c>
      <c r="AD2664" t="s">
        <v>118</v>
      </c>
      <c r="AE2664" t="s">
        <v>118</v>
      </c>
      <c r="AF2664" t="s">
        <v>118</v>
      </c>
      <c r="AG2664" t="s">
        <v>144</v>
      </c>
      <c r="AH2664" t="s">
        <v>124</v>
      </c>
      <c r="AI2664" t="s">
        <v>119</v>
      </c>
      <c r="AJ2664" t="s">
        <v>125</v>
      </c>
      <c r="AK2664" t="s">
        <v>83</v>
      </c>
      <c r="AL2664">
        <v>127944</v>
      </c>
      <c r="AM2664">
        <v>350001006933</v>
      </c>
      <c r="AN2664" t="s">
        <v>3399</v>
      </c>
      <c r="AO2664" t="s">
        <v>100</v>
      </c>
      <c r="AP2664" t="s">
        <v>101</v>
      </c>
      <c r="AQ2664" t="s">
        <v>258</v>
      </c>
      <c r="AS2664" t="s">
        <v>104</v>
      </c>
      <c r="AT2664">
        <v>350001006933</v>
      </c>
      <c r="AU2664" t="s">
        <v>3400</v>
      </c>
      <c r="AV2664" t="s">
        <v>105</v>
      </c>
      <c r="AW2664" t="s">
        <v>106</v>
      </c>
      <c r="AX2664" t="s">
        <v>273</v>
      </c>
      <c r="AY2664">
        <v>50001</v>
      </c>
      <c r="AZ2664" t="s">
        <v>261</v>
      </c>
      <c r="BA2664">
        <v>50</v>
      </c>
      <c r="BB2664" t="s">
        <v>254</v>
      </c>
      <c r="BC2664" t="s">
        <v>103</v>
      </c>
      <c r="BD2664">
        <v>50001</v>
      </c>
      <c r="BE2664" t="s">
        <v>261</v>
      </c>
      <c r="BF2664" t="s">
        <v>254</v>
      </c>
      <c r="BG2664">
        <v>50</v>
      </c>
      <c r="BH2664">
        <v>68</v>
      </c>
      <c r="BI2664">
        <v>71</v>
      </c>
      <c r="BJ2664">
        <v>4</v>
      </c>
      <c r="BK2664">
        <v>55</v>
      </c>
      <c r="BL2664">
        <v>30</v>
      </c>
      <c r="BM2664">
        <v>3</v>
      </c>
      <c r="BN2664">
        <v>59</v>
      </c>
      <c r="BO2664">
        <v>50</v>
      </c>
      <c r="BP2664">
        <v>3</v>
      </c>
      <c r="BQ2664">
        <v>58</v>
      </c>
      <c r="BR2664">
        <v>46</v>
      </c>
      <c r="BS2664">
        <v>3</v>
      </c>
      <c r="BT2664">
        <v>53</v>
      </c>
      <c r="BU2664">
        <v>21</v>
      </c>
      <c r="BV2664" t="s">
        <v>146</v>
      </c>
      <c r="BW2664">
        <v>297</v>
      </c>
      <c r="BY2664">
        <v>43</v>
      </c>
      <c r="BZ2664" t="s">
        <v>109</v>
      </c>
    </row>
    <row r="2665" spans="1:78" x14ac:dyDescent="0.3">
      <c r="A2665" s="1" t="s">
        <v>78</v>
      </c>
      <c r="B2665" t="s">
        <v>79</v>
      </c>
      <c r="C2665" t="s">
        <v>80</v>
      </c>
      <c r="D2665" s="2">
        <v>38026</v>
      </c>
      <c r="E2665">
        <v>20211</v>
      </c>
      <c r="F2665" t="s">
        <v>3419</v>
      </c>
      <c r="G2665" t="s">
        <v>82</v>
      </c>
      <c r="H2665" t="s">
        <v>79</v>
      </c>
      <c r="I2665" t="s">
        <v>83</v>
      </c>
      <c r="J2665" t="s">
        <v>254</v>
      </c>
      <c r="K2665">
        <v>50</v>
      </c>
      <c r="L2665" t="s">
        <v>261</v>
      </c>
      <c r="M2665">
        <v>50001</v>
      </c>
      <c r="N2665" t="s">
        <v>229</v>
      </c>
      <c r="O2665" t="s">
        <v>87</v>
      </c>
      <c r="P2665" t="s">
        <v>138</v>
      </c>
      <c r="Q2665" t="s">
        <v>135</v>
      </c>
      <c r="R2665" t="s">
        <v>90</v>
      </c>
      <c r="S2665" t="s">
        <v>89</v>
      </c>
      <c r="T2665" t="s">
        <v>282</v>
      </c>
      <c r="U2665" t="s">
        <v>92</v>
      </c>
      <c r="V2665" t="s">
        <v>83</v>
      </c>
      <c r="W2665" t="s">
        <v>92</v>
      </c>
      <c r="X2665" t="s">
        <v>83</v>
      </c>
      <c r="Y2665" t="s">
        <v>83</v>
      </c>
      <c r="Z2665" t="s">
        <v>83</v>
      </c>
      <c r="AA2665" t="s">
        <v>83</v>
      </c>
      <c r="AB2665" t="s">
        <v>83</v>
      </c>
      <c r="AC2665" t="s">
        <v>93</v>
      </c>
      <c r="AD2665" t="s">
        <v>118</v>
      </c>
      <c r="AE2665" t="s">
        <v>118</v>
      </c>
      <c r="AF2665" t="s">
        <v>191</v>
      </c>
      <c r="AG2665" t="s">
        <v>96</v>
      </c>
      <c r="AH2665" t="s">
        <v>97</v>
      </c>
      <c r="AI2665" t="s">
        <v>119</v>
      </c>
      <c r="AJ2665" t="s">
        <v>125</v>
      </c>
      <c r="AK2665" t="s">
        <v>132</v>
      </c>
      <c r="AL2665">
        <v>127944</v>
      </c>
      <c r="AM2665">
        <v>350001006933</v>
      </c>
      <c r="AN2665" t="s">
        <v>3399</v>
      </c>
      <c r="AO2665" t="s">
        <v>100</v>
      </c>
      <c r="AP2665" t="s">
        <v>101</v>
      </c>
      <c r="AQ2665" t="s">
        <v>258</v>
      </c>
      <c r="AS2665" t="s">
        <v>104</v>
      </c>
      <c r="AT2665">
        <v>350001006933</v>
      </c>
      <c r="AU2665" t="s">
        <v>3400</v>
      </c>
      <c r="AV2665" t="s">
        <v>105</v>
      </c>
      <c r="AW2665" t="s">
        <v>106</v>
      </c>
      <c r="AX2665" t="s">
        <v>273</v>
      </c>
      <c r="AY2665">
        <v>50001</v>
      </c>
      <c r="AZ2665" t="s">
        <v>261</v>
      </c>
      <c r="BA2665">
        <v>50</v>
      </c>
      <c r="BB2665" t="s">
        <v>254</v>
      </c>
      <c r="BC2665" t="s">
        <v>103</v>
      </c>
      <c r="BD2665">
        <v>50001</v>
      </c>
      <c r="BE2665" t="s">
        <v>261</v>
      </c>
      <c r="BF2665" t="s">
        <v>254</v>
      </c>
      <c r="BG2665">
        <v>50</v>
      </c>
      <c r="BH2665">
        <v>42</v>
      </c>
      <c r="BI2665">
        <v>6</v>
      </c>
      <c r="BJ2665">
        <v>2</v>
      </c>
      <c r="BK2665">
        <v>44</v>
      </c>
      <c r="BL2665">
        <v>11</v>
      </c>
      <c r="BM2665">
        <v>2</v>
      </c>
      <c r="BN2665">
        <v>41</v>
      </c>
      <c r="BO2665">
        <v>9</v>
      </c>
      <c r="BP2665">
        <v>2</v>
      </c>
      <c r="BQ2665">
        <v>36</v>
      </c>
      <c r="BR2665">
        <v>7</v>
      </c>
      <c r="BS2665">
        <v>1</v>
      </c>
      <c r="BT2665">
        <v>29</v>
      </c>
      <c r="BU2665">
        <v>2</v>
      </c>
      <c r="BV2665" t="s">
        <v>262</v>
      </c>
      <c r="BW2665">
        <v>199</v>
      </c>
      <c r="BY2665">
        <v>6</v>
      </c>
      <c r="BZ2665" t="s">
        <v>109</v>
      </c>
    </row>
    <row r="2666" spans="1:78" x14ac:dyDescent="0.3">
      <c r="A2666" s="1" t="s">
        <v>78</v>
      </c>
      <c r="B2666" t="s">
        <v>79</v>
      </c>
      <c r="C2666" t="s">
        <v>80</v>
      </c>
      <c r="D2666" s="2">
        <v>37805</v>
      </c>
      <c r="E2666">
        <v>20211</v>
      </c>
      <c r="F2666" t="s">
        <v>3420</v>
      </c>
      <c r="G2666" t="s">
        <v>82</v>
      </c>
      <c r="H2666" t="s">
        <v>79</v>
      </c>
      <c r="I2666" t="s">
        <v>83</v>
      </c>
      <c r="J2666" t="s">
        <v>254</v>
      </c>
      <c r="K2666">
        <v>50</v>
      </c>
      <c r="L2666" t="s">
        <v>261</v>
      </c>
      <c r="M2666">
        <v>50001</v>
      </c>
      <c r="N2666" t="s">
        <v>112</v>
      </c>
      <c r="O2666" t="s">
        <v>128</v>
      </c>
      <c r="P2666" t="s">
        <v>88</v>
      </c>
      <c r="Q2666" t="s">
        <v>155</v>
      </c>
      <c r="R2666" t="s">
        <v>155</v>
      </c>
      <c r="S2666" t="s">
        <v>91</v>
      </c>
      <c r="T2666" t="s">
        <v>116</v>
      </c>
      <c r="U2666" t="s">
        <v>92</v>
      </c>
      <c r="V2666" t="s">
        <v>92</v>
      </c>
      <c r="W2666" t="s">
        <v>92</v>
      </c>
      <c r="X2666" t="s">
        <v>83</v>
      </c>
      <c r="Y2666" t="s">
        <v>92</v>
      </c>
      <c r="Z2666" t="s">
        <v>83</v>
      </c>
      <c r="AA2666" t="s">
        <v>92</v>
      </c>
      <c r="AB2666" t="s">
        <v>92</v>
      </c>
      <c r="AC2666" t="s">
        <v>140</v>
      </c>
      <c r="AD2666" t="s">
        <v>95</v>
      </c>
      <c r="AE2666" t="s">
        <v>118</v>
      </c>
      <c r="AF2666" t="s">
        <v>94</v>
      </c>
      <c r="AG2666" t="s">
        <v>144</v>
      </c>
      <c r="AH2666" t="s">
        <v>141</v>
      </c>
      <c r="AI2666" t="s">
        <v>124</v>
      </c>
      <c r="AJ2666" t="s">
        <v>125</v>
      </c>
      <c r="AK2666" t="s">
        <v>132</v>
      </c>
      <c r="AL2666">
        <v>127944</v>
      </c>
      <c r="AM2666">
        <v>350001006933</v>
      </c>
      <c r="AN2666" t="s">
        <v>3399</v>
      </c>
      <c r="AO2666" t="s">
        <v>100</v>
      </c>
      <c r="AP2666" t="s">
        <v>101</v>
      </c>
      <c r="AQ2666" t="s">
        <v>258</v>
      </c>
      <c r="AS2666" t="s">
        <v>104</v>
      </c>
      <c r="AT2666">
        <v>350001006933</v>
      </c>
      <c r="AU2666" t="s">
        <v>3400</v>
      </c>
      <c r="AV2666" t="s">
        <v>105</v>
      </c>
      <c r="AW2666" t="s">
        <v>106</v>
      </c>
      <c r="AX2666" t="s">
        <v>273</v>
      </c>
      <c r="AY2666">
        <v>50001</v>
      </c>
      <c r="AZ2666" t="s">
        <v>261</v>
      </c>
      <c r="BA2666">
        <v>50</v>
      </c>
      <c r="BB2666" t="s">
        <v>254</v>
      </c>
      <c r="BC2666" t="s">
        <v>103</v>
      </c>
      <c r="BD2666">
        <v>50001</v>
      </c>
      <c r="BE2666" t="s">
        <v>261</v>
      </c>
      <c r="BF2666" t="s">
        <v>254</v>
      </c>
      <c r="BG2666">
        <v>50</v>
      </c>
      <c r="BH2666">
        <v>57</v>
      </c>
      <c r="BI2666">
        <v>30</v>
      </c>
      <c r="BJ2666">
        <v>3</v>
      </c>
      <c r="BK2666">
        <v>65</v>
      </c>
      <c r="BL2666">
        <v>58</v>
      </c>
      <c r="BM2666">
        <v>3</v>
      </c>
      <c r="BN2666">
        <v>59</v>
      </c>
      <c r="BO2666">
        <v>49</v>
      </c>
      <c r="BP2666">
        <v>3</v>
      </c>
      <c r="BQ2666">
        <v>55</v>
      </c>
      <c r="BR2666">
        <v>38</v>
      </c>
      <c r="BS2666">
        <v>2</v>
      </c>
      <c r="BT2666">
        <v>45</v>
      </c>
      <c r="BU2666">
        <v>11</v>
      </c>
      <c r="BV2666" t="s">
        <v>262</v>
      </c>
      <c r="BW2666">
        <v>290</v>
      </c>
      <c r="BY2666">
        <v>39</v>
      </c>
      <c r="BZ2666" t="s">
        <v>109</v>
      </c>
    </row>
    <row r="2667" spans="1:78" x14ac:dyDescent="0.3">
      <c r="A2667" s="1" t="s">
        <v>78</v>
      </c>
      <c r="B2667" t="s">
        <v>79</v>
      </c>
      <c r="C2667" t="s">
        <v>80</v>
      </c>
      <c r="D2667" s="2">
        <v>37778</v>
      </c>
      <c r="E2667">
        <v>20211</v>
      </c>
      <c r="F2667" t="s">
        <v>3421</v>
      </c>
      <c r="G2667" t="s">
        <v>82</v>
      </c>
      <c r="H2667" t="s">
        <v>79</v>
      </c>
      <c r="I2667" t="s">
        <v>83</v>
      </c>
      <c r="J2667" t="s">
        <v>254</v>
      </c>
      <c r="K2667">
        <v>50</v>
      </c>
      <c r="L2667" t="s">
        <v>261</v>
      </c>
      <c r="M2667">
        <v>50001</v>
      </c>
      <c r="N2667" t="s">
        <v>229</v>
      </c>
      <c r="O2667" t="s">
        <v>87</v>
      </c>
      <c r="P2667" t="s">
        <v>243</v>
      </c>
      <c r="Q2667" t="s">
        <v>89</v>
      </c>
      <c r="R2667" t="s">
        <v>89</v>
      </c>
      <c r="S2667" t="s">
        <v>207</v>
      </c>
      <c r="T2667" t="s">
        <v>91</v>
      </c>
      <c r="U2667" t="s">
        <v>83</v>
      </c>
      <c r="V2667" t="s">
        <v>83</v>
      </c>
      <c r="W2667" t="s">
        <v>92</v>
      </c>
      <c r="X2667" t="s">
        <v>92</v>
      </c>
      <c r="Y2667" t="s">
        <v>83</v>
      </c>
      <c r="Z2667" t="s">
        <v>83</v>
      </c>
      <c r="AA2667" t="s">
        <v>92</v>
      </c>
      <c r="AB2667" t="s">
        <v>83</v>
      </c>
      <c r="AC2667" t="s">
        <v>129</v>
      </c>
      <c r="AD2667" t="s">
        <v>191</v>
      </c>
      <c r="AE2667" t="s">
        <v>95</v>
      </c>
      <c r="AF2667" t="s">
        <v>95</v>
      </c>
      <c r="AG2667" t="s">
        <v>96</v>
      </c>
      <c r="AH2667" t="s">
        <v>141</v>
      </c>
      <c r="AI2667" t="s">
        <v>119</v>
      </c>
      <c r="AJ2667" t="s">
        <v>125</v>
      </c>
      <c r="AK2667" t="s">
        <v>192</v>
      </c>
      <c r="AL2667">
        <v>127944</v>
      </c>
      <c r="AM2667">
        <v>350001006933</v>
      </c>
      <c r="AN2667" t="s">
        <v>3399</v>
      </c>
      <c r="AO2667" t="s">
        <v>100</v>
      </c>
      <c r="AP2667" t="s">
        <v>101</v>
      </c>
      <c r="AQ2667" t="s">
        <v>258</v>
      </c>
      <c r="AS2667" t="s">
        <v>104</v>
      </c>
      <c r="AT2667">
        <v>350001006933</v>
      </c>
      <c r="AU2667" t="s">
        <v>3400</v>
      </c>
      <c r="AV2667" t="s">
        <v>105</v>
      </c>
      <c r="AW2667" t="s">
        <v>106</v>
      </c>
      <c r="AX2667" t="s">
        <v>273</v>
      </c>
      <c r="AY2667">
        <v>50001</v>
      </c>
      <c r="AZ2667" t="s">
        <v>261</v>
      </c>
      <c r="BA2667">
        <v>50</v>
      </c>
      <c r="BB2667" t="s">
        <v>254</v>
      </c>
      <c r="BC2667" t="s">
        <v>103</v>
      </c>
      <c r="BD2667">
        <v>50001</v>
      </c>
      <c r="BE2667" t="s">
        <v>261</v>
      </c>
      <c r="BF2667" t="s">
        <v>254</v>
      </c>
      <c r="BG2667">
        <v>50</v>
      </c>
      <c r="BH2667">
        <v>37</v>
      </c>
      <c r="BI2667">
        <v>3</v>
      </c>
      <c r="BJ2667">
        <v>2</v>
      </c>
      <c r="BK2667">
        <v>37</v>
      </c>
      <c r="BL2667">
        <v>5</v>
      </c>
      <c r="BM2667">
        <v>2</v>
      </c>
      <c r="BN2667">
        <v>34</v>
      </c>
      <c r="BO2667">
        <v>2</v>
      </c>
      <c r="BP2667">
        <v>1</v>
      </c>
      <c r="BQ2667">
        <v>34</v>
      </c>
      <c r="BR2667">
        <v>5</v>
      </c>
      <c r="BS2667">
        <v>1</v>
      </c>
      <c r="BT2667">
        <v>30</v>
      </c>
      <c r="BU2667">
        <v>2</v>
      </c>
      <c r="BV2667" t="s">
        <v>262</v>
      </c>
      <c r="BW2667">
        <v>175</v>
      </c>
      <c r="BY2667">
        <v>2</v>
      </c>
      <c r="BZ2667" t="s">
        <v>109</v>
      </c>
    </row>
    <row r="2668" spans="1:78" x14ac:dyDescent="0.3">
      <c r="A2668" s="1" t="s">
        <v>172</v>
      </c>
      <c r="B2668" t="s">
        <v>79</v>
      </c>
      <c r="C2668" t="s">
        <v>110</v>
      </c>
      <c r="D2668" s="2">
        <v>26531</v>
      </c>
      <c r="E2668">
        <v>20211</v>
      </c>
      <c r="F2668" t="s">
        <v>3422</v>
      </c>
      <c r="G2668" t="s">
        <v>82</v>
      </c>
      <c r="H2668" t="s">
        <v>79</v>
      </c>
      <c r="I2668" t="s">
        <v>83</v>
      </c>
      <c r="J2668" t="s">
        <v>254</v>
      </c>
      <c r="K2668">
        <v>50</v>
      </c>
      <c r="L2668" t="s">
        <v>261</v>
      </c>
      <c r="M2668">
        <v>50001</v>
      </c>
      <c r="N2668" t="s">
        <v>229</v>
      </c>
      <c r="O2668" t="s">
        <v>113</v>
      </c>
      <c r="P2668" t="s">
        <v>138</v>
      </c>
      <c r="Q2668" t="s">
        <v>271</v>
      </c>
      <c r="R2668" t="s">
        <v>135</v>
      </c>
      <c r="S2668" t="s">
        <v>91</v>
      </c>
      <c r="T2668" t="s">
        <v>91</v>
      </c>
      <c r="U2668" t="s">
        <v>92</v>
      </c>
      <c r="V2668" t="s">
        <v>92</v>
      </c>
      <c r="W2668" t="s">
        <v>92</v>
      </c>
      <c r="X2668" t="s">
        <v>83</v>
      </c>
      <c r="Y2668" t="s">
        <v>92</v>
      </c>
      <c r="Z2668" t="s">
        <v>83</v>
      </c>
      <c r="AA2668" t="s">
        <v>83</v>
      </c>
      <c r="AB2668" t="s">
        <v>83</v>
      </c>
      <c r="AC2668" t="s">
        <v>129</v>
      </c>
      <c r="AD2668" t="s">
        <v>95</v>
      </c>
      <c r="AE2668" t="s">
        <v>95</v>
      </c>
      <c r="AF2668" t="s">
        <v>95</v>
      </c>
      <c r="AG2668" t="s">
        <v>96</v>
      </c>
      <c r="AH2668" t="s">
        <v>141</v>
      </c>
      <c r="AI2668" t="s">
        <v>124</v>
      </c>
      <c r="AJ2668" t="s">
        <v>125</v>
      </c>
      <c r="AK2668" t="s">
        <v>132</v>
      </c>
      <c r="AL2668">
        <v>127944</v>
      </c>
      <c r="AM2668">
        <v>350001006933</v>
      </c>
      <c r="AN2668" t="s">
        <v>3399</v>
      </c>
      <c r="AO2668" t="s">
        <v>100</v>
      </c>
      <c r="AP2668" t="s">
        <v>101</v>
      </c>
      <c r="AQ2668" t="s">
        <v>258</v>
      </c>
      <c r="AS2668" t="s">
        <v>104</v>
      </c>
      <c r="AT2668">
        <v>350001006933</v>
      </c>
      <c r="AU2668" t="s">
        <v>3400</v>
      </c>
      <c r="AV2668" t="s">
        <v>105</v>
      </c>
      <c r="AW2668" t="s">
        <v>106</v>
      </c>
      <c r="AX2668" t="s">
        <v>273</v>
      </c>
      <c r="AY2668">
        <v>50001</v>
      </c>
      <c r="AZ2668" t="s">
        <v>261</v>
      </c>
      <c r="BA2668">
        <v>50</v>
      </c>
      <c r="BB2668" t="s">
        <v>254</v>
      </c>
      <c r="BC2668" t="s">
        <v>103</v>
      </c>
      <c r="BD2668">
        <v>50001</v>
      </c>
      <c r="BE2668" t="s">
        <v>261</v>
      </c>
      <c r="BF2668" t="s">
        <v>254</v>
      </c>
      <c r="BG2668">
        <v>50</v>
      </c>
      <c r="BH2668">
        <v>58</v>
      </c>
      <c r="BI2668">
        <v>33</v>
      </c>
      <c r="BJ2668">
        <v>3</v>
      </c>
      <c r="BK2668">
        <v>58</v>
      </c>
      <c r="BL2668">
        <v>38</v>
      </c>
      <c r="BM2668">
        <v>3</v>
      </c>
      <c r="BN2668">
        <v>50</v>
      </c>
      <c r="BO2668">
        <v>24</v>
      </c>
      <c r="BP2668">
        <v>2</v>
      </c>
      <c r="BQ2668">
        <v>54</v>
      </c>
      <c r="BR2668">
        <v>35</v>
      </c>
      <c r="BS2668">
        <v>2</v>
      </c>
      <c r="BT2668">
        <v>40</v>
      </c>
      <c r="BU2668">
        <v>7</v>
      </c>
      <c r="BV2668" t="s">
        <v>262</v>
      </c>
      <c r="BW2668">
        <v>269</v>
      </c>
      <c r="BY2668">
        <v>28</v>
      </c>
      <c r="BZ2668" t="s">
        <v>109</v>
      </c>
    </row>
    <row r="2669" spans="1:78" x14ac:dyDescent="0.3">
      <c r="A2669" s="1" t="s">
        <v>78</v>
      </c>
      <c r="B2669" t="s">
        <v>79</v>
      </c>
      <c r="C2669" t="s">
        <v>80</v>
      </c>
      <c r="D2669" s="2">
        <v>38000</v>
      </c>
      <c r="E2669">
        <v>20211</v>
      </c>
      <c r="F2669" t="s">
        <v>3423</v>
      </c>
      <c r="G2669" t="s">
        <v>82</v>
      </c>
      <c r="H2669" t="s">
        <v>79</v>
      </c>
      <c r="I2669" t="s">
        <v>83</v>
      </c>
      <c r="J2669" t="s">
        <v>254</v>
      </c>
      <c r="K2669">
        <v>50</v>
      </c>
      <c r="L2669" t="s">
        <v>261</v>
      </c>
      <c r="M2669">
        <v>50001</v>
      </c>
      <c r="N2669" t="s">
        <v>242</v>
      </c>
      <c r="O2669" t="s">
        <v>128</v>
      </c>
      <c r="P2669" t="s">
        <v>88</v>
      </c>
      <c r="Q2669" t="s">
        <v>135</v>
      </c>
      <c r="R2669" t="s">
        <v>135</v>
      </c>
      <c r="S2669" t="s">
        <v>207</v>
      </c>
      <c r="T2669" t="s">
        <v>205</v>
      </c>
      <c r="U2669" t="s">
        <v>92</v>
      </c>
      <c r="V2669" t="s">
        <v>92</v>
      </c>
      <c r="W2669" t="s">
        <v>92</v>
      </c>
      <c r="X2669" t="s">
        <v>83</v>
      </c>
      <c r="Y2669" t="s">
        <v>92</v>
      </c>
      <c r="Z2669" t="s">
        <v>83</v>
      </c>
      <c r="AA2669" t="s">
        <v>83</v>
      </c>
      <c r="AB2669" t="s">
        <v>92</v>
      </c>
      <c r="AC2669" t="s">
        <v>93</v>
      </c>
      <c r="AD2669" t="s">
        <v>94</v>
      </c>
      <c r="AE2669" t="s">
        <v>118</v>
      </c>
      <c r="AF2669" t="s">
        <v>118</v>
      </c>
      <c r="AG2669" t="s">
        <v>96</v>
      </c>
      <c r="AH2669" t="s">
        <v>124</v>
      </c>
      <c r="AI2669" t="s">
        <v>98</v>
      </c>
      <c r="AJ2669" t="s">
        <v>125</v>
      </c>
      <c r="AK2669" t="s">
        <v>132</v>
      </c>
      <c r="AL2669">
        <v>127944</v>
      </c>
      <c r="AM2669">
        <v>350001006933</v>
      </c>
      <c r="AN2669" t="s">
        <v>3399</v>
      </c>
      <c r="AO2669" t="s">
        <v>100</v>
      </c>
      <c r="AP2669" t="s">
        <v>101</v>
      </c>
      <c r="AQ2669" t="s">
        <v>258</v>
      </c>
      <c r="AS2669" t="s">
        <v>104</v>
      </c>
      <c r="AT2669">
        <v>350001006933</v>
      </c>
      <c r="AU2669" t="s">
        <v>3400</v>
      </c>
      <c r="AV2669" t="s">
        <v>105</v>
      </c>
      <c r="AW2669" t="s">
        <v>106</v>
      </c>
      <c r="AX2669" t="s">
        <v>273</v>
      </c>
      <c r="AY2669">
        <v>50001</v>
      </c>
      <c r="AZ2669" t="s">
        <v>261</v>
      </c>
      <c r="BA2669">
        <v>50</v>
      </c>
      <c r="BB2669" t="s">
        <v>254</v>
      </c>
      <c r="BC2669" t="s">
        <v>103</v>
      </c>
      <c r="BD2669">
        <v>50001</v>
      </c>
      <c r="BE2669" t="s">
        <v>261</v>
      </c>
      <c r="BF2669" t="s">
        <v>254</v>
      </c>
      <c r="BG2669">
        <v>50</v>
      </c>
      <c r="BH2669">
        <v>51</v>
      </c>
      <c r="BI2669">
        <v>17</v>
      </c>
      <c r="BJ2669">
        <v>3</v>
      </c>
      <c r="BK2669">
        <v>55</v>
      </c>
      <c r="BL2669">
        <v>29</v>
      </c>
      <c r="BM2669">
        <v>3</v>
      </c>
      <c r="BN2669">
        <v>55</v>
      </c>
      <c r="BO2669">
        <v>37</v>
      </c>
      <c r="BP2669">
        <v>2</v>
      </c>
      <c r="BQ2669">
        <v>46</v>
      </c>
      <c r="BR2669">
        <v>20</v>
      </c>
      <c r="BS2669">
        <v>2</v>
      </c>
      <c r="BT2669">
        <v>49</v>
      </c>
      <c r="BU2669">
        <v>16</v>
      </c>
      <c r="BV2669" t="s">
        <v>146</v>
      </c>
      <c r="BW2669">
        <v>258</v>
      </c>
      <c r="BY2669">
        <v>23</v>
      </c>
      <c r="BZ2669" t="s">
        <v>109</v>
      </c>
    </row>
    <row r="2670" spans="1:78" x14ac:dyDescent="0.3">
      <c r="A2670" s="1" t="s">
        <v>78</v>
      </c>
      <c r="B2670" t="s">
        <v>79</v>
      </c>
      <c r="C2670" t="s">
        <v>80</v>
      </c>
      <c r="D2670" s="2">
        <v>38317</v>
      </c>
      <c r="E2670">
        <v>20211</v>
      </c>
      <c r="F2670" t="s">
        <v>3424</v>
      </c>
      <c r="G2670" t="s">
        <v>82</v>
      </c>
      <c r="H2670" t="s">
        <v>79</v>
      </c>
      <c r="I2670" t="s">
        <v>83</v>
      </c>
      <c r="J2670" t="s">
        <v>254</v>
      </c>
      <c r="K2670">
        <v>50</v>
      </c>
      <c r="L2670" t="s">
        <v>261</v>
      </c>
      <c r="M2670">
        <v>50001</v>
      </c>
      <c r="N2670" t="s">
        <v>112</v>
      </c>
      <c r="O2670" t="s">
        <v>113</v>
      </c>
      <c r="P2670" t="s">
        <v>88</v>
      </c>
      <c r="Q2670" t="s">
        <v>189</v>
      </c>
      <c r="R2670" t="s">
        <v>122</v>
      </c>
      <c r="S2670" t="s">
        <v>89</v>
      </c>
      <c r="T2670" t="s">
        <v>123</v>
      </c>
      <c r="U2670" t="s">
        <v>92</v>
      </c>
      <c r="V2670" t="s">
        <v>92</v>
      </c>
      <c r="W2670" t="s">
        <v>92</v>
      </c>
      <c r="X2670" t="s">
        <v>83</v>
      </c>
      <c r="Y2670" t="s">
        <v>92</v>
      </c>
      <c r="Z2670" t="s">
        <v>92</v>
      </c>
      <c r="AA2670" t="s">
        <v>92</v>
      </c>
      <c r="AB2670" t="s">
        <v>83</v>
      </c>
      <c r="AC2670" t="s">
        <v>117</v>
      </c>
      <c r="AD2670" t="s">
        <v>118</v>
      </c>
      <c r="AE2670" t="s">
        <v>118</v>
      </c>
      <c r="AF2670" t="s">
        <v>191</v>
      </c>
      <c r="AG2670" t="s">
        <v>144</v>
      </c>
      <c r="AH2670" t="s">
        <v>97</v>
      </c>
      <c r="AI2670" t="s">
        <v>124</v>
      </c>
      <c r="AJ2670" t="s">
        <v>178</v>
      </c>
      <c r="AK2670" t="s">
        <v>132</v>
      </c>
      <c r="AL2670">
        <v>127944</v>
      </c>
      <c r="AM2670">
        <v>350001006933</v>
      </c>
      <c r="AN2670" t="s">
        <v>3399</v>
      </c>
      <c r="AO2670" t="s">
        <v>100</v>
      </c>
      <c r="AP2670" t="s">
        <v>101</v>
      </c>
      <c r="AQ2670" t="s">
        <v>258</v>
      </c>
      <c r="AS2670" t="s">
        <v>104</v>
      </c>
      <c r="AT2670">
        <v>350001006933</v>
      </c>
      <c r="AU2670" t="s">
        <v>3400</v>
      </c>
      <c r="AV2670" t="s">
        <v>105</v>
      </c>
      <c r="AW2670" t="s">
        <v>106</v>
      </c>
      <c r="AX2670" t="s">
        <v>273</v>
      </c>
      <c r="AY2670">
        <v>50001</v>
      </c>
      <c r="AZ2670" t="s">
        <v>261</v>
      </c>
      <c r="BA2670">
        <v>50</v>
      </c>
      <c r="BB2670" t="s">
        <v>254</v>
      </c>
      <c r="BC2670" t="s">
        <v>103</v>
      </c>
      <c r="BD2670">
        <v>50001</v>
      </c>
      <c r="BE2670" t="s">
        <v>261</v>
      </c>
      <c r="BF2670" t="s">
        <v>254</v>
      </c>
      <c r="BG2670">
        <v>50</v>
      </c>
      <c r="BH2670">
        <v>42</v>
      </c>
      <c r="BI2670">
        <v>7</v>
      </c>
      <c r="BJ2670">
        <v>2</v>
      </c>
      <c r="BK2670">
        <v>46</v>
      </c>
      <c r="BL2670">
        <v>15</v>
      </c>
      <c r="BM2670">
        <v>2</v>
      </c>
      <c r="BN2670">
        <v>41</v>
      </c>
      <c r="BO2670">
        <v>9</v>
      </c>
      <c r="BP2670">
        <v>2</v>
      </c>
      <c r="BQ2670">
        <v>36</v>
      </c>
      <c r="BR2670">
        <v>7</v>
      </c>
      <c r="BS2670">
        <v>1</v>
      </c>
      <c r="BT2670">
        <v>37</v>
      </c>
      <c r="BU2670">
        <v>5</v>
      </c>
      <c r="BV2670" t="s">
        <v>262</v>
      </c>
      <c r="BW2670">
        <v>205</v>
      </c>
      <c r="BY2670">
        <v>7</v>
      </c>
      <c r="BZ2670" t="s">
        <v>109</v>
      </c>
    </row>
    <row r="2671" spans="1:78" x14ac:dyDescent="0.3">
      <c r="A2671" s="1" t="s">
        <v>172</v>
      </c>
      <c r="B2671" t="s">
        <v>79</v>
      </c>
      <c r="C2671" t="s">
        <v>80</v>
      </c>
      <c r="D2671" s="2">
        <v>37209</v>
      </c>
      <c r="E2671">
        <v>20211</v>
      </c>
      <c r="F2671" t="s">
        <v>3425</v>
      </c>
      <c r="G2671" t="s">
        <v>82</v>
      </c>
      <c r="H2671" t="s">
        <v>79</v>
      </c>
      <c r="I2671" t="s">
        <v>83</v>
      </c>
      <c r="J2671" t="s">
        <v>84</v>
      </c>
      <c r="K2671">
        <v>76</v>
      </c>
      <c r="L2671" t="s">
        <v>85</v>
      </c>
      <c r="M2671">
        <v>76001</v>
      </c>
      <c r="N2671" t="s">
        <v>167</v>
      </c>
      <c r="O2671" t="s">
        <v>113</v>
      </c>
      <c r="P2671" t="s">
        <v>88</v>
      </c>
      <c r="Q2671" t="s">
        <v>122</v>
      </c>
      <c r="R2671" t="s">
        <v>122</v>
      </c>
      <c r="S2671" t="s">
        <v>123</v>
      </c>
      <c r="T2671" t="s">
        <v>115</v>
      </c>
      <c r="U2671" t="s">
        <v>92</v>
      </c>
      <c r="V2671" t="s">
        <v>92</v>
      </c>
      <c r="W2671" t="s">
        <v>92</v>
      </c>
      <c r="X2671" t="s">
        <v>92</v>
      </c>
      <c r="Y2671" t="s">
        <v>92</v>
      </c>
      <c r="Z2671" t="s">
        <v>92</v>
      </c>
      <c r="AA2671" t="s">
        <v>83</v>
      </c>
      <c r="AB2671" t="s">
        <v>92</v>
      </c>
      <c r="AC2671" t="s">
        <v>140</v>
      </c>
      <c r="AD2671" t="s">
        <v>94</v>
      </c>
      <c r="AE2671" t="s">
        <v>94</v>
      </c>
      <c r="AF2671" t="s">
        <v>94</v>
      </c>
      <c r="AG2671" t="s">
        <v>96</v>
      </c>
      <c r="AH2671" t="s">
        <v>141</v>
      </c>
      <c r="AI2671" t="s">
        <v>98</v>
      </c>
      <c r="AJ2671" t="s">
        <v>178</v>
      </c>
      <c r="AK2671" t="s">
        <v>132</v>
      </c>
      <c r="AL2671">
        <v>130534</v>
      </c>
      <c r="AM2671">
        <v>476001029953</v>
      </c>
      <c r="AN2671" t="s">
        <v>3426</v>
      </c>
      <c r="AO2671" t="s">
        <v>100</v>
      </c>
      <c r="AP2671" t="s">
        <v>101</v>
      </c>
      <c r="AQ2671" t="s">
        <v>102</v>
      </c>
      <c r="AS2671" t="s">
        <v>104</v>
      </c>
      <c r="AT2671">
        <v>476001029953</v>
      </c>
      <c r="AU2671" t="s">
        <v>3427</v>
      </c>
      <c r="AV2671" t="s">
        <v>105</v>
      </c>
      <c r="AW2671" t="s">
        <v>106</v>
      </c>
      <c r="AX2671" t="s">
        <v>107</v>
      </c>
      <c r="AY2671">
        <v>76001</v>
      </c>
      <c r="AZ2671" t="s">
        <v>85</v>
      </c>
      <c r="BA2671">
        <v>76</v>
      </c>
      <c r="BB2671" t="s">
        <v>84</v>
      </c>
      <c r="BC2671" t="s">
        <v>103</v>
      </c>
      <c r="BD2671">
        <v>76001</v>
      </c>
      <c r="BE2671" t="s">
        <v>85</v>
      </c>
      <c r="BF2671" t="s">
        <v>84</v>
      </c>
      <c r="BG2671">
        <v>76</v>
      </c>
      <c r="BH2671">
        <v>52</v>
      </c>
      <c r="BI2671">
        <v>18</v>
      </c>
      <c r="BJ2671">
        <v>3</v>
      </c>
      <c r="BK2671">
        <v>56</v>
      </c>
      <c r="BL2671">
        <v>33</v>
      </c>
      <c r="BM2671">
        <v>3</v>
      </c>
      <c r="BN2671">
        <v>53</v>
      </c>
      <c r="BO2671">
        <v>31</v>
      </c>
      <c r="BP2671">
        <v>2</v>
      </c>
      <c r="BQ2671">
        <v>46</v>
      </c>
      <c r="BR2671">
        <v>20</v>
      </c>
      <c r="BS2671">
        <v>2</v>
      </c>
      <c r="BT2671">
        <v>71</v>
      </c>
      <c r="BU2671">
        <v>50</v>
      </c>
      <c r="BV2671" t="s">
        <v>120</v>
      </c>
      <c r="BW2671">
        <v>266</v>
      </c>
      <c r="BY2671">
        <v>27</v>
      </c>
      <c r="BZ2671" t="s">
        <v>109</v>
      </c>
    </row>
    <row r="2672" spans="1:78" x14ac:dyDescent="0.3">
      <c r="A2672" s="1" t="s">
        <v>78</v>
      </c>
      <c r="B2672" t="s">
        <v>79</v>
      </c>
      <c r="C2672" t="s">
        <v>80</v>
      </c>
      <c r="D2672" s="2">
        <v>38227</v>
      </c>
      <c r="E2672">
        <v>20211</v>
      </c>
      <c r="F2672" t="s">
        <v>3428</v>
      </c>
      <c r="G2672" t="s">
        <v>82</v>
      </c>
      <c r="H2672" t="s">
        <v>79</v>
      </c>
      <c r="I2672" t="s">
        <v>83</v>
      </c>
      <c r="J2672" t="s">
        <v>84</v>
      </c>
      <c r="K2672">
        <v>76</v>
      </c>
      <c r="L2672" t="s">
        <v>1157</v>
      </c>
      <c r="M2672">
        <v>76364</v>
      </c>
      <c r="N2672" t="s">
        <v>127</v>
      </c>
      <c r="O2672" t="s">
        <v>128</v>
      </c>
      <c r="P2672" t="s">
        <v>88</v>
      </c>
      <c r="Q2672" t="s">
        <v>89</v>
      </c>
      <c r="R2672" t="s">
        <v>89</v>
      </c>
      <c r="S2672" t="s">
        <v>89</v>
      </c>
      <c r="T2672" t="s">
        <v>89</v>
      </c>
      <c r="U2672" t="s">
        <v>92</v>
      </c>
      <c r="V2672" t="s">
        <v>92</v>
      </c>
      <c r="W2672" t="s">
        <v>83</v>
      </c>
      <c r="X2672" t="s">
        <v>83</v>
      </c>
      <c r="Y2672" t="s">
        <v>92</v>
      </c>
      <c r="Z2672" t="s">
        <v>92</v>
      </c>
      <c r="AA2672" t="s">
        <v>83</v>
      </c>
      <c r="AB2672" t="s">
        <v>83</v>
      </c>
      <c r="AC2672" t="s">
        <v>129</v>
      </c>
      <c r="AD2672" t="s">
        <v>95</v>
      </c>
      <c r="AE2672" t="s">
        <v>94</v>
      </c>
      <c r="AF2672" t="s">
        <v>94</v>
      </c>
      <c r="AG2672" t="s">
        <v>96</v>
      </c>
      <c r="AH2672" t="s">
        <v>124</v>
      </c>
      <c r="AI2672" t="s">
        <v>124</v>
      </c>
      <c r="AJ2672" t="s">
        <v>178</v>
      </c>
      <c r="AK2672" t="s">
        <v>179</v>
      </c>
      <c r="AL2672">
        <v>130534</v>
      </c>
      <c r="AM2672">
        <v>476001029953</v>
      </c>
      <c r="AN2672" t="s">
        <v>3426</v>
      </c>
      <c r="AO2672" t="s">
        <v>100</v>
      </c>
      <c r="AP2672" t="s">
        <v>101</v>
      </c>
      <c r="AQ2672" t="s">
        <v>102</v>
      </c>
      <c r="AS2672" t="s">
        <v>104</v>
      </c>
      <c r="AT2672">
        <v>476001029953</v>
      </c>
      <c r="AU2672" t="s">
        <v>3427</v>
      </c>
      <c r="AV2672" t="s">
        <v>105</v>
      </c>
      <c r="AW2672" t="s">
        <v>106</v>
      </c>
      <c r="AX2672" t="s">
        <v>107</v>
      </c>
      <c r="AY2672">
        <v>76001</v>
      </c>
      <c r="AZ2672" t="s">
        <v>85</v>
      </c>
      <c r="BA2672">
        <v>76</v>
      </c>
      <c r="BB2672" t="s">
        <v>84</v>
      </c>
      <c r="BC2672" t="s">
        <v>103</v>
      </c>
      <c r="BD2672">
        <v>76001</v>
      </c>
      <c r="BE2672" t="s">
        <v>85</v>
      </c>
      <c r="BF2672" t="s">
        <v>84</v>
      </c>
      <c r="BG2672">
        <v>76</v>
      </c>
      <c r="BH2672">
        <v>74</v>
      </c>
      <c r="BI2672">
        <v>91</v>
      </c>
      <c r="BJ2672">
        <v>4</v>
      </c>
      <c r="BK2672">
        <v>75</v>
      </c>
      <c r="BL2672">
        <v>87</v>
      </c>
      <c r="BM2672">
        <v>4</v>
      </c>
      <c r="BN2672">
        <v>77</v>
      </c>
      <c r="BO2672">
        <v>98</v>
      </c>
      <c r="BP2672">
        <v>4</v>
      </c>
      <c r="BQ2672">
        <v>78</v>
      </c>
      <c r="BR2672">
        <v>97</v>
      </c>
      <c r="BS2672">
        <v>4</v>
      </c>
      <c r="BT2672">
        <v>76</v>
      </c>
      <c r="BU2672">
        <v>59</v>
      </c>
      <c r="BV2672" t="s">
        <v>120</v>
      </c>
      <c r="BW2672">
        <v>380</v>
      </c>
      <c r="BY2672">
        <v>94</v>
      </c>
      <c r="BZ2672" t="s">
        <v>109</v>
      </c>
    </row>
    <row r="2673" spans="1:78" x14ac:dyDescent="0.3">
      <c r="A2673" s="1" t="s">
        <v>78</v>
      </c>
      <c r="B2673" t="s">
        <v>79</v>
      </c>
      <c r="C2673" t="s">
        <v>80</v>
      </c>
      <c r="D2673" t="s">
        <v>3429</v>
      </c>
      <c r="E2673">
        <v>20211</v>
      </c>
      <c r="F2673" t="s">
        <v>3430</v>
      </c>
      <c r="G2673" t="s">
        <v>82</v>
      </c>
      <c r="H2673" t="s">
        <v>79</v>
      </c>
      <c r="I2673" t="s">
        <v>83</v>
      </c>
      <c r="J2673" t="s">
        <v>84</v>
      </c>
      <c r="K2673">
        <v>76</v>
      </c>
      <c r="L2673" t="s">
        <v>85</v>
      </c>
      <c r="M2673">
        <v>76001</v>
      </c>
      <c r="N2673" t="s">
        <v>86</v>
      </c>
      <c r="O2673" t="s">
        <v>128</v>
      </c>
      <c r="P2673" t="s">
        <v>134</v>
      </c>
      <c r="Q2673" t="s">
        <v>122</v>
      </c>
      <c r="R2673" t="s">
        <v>122</v>
      </c>
      <c r="S2673" t="s">
        <v>91</v>
      </c>
      <c r="T2673" t="s">
        <v>116</v>
      </c>
      <c r="U2673" t="s">
        <v>92</v>
      </c>
      <c r="V2673" t="s">
        <v>92</v>
      </c>
      <c r="W2673" t="s">
        <v>92</v>
      </c>
      <c r="X2673" t="s">
        <v>92</v>
      </c>
      <c r="Y2673" t="s">
        <v>92</v>
      </c>
      <c r="Z2673" t="s">
        <v>92</v>
      </c>
      <c r="AA2673" t="s">
        <v>83</v>
      </c>
      <c r="AB2673" t="s">
        <v>92</v>
      </c>
      <c r="AC2673" t="s">
        <v>129</v>
      </c>
      <c r="AD2673" t="s">
        <v>94</v>
      </c>
      <c r="AE2673" t="s">
        <v>118</v>
      </c>
      <c r="AF2673" t="s">
        <v>118</v>
      </c>
      <c r="AG2673" t="s">
        <v>130</v>
      </c>
      <c r="AH2673" t="s">
        <v>97</v>
      </c>
      <c r="AI2673" t="s">
        <v>98</v>
      </c>
      <c r="AJ2673">
        <v>0</v>
      </c>
      <c r="AK2673" t="s">
        <v>83</v>
      </c>
      <c r="AL2673">
        <v>130534</v>
      </c>
      <c r="AM2673">
        <v>476001029953</v>
      </c>
      <c r="AN2673" t="s">
        <v>3426</v>
      </c>
      <c r="AO2673" t="s">
        <v>100</v>
      </c>
      <c r="AP2673" t="s">
        <v>101</v>
      </c>
      <c r="AQ2673" t="s">
        <v>102</v>
      </c>
      <c r="AS2673" t="s">
        <v>104</v>
      </c>
      <c r="AT2673">
        <v>476001029953</v>
      </c>
      <c r="AU2673" t="s">
        <v>3427</v>
      </c>
      <c r="AV2673" t="s">
        <v>105</v>
      </c>
      <c r="AW2673" t="s">
        <v>106</v>
      </c>
      <c r="AX2673" t="s">
        <v>107</v>
      </c>
      <c r="AY2673">
        <v>76001</v>
      </c>
      <c r="AZ2673" t="s">
        <v>85</v>
      </c>
      <c r="BA2673">
        <v>76</v>
      </c>
      <c r="BB2673" t="s">
        <v>84</v>
      </c>
      <c r="BC2673" t="s">
        <v>103</v>
      </c>
      <c r="BD2673">
        <v>76001</v>
      </c>
      <c r="BE2673" t="s">
        <v>85</v>
      </c>
      <c r="BF2673" t="s">
        <v>84</v>
      </c>
      <c r="BG2673">
        <v>76</v>
      </c>
      <c r="BH2673">
        <v>71</v>
      </c>
      <c r="BI2673">
        <v>83</v>
      </c>
      <c r="BJ2673">
        <v>4</v>
      </c>
      <c r="BK2673">
        <v>74</v>
      </c>
      <c r="BL2673">
        <v>85</v>
      </c>
      <c r="BM2673">
        <v>4</v>
      </c>
      <c r="BN2673">
        <v>71</v>
      </c>
      <c r="BO2673">
        <v>89</v>
      </c>
      <c r="BP2673">
        <v>4</v>
      </c>
      <c r="BQ2673">
        <v>67</v>
      </c>
      <c r="BR2673">
        <v>73</v>
      </c>
      <c r="BS2673">
        <v>3</v>
      </c>
      <c r="BT2673">
        <v>85</v>
      </c>
      <c r="BU2673">
        <v>85</v>
      </c>
      <c r="BV2673" t="s">
        <v>153</v>
      </c>
      <c r="BW2673">
        <v>359</v>
      </c>
      <c r="BY2673">
        <v>85</v>
      </c>
      <c r="BZ2673" t="s">
        <v>109</v>
      </c>
    </row>
    <row r="2674" spans="1:78" x14ac:dyDescent="0.3">
      <c r="A2674" s="1" t="s">
        <v>78</v>
      </c>
      <c r="B2674" t="s">
        <v>79</v>
      </c>
      <c r="C2674" t="s">
        <v>110</v>
      </c>
      <c r="D2674" t="s">
        <v>3431</v>
      </c>
      <c r="E2674">
        <v>20211</v>
      </c>
      <c r="F2674" t="s">
        <v>3432</v>
      </c>
      <c r="G2674" t="s">
        <v>82</v>
      </c>
      <c r="H2674" t="s">
        <v>79</v>
      </c>
      <c r="I2674" t="s">
        <v>83</v>
      </c>
      <c r="J2674" t="s">
        <v>84</v>
      </c>
      <c r="K2674">
        <v>76</v>
      </c>
      <c r="L2674" t="s">
        <v>85</v>
      </c>
      <c r="M2674">
        <v>76001</v>
      </c>
      <c r="N2674" t="s">
        <v>167</v>
      </c>
      <c r="O2674" t="s">
        <v>113</v>
      </c>
      <c r="P2674" t="s">
        <v>88</v>
      </c>
      <c r="Q2674" t="s">
        <v>139</v>
      </c>
      <c r="R2674" t="s">
        <v>122</v>
      </c>
      <c r="S2674" t="s">
        <v>123</v>
      </c>
      <c r="T2674" t="s">
        <v>116</v>
      </c>
      <c r="U2674" t="s">
        <v>92</v>
      </c>
      <c r="V2674" t="s">
        <v>92</v>
      </c>
      <c r="W2674" t="s">
        <v>92</v>
      </c>
      <c r="X2674" t="s">
        <v>92</v>
      </c>
      <c r="Y2674" t="s">
        <v>92</v>
      </c>
      <c r="Z2674" t="s">
        <v>92</v>
      </c>
      <c r="AA2674" t="s">
        <v>83</v>
      </c>
      <c r="AB2674" t="s">
        <v>83</v>
      </c>
      <c r="AC2674" t="s">
        <v>129</v>
      </c>
      <c r="AD2674" t="s">
        <v>118</v>
      </c>
      <c r="AE2674" t="s">
        <v>118</v>
      </c>
      <c r="AF2674" t="s">
        <v>118</v>
      </c>
      <c r="AG2674" t="s">
        <v>96</v>
      </c>
      <c r="AH2674" t="s">
        <v>124</v>
      </c>
      <c r="AI2674" t="s">
        <v>124</v>
      </c>
      <c r="AJ2674">
        <v>0</v>
      </c>
      <c r="AK2674" t="s">
        <v>83</v>
      </c>
      <c r="AL2674">
        <v>130534</v>
      </c>
      <c r="AM2674">
        <v>476001029953</v>
      </c>
      <c r="AN2674" t="s">
        <v>3426</v>
      </c>
      <c r="AO2674" t="s">
        <v>100</v>
      </c>
      <c r="AP2674" t="s">
        <v>101</v>
      </c>
      <c r="AQ2674" t="s">
        <v>102</v>
      </c>
      <c r="AS2674" t="s">
        <v>104</v>
      </c>
      <c r="AT2674">
        <v>476001029953</v>
      </c>
      <c r="AU2674" t="s">
        <v>3427</v>
      </c>
      <c r="AV2674" t="s">
        <v>105</v>
      </c>
      <c r="AW2674" t="s">
        <v>106</v>
      </c>
      <c r="AX2674" t="s">
        <v>107</v>
      </c>
      <c r="AY2674">
        <v>76001</v>
      </c>
      <c r="AZ2674" t="s">
        <v>85</v>
      </c>
      <c r="BA2674">
        <v>76</v>
      </c>
      <c r="BB2674" t="s">
        <v>84</v>
      </c>
      <c r="BC2674" t="s">
        <v>103</v>
      </c>
      <c r="BD2674">
        <v>76001</v>
      </c>
      <c r="BE2674" t="s">
        <v>85</v>
      </c>
      <c r="BF2674" t="s">
        <v>84</v>
      </c>
      <c r="BG2674">
        <v>76</v>
      </c>
      <c r="BH2674">
        <v>79</v>
      </c>
      <c r="BI2674">
        <v>99</v>
      </c>
      <c r="BJ2674">
        <v>4</v>
      </c>
      <c r="BK2674">
        <v>100</v>
      </c>
      <c r="BL2674">
        <v>100</v>
      </c>
      <c r="BM2674">
        <v>4</v>
      </c>
      <c r="BN2674">
        <v>70</v>
      </c>
      <c r="BO2674">
        <v>87</v>
      </c>
      <c r="BP2674">
        <v>3</v>
      </c>
      <c r="BQ2674">
        <v>75</v>
      </c>
      <c r="BR2674">
        <v>94</v>
      </c>
      <c r="BS2674">
        <v>4</v>
      </c>
      <c r="BT2674">
        <v>100</v>
      </c>
      <c r="BU2674">
        <v>100</v>
      </c>
      <c r="BV2674" t="s">
        <v>153</v>
      </c>
      <c r="BW2674">
        <v>412</v>
      </c>
      <c r="BY2674">
        <v>99</v>
      </c>
      <c r="BZ2674" t="s">
        <v>109</v>
      </c>
    </row>
    <row r="2675" spans="1:78" x14ac:dyDescent="0.3">
      <c r="A2675" s="1" t="s">
        <v>78</v>
      </c>
      <c r="B2675" t="s">
        <v>79</v>
      </c>
      <c r="C2675" t="s">
        <v>80</v>
      </c>
      <c r="D2675" t="s">
        <v>3433</v>
      </c>
      <c r="E2675">
        <v>20211</v>
      </c>
      <c r="F2675" t="s">
        <v>3434</v>
      </c>
      <c r="G2675" t="s">
        <v>82</v>
      </c>
      <c r="H2675" t="s">
        <v>79</v>
      </c>
      <c r="I2675" t="s">
        <v>83</v>
      </c>
      <c r="J2675" t="s">
        <v>84</v>
      </c>
      <c r="K2675">
        <v>76</v>
      </c>
      <c r="L2675" t="s">
        <v>85</v>
      </c>
      <c r="M2675">
        <v>76001</v>
      </c>
      <c r="N2675" t="s">
        <v>167</v>
      </c>
      <c r="O2675" t="s">
        <v>149</v>
      </c>
      <c r="P2675" t="s">
        <v>162</v>
      </c>
      <c r="Q2675" t="s">
        <v>90</v>
      </c>
      <c r="R2675" t="s">
        <v>139</v>
      </c>
      <c r="S2675" t="s">
        <v>123</v>
      </c>
      <c r="T2675" t="s">
        <v>123</v>
      </c>
      <c r="U2675" t="s">
        <v>92</v>
      </c>
      <c r="V2675" t="s">
        <v>92</v>
      </c>
      <c r="W2675" t="s">
        <v>92</v>
      </c>
      <c r="X2675" t="s">
        <v>92</v>
      </c>
      <c r="Y2675" t="s">
        <v>92</v>
      </c>
      <c r="Z2675" t="s">
        <v>92</v>
      </c>
      <c r="AA2675" t="s">
        <v>83</v>
      </c>
      <c r="AB2675" t="s">
        <v>92</v>
      </c>
      <c r="AC2675" t="s">
        <v>140</v>
      </c>
      <c r="AD2675" t="s">
        <v>94</v>
      </c>
      <c r="AE2675" t="s">
        <v>118</v>
      </c>
      <c r="AF2675" t="s">
        <v>95</v>
      </c>
      <c r="AG2675" t="s">
        <v>96</v>
      </c>
      <c r="AH2675" t="s">
        <v>141</v>
      </c>
      <c r="AI2675" t="s">
        <v>98</v>
      </c>
      <c r="AJ2675" t="s">
        <v>178</v>
      </c>
      <c r="AK2675" t="s">
        <v>132</v>
      </c>
      <c r="AL2675">
        <v>130534</v>
      </c>
      <c r="AM2675">
        <v>476001029953</v>
      </c>
      <c r="AN2675" t="s">
        <v>3426</v>
      </c>
      <c r="AO2675" t="s">
        <v>100</v>
      </c>
      <c r="AP2675" t="s">
        <v>101</v>
      </c>
      <c r="AQ2675" t="s">
        <v>102</v>
      </c>
      <c r="AS2675" t="s">
        <v>104</v>
      </c>
      <c r="AT2675">
        <v>476001029953</v>
      </c>
      <c r="AU2675" t="s">
        <v>3427</v>
      </c>
      <c r="AV2675" t="s">
        <v>105</v>
      </c>
      <c r="AW2675" t="s">
        <v>106</v>
      </c>
      <c r="AX2675" t="s">
        <v>107</v>
      </c>
      <c r="AY2675">
        <v>76001</v>
      </c>
      <c r="AZ2675" t="s">
        <v>85</v>
      </c>
      <c r="BA2675">
        <v>76</v>
      </c>
      <c r="BB2675" t="s">
        <v>84</v>
      </c>
      <c r="BC2675" t="s">
        <v>103</v>
      </c>
      <c r="BD2675">
        <v>76001</v>
      </c>
      <c r="BE2675" t="s">
        <v>85</v>
      </c>
      <c r="BF2675" t="s">
        <v>84</v>
      </c>
      <c r="BG2675">
        <v>76</v>
      </c>
      <c r="BH2675">
        <v>63</v>
      </c>
      <c r="BI2675">
        <v>49</v>
      </c>
      <c r="BJ2675">
        <v>3</v>
      </c>
      <c r="BK2675">
        <v>71</v>
      </c>
      <c r="BL2675">
        <v>76</v>
      </c>
      <c r="BM2675">
        <v>4</v>
      </c>
      <c r="BN2675">
        <v>64</v>
      </c>
      <c r="BO2675">
        <v>68</v>
      </c>
      <c r="BP2675">
        <v>3</v>
      </c>
      <c r="BQ2675">
        <v>60</v>
      </c>
      <c r="BR2675">
        <v>50</v>
      </c>
      <c r="BS2675">
        <v>3</v>
      </c>
      <c r="BT2675">
        <v>74</v>
      </c>
      <c r="BU2675">
        <v>54</v>
      </c>
      <c r="BV2675" t="s">
        <v>120</v>
      </c>
      <c r="BW2675">
        <v>326</v>
      </c>
      <c r="BY2675">
        <v>62</v>
      </c>
      <c r="BZ2675" t="s">
        <v>109</v>
      </c>
    </row>
    <row r="2676" spans="1:78" x14ac:dyDescent="0.3">
      <c r="A2676" s="1" t="s">
        <v>78</v>
      </c>
      <c r="B2676" t="s">
        <v>79</v>
      </c>
      <c r="C2676" t="s">
        <v>110</v>
      </c>
      <c r="D2676" t="s">
        <v>3435</v>
      </c>
      <c r="E2676">
        <v>20211</v>
      </c>
      <c r="F2676" t="s">
        <v>3436</v>
      </c>
      <c r="G2676" t="s">
        <v>82</v>
      </c>
      <c r="H2676" t="s">
        <v>79</v>
      </c>
      <c r="I2676" t="s">
        <v>83</v>
      </c>
      <c r="J2676" t="s">
        <v>84</v>
      </c>
      <c r="K2676">
        <v>76</v>
      </c>
      <c r="L2676" t="s">
        <v>85</v>
      </c>
      <c r="M2676">
        <v>76001</v>
      </c>
      <c r="N2676" t="s">
        <v>86</v>
      </c>
      <c r="O2676" t="s">
        <v>113</v>
      </c>
      <c r="P2676" t="s">
        <v>88</v>
      </c>
      <c r="Q2676" t="s">
        <v>155</v>
      </c>
      <c r="R2676" t="s">
        <v>155</v>
      </c>
      <c r="S2676" t="s">
        <v>123</v>
      </c>
      <c r="T2676" t="s">
        <v>123</v>
      </c>
      <c r="U2676" t="s">
        <v>92</v>
      </c>
      <c r="V2676" t="s">
        <v>92</v>
      </c>
      <c r="W2676" t="s">
        <v>92</v>
      </c>
      <c r="X2676" t="s">
        <v>92</v>
      </c>
      <c r="Y2676" t="s">
        <v>92</v>
      </c>
      <c r="Z2676" t="s">
        <v>92</v>
      </c>
      <c r="AA2676" t="s">
        <v>83</v>
      </c>
      <c r="AB2676" t="s">
        <v>83</v>
      </c>
      <c r="AC2676" t="s">
        <v>129</v>
      </c>
      <c r="AD2676" t="s">
        <v>94</v>
      </c>
      <c r="AE2676" t="s">
        <v>118</v>
      </c>
      <c r="AF2676" t="s">
        <v>95</v>
      </c>
      <c r="AG2676" t="s">
        <v>96</v>
      </c>
      <c r="AH2676" t="s">
        <v>97</v>
      </c>
      <c r="AI2676" t="s">
        <v>119</v>
      </c>
      <c r="AJ2676">
        <v>0</v>
      </c>
      <c r="AK2676" t="s">
        <v>83</v>
      </c>
      <c r="AL2676">
        <v>130534</v>
      </c>
      <c r="AM2676">
        <v>476001029953</v>
      </c>
      <c r="AN2676" t="s">
        <v>3426</v>
      </c>
      <c r="AO2676" t="s">
        <v>100</v>
      </c>
      <c r="AP2676" t="s">
        <v>101</v>
      </c>
      <c r="AQ2676" t="s">
        <v>102</v>
      </c>
      <c r="AS2676" t="s">
        <v>104</v>
      </c>
      <c r="AT2676">
        <v>476001029953</v>
      </c>
      <c r="AU2676" t="s">
        <v>3427</v>
      </c>
      <c r="AV2676" t="s">
        <v>105</v>
      </c>
      <c r="AW2676" t="s">
        <v>106</v>
      </c>
      <c r="AX2676" t="s">
        <v>107</v>
      </c>
      <c r="AY2676">
        <v>76001</v>
      </c>
      <c r="AZ2676" t="s">
        <v>85</v>
      </c>
      <c r="BA2676">
        <v>76</v>
      </c>
      <c r="BB2676" t="s">
        <v>84</v>
      </c>
      <c r="BC2676" t="s">
        <v>103</v>
      </c>
      <c r="BD2676">
        <v>76001</v>
      </c>
      <c r="BE2676" t="s">
        <v>85</v>
      </c>
      <c r="BF2676" t="s">
        <v>84</v>
      </c>
      <c r="BG2676">
        <v>76</v>
      </c>
      <c r="BH2676">
        <v>80</v>
      </c>
      <c r="BI2676">
        <v>99</v>
      </c>
      <c r="BJ2676">
        <v>4</v>
      </c>
      <c r="BK2676">
        <v>76</v>
      </c>
      <c r="BL2676">
        <v>89</v>
      </c>
      <c r="BM2676">
        <v>4</v>
      </c>
      <c r="BN2676">
        <v>76</v>
      </c>
      <c r="BO2676">
        <v>97</v>
      </c>
      <c r="BP2676">
        <v>4</v>
      </c>
      <c r="BQ2676">
        <v>75</v>
      </c>
      <c r="BR2676">
        <v>94</v>
      </c>
      <c r="BS2676">
        <v>4</v>
      </c>
      <c r="BT2676">
        <v>85</v>
      </c>
      <c r="BU2676">
        <v>87</v>
      </c>
      <c r="BV2676" t="s">
        <v>153</v>
      </c>
      <c r="BW2676">
        <v>387</v>
      </c>
      <c r="BY2676">
        <v>96</v>
      </c>
      <c r="BZ2676" t="s">
        <v>109</v>
      </c>
    </row>
    <row r="2677" spans="1:78" x14ac:dyDescent="0.3">
      <c r="A2677" s="1" t="s">
        <v>78</v>
      </c>
      <c r="B2677" t="s">
        <v>79</v>
      </c>
      <c r="C2677" t="s">
        <v>110</v>
      </c>
      <c r="D2677" t="s">
        <v>3437</v>
      </c>
      <c r="E2677">
        <v>20211</v>
      </c>
      <c r="F2677" t="s">
        <v>3438</v>
      </c>
      <c r="G2677" t="s">
        <v>82</v>
      </c>
      <c r="H2677" t="s">
        <v>79</v>
      </c>
      <c r="I2677" t="s">
        <v>83</v>
      </c>
      <c r="J2677" t="s">
        <v>84</v>
      </c>
      <c r="K2677">
        <v>76</v>
      </c>
      <c r="L2677" t="s">
        <v>1157</v>
      </c>
      <c r="M2677">
        <v>76364</v>
      </c>
      <c r="O2677" t="s">
        <v>128</v>
      </c>
      <c r="P2677" t="s">
        <v>134</v>
      </c>
      <c r="S2677" t="s">
        <v>123</v>
      </c>
      <c r="T2677" t="s">
        <v>116</v>
      </c>
      <c r="V2677" t="s">
        <v>92</v>
      </c>
      <c r="W2677" t="s">
        <v>92</v>
      </c>
      <c r="X2677" t="s">
        <v>92</v>
      </c>
      <c r="Z2677" t="s">
        <v>92</v>
      </c>
      <c r="AA2677" t="s">
        <v>83</v>
      </c>
      <c r="AB2677" t="s">
        <v>92</v>
      </c>
      <c r="AG2677" t="s">
        <v>96</v>
      </c>
      <c r="AJ2677">
        <v>0</v>
      </c>
      <c r="AK2677" t="s">
        <v>83</v>
      </c>
      <c r="AL2677">
        <v>130534</v>
      </c>
      <c r="AM2677">
        <v>476001029953</v>
      </c>
      <c r="AN2677" t="s">
        <v>3426</v>
      </c>
      <c r="AO2677" t="s">
        <v>100</v>
      </c>
      <c r="AP2677" t="s">
        <v>101</v>
      </c>
      <c r="AQ2677" t="s">
        <v>102</v>
      </c>
      <c r="AS2677" t="s">
        <v>104</v>
      </c>
      <c r="AT2677">
        <v>476001029953</v>
      </c>
      <c r="AU2677" t="s">
        <v>3427</v>
      </c>
      <c r="AV2677" t="s">
        <v>105</v>
      </c>
      <c r="AW2677" t="s">
        <v>106</v>
      </c>
      <c r="AX2677" t="s">
        <v>107</v>
      </c>
      <c r="AY2677">
        <v>76001</v>
      </c>
      <c r="AZ2677" t="s">
        <v>85</v>
      </c>
      <c r="BA2677">
        <v>76</v>
      </c>
      <c r="BB2677" t="s">
        <v>84</v>
      </c>
      <c r="BC2677" t="s">
        <v>103</v>
      </c>
      <c r="BD2677">
        <v>76001</v>
      </c>
      <c r="BE2677" t="s">
        <v>85</v>
      </c>
      <c r="BF2677" t="s">
        <v>84</v>
      </c>
      <c r="BG2677">
        <v>76</v>
      </c>
      <c r="BH2677">
        <v>66</v>
      </c>
      <c r="BI2677">
        <v>62</v>
      </c>
      <c r="BJ2677">
        <v>4</v>
      </c>
      <c r="BK2677">
        <v>68</v>
      </c>
      <c r="BL2677">
        <v>69</v>
      </c>
      <c r="BM2677">
        <v>3</v>
      </c>
      <c r="BN2677">
        <v>71</v>
      </c>
      <c r="BO2677">
        <v>90</v>
      </c>
      <c r="BP2677">
        <v>4</v>
      </c>
      <c r="BQ2677">
        <v>71</v>
      </c>
      <c r="BR2677">
        <v>85</v>
      </c>
      <c r="BS2677">
        <v>4</v>
      </c>
      <c r="BT2677">
        <v>81</v>
      </c>
      <c r="BU2677">
        <v>72</v>
      </c>
      <c r="BV2677" t="s">
        <v>153</v>
      </c>
      <c r="BW2677">
        <v>350</v>
      </c>
      <c r="BY2677">
        <v>78</v>
      </c>
      <c r="BZ2677" t="s">
        <v>109</v>
      </c>
    </row>
    <row r="2678" spans="1:78" x14ac:dyDescent="0.3">
      <c r="A2678" s="1" t="s">
        <v>78</v>
      </c>
      <c r="B2678" t="s">
        <v>79</v>
      </c>
      <c r="C2678" t="s">
        <v>110</v>
      </c>
      <c r="D2678" t="s">
        <v>469</v>
      </c>
      <c r="E2678">
        <v>20211</v>
      </c>
      <c r="F2678" t="s">
        <v>3439</v>
      </c>
      <c r="G2678" t="s">
        <v>82</v>
      </c>
      <c r="H2678" t="s">
        <v>79</v>
      </c>
      <c r="I2678" t="s">
        <v>83</v>
      </c>
      <c r="J2678" t="s">
        <v>84</v>
      </c>
      <c r="K2678">
        <v>76</v>
      </c>
      <c r="L2678" t="s">
        <v>85</v>
      </c>
      <c r="M2678">
        <v>76001</v>
      </c>
      <c r="N2678" t="s">
        <v>86</v>
      </c>
      <c r="O2678" t="s">
        <v>87</v>
      </c>
      <c r="P2678" t="s">
        <v>138</v>
      </c>
      <c r="Q2678" t="s">
        <v>122</v>
      </c>
      <c r="R2678" t="s">
        <v>122</v>
      </c>
      <c r="S2678" t="s">
        <v>123</v>
      </c>
      <c r="T2678" t="s">
        <v>123</v>
      </c>
      <c r="U2678" t="s">
        <v>92</v>
      </c>
      <c r="V2678" t="s">
        <v>92</v>
      </c>
      <c r="W2678" t="s">
        <v>92</v>
      </c>
      <c r="X2678" t="s">
        <v>92</v>
      </c>
      <c r="Y2678" t="s">
        <v>92</v>
      </c>
      <c r="Z2678" t="s">
        <v>92</v>
      </c>
      <c r="AA2678" t="s">
        <v>83</v>
      </c>
      <c r="AB2678" t="s">
        <v>83</v>
      </c>
      <c r="AC2678" t="s">
        <v>129</v>
      </c>
      <c r="AD2678" t="s">
        <v>94</v>
      </c>
      <c r="AE2678" t="s">
        <v>118</v>
      </c>
      <c r="AF2678" t="s">
        <v>94</v>
      </c>
      <c r="AG2678" t="s">
        <v>96</v>
      </c>
      <c r="AH2678" t="s">
        <v>124</v>
      </c>
      <c r="AI2678" t="s">
        <v>119</v>
      </c>
      <c r="AJ2678">
        <v>0</v>
      </c>
      <c r="AK2678" t="s">
        <v>83</v>
      </c>
      <c r="AL2678">
        <v>130534</v>
      </c>
      <c r="AM2678">
        <v>476001029953</v>
      </c>
      <c r="AN2678" t="s">
        <v>3426</v>
      </c>
      <c r="AO2678" t="s">
        <v>100</v>
      </c>
      <c r="AP2678" t="s">
        <v>101</v>
      </c>
      <c r="AQ2678" t="s">
        <v>102</v>
      </c>
      <c r="AS2678" t="s">
        <v>104</v>
      </c>
      <c r="AT2678">
        <v>476001029953</v>
      </c>
      <c r="AU2678" t="s">
        <v>3427</v>
      </c>
      <c r="AV2678" t="s">
        <v>105</v>
      </c>
      <c r="AW2678" t="s">
        <v>106</v>
      </c>
      <c r="AX2678" t="s">
        <v>107</v>
      </c>
      <c r="AY2678">
        <v>76001</v>
      </c>
      <c r="AZ2678" t="s">
        <v>85</v>
      </c>
      <c r="BA2678">
        <v>76</v>
      </c>
      <c r="BB2678" t="s">
        <v>84</v>
      </c>
      <c r="BC2678" t="s">
        <v>103</v>
      </c>
      <c r="BD2678">
        <v>76001</v>
      </c>
      <c r="BE2678" t="s">
        <v>85</v>
      </c>
      <c r="BF2678" t="s">
        <v>84</v>
      </c>
      <c r="BG2678">
        <v>76</v>
      </c>
      <c r="BH2678">
        <v>74</v>
      </c>
      <c r="BI2678">
        <v>90</v>
      </c>
      <c r="BJ2678">
        <v>4</v>
      </c>
      <c r="BK2678">
        <v>62</v>
      </c>
      <c r="BL2678">
        <v>51</v>
      </c>
      <c r="BM2678">
        <v>3</v>
      </c>
      <c r="BN2678">
        <v>69</v>
      </c>
      <c r="BO2678">
        <v>85</v>
      </c>
      <c r="BP2678">
        <v>3</v>
      </c>
      <c r="BQ2678">
        <v>74</v>
      </c>
      <c r="BR2678">
        <v>91</v>
      </c>
      <c r="BS2678">
        <v>4</v>
      </c>
      <c r="BT2678">
        <v>87</v>
      </c>
      <c r="BU2678">
        <v>92</v>
      </c>
      <c r="BV2678" t="s">
        <v>153</v>
      </c>
      <c r="BW2678">
        <v>355</v>
      </c>
      <c r="BY2678">
        <v>82</v>
      </c>
      <c r="BZ2678" t="s">
        <v>109</v>
      </c>
    </row>
    <row r="2679" spans="1:78" x14ac:dyDescent="0.3">
      <c r="A2679" s="1" t="s">
        <v>78</v>
      </c>
      <c r="B2679" t="s">
        <v>79</v>
      </c>
      <c r="C2679" t="s">
        <v>110</v>
      </c>
      <c r="D2679" s="2">
        <v>38210</v>
      </c>
      <c r="E2679">
        <v>20211</v>
      </c>
      <c r="F2679" t="s">
        <v>3440</v>
      </c>
      <c r="G2679" t="s">
        <v>82</v>
      </c>
      <c r="H2679" t="s">
        <v>79</v>
      </c>
      <c r="I2679" t="s">
        <v>83</v>
      </c>
      <c r="J2679" t="s">
        <v>84</v>
      </c>
      <c r="K2679">
        <v>76</v>
      </c>
      <c r="L2679" t="s">
        <v>85</v>
      </c>
      <c r="M2679">
        <v>76001</v>
      </c>
      <c r="N2679" t="s">
        <v>167</v>
      </c>
      <c r="O2679" t="s">
        <v>113</v>
      </c>
      <c r="P2679" t="s">
        <v>88</v>
      </c>
      <c r="Q2679" t="s">
        <v>231</v>
      </c>
      <c r="R2679" t="s">
        <v>231</v>
      </c>
      <c r="S2679" t="s">
        <v>115</v>
      </c>
      <c r="T2679" t="s">
        <v>116</v>
      </c>
      <c r="U2679" t="s">
        <v>92</v>
      </c>
      <c r="V2679" t="s">
        <v>92</v>
      </c>
      <c r="W2679" t="s">
        <v>92</v>
      </c>
      <c r="X2679" t="s">
        <v>92</v>
      </c>
      <c r="Y2679" t="s">
        <v>92</v>
      </c>
      <c r="Z2679" t="s">
        <v>92</v>
      </c>
      <c r="AA2679" t="s">
        <v>83</v>
      </c>
      <c r="AB2679" t="s">
        <v>83</v>
      </c>
      <c r="AC2679" t="s">
        <v>140</v>
      </c>
      <c r="AD2679" t="s">
        <v>118</v>
      </c>
      <c r="AE2679" t="s">
        <v>118</v>
      </c>
      <c r="AF2679" t="s">
        <v>118</v>
      </c>
      <c r="AG2679" t="s">
        <v>96</v>
      </c>
      <c r="AH2679" t="s">
        <v>141</v>
      </c>
      <c r="AI2679" t="s">
        <v>98</v>
      </c>
      <c r="AJ2679">
        <v>0</v>
      </c>
      <c r="AK2679" t="s">
        <v>83</v>
      </c>
      <c r="AL2679">
        <v>130534</v>
      </c>
      <c r="AM2679">
        <v>476001029953</v>
      </c>
      <c r="AN2679" t="s">
        <v>3426</v>
      </c>
      <c r="AO2679" t="s">
        <v>100</v>
      </c>
      <c r="AP2679" t="s">
        <v>101</v>
      </c>
      <c r="AQ2679" t="s">
        <v>102</v>
      </c>
      <c r="AS2679" t="s">
        <v>104</v>
      </c>
      <c r="AT2679">
        <v>476001029953</v>
      </c>
      <c r="AU2679" t="s">
        <v>3427</v>
      </c>
      <c r="AV2679" t="s">
        <v>105</v>
      </c>
      <c r="AW2679" t="s">
        <v>106</v>
      </c>
      <c r="AX2679" t="s">
        <v>107</v>
      </c>
      <c r="AY2679">
        <v>76001</v>
      </c>
      <c r="AZ2679" t="s">
        <v>85</v>
      </c>
      <c r="BA2679">
        <v>76</v>
      </c>
      <c r="BB2679" t="s">
        <v>84</v>
      </c>
      <c r="BC2679" t="s">
        <v>103</v>
      </c>
      <c r="BD2679">
        <v>76001</v>
      </c>
      <c r="BE2679" t="s">
        <v>85</v>
      </c>
      <c r="BF2679" t="s">
        <v>84</v>
      </c>
      <c r="BG2679">
        <v>76</v>
      </c>
      <c r="BH2679">
        <v>68</v>
      </c>
      <c r="BI2679">
        <v>72</v>
      </c>
      <c r="BJ2679">
        <v>4</v>
      </c>
      <c r="BK2679">
        <v>74</v>
      </c>
      <c r="BL2679">
        <v>86</v>
      </c>
      <c r="BM2679">
        <v>4</v>
      </c>
      <c r="BN2679">
        <v>72</v>
      </c>
      <c r="BO2679">
        <v>91</v>
      </c>
      <c r="BP2679">
        <v>4</v>
      </c>
      <c r="BQ2679">
        <v>70</v>
      </c>
      <c r="BR2679">
        <v>83</v>
      </c>
      <c r="BS2679">
        <v>3</v>
      </c>
      <c r="BT2679">
        <v>85</v>
      </c>
      <c r="BU2679">
        <v>86</v>
      </c>
      <c r="BV2679" t="s">
        <v>153</v>
      </c>
      <c r="BW2679">
        <v>360</v>
      </c>
      <c r="BY2679">
        <v>85</v>
      </c>
      <c r="BZ2679" t="s">
        <v>109</v>
      </c>
    </row>
    <row r="2680" spans="1:78" x14ac:dyDescent="0.3">
      <c r="A2680" s="1" t="s">
        <v>78</v>
      </c>
      <c r="B2680" t="s">
        <v>79</v>
      </c>
      <c r="C2680" t="s">
        <v>80</v>
      </c>
      <c r="D2680" t="s">
        <v>3431</v>
      </c>
      <c r="E2680">
        <v>20211</v>
      </c>
      <c r="F2680" t="s">
        <v>3441</v>
      </c>
      <c r="G2680" t="s">
        <v>82</v>
      </c>
      <c r="H2680" t="s">
        <v>79</v>
      </c>
      <c r="I2680" t="s">
        <v>83</v>
      </c>
      <c r="J2680" t="s">
        <v>84</v>
      </c>
      <c r="K2680">
        <v>76</v>
      </c>
      <c r="L2680" t="s">
        <v>85</v>
      </c>
      <c r="M2680">
        <v>76001</v>
      </c>
      <c r="N2680" t="s">
        <v>229</v>
      </c>
      <c r="O2680" t="s">
        <v>113</v>
      </c>
      <c r="P2680" t="s">
        <v>88</v>
      </c>
      <c r="Q2680" t="s">
        <v>122</v>
      </c>
      <c r="R2680" t="s">
        <v>114</v>
      </c>
      <c r="S2680" t="s">
        <v>280</v>
      </c>
      <c r="T2680" t="s">
        <v>116</v>
      </c>
      <c r="U2680" t="s">
        <v>92</v>
      </c>
      <c r="V2680" t="s">
        <v>92</v>
      </c>
      <c r="W2680" t="s">
        <v>92</v>
      </c>
      <c r="X2680" t="s">
        <v>92</v>
      </c>
      <c r="Y2680" t="s">
        <v>92</v>
      </c>
      <c r="Z2680" t="s">
        <v>92</v>
      </c>
      <c r="AA2680" t="s">
        <v>83</v>
      </c>
      <c r="AB2680" t="s">
        <v>83</v>
      </c>
      <c r="AC2680" t="s">
        <v>117</v>
      </c>
      <c r="AD2680" t="s">
        <v>118</v>
      </c>
      <c r="AE2680" t="s">
        <v>118</v>
      </c>
      <c r="AF2680" t="s">
        <v>95</v>
      </c>
      <c r="AG2680" t="s">
        <v>96</v>
      </c>
      <c r="AH2680" t="s">
        <v>124</v>
      </c>
      <c r="AI2680" t="s">
        <v>98</v>
      </c>
      <c r="AJ2680">
        <v>0</v>
      </c>
      <c r="AK2680" t="s">
        <v>83</v>
      </c>
      <c r="AL2680">
        <v>130534</v>
      </c>
      <c r="AM2680">
        <v>476001029953</v>
      </c>
      <c r="AN2680" t="s">
        <v>3426</v>
      </c>
      <c r="AO2680" t="s">
        <v>100</v>
      </c>
      <c r="AP2680" t="s">
        <v>101</v>
      </c>
      <c r="AQ2680" t="s">
        <v>102</v>
      </c>
      <c r="AS2680" t="s">
        <v>104</v>
      </c>
      <c r="AT2680">
        <v>476001029953</v>
      </c>
      <c r="AU2680" t="s">
        <v>3427</v>
      </c>
      <c r="AV2680" t="s">
        <v>105</v>
      </c>
      <c r="AW2680" t="s">
        <v>106</v>
      </c>
      <c r="AX2680" t="s">
        <v>107</v>
      </c>
      <c r="AY2680">
        <v>76001</v>
      </c>
      <c r="AZ2680" t="s">
        <v>85</v>
      </c>
      <c r="BA2680">
        <v>76</v>
      </c>
      <c r="BB2680" t="s">
        <v>84</v>
      </c>
      <c r="BC2680" t="s">
        <v>103</v>
      </c>
      <c r="BD2680">
        <v>76001</v>
      </c>
      <c r="BE2680" t="s">
        <v>85</v>
      </c>
      <c r="BF2680" t="s">
        <v>84</v>
      </c>
      <c r="BG2680">
        <v>76</v>
      </c>
      <c r="BH2680">
        <v>72</v>
      </c>
      <c r="BI2680">
        <v>86</v>
      </c>
      <c r="BJ2680">
        <v>4</v>
      </c>
      <c r="BK2680">
        <v>71</v>
      </c>
      <c r="BL2680">
        <v>76</v>
      </c>
      <c r="BM2680">
        <v>4</v>
      </c>
      <c r="BN2680">
        <v>70</v>
      </c>
      <c r="BO2680">
        <v>86</v>
      </c>
      <c r="BP2680">
        <v>3</v>
      </c>
      <c r="BQ2680">
        <v>81</v>
      </c>
      <c r="BR2680">
        <v>100</v>
      </c>
      <c r="BS2680">
        <v>4</v>
      </c>
      <c r="BT2680">
        <v>87</v>
      </c>
      <c r="BU2680">
        <v>92</v>
      </c>
      <c r="BV2680" t="s">
        <v>153</v>
      </c>
      <c r="BW2680">
        <v>373</v>
      </c>
      <c r="BY2680">
        <v>92</v>
      </c>
      <c r="BZ2680" t="s">
        <v>109</v>
      </c>
    </row>
    <row r="2681" spans="1:78" x14ac:dyDescent="0.3">
      <c r="A2681" s="1" t="s">
        <v>811</v>
      </c>
      <c r="B2681" t="s">
        <v>79</v>
      </c>
      <c r="C2681" t="s">
        <v>110</v>
      </c>
      <c r="D2681" s="2">
        <v>37580</v>
      </c>
      <c r="E2681">
        <v>20211</v>
      </c>
      <c r="F2681" t="s">
        <v>3442</v>
      </c>
      <c r="G2681" t="s">
        <v>82</v>
      </c>
      <c r="H2681" t="s">
        <v>79</v>
      </c>
      <c r="I2681" t="s">
        <v>83</v>
      </c>
      <c r="J2681" t="s">
        <v>84</v>
      </c>
      <c r="K2681">
        <v>76</v>
      </c>
      <c r="L2681" t="s">
        <v>85</v>
      </c>
      <c r="M2681">
        <v>76001</v>
      </c>
      <c r="N2681" t="s">
        <v>86</v>
      </c>
      <c r="O2681" t="s">
        <v>113</v>
      </c>
      <c r="P2681" t="s">
        <v>88</v>
      </c>
      <c r="Q2681" t="s">
        <v>139</v>
      </c>
      <c r="R2681" t="s">
        <v>139</v>
      </c>
      <c r="S2681" t="s">
        <v>123</v>
      </c>
      <c r="T2681" t="s">
        <v>143</v>
      </c>
      <c r="U2681" t="s">
        <v>92</v>
      </c>
      <c r="V2681" t="s">
        <v>92</v>
      </c>
      <c r="W2681" t="s">
        <v>92</v>
      </c>
      <c r="X2681" t="s">
        <v>92</v>
      </c>
      <c r="Y2681" t="s">
        <v>92</v>
      </c>
      <c r="Z2681" t="s">
        <v>92</v>
      </c>
      <c r="AA2681" t="s">
        <v>92</v>
      </c>
      <c r="AB2681" t="s">
        <v>92</v>
      </c>
      <c r="AC2681" t="s">
        <v>117</v>
      </c>
      <c r="AD2681" t="s">
        <v>191</v>
      </c>
      <c r="AE2681" t="s">
        <v>118</v>
      </c>
      <c r="AF2681" t="s">
        <v>118</v>
      </c>
      <c r="AG2681" t="s">
        <v>144</v>
      </c>
      <c r="AH2681" t="s">
        <v>97</v>
      </c>
      <c r="AI2681" t="s">
        <v>119</v>
      </c>
      <c r="AJ2681">
        <v>0</v>
      </c>
      <c r="AK2681" t="s">
        <v>83</v>
      </c>
      <c r="AL2681">
        <v>130534</v>
      </c>
      <c r="AM2681">
        <v>476001029953</v>
      </c>
      <c r="AN2681" t="s">
        <v>3426</v>
      </c>
      <c r="AO2681" t="s">
        <v>100</v>
      </c>
      <c r="AP2681" t="s">
        <v>101</v>
      </c>
      <c r="AQ2681" t="s">
        <v>102</v>
      </c>
      <c r="AS2681" t="s">
        <v>104</v>
      </c>
      <c r="AT2681">
        <v>476001029953</v>
      </c>
      <c r="AU2681" t="s">
        <v>3427</v>
      </c>
      <c r="AV2681" t="s">
        <v>105</v>
      </c>
      <c r="AW2681" t="s">
        <v>106</v>
      </c>
      <c r="AX2681" t="s">
        <v>107</v>
      </c>
      <c r="AY2681">
        <v>76001</v>
      </c>
      <c r="AZ2681" t="s">
        <v>85</v>
      </c>
      <c r="BA2681">
        <v>76</v>
      </c>
      <c r="BB2681" t="s">
        <v>84</v>
      </c>
      <c r="BC2681" t="s">
        <v>103</v>
      </c>
      <c r="BD2681">
        <v>76001</v>
      </c>
      <c r="BE2681" t="s">
        <v>85</v>
      </c>
      <c r="BF2681" t="s">
        <v>84</v>
      </c>
      <c r="BG2681">
        <v>76</v>
      </c>
      <c r="BH2681">
        <v>61</v>
      </c>
      <c r="BI2681">
        <v>42</v>
      </c>
      <c r="BJ2681">
        <v>3</v>
      </c>
      <c r="BK2681">
        <v>63</v>
      </c>
      <c r="BL2681">
        <v>53</v>
      </c>
      <c r="BM2681">
        <v>3</v>
      </c>
      <c r="BN2681">
        <v>63</v>
      </c>
      <c r="BO2681">
        <v>64</v>
      </c>
      <c r="BP2681">
        <v>3</v>
      </c>
      <c r="BQ2681">
        <v>45</v>
      </c>
      <c r="BR2681">
        <v>17</v>
      </c>
      <c r="BS2681">
        <v>2</v>
      </c>
      <c r="BT2681">
        <v>80</v>
      </c>
      <c r="BU2681">
        <v>69</v>
      </c>
      <c r="BV2681" t="s">
        <v>153</v>
      </c>
      <c r="BW2681">
        <v>298</v>
      </c>
      <c r="BY2681">
        <v>44</v>
      </c>
      <c r="BZ2681" t="s">
        <v>109</v>
      </c>
    </row>
    <row r="2682" spans="1:78" x14ac:dyDescent="0.3">
      <c r="A2682" s="1" t="s">
        <v>78</v>
      </c>
      <c r="B2682" t="s">
        <v>79</v>
      </c>
      <c r="C2682" t="s">
        <v>110</v>
      </c>
      <c r="D2682" s="2">
        <v>37715</v>
      </c>
      <c r="E2682">
        <v>20211</v>
      </c>
      <c r="F2682" t="s">
        <v>3443</v>
      </c>
      <c r="G2682" t="s">
        <v>82</v>
      </c>
      <c r="H2682" t="s">
        <v>79</v>
      </c>
      <c r="I2682" t="s">
        <v>83</v>
      </c>
      <c r="J2682" t="s">
        <v>84</v>
      </c>
      <c r="K2682">
        <v>76</v>
      </c>
      <c r="L2682" t="s">
        <v>85</v>
      </c>
      <c r="M2682">
        <v>76001</v>
      </c>
      <c r="N2682" t="s">
        <v>167</v>
      </c>
      <c r="O2682" t="s">
        <v>113</v>
      </c>
      <c r="P2682" t="s">
        <v>162</v>
      </c>
      <c r="Q2682" t="s">
        <v>90</v>
      </c>
      <c r="R2682" t="s">
        <v>90</v>
      </c>
      <c r="S2682" t="s">
        <v>143</v>
      </c>
      <c r="T2682" t="s">
        <v>143</v>
      </c>
      <c r="U2682" t="s">
        <v>92</v>
      </c>
      <c r="V2682" t="s">
        <v>92</v>
      </c>
      <c r="W2682" t="s">
        <v>92</v>
      </c>
      <c r="X2682" t="s">
        <v>92</v>
      </c>
      <c r="Y2682" t="s">
        <v>92</v>
      </c>
      <c r="Z2682" t="s">
        <v>92</v>
      </c>
      <c r="AA2682" t="s">
        <v>83</v>
      </c>
      <c r="AB2682" t="s">
        <v>92</v>
      </c>
      <c r="AC2682" t="s">
        <v>129</v>
      </c>
      <c r="AD2682" t="s">
        <v>118</v>
      </c>
      <c r="AE2682" t="s">
        <v>118</v>
      </c>
      <c r="AF2682" t="s">
        <v>95</v>
      </c>
      <c r="AG2682" t="s">
        <v>130</v>
      </c>
      <c r="AH2682" t="s">
        <v>97</v>
      </c>
      <c r="AI2682" t="s">
        <v>98</v>
      </c>
      <c r="AJ2682">
        <v>0</v>
      </c>
      <c r="AK2682" t="s">
        <v>83</v>
      </c>
      <c r="AL2682">
        <v>130534</v>
      </c>
      <c r="AM2682">
        <v>476001029953</v>
      </c>
      <c r="AN2682" t="s">
        <v>3426</v>
      </c>
      <c r="AO2682" t="s">
        <v>100</v>
      </c>
      <c r="AP2682" t="s">
        <v>101</v>
      </c>
      <c r="AQ2682" t="s">
        <v>102</v>
      </c>
      <c r="AS2682" t="s">
        <v>104</v>
      </c>
      <c r="AT2682">
        <v>476001029953</v>
      </c>
      <c r="AU2682" t="s">
        <v>3427</v>
      </c>
      <c r="AV2682" t="s">
        <v>105</v>
      </c>
      <c r="AW2682" t="s">
        <v>106</v>
      </c>
      <c r="AX2682" t="s">
        <v>107</v>
      </c>
      <c r="AY2682">
        <v>76001</v>
      </c>
      <c r="AZ2682" t="s">
        <v>85</v>
      </c>
      <c r="BA2682">
        <v>76</v>
      </c>
      <c r="BB2682" t="s">
        <v>84</v>
      </c>
      <c r="BC2682" t="s">
        <v>103</v>
      </c>
      <c r="BD2682">
        <v>76001</v>
      </c>
      <c r="BE2682" t="s">
        <v>85</v>
      </c>
      <c r="BF2682" t="s">
        <v>84</v>
      </c>
      <c r="BG2682">
        <v>76</v>
      </c>
      <c r="BH2682">
        <v>62</v>
      </c>
      <c r="BI2682">
        <v>45</v>
      </c>
      <c r="BJ2682">
        <v>3</v>
      </c>
      <c r="BK2682">
        <v>65</v>
      </c>
      <c r="BL2682">
        <v>57</v>
      </c>
      <c r="BM2682">
        <v>3</v>
      </c>
      <c r="BN2682">
        <v>61</v>
      </c>
      <c r="BO2682">
        <v>57</v>
      </c>
      <c r="BP2682">
        <v>3</v>
      </c>
      <c r="BQ2682">
        <v>57</v>
      </c>
      <c r="BR2682">
        <v>42</v>
      </c>
      <c r="BS2682">
        <v>3</v>
      </c>
      <c r="BT2682">
        <v>83</v>
      </c>
      <c r="BU2682">
        <v>81</v>
      </c>
      <c r="BV2682" t="s">
        <v>153</v>
      </c>
      <c r="BW2682">
        <v>315</v>
      </c>
      <c r="BY2682">
        <v>54</v>
      </c>
      <c r="BZ2682" t="s">
        <v>109</v>
      </c>
    </row>
    <row r="2683" spans="1:78" x14ac:dyDescent="0.3">
      <c r="A2683" s="1" t="s">
        <v>78</v>
      </c>
      <c r="B2683" t="s">
        <v>79</v>
      </c>
      <c r="C2683" t="s">
        <v>110</v>
      </c>
      <c r="D2683" t="s">
        <v>3444</v>
      </c>
      <c r="E2683">
        <v>20211</v>
      </c>
      <c r="F2683" t="s">
        <v>3445</v>
      </c>
      <c r="G2683" t="s">
        <v>82</v>
      </c>
      <c r="H2683" t="s">
        <v>79</v>
      </c>
      <c r="I2683" t="s">
        <v>83</v>
      </c>
      <c r="J2683" t="s">
        <v>84</v>
      </c>
      <c r="K2683">
        <v>76</v>
      </c>
      <c r="L2683" t="s">
        <v>85</v>
      </c>
      <c r="M2683">
        <v>76001</v>
      </c>
      <c r="AL2683">
        <v>130534</v>
      </c>
      <c r="AM2683">
        <v>476001029953</v>
      </c>
      <c r="AN2683" t="s">
        <v>3426</v>
      </c>
      <c r="AO2683" t="s">
        <v>100</v>
      </c>
      <c r="AP2683" t="s">
        <v>101</v>
      </c>
      <c r="AQ2683" t="s">
        <v>102</v>
      </c>
      <c r="AS2683" t="s">
        <v>104</v>
      </c>
      <c r="AT2683">
        <v>476001029953</v>
      </c>
      <c r="AU2683" t="s">
        <v>3427</v>
      </c>
      <c r="AV2683" t="s">
        <v>105</v>
      </c>
      <c r="AW2683" t="s">
        <v>106</v>
      </c>
      <c r="AX2683" t="s">
        <v>107</v>
      </c>
      <c r="AY2683">
        <v>76001</v>
      </c>
      <c r="AZ2683" t="s">
        <v>85</v>
      </c>
      <c r="BA2683">
        <v>76</v>
      </c>
      <c r="BB2683" t="s">
        <v>84</v>
      </c>
      <c r="BC2683" t="s">
        <v>103</v>
      </c>
      <c r="BD2683">
        <v>76001</v>
      </c>
      <c r="BE2683" t="s">
        <v>85</v>
      </c>
      <c r="BF2683" t="s">
        <v>84</v>
      </c>
      <c r="BG2683">
        <v>76</v>
      </c>
      <c r="BH2683">
        <v>67</v>
      </c>
      <c r="BI2683">
        <v>69</v>
      </c>
      <c r="BJ2683">
        <v>4</v>
      </c>
      <c r="BK2683">
        <v>72</v>
      </c>
      <c r="BL2683">
        <v>80</v>
      </c>
      <c r="BM2683">
        <v>4</v>
      </c>
      <c r="BN2683">
        <v>59</v>
      </c>
      <c r="BO2683">
        <v>52</v>
      </c>
      <c r="BP2683">
        <v>3</v>
      </c>
      <c r="BQ2683">
        <v>65</v>
      </c>
      <c r="BR2683">
        <v>66</v>
      </c>
      <c r="BS2683">
        <v>3</v>
      </c>
      <c r="BT2683">
        <v>73</v>
      </c>
      <c r="BU2683">
        <v>52</v>
      </c>
      <c r="BV2683" t="s">
        <v>120</v>
      </c>
      <c r="BW2683">
        <v>332</v>
      </c>
      <c r="BY2683">
        <v>66</v>
      </c>
      <c r="BZ2683" t="s">
        <v>109</v>
      </c>
    </row>
    <row r="2684" spans="1:78" x14ac:dyDescent="0.3">
      <c r="A2684" s="1" t="s">
        <v>78</v>
      </c>
      <c r="B2684" t="s">
        <v>297</v>
      </c>
      <c r="C2684" t="s">
        <v>110</v>
      </c>
      <c r="D2684" t="s">
        <v>3446</v>
      </c>
      <c r="E2684">
        <v>20211</v>
      </c>
      <c r="F2684" t="s">
        <v>3447</v>
      </c>
      <c r="G2684" t="s">
        <v>82</v>
      </c>
      <c r="H2684" t="s">
        <v>297</v>
      </c>
      <c r="I2684" t="s">
        <v>83</v>
      </c>
      <c r="J2684" t="s">
        <v>84</v>
      </c>
      <c r="K2684">
        <v>76</v>
      </c>
      <c r="L2684" t="s">
        <v>85</v>
      </c>
      <c r="M2684">
        <v>76001</v>
      </c>
      <c r="N2684" t="s">
        <v>167</v>
      </c>
      <c r="O2684" t="s">
        <v>87</v>
      </c>
      <c r="P2684" t="s">
        <v>138</v>
      </c>
      <c r="Q2684" t="s">
        <v>122</v>
      </c>
      <c r="R2684" t="s">
        <v>139</v>
      </c>
      <c r="S2684" t="s">
        <v>115</v>
      </c>
      <c r="T2684" t="s">
        <v>123</v>
      </c>
      <c r="U2684" t="s">
        <v>92</v>
      </c>
      <c r="V2684" t="s">
        <v>92</v>
      </c>
      <c r="W2684" t="s">
        <v>92</v>
      </c>
      <c r="X2684" t="s">
        <v>92</v>
      </c>
      <c r="Y2684" t="s">
        <v>92</v>
      </c>
      <c r="Z2684" t="s">
        <v>92</v>
      </c>
      <c r="AA2684" t="s">
        <v>83</v>
      </c>
      <c r="AB2684" t="s">
        <v>92</v>
      </c>
      <c r="AC2684" t="s">
        <v>140</v>
      </c>
      <c r="AD2684" t="s">
        <v>118</v>
      </c>
      <c r="AE2684" t="s">
        <v>118</v>
      </c>
      <c r="AF2684" t="s">
        <v>94</v>
      </c>
      <c r="AG2684" t="s">
        <v>144</v>
      </c>
      <c r="AH2684" t="s">
        <v>124</v>
      </c>
      <c r="AI2684" t="s">
        <v>141</v>
      </c>
      <c r="AJ2684">
        <v>0</v>
      </c>
      <c r="AK2684" t="s">
        <v>83</v>
      </c>
      <c r="AL2684">
        <v>130534</v>
      </c>
      <c r="AM2684">
        <v>476001029953</v>
      </c>
      <c r="AN2684" t="s">
        <v>3426</v>
      </c>
      <c r="AO2684" t="s">
        <v>100</v>
      </c>
      <c r="AP2684" t="s">
        <v>101</v>
      </c>
      <c r="AQ2684" t="s">
        <v>102</v>
      </c>
      <c r="AS2684" t="s">
        <v>104</v>
      </c>
      <c r="AT2684">
        <v>476001029953</v>
      </c>
      <c r="AU2684" t="s">
        <v>3427</v>
      </c>
      <c r="AV2684" t="s">
        <v>105</v>
      </c>
      <c r="AW2684" t="s">
        <v>106</v>
      </c>
      <c r="AX2684" t="s">
        <v>107</v>
      </c>
      <c r="AY2684">
        <v>76001</v>
      </c>
      <c r="AZ2684" t="s">
        <v>85</v>
      </c>
      <c r="BA2684">
        <v>76</v>
      </c>
      <c r="BB2684" t="s">
        <v>84</v>
      </c>
      <c r="BC2684" t="s">
        <v>103</v>
      </c>
      <c r="BD2684">
        <v>76001</v>
      </c>
      <c r="BE2684" t="s">
        <v>85</v>
      </c>
      <c r="BF2684" t="s">
        <v>84</v>
      </c>
      <c r="BG2684">
        <v>76</v>
      </c>
      <c r="BH2684">
        <v>77</v>
      </c>
      <c r="BI2684">
        <v>97</v>
      </c>
      <c r="BJ2684">
        <v>4</v>
      </c>
      <c r="BK2684">
        <v>78</v>
      </c>
      <c r="BL2684">
        <v>93</v>
      </c>
      <c r="BM2684">
        <v>4</v>
      </c>
      <c r="BN2684">
        <v>76</v>
      </c>
      <c r="BO2684">
        <v>97</v>
      </c>
      <c r="BP2684">
        <v>4</v>
      </c>
      <c r="BQ2684">
        <v>100</v>
      </c>
      <c r="BR2684">
        <v>100</v>
      </c>
      <c r="BS2684">
        <v>4</v>
      </c>
      <c r="BT2684">
        <v>86</v>
      </c>
      <c r="BU2684">
        <v>88</v>
      </c>
      <c r="BV2684" t="s">
        <v>153</v>
      </c>
      <c r="BW2684">
        <v>415</v>
      </c>
      <c r="BY2684">
        <v>99</v>
      </c>
      <c r="BZ2684" t="s">
        <v>109</v>
      </c>
    </row>
    <row r="2685" spans="1:78" x14ac:dyDescent="0.3">
      <c r="A2685" s="1" t="s">
        <v>78</v>
      </c>
      <c r="B2685" t="s">
        <v>79</v>
      </c>
      <c r="C2685" t="s">
        <v>80</v>
      </c>
      <c r="D2685" t="s">
        <v>3448</v>
      </c>
      <c r="E2685">
        <v>20211</v>
      </c>
      <c r="F2685" t="s">
        <v>3449</v>
      </c>
      <c r="G2685" t="s">
        <v>82</v>
      </c>
      <c r="H2685" t="s">
        <v>79</v>
      </c>
      <c r="I2685" t="s">
        <v>83</v>
      </c>
      <c r="J2685" t="s">
        <v>84</v>
      </c>
      <c r="K2685">
        <v>76</v>
      </c>
      <c r="L2685" t="s">
        <v>85</v>
      </c>
      <c r="M2685">
        <v>76001</v>
      </c>
      <c r="N2685" t="s">
        <v>86</v>
      </c>
      <c r="O2685" t="s">
        <v>128</v>
      </c>
      <c r="P2685" t="s">
        <v>134</v>
      </c>
      <c r="Q2685" t="s">
        <v>122</v>
      </c>
      <c r="R2685" t="s">
        <v>122</v>
      </c>
      <c r="S2685" t="s">
        <v>115</v>
      </c>
      <c r="T2685" t="s">
        <v>123</v>
      </c>
      <c r="U2685" t="s">
        <v>92</v>
      </c>
      <c r="V2685" t="s">
        <v>92</v>
      </c>
      <c r="W2685" t="s">
        <v>92</v>
      </c>
      <c r="X2685" t="s">
        <v>92</v>
      </c>
      <c r="Y2685" t="s">
        <v>92</v>
      </c>
      <c r="Z2685" t="s">
        <v>92</v>
      </c>
      <c r="AA2685" t="s">
        <v>92</v>
      </c>
      <c r="AB2685" t="s">
        <v>92</v>
      </c>
      <c r="AC2685" t="s">
        <v>129</v>
      </c>
      <c r="AD2685" t="s">
        <v>118</v>
      </c>
      <c r="AE2685" t="s">
        <v>118</v>
      </c>
      <c r="AF2685" t="s">
        <v>118</v>
      </c>
      <c r="AG2685" t="s">
        <v>144</v>
      </c>
      <c r="AH2685" t="s">
        <v>97</v>
      </c>
      <c r="AI2685" t="s">
        <v>98</v>
      </c>
      <c r="AJ2685">
        <v>0</v>
      </c>
      <c r="AK2685" t="s">
        <v>83</v>
      </c>
      <c r="AL2685">
        <v>130534</v>
      </c>
      <c r="AM2685">
        <v>476001029953</v>
      </c>
      <c r="AN2685" t="s">
        <v>3426</v>
      </c>
      <c r="AO2685" t="s">
        <v>100</v>
      </c>
      <c r="AP2685" t="s">
        <v>101</v>
      </c>
      <c r="AQ2685" t="s">
        <v>102</v>
      </c>
      <c r="AS2685" t="s">
        <v>104</v>
      </c>
      <c r="AT2685">
        <v>476001029953</v>
      </c>
      <c r="AU2685" t="s">
        <v>3427</v>
      </c>
      <c r="AV2685" t="s">
        <v>105</v>
      </c>
      <c r="AW2685" t="s">
        <v>106</v>
      </c>
      <c r="AX2685" t="s">
        <v>107</v>
      </c>
      <c r="AY2685">
        <v>76001</v>
      </c>
      <c r="AZ2685" t="s">
        <v>85</v>
      </c>
      <c r="BA2685">
        <v>76</v>
      </c>
      <c r="BB2685" t="s">
        <v>84</v>
      </c>
      <c r="BC2685" t="s">
        <v>103</v>
      </c>
      <c r="BD2685">
        <v>76001</v>
      </c>
      <c r="BE2685" t="s">
        <v>85</v>
      </c>
      <c r="BF2685" t="s">
        <v>84</v>
      </c>
      <c r="BG2685">
        <v>76</v>
      </c>
      <c r="BH2685">
        <v>74</v>
      </c>
      <c r="BI2685">
        <v>90</v>
      </c>
      <c r="BJ2685">
        <v>4</v>
      </c>
      <c r="BK2685">
        <v>70</v>
      </c>
      <c r="BL2685">
        <v>75</v>
      </c>
      <c r="BM2685">
        <v>3</v>
      </c>
      <c r="BN2685">
        <v>68</v>
      </c>
      <c r="BO2685">
        <v>80</v>
      </c>
      <c r="BP2685">
        <v>3</v>
      </c>
      <c r="BQ2685">
        <v>66</v>
      </c>
      <c r="BR2685">
        <v>71</v>
      </c>
      <c r="BS2685">
        <v>3</v>
      </c>
      <c r="BT2685">
        <v>87</v>
      </c>
      <c r="BU2685">
        <v>92</v>
      </c>
      <c r="BV2685" t="s">
        <v>153</v>
      </c>
      <c r="BW2685">
        <v>354</v>
      </c>
      <c r="BY2685">
        <v>82</v>
      </c>
      <c r="BZ2685" t="s">
        <v>109</v>
      </c>
    </row>
    <row r="2686" spans="1:78" x14ac:dyDescent="0.3">
      <c r="A2686" s="1" t="s">
        <v>78</v>
      </c>
      <c r="B2686" t="s">
        <v>79</v>
      </c>
      <c r="C2686" t="s">
        <v>80</v>
      </c>
      <c r="D2686" t="s">
        <v>3450</v>
      </c>
      <c r="E2686">
        <v>20211</v>
      </c>
      <c r="F2686" t="s">
        <v>3451</v>
      </c>
      <c r="G2686" t="s">
        <v>82</v>
      </c>
      <c r="H2686" t="s">
        <v>79</v>
      </c>
      <c r="I2686" t="s">
        <v>83</v>
      </c>
      <c r="J2686" t="s">
        <v>84</v>
      </c>
      <c r="K2686">
        <v>76</v>
      </c>
      <c r="L2686" t="s">
        <v>85</v>
      </c>
      <c r="M2686">
        <v>76001</v>
      </c>
      <c r="N2686" t="s">
        <v>86</v>
      </c>
      <c r="O2686" t="s">
        <v>113</v>
      </c>
      <c r="P2686" t="s">
        <v>134</v>
      </c>
      <c r="Q2686" t="s">
        <v>122</v>
      </c>
      <c r="R2686" t="s">
        <v>122</v>
      </c>
      <c r="S2686" t="s">
        <v>123</v>
      </c>
      <c r="T2686" t="s">
        <v>123</v>
      </c>
      <c r="U2686" t="s">
        <v>92</v>
      </c>
      <c r="V2686" t="s">
        <v>92</v>
      </c>
      <c r="W2686" t="s">
        <v>92</v>
      </c>
      <c r="X2686" t="s">
        <v>92</v>
      </c>
      <c r="Y2686" t="s">
        <v>92</v>
      </c>
      <c r="Z2686" t="s">
        <v>92</v>
      </c>
      <c r="AA2686" t="s">
        <v>83</v>
      </c>
      <c r="AB2686" t="s">
        <v>92</v>
      </c>
      <c r="AC2686" t="s">
        <v>129</v>
      </c>
      <c r="AD2686" t="s">
        <v>118</v>
      </c>
      <c r="AE2686" t="s">
        <v>118</v>
      </c>
      <c r="AF2686" t="s">
        <v>95</v>
      </c>
      <c r="AG2686" t="s">
        <v>96</v>
      </c>
      <c r="AH2686" t="s">
        <v>97</v>
      </c>
      <c r="AI2686" t="s">
        <v>124</v>
      </c>
      <c r="AJ2686">
        <v>0</v>
      </c>
      <c r="AK2686" t="s">
        <v>83</v>
      </c>
      <c r="AL2686">
        <v>130534</v>
      </c>
      <c r="AM2686">
        <v>476001029953</v>
      </c>
      <c r="AN2686" t="s">
        <v>3426</v>
      </c>
      <c r="AO2686" t="s">
        <v>100</v>
      </c>
      <c r="AP2686" t="s">
        <v>101</v>
      </c>
      <c r="AQ2686" t="s">
        <v>102</v>
      </c>
      <c r="AS2686" t="s">
        <v>104</v>
      </c>
      <c r="AT2686">
        <v>476001029953</v>
      </c>
      <c r="AU2686" t="s">
        <v>3427</v>
      </c>
      <c r="AV2686" t="s">
        <v>105</v>
      </c>
      <c r="AW2686" t="s">
        <v>106</v>
      </c>
      <c r="AX2686" t="s">
        <v>107</v>
      </c>
      <c r="AY2686">
        <v>76001</v>
      </c>
      <c r="AZ2686" t="s">
        <v>85</v>
      </c>
      <c r="BA2686">
        <v>76</v>
      </c>
      <c r="BB2686" t="s">
        <v>84</v>
      </c>
      <c r="BC2686" t="s">
        <v>103</v>
      </c>
      <c r="BD2686">
        <v>76001</v>
      </c>
      <c r="BE2686" t="s">
        <v>85</v>
      </c>
      <c r="BF2686" t="s">
        <v>84</v>
      </c>
      <c r="BG2686">
        <v>76</v>
      </c>
      <c r="BH2686">
        <v>63</v>
      </c>
      <c r="BI2686">
        <v>51</v>
      </c>
      <c r="BJ2686">
        <v>3</v>
      </c>
      <c r="BK2686">
        <v>62</v>
      </c>
      <c r="BL2686">
        <v>50</v>
      </c>
      <c r="BM2686">
        <v>3</v>
      </c>
      <c r="BN2686">
        <v>55</v>
      </c>
      <c r="BO2686">
        <v>36</v>
      </c>
      <c r="BP2686">
        <v>2</v>
      </c>
      <c r="BQ2686">
        <v>51</v>
      </c>
      <c r="BR2686">
        <v>29</v>
      </c>
      <c r="BS2686">
        <v>2</v>
      </c>
      <c r="BT2686">
        <v>74</v>
      </c>
      <c r="BU2686">
        <v>55</v>
      </c>
      <c r="BV2686" t="s">
        <v>120</v>
      </c>
      <c r="BW2686">
        <v>295</v>
      </c>
      <c r="BY2686">
        <v>41</v>
      </c>
      <c r="BZ2686" t="s">
        <v>109</v>
      </c>
    </row>
    <row r="2687" spans="1:78" x14ac:dyDescent="0.3">
      <c r="A2687" s="1" t="s">
        <v>78</v>
      </c>
      <c r="B2687" t="s">
        <v>79</v>
      </c>
      <c r="C2687" t="s">
        <v>80</v>
      </c>
      <c r="D2687" t="s">
        <v>3452</v>
      </c>
      <c r="E2687">
        <v>20211</v>
      </c>
      <c r="F2687" t="s">
        <v>3453</v>
      </c>
      <c r="G2687" t="s">
        <v>82</v>
      </c>
      <c r="H2687" t="s">
        <v>79</v>
      </c>
      <c r="I2687" t="s">
        <v>83</v>
      </c>
      <c r="J2687" t="s">
        <v>84</v>
      </c>
      <c r="K2687">
        <v>76</v>
      </c>
      <c r="L2687" t="s">
        <v>85</v>
      </c>
      <c r="M2687">
        <v>76001</v>
      </c>
      <c r="N2687" t="s">
        <v>167</v>
      </c>
      <c r="O2687" t="s">
        <v>87</v>
      </c>
      <c r="P2687" t="s">
        <v>138</v>
      </c>
      <c r="Q2687" t="s">
        <v>122</v>
      </c>
      <c r="R2687" t="s">
        <v>122</v>
      </c>
      <c r="S2687" t="s">
        <v>115</v>
      </c>
      <c r="T2687" t="s">
        <v>115</v>
      </c>
      <c r="U2687" t="s">
        <v>92</v>
      </c>
      <c r="V2687" t="s">
        <v>92</v>
      </c>
      <c r="W2687" t="s">
        <v>92</v>
      </c>
      <c r="X2687" t="s">
        <v>92</v>
      </c>
      <c r="Y2687" t="s">
        <v>92</v>
      </c>
      <c r="Z2687" t="s">
        <v>92</v>
      </c>
      <c r="AA2687" t="s">
        <v>92</v>
      </c>
      <c r="AB2687" t="s">
        <v>92</v>
      </c>
      <c r="AC2687" t="s">
        <v>129</v>
      </c>
      <c r="AD2687" t="s">
        <v>95</v>
      </c>
      <c r="AE2687" t="s">
        <v>118</v>
      </c>
      <c r="AF2687" t="s">
        <v>94</v>
      </c>
      <c r="AG2687" t="s">
        <v>96</v>
      </c>
      <c r="AH2687" t="s">
        <v>124</v>
      </c>
      <c r="AI2687" t="s">
        <v>124</v>
      </c>
      <c r="AJ2687">
        <v>0</v>
      </c>
      <c r="AK2687" t="s">
        <v>83</v>
      </c>
      <c r="AL2687">
        <v>130534</v>
      </c>
      <c r="AM2687">
        <v>476001029953</v>
      </c>
      <c r="AN2687" t="s">
        <v>3426</v>
      </c>
      <c r="AO2687" t="s">
        <v>100</v>
      </c>
      <c r="AP2687" t="s">
        <v>101</v>
      </c>
      <c r="AQ2687" t="s">
        <v>102</v>
      </c>
      <c r="AS2687" t="s">
        <v>104</v>
      </c>
      <c r="AT2687">
        <v>476001029953</v>
      </c>
      <c r="AU2687" t="s">
        <v>3427</v>
      </c>
      <c r="AV2687" t="s">
        <v>105</v>
      </c>
      <c r="AW2687" t="s">
        <v>106</v>
      </c>
      <c r="AX2687" t="s">
        <v>107</v>
      </c>
      <c r="AY2687">
        <v>76001</v>
      </c>
      <c r="AZ2687" t="s">
        <v>85</v>
      </c>
      <c r="BA2687">
        <v>76</v>
      </c>
      <c r="BB2687" t="s">
        <v>84</v>
      </c>
      <c r="BC2687" t="s">
        <v>103</v>
      </c>
      <c r="BD2687">
        <v>76001</v>
      </c>
      <c r="BE2687" t="s">
        <v>85</v>
      </c>
      <c r="BF2687" t="s">
        <v>84</v>
      </c>
      <c r="BG2687">
        <v>76</v>
      </c>
      <c r="BH2687">
        <v>68</v>
      </c>
      <c r="BI2687">
        <v>71</v>
      </c>
      <c r="BJ2687">
        <v>4</v>
      </c>
      <c r="BK2687">
        <v>69</v>
      </c>
      <c r="BL2687">
        <v>70</v>
      </c>
      <c r="BM2687">
        <v>3</v>
      </c>
      <c r="BN2687">
        <v>70</v>
      </c>
      <c r="BO2687">
        <v>88</v>
      </c>
      <c r="BP2687">
        <v>3</v>
      </c>
      <c r="BQ2687">
        <v>78</v>
      </c>
      <c r="BR2687">
        <v>97</v>
      </c>
      <c r="BS2687">
        <v>4</v>
      </c>
      <c r="BT2687">
        <v>78</v>
      </c>
      <c r="BU2687">
        <v>64</v>
      </c>
      <c r="BV2687" t="s">
        <v>120</v>
      </c>
      <c r="BW2687">
        <v>359</v>
      </c>
      <c r="BY2687">
        <v>84</v>
      </c>
      <c r="BZ2687" t="s">
        <v>109</v>
      </c>
    </row>
    <row r="2688" spans="1:78" x14ac:dyDescent="0.3">
      <c r="A2688" s="1" t="s">
        <v>78</v>
      </c>
      <c r="B2688" t="s">
        <v>79</v>
      </c>
      <c r="C2688" t="s">
        <v>110</v>
      </c>
      <c r="D2688" t="s">
        <v>3454</v>
      </c>
      <c r="E2688">
        <v>20211</v>
      </c>
      <c r="F2688" t="s">
        <v>3455</v>
      </c>
      <c r="G2688" t="s">
        <v>82</v>
      </c>
      <c r="H2688" t="s">
        <v>79</v>
      </c>
      <c r="I2688" t="s">
        <v>83</v>
      </c>
      <c r="J2688" t="s">
        <v>84</v>
      </c>
      <c r="K2688">
        <v>76</v>
      </c>
      <c r="L2688" t="s">
        <v>85</v>
      </c>
      <c r="M2688">
        <v>76001</v>
      </c>
      <c r="N2688" t="s">
        <v>86</v>
      </c>
      <c r="O2688" t="s">
        <v>128</v>
      </c>
      <c r="P2688" t="s">
        <v>88</v>
      </c>
      <c r="Q2688" t="s">
        <v>122</v>
      </c>
      <c r="R2688" t="s">
        <v>114</v>
      </c>
      <c r="S2688" t="s">
        <v>123</v>
      </c>
      <c r="T2688" t="s">
        <v>116</v>
      </c>
      <c r="U2688" t="s">
        <v>92</v>
      </c>
      <c r="V2688" t="s">
        <v>92</v>
      </c>
      <c r="W2688" t="s">
        <v>92</v>
      </c>
      <c r="X2688" t="s">
        <v>92</v>
      </c>
      <c r="Y2688" t="s">
        <v>92</v>
      </c>
      <c r="Z2688" t="s">
        <v>92</v>
      </c>
      <c r="AA2688" t="s">
        <v>83</v>
      </c>
      <c r="AB2688" t="s">
        <v>92</v>
      </c>
      <c r="AC2688" t="s">
        <v>129</v>
      </c>
      <c r="AD2688" t="s">
        <v>94</v>
      </c>
      <c r="AE2688" t="s">
        <v>118</v>
      </c>
      <c r="AF2688" t="s">
        <v>95</v>
      </c>
      <c r="AG2688" t="s">
        <v>144</v>
      </c>
      <c r="AH2688" t="s">
        <v>141</v>
      </c>
      <c r="AI2688" t="s">
        <v>119</v>
      </c>
      <c r="AJ2688">
        <v>0</v>
      </c>
      <c r="AK2688" t="s">
        <v>83</v>
      </c>
      <c r="AL2688">
        <v>130534</v>
      </c>
      <c r="AM2688">
        <v>476001029953</v>
      </c>
      <c r="AN2688" t="s">
        <v>3426</v>
      </c>
      <c r="AO2688" t="s">
        <v>100</v>
      </c>
      <c r="AP2688" t="s">
        <v>101</v>
      </c>
      <c r="AQ2688" t="s">
        <v>102</v>
      </c>
      <c r="AS2688" t="s">
        <v>104</v>
      </c>
      <c r="AT2688">
        <v>476001029953</v>
      </c>
      <c r="AU2688" t="s">
        <v>3427</v>
      </c>
      <c r="AV2688" t="s">
        <v>105</v>
      </c>
      <c r="AW2688" t="s">
        <v>106</v>
      </c>
      <c r="AX2688" t="s">
        <v>107</v>
      </c>
      <c r="AY2688">
        <v>76001</v>
      </c>
      <c r="AZ2688" t="s">
        <v>85</v>
      </c>
      <c r="BA2688">
        <v>76</v>
      </c>
      <c r="BB2688" t="s">
        <v>84</v>
      </c>
      <c r="BC2688" t="s">
        <v>103</v>
      </c>
      <c r="BD2688">
        <v>76001</v>
      </c>
      <c r="BE2688" t="s">
        <v>85</v>
      </c>
      <c r="BF2688" t="s">
        <v>84</v>
      </c>
      <c r="BG2688">
        <v>76</v>
      </c>
      <c r="BH2688">
        <v>67</v>
      </c>
      <c r="BI2688">
        <v>68</v>
      </c>
      <c r="BJ2688">
        <v>4</v>
      </c>
      <c r="BK2688">
        <v>70</v>
      </c>
      <c r="BL2688">
        <v>73</v>
      </c>
      <c r="BM2688">
        <v>3</v>
      </c>
      <c r="BN2688">
        <v>66</v>
      </c>
      <c r="BO2688">
        <v>76</v>
      </c>
      <c r="BP2688">
        <v>3</v>
      </c>
      <c r="BQ2688">
        <v>76</v>
      </c>
      <c r="BR2688">
        <v>94</v>
      </c>
      <c r="BS2688">
        <v>4</v>
      </c>
      <c r="BT2688">
        <v>83</v>
      </c>
      <c r="BU2688">
        <v>79</v>
      </c>
      <c r="BV2688" t="s">
        <v>153</v>
      </c>
      <c r="BW2688">
        <v>354</v>
      </c>
      <c r="BY2688">
        <v>81</v>
      </c>
      <c r="BZ2688" t="s">
        <v>109</v>
      </c>
    </row>
    <row r="2689" spans="1:78" x14ac:dyDescent="0.3">
      <c r="A2689" s="1" t="s">
        <v>78</v>
      </c>
      <c r="B2689" t="s">
        <v>79</v>
      </c>
      <c r="C2689" t="s">
        <v>110</v>
      </c>
      <c r="D2689" t="s">
        <v>3456</v>
      </c>
      <c r="E2689">
        <v>20211</v>
      </c>
      <c r="F2689" t="s">
        <v>3457</v>
      </c>
      <c r="G2689" t="s">
        <v>82</v>
      </c>
      <c r="H2689" t="s">
        <v>79</v>
      </c>
      <c r="I2689" t="s">
        <v>83</v>
      </c>
      <c r="J2689" t="s">
        <v>84</v>
      </c>
      <c r="K2689">
        <v>76</v>
      </c>
      <c r="L2689" t="s">
        <v>85</v>
      </c>
      <c r="M2689">
        <v>76001</v>
      </c>
      <c r="N2689" t="s">
        <v>86</v>
      </c>
      <c r="O2689" t="s">
        <v>113</v>
      </c>
      <c r="P2689" t="s">
        <v>88</v>
      </c>
      <c r="Q2689" t="s">
        <v>90</v>
      </c>
      <c r="R2689" t="s">
        <v>90</v>
      </c>
      <c r="S2689" t="s">
        <v>115</v>
      </c>
      <c r="T2689" t="s">
        <v>115</v>
      </c>
      <c r="U2689" t="s">
        <v>92</v>
      </c>
      <c r="V2689" t="s">
        <v>92</v>
      </c>
      <c r="W2689" t="s">
        <v>92</v>
      </c>
      <c r="X2689" t="s">
        <v>92</v>
      </c>
      <c r="Y2689" t="s">
        <v>92</v>
      </c>
      <c r="Z2689" t="s">
        <v>92</v>
      </c>
      <c r="AA2689" t="s">
        <v>83</v>
      </c>
      <c r="AB2689" t="s">
        <v>92</v>
      </c>
      <c r="AC2689" t="s">
        <v>117</v>
      </c>
      <c r="AD2689" t="s">
        <v>191</v>
      </c>
      <c r="AE2689" t="s">
        <v>118</v>
      </c>
      <c r="AF2689" t="s">
        <v>118</v>
      </c>
      <c r="AG2689" t="s">
        <v>144</v>
      </c>
      <c r="AH2689" t="s">
        <v>97</v>
      </c>
      <c r="AI2689" t="s">
        <v>124</v>
      </c>
      <c r="AJ2689">
        <v>0</v>
      </c>
      <c r="AK2689" t="s">
        <v>83</v>
      </c>
      <c r="AL2689">
        <v>130534</v>
      </c>
      <c r="AM2689">
        <v>476001029953</v>
      </c>
      <c r="AN2689" t="s">
        <v>3426</v>
      </c>
      <c r="AO2689" t="s">
        <v>100</v>
      </c>
      <c r="AP2689" t="s">
        <v>101</v>
      </c>
      <c r="AQ2689" t="s">
        <v>102</v>
      </c>
      <c r="AS2689" t="s">
        <v>104</v>
      </c>
      <c r="AT2689">
        <v>476001029953</v>
      </c>
      <c r="AU2689" t="s">
        <v>3427</v>
      </c>
      <c r="AV2689" t="s">
        <v>105</v>
      </c>
      <c r="AW2689" t="s">
        <v>106</v>
      </c>
      <c r="AX2689" t="s">
        <v>107</v>
      </c>
      <c r="AY2689">
        <v>76001</v>
      </c>
      <c r="AZ2689" t="s">
        <v>85</v>
      </c>
      <c r="BA2689">
        <v>76</v>
      </c>
      <c r="BB2689" t="s">
        <v>84</v>
      </c>
      <c r="BC2689" t="s">
        <v>103</v>
      </c>
      <c r="BD2689">
        <v>76001</v>
      </c>
      <c r="BE2689" t="s">
        <v>85</v>
      </c>
      <c r="BF2689" t="s">
        <v>84</v>
      </c>
      <c r="BG2689">
        <v>76</v>
      </c>
      <c r="BH2689">
        <v>59</v>
      </c>
      <c r="BI2689">
        <v>35</v>
      </c>
      <c r="BJ2689">
        <v>3</v>
      </c>
      <c r="BK2689">
        <v>70</v>
      </c>
      <c r="BL2689">
        <v>73</v>
      </c>
      <c r="BM2689">
        <v>3</v>
      </c>
      <c r="BN2689">
        <v>67</v>
      </c>
      <c r="BO2689">
        <v>78</v>
      </c>
      <c r="BP2689">
        <v>3</v>
      </c>
      <c r="BQ2689">
        <v>65</v>
      </c>
      <c r="BR2689">
        <v>66</v>
      </c>
      <c r="BS2689">
        <v>3</v>
      </c>
      <c r="BT2689">
        <v>76</v>
      </c>
      <c r="BU2689">
        <v>60</v>
      </c>
      <c r="BV2689" t="s">
        <v>120</v>
      </c>
      <c r="BW2689">
        <v>330</v>
      </c>
      <c r="BY2689">
        <v>65</v>
      </c>
      <c r="BZ2689" t="s">
        <v>109</v>
      </c>
    </row>
    <row r="2690" spans="1:78" x14ac:dyDescent="0.3">
      <c r="A2690" s="1" t="s">
        <v>78</v>
      </c>
      <c r="B2690" t="s">
        <v>79</v>
      </c>
      <c r="C2690" t="s">
        <v>110</v>
      </c>
      <c r="D2690" t="s">
        <v>1898</v>
      </c>
      <c r="E2690">
        <v>20211</v>
      </c>
      <c r="F2690" t="s">
        <v>3458</v>
      </c>
      <c r="G2690" t="s">
        <v>82</v>
      </c>
      <c r="H2690" t="s">
        <v>79</v>
      </c>
      <c r="I2690" t="s">
        <v>83</v>
      </c>
      <c r="J2690" t="s">
        <v>84</v>
      </c>
      <c r="K2690">
        <v>76</v>
      </c>
      <c r="L2690" t="s">
        <v>85</v>
      </c>
      <c r="M2690">
        <v>76001</v>
      </c>
      <c r="N2690" t="s">
        <v>127</v>
      </c>
      <c r="O2690" t="s">
        <v>128</v>
      </c>
      <c r="P2690" t="s">
        <v>88</v>
      </c>
      <c r="Q2690" t="s">
        <v>122</v>
      </c>
      <c r="R2690" t="s">
        <v>122</v>
      </c>
      <c r="S2690" t="s">
        <v>115</v>
      </c>
      <c r="T2690" t="s">
        <v>205</v>
      </c>
      <c r="U2690" t="s">
        <v>92</v>
      </c>
      <c r="V2690" t="s">
        <v>92</v>
      </c>
      <c r="W2690" t="s">
        <v>92</v>
      </c>
      <c r="X2690" t="s">
        <v>92</v>
      </c>
      <c r="Y2690" t="s">
        <v>92</v>
      </c>
      <c r="Z2690" t="s">
        <v>83</v>
      </c>
      <c r="AA2690" t="s">
        <v>83</v>
      </c>
      <c r="AB2690" t="s">
        <v>92</v>
      </c>
      <c r="AC2690" t="s">
        <v>117</v>
      </c>
      <c r="AD2690" t="s">
        <v>118</v>
      </c>
      <c r="AE2690" t="s">
        <v>94</v>
      </c>
      <c r="AF2690" t="s">
        <v>95</v>
      </c>
      <c r="AG2690" t="s">
        <v>96</v>
      </c>
      <c r="AH2690" t="s">
        <v>97</v>
      </c>
      <c r="AI2690" t="s">
        <v>119</v>
      </c>
      <c r="AJ2690">
        <v>0</v>
      </c>
      <c r="AK2690" t="s">
        <v>83</v>
      </c>
      <c r="AL2690">
        <v>130534</v>
      </c>
      <c r="AM2690">
        <v>476001029953</v>
      </c>
      <c r="AN2690" t="s">
        <v>3426</v>
      </c>
      <c r="AO2690" t="s">
        <v>100</v>
      </c>
      <c r="AP2690" t="s">
        <v>101</v>
      </c>
      <c r="AQ2690" t="s">
        <v>102</v>
      </c>
      <c r="AS2690" t="s">
        <v>104</v>
      </c>
      <c r="AT2690">
        <v>476001029953</v>
      </c>
      <c r="AU2690" t="s">
        <v>3427</v>
      </c>
      <c r="AV2690" t="s">
        <v>105</v>
      </c>
      <c r="AW2690" t="s">
        <v>106</v>
      </c>
      <c r="AX2690" t="s">
        <v>107</v>
      </c>
      <c r="AY2690">
        <v>76001</v>
      </c>
      <c r="AZ2690" t="s">
        <v>85</v>
      </c>
      <c r="BA2690">
        <v>76</v>
      </c>
      <c r="BB2690" t="s">
        <v>84</v>
      </c>
      <c r="BC2690" t="s">
        <v>103</v>
      </c>
      <c r="BD2690">
        <v>76001</v>
      </c>
      <c r="BE2690" t="s">
        <v>85</v>
      </c>
      <c r="BF2690" t="s">
        <v>84</v>
      </c>
      <c r="BG2690">
        <v>76</v>
      </c>
      <c r="BH2690">
        <v>72</v>
      </c>
      <c r="BI2690">
        <v>86</v>
      </c>
      <c r="BJ2690">
        <v>4</v>
      </c>
      <c r="BK2690">
        <v>66</v>
      </c>
      <c r="BL2690">
        <v>61</v>
      </c>
      <c r="BM2690">
        <v>3</v>
      </c>
      <c r="BN2690">
        <v>61</v>
      </c>
      <c r="BO2690">
        <v>59</v>
      </c>
      <c r="BP2690">
        <v>3</v>
      </c>
      <c r="BQ2690">
        <v>65</v>
      </c>
      <c r="BR2690">
        <v>65</v>
      </c>
      <c r="BS2690">
        <v>3</v>
      </c>
      <c r="BT2690">
        <v>85</v>
      </c>
      <c r="BU2690">
        <v>86</v>
      </c>
      <c r="BV2690" t="s">
        <v>153</v>
      </c>
      <c r="BW2690">
        <v>337</v>
      </c>
      <c r="BY2690">
        <v>70</v>
      </c>
      <c r="BZ2690" t="s">
        <v>109</v>
      </c>
    </row>
    <row r="2691" spans="1:78" x14ac:dyDescent="0.3">
      <c r="A2691" s="1" t="s">
        <v>78</v>
      </c>
      <c r="B2691" t="s">
        <v>79</v>
      </c>
      <c r="C2691" t="s">
        <v>110</v>
      </c>
      <c r="D2691" s="2">
        <v>38344</v>
      </c>
      <c r="E2691">
        <v>20211</v>
      </c>
      <c r="F2691" t="s">
        <v>3459</v>
      </c>
      <c r="G2691" t="s">
        <v>82</v>
      </c>
      <c r="H2691" t="s">
        <v>79</v>
      </c>
      <c r="I2691" t="s">
        <v>83</v>
      </c>
      <c r="J2691" t="s">
        <v>84</v>
      </c>
      <c r="K2691">
        <v>76</v>
      </c>
      <c r="L2691" t="s">
        <v>85</v>
      </c>
      <c r="M2691">
        <v>76001</v>
      </c>
      <c r="N2691" t="s">
        <v>127</v>
      </c>
      <c r="O2691" t="s">
        <v>128</v>
      </c>
      <c r="P2691" t="s">
        <v>150</v>
      </c>
      <c r="Q2691" t="s">
        <v>135</v>
      </c>
      <c r="R2691" t="s">
        <v>122</v>
      </c>
      <c r="S2691" t="s">
        <v>143</v>
      </c>
      <c r="T2691" t="s">
        <v>143</v>
      </c>
      <c r="U2691" t="s">
        <v>92</v>
      </c>
      <c r="V2691" t="s">
        <v>92</v>
      </c>
      <c r="W2691" t="s">
        <v>92</v>
      </c>
      <c r="X2691" t="s">
        <v>92</v>
      </c>
      <c r="Y2691" t="s">
        <v>92</v>
      </c>
      <c r="Z2691" t="s">
        <v>92</v>
      </c>
      <c r="AA2691" t="s">
        <v>92</v>
      </c>
      <c r="AB2691" t="s">
        <v>92</v>
      </c>
      <c r="AC2691" t="s">
        <v>129</v>
      </c>
      <c r="AD2691" t="s">
        <v>118</v>
      </c>
      <c r="AE2691" t="s">
        <v>118</v>
      </c>
      <c r="AF2691" t="s">
        <v>118</v>
      </c>
      <c r="AG2691" t="s">
        <v>130</v>
      </c>
      <c r="AH2691" t="s">
        <v>156</v>
      </c>
      <c r="AI2691" t="s">
        <v>98</v>
      </c>
      <c r="AJ2691">
        <v>0</v>
      </c>
      <c r="AK2691" t="s">
        <v>83</v>
      </c>
      <c r="AL2691">
        <v>130534</v>
      </c>
      <c r="AM2691">
        <v>476001029953</v>
      </c>
      <c r="AN2691" t="s">
        <v>3426</v>
      </c>
      <c r="AO2691" t="s">
        <v>100</v>
      </c>
      <c r="AP2691" t="s">
        <v>101</v>
      </c>
      <c r="AQ2691" t="s">
        <v>102</v>
      </c>
      <c r="AS2691" t="s">
        <v>104</v>
      </c>
      <c r="AT2691">
        <v>476001029953</v>
      </c>
      <c r="AU2691" t="s">
        <v>3427</v>
      </c>
      <c r="AV2691" t="s">
        <v>105</v>
      </c>
      <c r="AW2691" t="s">
        <v>106</v>
      </c>
      <c r="AX2691" t="s">
        <v>107</v>
      </c>
      <c r="AY2691">
        <v>76001</v>
      </c>
      <c r="AZ2691" t="s">
        <v>85</v>
      </c>
      <c r="BA2691">
        <v>76</v>
      </c>
      <c r="BB2691" t="s">
        <v>84</v>
      </c>
      <c r="BC2691" t="s">
        <v>103</v>
      </c>
      <c r="BD2691">
        <v>76001</v>
      </c>
      <c r="BE2691" t="s">
        <v>85</v>
      </c>
      <c r="BF2691" t="s">
        <v>84</v>
      </c>
      <c r="BG2691">
        <v>76</v>
      </c>
      <c r="BH2691">
        <v>68</v>
      </c>
      <c r="BI2691">
        <v>70</v>
      </c>
      <c r="BJ2691">
        <v>4</v>
      </c>
      <c r="BK2691">
        <v>68</v>
      </c>
      <c r="BL2691">
        <v>67</v>
      </c>
      <c r="BM2691">
        <v>3</v>
      </c>
      <c r="BN2691">
        <v>61</v>
      </c>
      <c r="BO2691">
        <v>59</v>
      </c>
      <c r="BP2691">
        <v>3</v>
      </c>
      <c r="BQ2691">
        <v>71</v>
      </c>
      <c r="BR2691">
        <v>85</v>
      </c>
      <c r="BS2691">
        <v>4</v>
      </c>
      <c r="BT2691">
        <v>83</v>
      </c>
      <c r="BU2691">
        <v>80</v>
      </c>
      <c r="BV2691" t="s">
        <v>153</v>
      </c>
      <c r="BW2691">
        <v>341</v>
      </c>
      <c r="BY2691">
        <v>73</v>
      </c>
      <c r="BZ2691" t="s">
        <v>109</v>
      </c>
    </row>
    <row r="2692" spans="1:78" x14ac:dyDescent="0.3">
      <c r="A2692" s="1" t="s">
        <v>172</v>
      </c>
      <c r="B2692" t="s">
        <v>79</v>
      </c>
      <c r="C2692" t="s">
        <v>80</v>
      </c>
      <c r="D2692" s="2">
        <v>37174</v>
      </c>
      <c r="E2692">
        <v>20211</v>
      </c>
      <c r="F2692" t="s">
        <v>3460</v>
      </c>
      <c r="G2692" t="s">
        <v>82</v>
      </c>
      <c r="H2692" t="s">
        <v>79</v>
      </c>
      <c r="I2692" t="s">
        <v>83</v>
      </c>
      <c r="J2692" t="s">
        <v>84</v>
      </c>
      <c r="K2692">
        <v>76</v>
      </c>
      <c r="L2692" t="s">
        <v>85</v>
      </c>
      <c r="M2692">
        <v>76001</v>
      </c>
      <c r="N2692" t="s">
        <v>86</v>
      </c>
      <c r="O2692" t="s">
        <v>113</v>
      </c>
      <c r="P2692" t="s">
        <v>138</v>
      </c>
      <c r="Q2692" t="s">
        <v>122</v>
      </c>
      <c r="R2692" t="s">
        <v>122</v>
      </c>
      <c r="S2692" t="s">
        <v>123</v>
      </c>
      <c r="T2692" t="s">
        <v>123</v>
      </c>
      <c r="U2692" t="s">
        <v>92</v>
      </c>
      <c r="V2692" t="s">
        <v>92</v>
      </c>
      <c r="W2692" t="s">
        <v>92</v>
      </c>
      <c r="X2692" t="s">
        <v>83</v>
      </c>
      <c r="Y2692" t="s">
        <v>92</v>
      </c>
      <c r="Z2692" t="s">
        <v>92</v>
      </c>
      <c r="AA2692" t="s">
        <v>92</v>
      </c>
      <c r="AB2692" t="s">
        <v>92</v>
      </c>
      <c r="AC2692" t="s">
        <v>140</v>
      </c>
      <c r="AD2692" t="s">
        <v>94</v>
      </c>
      <c r="AE2692" t="s">
        <v>94</v>
      </c>
      <c r="AF2692" t="s">
        <v>95</v>
      </c>
      <c r="AG2692" t="s">
        <v>96</v>
      </c>
      <c r="AH2692" t="s">
        <v>141</v>
      </c>
      <c r="AI2692" t="s">
        <v>119</v>
      </c>
      <c r="AJ2692">
        <v>0</v>
      </c>
      <c r="AK2692" t="s">
        <v>83</v>
      </c>
      <c r="AL2692">
        <v>130534</v>
      </c>
      <c r="AM2692">
        <v>476001029953</v>
      </c>
      <c r="AN2692" t="s">
        <v>3426</v>
      </c>
      <c r="AO2692" t="s">
        <v>100</v>
      </c>
      <c r="AP2692" t="s">
        <v>101</v>
      </c>
      <c r="AQ2692" t="s">
        <v>102</v>
      </c>
      <c r="AS2692" t="s">
        <v>104</v>
      </c>
      <c r="AT2692">
        <v>476001029953</v>
      </c>
      <c r="AU2692" t="s">
        <v>3427</v>
      </c>
      <c r="AV2692" t="s">
        <v>105</v>
      </c>
      <c r="AW2692" t="s">
        <v>106</v>
      </c>
      <c r="AX2692" t="s">
        <v>107</v>
      </c>
      <c r="AY2692">
        <v>76001</v>
      </c>
      <c r="AZ2692" t="s">
        <v>85</v>
      </c>
      <c r="BA2692">
        <v>76</v>
      </c>
      <c r="BB2692" t="s">
        <v>84</v>
      </c>
      <c r="BC2692" t="s">
        <v>103</v>
      </c>
      <c r="BD2692">
        <v>76001</v>
      </c>
      <c r="BE2692" t="s">
        <v>85</v>
      </c>
      <c r="BF2692" t="s">
        <v>84</v>
      </c>
      <c r="BG2692">
        <v>76</v>
      </c>
      <c r="BH2692">
        <v>52</v>
      </c>
      <c r="BI2692">
        <v>19</v>
      </c>
      <c r="BJ2692">
        <v>3</v>
      </c>
      <c r="BK2692">
        <v>40</v>
      </c>
      <c r="BL2692">
        <v>7</v>
      </c>
      <c r="BM2692">
        <v>2</v>
      </c>
      <c r="BN2692">
        <v>59</v>
      </c>
      <c r="BO2692">
        <v>50</v>
      </c>
      <c r="BP2692">
        <v>3</v>
      </c>
      <c r="BQ2692">
        <v>46</v>
      </c>
      <c r="BR2692">
        <v>19</v>
      </c>
      <c r="BS2692">
        <v>2</v>
      </c>
      <c r="BT2692">
        <v>70</v>
      </c>
      <c r="BU2692">
        <v>48</v>
      </c>
      <c r="BV2692" t="s">
        <v>120</v>
      </c>
      <c r="BW2692">
        <v>254</v>
      </c>
      <c r="BX2692">
        <v>40</v>
      </c>
      <c r="BY2692">
        <v>21</v>
      </c>
      <c r="BZ2692" t="s">
        <v>109</v>
      </c>
    </row>
    <row r="2693" spans="1:78" x14ac:dyDescent="0.3">
      <c r="A2693" s="1" t="s">
        <v>78</v>
      </c>
      <c r="B2693" t="s">
        <v>79</v>
      </c>
      <c r="C2693" t="s">
        <v>80</v>
      </c>
      <c r="D2693" t="s">
        <v>3461</v>
      </c>
      <c r="E2693">
        <v>20211</v>
      </c>
      <c r="F2693" t="s">
        <v>3462</v>
      </c>
      <c r="G2693" t="s">
        <v>82</v>
      </c>
      <c r="H2693" t="s">
        <v>79</v>
      </c>
      <c r="I2693" t="s">
        <v>83</v>
      </c>
      <c r="J2693" t="s">
        <v>84</v>
      </c>
      <c r="K2693">
        <v>76</v>
      </c>
      <c r="L2693" t="s">
        <v>85</v>
      </c>
      <c r="M2693">
        <v>76001</v>
      </c>
      <c r="N2693" t="s">
        <v>127</v>
      </c>
      <c r="O2693" t="s">
        <v>87</v>
      </c>
      <c r="P2693" t="s">
        <v>138</v>
      </c>
      <c r="Q2693" t="s">
        <v>139</v>
      </c>
      <c r="R2693" t="s">
        <v>139</v>
      </c>
      <c r="S2693" t="s">
        <v>123</v>
      </c>
      <c r="T2693" t="s">
        <v>123</v>
      </c>
      <c r="U2693" t="s">
        <v>92</v>
      </c>
      <c r="V2693" t="s">
        <v>92</v>
      </c>
      <c r="W2693" t="s">
        <v>92</v>
      </c>
      <c r="X2693" t="s">
        <v>92</v>
      </c>
      <c r="Y2693" t="s">
        <v>92</v>
      </c>
      <c r="Z2693" t="s">
        <v>92</v>
      </c>
      <c r="AA2693" t="s">
        <v>83</v>
      </c>
      <c r="AB2693" t="s">
        <v>92</v>
      </c>
      <c r="AC2693" t="s">
        <v>129</v>
      </c>
      <c r="AD2693" t="s">
        <v>118</v>
      </c>
      <c r="AE2693" t="s">
        <v>94</v>
      </c>
      <c r="AF2693" t="s">
        <v>95</v>
      </c>
      <c r="AG2693" t="s">
        <v>96</v>
      </c>
      <c r="AH2693" t="s">
        <v>124</v>
      </c>
      <c r="AI2693" t="s">
        <v>119</v>
      </c>
      <c r="AJ2693">
        <v>0</v>
      </c>
      <c r="AK2693" t="s">
        <v>83</v>
      </c>
      <c r="AL2693">
        <v>130534</v>
      </c>
      <c r="AM2693">
        <v>476001029953</v>
      </c>
      <c r="AN2693" t="s">
        <v>3426</v>
      </c>
      <c r="AO2693" t="s">
        <v>100</v>
      </c>
      <c r="AP2693" t="s">
        <v>101</v>
      </c>
      <c r="AQ2693" t="s">
        <v>102</v>
      </c>
      <c r="AS2693" t="s">
        <v>104</v>
      </c>
      <c r="AT2693">
        <v>476001029953</v>
      </c>
      <c r="AU2693" t="s">
        <v>3427</v>
      </c>
      <c r="AV2693" t="s">
        <v>105</v>
      </c>
      <c r="AW2693" t="s">
        <v>106</v>
      </c>
      <c r="AX2693" t="s">
        <v>107</v>
      </c>
      <c r="AY2693">
        <v>76001</v>
      </c>
      <c r="AZ2693" t="s">
        <v>85</v>
      </c>
      <c r="BA2693">
        <v>76</v>
      </c>
      <c r="BB2693" t="s">
        <v>84</v>
      </c>
      <c r="BC2693" t="s">
        <v>103</v>
      </c>
      <c r="BD2693">
        <v>76001</v>
      </c>
      <c r="BE2693" t="s">
        <v>85</v>
      </c>
      <c r="BF2693" t="s">
        <v>84</v>
      </c>
      <c r="BG2693">
        <v>76</v>
      </c>
      <c r="BH2693">
        <v>66</v>
      </c>
      <c r="BI2693">
        <v>62</v>
      </c>
      <c r="BJ2693">
        <v>4</v>
      </c>
      <c r="BK2693">
        <v>70</v>
      </c>
      <c r="BL2693">
        <v>73</v>
      </c>
      <c r="BM2693">
        <v>3</v>
      </c>
      <c r="BN2693">
        <v>65</v>
      </c>
      <c r="BO2693">
        <v>73</v>
      </c>
      <c r="BP2693">
        <v>3</v>
      </c>
      <c r="BQ2693">
        <v>67</v>
      </c>
      <c r="BR2693">
        <v>74</v>
      </c>
      <c r="BS2693">
        <v>3</v>
      </c>
      <c r="BT2693">
        <v>76</v>
      </c>
      <c r="BU2693">
        <v>60</v>
      </c>
      <c r="BV2693" t="s">
        <v>120</v>
      </c>
      <c r="BW2693">
        <v>338</v>
      </c>
      <c r="BY2693">
        <v>71</v>
      </c>
      <c r="BZ2693" t="s">
        <v>109</v>
      </c>
    </row>
    <row r="2694" spans="1:78" x14ac:dyDescent="0.3">
      <c r="A2694" s="1" t="s">
        <v>78</v>
      </c>
      <c r="B2694" t="s">
        <v>79</v>
      </c>
      <c r="C2694" t="s">
        <v>110</v>
      </c>
      <c r="D2694" t="s">
        <v>3463</v>
      </c>
      <c r="E2694">
        <v>20211</v>
      </c>
      <c r="F2694" t="s">
        <v>3464</v>
      </c>
      <c r="G2694" t="s">
        <v>82</v>
      </c>
      <c r="H2694" t="s">
        <v>79</v>
      </c>
      <c r="I2694" t="s">
        <v>83</v>
      </c>
      <c r="J2694" t="s">
        <v>84</v>
      </c>
      <c r="K2694">
        <v>76</v>
      </c>
      <c r="L2694" t="s">
        <v>85</v>
      </c>
      <c r="M2694">
        <v>76001</v>
      </c>
      <c r="N2694" t="s">
        <v>86</v>
      </c>
      <c r="O2694" t="s">
        <v>128</v>
      </c>
      <c r="P2694" t="s">
        <v>88</v>
      </c>
      <c r="Q2694" t="s">
        <v>122</v>
      </c>
      <c r="R2694" t="s">
        <v>122</v>
      </c>
      <c r="S2694" t="s">
        <v>143</v>
      </c>
      <c r="T2694" t="s">
        <v>143</v>
      </c>
      <c r="U2694" t="s">
        <v>92</v>
      </c>
      <c r="V2694" t="s">
        <v>92</v>
      </c>
      <c r="W2694" t="s">
        <v>92</v>
      </c>
      <c r="X2694" t="s">
        <v>92</v>
      </c>
      <c r="Y2694" t="s">
        <v>92</v>
      </c>
      <c r="Z2694" t="s">
        <v>92</v>
      </c>
      <c r="AA2694" t="s">
        <v>83</v>
      </c>
      <c r="AB2694" t="s">
        <v>83</v>
      </c>
      <c r="AC2694" t="s">
        <v>129</v>
      </c>
      <c r="AD2694" t="s">
        <v>118</v>
      </c>
      <c r="AE2694" t="s">
        <v>118</v>
      </c>
      <c r="AF2694" t="s">
        <v>118</v>
      </c>
      <c r="AG2694" t="s">
        <v>96</v>
      </c>
      <c r="AH2694" t="s">
        <v>97</v>
      </c>
      <c r="AI2694" t="s">
        <v>141</v>
      </c>
      <c r="AJ2694" t="s">
        <v>145</v>
      </c>
      <c r="AK2694" t="s">
        <v>83</v>
      </c>
      <c r="AL2694">
        <v>130534</v>
      </c>
      <c r="AM2694">
        <v>476001029953</v>
      </c>
      <c r="AN2694" t="s">
        <v>3426</v>
      </c>
      <c r="AO2694" t="s">
        <v>100</v>
      </c>
      <c r="AP2694" t="s">
        <v>101</v>
      </c>
      <c r="AQ2694" t="s">
        <v>102</v>
      </c>
      <c r="AS2694" t="s">
        <v>104</v>
      </c>
      <c r="AT2694">
        <v>476001029953</v>
      </c>
      <c r="AU2694" t="s">
        <v>3427</v>
      </c>
      <c r="AV2694" t="s">
        <v>105</v>
      </c>
      <c r="AW2694" t="s">
        <v>106</v>
      </c>
      <c r="AX2694" t="s">
        <v>107</v>
      </c>
      <c r="AY2694">
        <v>76001</v>
      </c>
      <c r="AZ2694" t="s">
        <v>85</v>
      </c>
      <c r="BA2694">
        <v>76</v>
      </c>
      <c r="BB2694" t="s">
        <v>84</v>
      </c>
      <c r="BC2694" t="s">
        <v>103</v>
      </c>
      <c r="BD2694">
        <v>76001</v>
      </c>
      <c r="BE2694" t="s">
        <v>85</v>
      </c>
      <c r="BF2694" t="s">
        <v>84</v>
      </c>
      <c r="BG2694">
        <v>76</v>
      </c>
      <c r="BH2694">
        <v>73</v>
      </c>
      <c r="BI2694">
        <v>89</v>
      </c>
      <c r="BJ2694">
        <v>4</v>
      </c>
      <c r="BK2694">
        <v>79</v>
      </c>
      <c r="BL2694">
        <v>94</v>
      </c>
      <c r="BM2694">
        <v>4</v>
      </c>
      <c r="BN2694">
        <v>75</v>
      </c>
      <c r="BO2694">
        <v>96</v>
      </c>
      <c r="BP2694">
        <v>4</v>
      </c>
      <c r="BQ2694">
        <v>81</v>
      </c>
      <c r="BR2694">
        <v>99</v>
      </c>
      <c r="BS2694">
        <v>4</v>
      </c>
      <c r="BT2694">
        <v>87</v>
      </c>
      <c r="BU2694">
        <v>90</v>
      </c>
      <c r="BV2694" t="s">
        <v>153</v>
      </c>
      <c r="BW2694">
        <v>389</v>
      </c>
      <c r="BY2694">
        <v>96</v>
      </c>
      <c r="BZ2694" t="s">
        <v>109</v>
      </c>
    </row>
    <row r="2695" spans="1:78" x14ac:dyDescent="0.3">
      <c r="A2695" s="1" t="s">
        <v>172</v>
      </c>
      <c r="B2695" t="s">
        <v>79</v>
      </c>
      <c r="C2695" t="s">
        <v>80</v>
      </c>
      <c r="D2695" s="2">
        <v>37571</v>
      </c>
      <c r="E2695">
        <v>20211</v>
      </c>
      <c r="F2695" t="s">
        <v>3465</v>
      </c>
      <c r="G2695" t="s">
        <v>82</v>
      </c>
      <c r="H2695" t="s">
        <v>79</v>
      </c>
      <c r="I2695" t="s">
        <v>83</v>
      </c>
      <c r="J2695" t="s">
        <v>84</v>
      </c>
      <c r="K2695">
        <v>76</v>
      </c>
      <c r="L2695" t="s">
        <v>85</v>
      </c>
      <c r="M2695">
        <v>76001</v>
      </c>
      <c r="N2695" t="s">
        <v>86</v>
      </c>
      <c r="O2695" t="s">
        <v>113</v>
      </c>
      <c r="P2695" t="s">
        <v>88</v>
      </c>
      <c r="Q2695" t="s">
        <v>139</v>
      </c>
      <c r="R2695" t="s">
        <v>139</v>
      </c>
      <c r="S2695" t="s">
        <v>115</v>
      </c>
      <c r="T2695" t="s">
        <v>116</v>
      </c>
      <c r="U2695" t="s">
        <v>92</v>
      </c>
      <c r="V2695" t="s">
        <v>92</v>
      </c>
      <c r="W2695" t="s">
        <v>92</v>
      </c>
      <c r="X2695" t="s">
        <v>92</v>
      </c>
      <c r="Y2695" t="s">
        <v>92</v>
      </c>
      <c r="Z2695" t="s">
        <v>92</v>
      </c>
      <c r="AA2695" t="s">
        <v>83</v>
      </c>
      <c r="AB2695" t="s">
        <v>92</v>
      </c>
      <c r="AC2695" t="s">
        <v>140</v>
      </c>
      <c r="AD2695" t="s">
        <v>118</v>
      </c>
      <c r="AE2695" t="s">
        <v>118</v>
      </c>
      <c r="AF2695" t="s">
        <v>118</v>
      </c>
      <c r="AG2695" t="s">
        <v>96</v>
      </c>
      <c r="AH2695" t="s">
        <v>97</v>
      </c>
      <c r="AI2695" t="s">
        <v>119</v>
      </c>
      <c r="AJ2695">
        <v>0</v>
      </c>
      <c r="AK2695" t="s">
        <v>83</v>
      </c>
      <c r="AL2695">
        <v>130534</v>
      </c>
      <c r="AM2695">
        <v>476001029953</v>
      </c>
      <c r="AN2695" t="s">
        <v>3426</v>
      </c>
      <c r="AO2695" t="s">
        <v>100</v>
      </c>
      <c r="AP2695" t="s">
        <v>101</v>
      </c>
      <c r="AQ2695" t="s">
        <v>102</v>
      </c>
      <c r="AS2695" t="s">
        <v>104</v>
      </c>
      <c r="AT2695">
        <v>476001029953</v>
      </c>
      <c r="AU2695" t="s">
        <v>3427</v>
      </c>
      <c r="AV2695" t="s">
        <v>105</v>
      </c>
      <c r="AW2695" t="s">
        <v>106</v>
      </c>
      <c r="AX2695" t="s">
        <v>107</v>
      </c>
      <c r="AY2695">
        <v>76001</v>
      </c>
      <c r="AZ2695" t="s">
        <v>85</v>
      </c>
      <c r="BA2695">
        <v>76</v>
      </c>
      <c r="BB2695" t="s">
        <v>84</v>
      </c>
      <c r="BC2695" t="s">
        <v>103</v>
      </c>
      <c r="BD2695">
        <v>76001</v>
      </c>
      <c r="BE2695" t="s">
        <v>85</v>
      </c>
      <c r="BF2695" t="s">
        <v>84</v>
      </c>
      <c r="BG2695">
        <v>76</v>
      </c>
      <c r="BH2695">
        <v>74</v>
      </c>
      <c r="BI2695">
        <v>90</v>
      </c>
      <c r="BJ2695">
        <v>4</v>
      </c>
      <c r="BK2695">
        <v>76</v>
      </c>
      <c r="BL2695">
        <v>90</v>
      </c>
      <c r="BM2695">
        <v>4</v>
      </c>
      <c r="BN2695">
        <v>68</v>
      </c>
      <c r="BO2695">
        <v>82</v>
      </c>
      <c r="BP2695">
        <v>3</v>
      </c>
      <c r="BQ2695">
        <v>70</v>
      </c>
      <c r="BR2695">
        <v>81</v>
      </c>
      <c r="BS2695">
        <v>3</v>
      </c>
      <c r="BT2695">
        <v>82</v>
      </c>
      <c r="BU2695">
        <v>77</v>
      </c>
      <c r="BV2695" t="s">
        <v>153</v>
      </c>
      <c r="BW2695">
        <v>364</v>
      </c>
      <c r="BY2695">
        <v>87</v>
      </c>
      <c r="BZ2695" t="s">
        <v>109</v>
      </c>
    </row>
    <row r="2696" spans="1:78" x14ac:dyDescent="0.3">
      <c r="A2696" s="1" t="s">
        <v>78</v>
      </c>
      <c r="B2696" t="s">
        <v>79</v>
      </c>
      <c r="C2696" t="s">
        <v>80</v>
      </c>
      <c r="D2696" t="s">
        <v>3466</v>
      </c>
      <c r="E2696">
        <v>20211</v>
      </c>
      <c r="F2696" t="s">
        <v>3467</v>
      </c>
      <c r="G2696" t="s">
        <v>82</v>
      </c>
      <c r="H2696" t="s">
        <v>79</v>
      </c>
      <c r="I2696" t="s">
        <v>83</v>
      </c>
      <c r="J2696" t="s">
        <v>84</v>
      </c>
      <c r="K2696">
        <v>76</v>
      </c>
      <c r="L2696" t="s">
        <v>85</v>
      </c>
      <c r="M2696">
        <v>76001</v>
      </c>
      <c r="N2696" t="s">
        <v>229</v>
      </c>
      <c r="O2696" t="s">
        <v>113</v>
      </c>
      <c r="P2696" t="s">
        <v>243</v>
      </c>
      <c r="Q2696" t="s">
        <v>122</v>
      </c>
      <c r="R2696" t="s">
        <v>139</v>
      </c>
      <c r="S2696" t="s">
        <v>116</v>
      </c>
      <c r="T2696" t="s">
        <v>123</v>
      </c>
      <c r="U2696" t="s">
        <v>92</v>
      </c>
      <c r="V2696" t="s">
        <v>92</v>
      </c>
      <c r="W2696" t="s">
        <v>92</v>
      </c>
      <c r="X2696" t="s">
        <v>92</v>
      </c>
      <c r="Y2696" t="s">
        <v>92</v>
      </c>
      <c r="Z2696" t="s">
        <v>92</v>
      </c>
      <c r="AA2696" t="s">
        <v>83</v>
      </c>
      <c r="AB2696" t="s">
        <v>92</v>
      </c>
      <c r="AC2696" t="s">
        <v>140</v>
      </c>
      <c r="AD2696" t="s">
        <v>118</v>
      </c>
      <c r="AE2696" t="s">
        <v>118</v>
      </c>
      <c r="AF2696" t="s">
        <v>95</v>
      </c>
      <c r="AG2696" t="s">
        <v>96</v>
      </c>
      <c r="AH2696" t="s">
        <v>141</v>
      </c>
      <c r="AI2696" t="s">
        <v>141</v>
      </c>
      <c r="AJ2696">
        <v>0</v>
      </c>
      <c r="AK2696" t="s">
        <v>83</v>
      </c>
      <c r="AL2696">
        <v>130534</v>
      </c>
      <c r="AM2696">
        <v>476001029953</v>
      </c>
      <c r="AN2696" t="s">
        <v>3426</v>
      </c>
      <c r="AO2696" t="s">
        <v>100</v>
      </c>
      <c r="AP2696" t="s">
        <v>101</v>
      </c>
      <c r="AQ2696" t="s">
        <v>102</v>
      </c>
      <c r="AS2696" t="s">
        <v>104</v>
      </c>
      <c r="AT2696">
        <v>476001029953</v>
      </c>
      <c r="AU2696" t="s">
        <v>3427</v>
      </c>
      <c r="AV2696" t="s">
        <v>105</v>
      </c>
      <c r="AW2696" t="s">
        <v>106</v>
      </c>
      <c r="AX2696" t="s">
        <v>107</v>
      </c>
      <c r="AY2696">
        <v>76001</v>
      </c>
      <c r="AZ2696" t="s">
        <v>85</v>
      </c>
      <c r="BA2696">
        <v>76</v>
      </c>
      <c r="BB2696" t="s">
        <v>84</v>
      </c>
      <c r="BC2696" t="s">
        <v>103</v>
      </c>
      <c r="BD2696">
        <v>76001</v>
      </c>
      <c r="BE2696" t="s">
        <v>85</v>
      </c>
      <c r="BF2696" t="s">
        <v>84</v>
      </c>
      <c r="BG2696">
        <v>76</v>
      </c>
      <c r="BH2696">
        <v>81</v>
      </c>
      <c r="BI2696">
        <v>100</v>
      </c>
      <c r="BJ2696">
        <v>4</v>
      </c>
      <c r="BK2696">
        <v>78</v>
      </c>
      <c r="BL2696">
        <v>94</v>
      </c>
      <c r="BM2696">
        <v>4</v>
      </c>
      <c r="BN2696">
        <v>76</v>
      </c>
      <c r="BO2696">
        <v>97</v>
      </c>
      <c r="BP2696">
        <v>4</v>
      </c>
      <c r="BQ2696">
        <v>100</v>
      </c>
      <c r="BR2696">
        <v>100</v>
      </c>
      <c r="BS2696">
        <v>4</v>
      </c>
      <c r="BT2696">
        <v>85</v>
      </c>
      <c r="BU2696">
        <v>86</v>
      </c>
      <c r="BV2696" t="s">
        <v>153</v>
      </c>
      <c r="BW2696">
        <v>419</v>
      </c>
      <c r="BY2696">
        <v>100</v>
      </c>
      <c r="BZ2696" t="s">
        <v>109</v>
      </c>
    </row>
    <row r="2697" spans="1:78" x14ac:dyDescent="0.3">
      <c r="A2697" s="1" t="s">
        <v>811</v>
      </c>
      <c r="B2697" t="s">
        <v>79</v>
      </c>
      <c r="C2697" t="s">
        <v>80</v>
      </c>
      <c r="D2697" s="2">
        <v>37523</v>
      </c>
      <c r="E2697">
        <v>20211</v>
      </c>
      <c r="F2697" t="s">
        <v>3468</v>
      </c>
      <c r="G2697" t="s">
        <v>82</v>
      </c>
      <c r="H2697" t="s">
        <v>79</v>
      </c>
      <c r="I2697" t="s">
        <v>83</v>
      </c>
      <c r="J2697" t="s">
        <v>84</v>
      </c>
      <c r="K2697">
        <v>76</v>
      </c>
      <c r="L2697" t="s">
        <v>85</v>
      </c>
      <c r="M2697">
        <v>76001</v>
      </c>
      <c r="N2697" t="s">
        <v>86</v>
      </c>
      <c r="O2697" t="s">
        <v>113</v>
      </c>
      <c r="P2697" t="s">
        <v>88</v>
      </c>
      <c r="Q2697" t="s">
        <v>89</v>
      </c>
      <c r="R2697" t="s">
        <v>89</v>
      </c>
      <c r="S2697" t="s">
        <v>205</v>
      </c>
      <c r="T2697" t="s">
        <v>143</v>
      </c>
      <c r="U2697" t="s">
        <v>92</v>
      </c>
      <c r="V2697" t="s">
        <v>92</v>
      </c>
      <c r="W2697" t="s">
        <v>92</v>
      </c>
      <c r="X2697" t="s">
        <v>92</v>
      </c>
      <c r="Y2697" t="s">
        <v>92</v>
      </c>
      <c r="Z2697" t="s">
        <v>92</v>
      </c>
      <c r="AA2697" t="s">
        <v>83</v>
      </c>
      <c r="AB2697" t="s">
        <v>92</v>
      </c>
      <c r="AC2697" t="s">
        <v>129</v>
      </c>
      <c r="AE2697" t="s">
        <v>118</v>
      </c>
      <c r="AF2697" t="s">
        <v>94</v>
      </c>
      <c r="AG2697" t="s">
        <v>96</v>
      </c>
      <c r="AH2697" t="s">
        <v>97</v>
      </c>
      <c r="AI2697" t="s">
        <v>98</v>
      </c>
      <c r="AJ2697">
        <v>0</v>
      </c>
      <c r="AK2697" t="s">
        <v>83</v>
      </c>
      <c r="AL2697">
        <v>130534</v>
      </c>
      <c r="AM2697">
        <v>476001029953</v>
      </c>
      <c r="AN2697" t="s">
        <v>3426</v>
      </c>
      <c r="AO2697" t="s">
        <v>100</v>
      </c>
      <c r="AP2697" t="s">
        <v>101</v>
      </c>
      <c r="AQ2697" t="s">
        <v>102</v>
      </c>
      <c r="AS2697" t="s">
        <v>104</v>
      </c>
      <c r="AT2697">
        <v>476001029953</v>
      </c>
      <c r="AU2697" t="s">
        <v>3427</v>
      </c>
      <c r="AV2697" t="s">
        <v>105</v>
      </c>
      <c r="AW2697" t="s">
        <v>106</v>
      </c>
      <c r="AX2697" t="s">
        <v>107</v>
      </c>
      <c r="AY2697">
        <v>76001</v>
      </c>
      <c r="AZ2697" t="s">
        <v>85</v>
      </c>
      <c r="BA2697">
        <v>76</v>
      </c>
      <c r="BB2697" t="s">
        <v>84</v>
      </c>
      <c r="BC2697" t="s">
        <v>103</v>
      </c>
      <c r="BD2697">
        <v>76001</v>
      </c>
      <c r="BE2697" t="s">
        <v>85</v>
      </c>
      <c r="BF2697" t="s">
        <v>84</v>
      </c>
      <c r="BG2697">
        <v>76</v>
      </c>
      <c r="BH2697">
        <v>67</v>
      </c>
      <c r="BI2697">
        <v>67</v>
      </c>
      <c r="BJ2697">
        <v>4</v>
      </c>
      <c r="BK2697">
        <v>74</v>
      </c>
      <c r="BL2697">
        <v>86</v>
      </c>
      <c r="BM2697">
        <v>4</v>
      </c>
      <c r="BN2697">
        <v>77</v>
      </c>
      <c r="BO2697">
        <v>98</v>
      </c>
      <c r="BP2697">
        <v>4</v>
      </c>
      <c r="BQ2697">
        <v>73</v>
      </c>
      <c r="BR2697">
        <v>90</v>
      </c>
      <c r="BS2697">
        <v>4</v>
      </c>
      <c r="BT2697">
        <v>82</v>
      </c>
      <c r="BU2697">
        <v>76</v>
      </c>
      <c r="BV2697" t="s">
        <v>153</v>
      </c>
      <c r="BW2697">
        <v>367</v>
      </c>
      <c r="BY2697">
        <v>89</v>
      </c>
      <c r="BZ2697" t="s">
        <v>109</v>
      </c>
    </row>
    <row r="2698" spans="1:78" x14ac:dyDescent="0.3">
      <c r="A2698" s="1" t="s">
        <v>811</v>
      </c>
      <c r="B2698" t="s">
        <v>79</v>
      </c>
      <c r="C2698" t="s">
        <v>110</v>
      </c>
      <c r="D2698" s="2">
        <v>37565</v>
      </c>
      <c r="E2698">
        <v>20211</v>
      </c>
      <c r="F2698" t="s">
        <v>3469</v>
      </c>
      <c r="G2698" t="s">
        <v>82</v>
      </c>
      <c r="H2698" t="s">
        <v>79</v>
      </c>
      <c r="I2698" t="s">
        <v>83</v>
      </c>
      <c r="J2698" t="s">
        <v>84</v>
      </c>
      <c r="K2698">
        <v>76</v>
      </c>
      <c r="L2698" t="s">
        <v>85</v>
      </c>
      <c r="M2698">
        <v>76001</v>
      </c>
      <c r="N2698" t="s">
        <v>167</v>
      </c>
      <c r="O2698" t="s">
        <v>113</v>
      </c>
      <c r="P2698" t="s">
        <v>88</v>
      </c>
      <c r="Q2698" t="s">
        <v>122</v>
      </c>
      <c r="R2698" t="s">
        <v>122</v>
      </c>
      <c r="S2698" t="s">
        <v>123</v>
      </c>
      <c r="T2698" t="s">
        <v>143</v>
      </c>
      <c r="U2698" t="s">
        <v>92</v>
      </c>
      <c r="V2698" t="s">
        <v>92</v>
      </c>
      <c r="W2698" t="s">
        <v>92</v>
      </c>
      <c r="X2698" t="s">
        <v>92</v>
      </c>
      <c r="Y2698" t="s">
        <v>92</v>
      </c>
      <c r="Z2698" t="s">
        <v>92</v>
      </c>
      <c r="AA2698" t="s">
        <v>83</v>
      </c>
      <c r="AB2698" t="s">
        <v>92</v>
      </c>
      <c r="AC2698" t="s">
        <v>140</v>
      </c>
      <c r="AD2698" t="s">
        <v>118</v>
      </c>
      <c r="AE2698" t="s">
        <v>118</v>
      </c>
      <c r="AF2698" t="s">
        <v>118</v>
      </c>
      <c r="AG2698" t="s">
        <v>96</v>
      </c>
      <c r="AH2698" t="s">
        <v>124</v>
      </c>
      <c r="AI2698" t="s">
        <v>98</v>
      </c>
      <c r="AJ2698">
        <v>0</v>
      </c>
      <c r="AK2698" t="s">
        <v>83</v>
      </c>
      <c r="AL2698">
        <v>130534</v>
      </c>
      <c r="AM2698">
        <v>476001029953</v>
      </c>
      <c r="AN2698" t="s">
        <v>3426</v>
      </c>
      <c r="AO2698" t="s">
        <v>100</v>
      </c>
      <c r="AP2698" t="s">
        <v>101</v>
      </c>
      <c r="AQ2698" t="s">
        <v>102</v>
      </c>
      <c r="AS2698" t="s">
        <v>104</v>
      </c>
      <c r="AT2698">
        <v>476001029953</v>
      </c>
      <c r="AU2698" t="s">
        <v>3427</v>
      </c>
      <c r="AV2698" t="s">
        <v>105</v>
      </c>
      <c r="AW2698" t="s">
        <v>106</v>
      </c>
      <c r="AX2698" t="s">
        <v>107</v>
      </c>
      <c r="AY2698">
        <v>76001</v>
      </c>
      <c r="AZ2698" t="s">
        <v>85</v>
      </c>
      <c r="BA2698">
        <v>76</v>
      </c>
      <c r="BB2698" t="s">
        <v>84</v>
      </c>
      <c r="BC2698" t="s">
        <v>103</v>
      </c>
      <c r="BD2698">
        <v>76001</v>
      </c>
      <c r="BE2698" t="s">
        <v>85</v>
      </c>
      <c r="BF2698" t="s">
        <v>84</v>
      </c>
      <c r="BG2698">
        <v>76</v>
      </c>
      <c r="BH2698">
        <v>74</v>
      </c>
      <c r="BI2698">
        <v>92</v>
      </c>
      <c r="BJ2698">
        <v>4</v>
      </c>
      <c r="BK2698">
        <v>69</v>
      </c>
      <c r="BL2698">
        <v>70</v>
      </c>
      <c r="BM2698">
        <v>3</v>
      </c>
      <c r="BN2698">
        <v>68</v>
      </c>
      <c r="BO2698">
        <v>80</v>
      </c>
      <c r="BP2698">
        <v>3</v>
      </c>
      <c r="BQ2698">
        <v>74</v>
      </c>
      <c r="BR2698">
        <v>92</v>
      </c>
      <c r="BS2698">
        <v>4</v>
      </c>
      <c r="BT2698">
        <v>86</v>
      </c>
      <c r="BU2698">
        <v>89</v>
      </c>
      <c r="BV2698" t="s">
        <v>153</v>
      </c>
      <c r="BW2698">
        <v>362</v>
      </c>
      <c r="BY2698">
        <v>86</v>
      </c>
      <c r="BZ2698" t="s">
        <v>109</v>
      </c>
    </row>
    <row r="2699" spans="1:78" x14ac:dyDescent="0.3">
      <c r="A2699" s="1" t="s">
        <v>78</v>
      </c>
      <c r="B2699" t="s">
        <v>79</v>
      </c>
      <c r="C2699" t="s">
        <v>110</v>
      </c>
      <c r="D2699" t="s">
        <v>3470</v>
      </c>
      <c r="E2699">
        <v>20211</v>
      </c>
      <c r="F2699" t="s">
        <v>3471</v>
      </c>
      <c r="G2699" t="s">
        <v>82</v>
      </c>
      <c r="H2699" t="s">
        <v>79</v>
      </c>
      <c r="I2699" t="s">
        <v>83</v>
      </c>
      <c r="J2699" t="s">
        <v>84</v>
      </c>
      <c r="K2699">
        <v>76</v>
      </c>
      <c r="L2699" t="s">
        <v>85</v>
      </c>
      <c r="M2699">
        <v>76001</v>
      </c>
      <c r="N2699" t="s">
        <v>127</v>
      </c>
      <c r="O2699" t="s">
        <v>113</v>
      </c>
      <c r="P2699" t="s">
        <v>88</v>
      </c>
      <c r="Q2699" t="s">
        <v>122</v>
      </c>
      <c r="R2699" t="s">
        <v>122</v>
      </c>
      <c r="S2699" t="s">
        <v>123</v>
      </c>
      <c r="T2699" t="s">
        <v>207</v>
      </c>
      <c r="U2699" t="s">
        <v>92</v>
      </c>
      <c r="V2699" t="s">
        <v>92</v>
      </c>
      <c r="W2699" t="s">
        <v>92</v>
      </c>
      <c r="X2699" t="s">
        <v>92</v>
      </c>
      <c r="Y2699" t="s">
        <v>92</v>
      </c>
      <c r="Z2699" t="s">
        <v>92</v>
      </c>
      <c r="AA2699" t="s">
        <v>83</v>
      </c>
      <c r="AB2699" t="s">
        <v>92</v>
      </c>
      <c r="AC2699" t="s">
        <v>117</v>
      </c>
      <c r="AD2699" t="s">
        <v>118</v>
      </c>
      <c r="AE2699" t="s">
        <v>118</v>
      </c>
      <c r="AF2699" t="s">
        <v>94</v>
      </c>
      <c r="AG2699" t="s">
        <v>96</v>
      </c>
      <c r="AH2699" t="s">
        <v>124</v>
      </c>
      <c r="AI2699" t="s">
        <v>98</v>
      </c>
      <c r="AJ2699">
        <v>0</v>
      </c>
      <c r="AK2699" t="s">
        <v>83</v>
      </c>
      <c r="AL2699">
        <v>130534</v>
      </c>
      <c r="AM2699">
        <v>476001029953</v>
      </c>
      <c r="AN2699" t="s">
        <v>3426</v>
      </c>
      <c r="AO2699" t="s">
        <v>100</v>
      </c>
      <c r="AP2699" t="s">
        <v>101</v>
      </c>
      <c r="AQ2699" t="s">
        <v>102</v>
      </c>
      <c r="AS2699" t="s">
        <v>104</v>
      </c>
      <c r="AT2699">
        <v>476001029953</v>
      </c>
      <c r="AU2699" t="s">
        <v>3427</v>
      </c>
      <c r="AV2699" t="s">
        <v>105</v>
      </c>
      <c r="AW2699" t="s">
        <v>106</v>
      </c>
      <c r="AX2699" t="s">
        <v>107</v>
      </c>
      <c r="AY2699">
        <v>76001</v>
      </c>
      <c r="AZ2699" t="s">
        <v>85</v>
      </c>
      <c r="BA2699">
        <v>76</v>
      </c>
      <c r="BB2699" t="s">
        <v>84</v>
      </c>
      <c r="BC2699" t="s">
        <v>103</v>
      </c>
      <c r="BD2699">
        <v>76001</v>
      </c>
      <c r="BE2699" t="s">
        <v>85</v>
      </c>
      <c r="BF2699" t="s">
        <v>84</v>
      </c>
      <c r="BG2699">
        <v>76</v>
      </c>
      <c r="BH2699">
        <v>74</v>
      </c>
      <c r="BI2699">
        <v>91</v>
      </c>
      <c r="BJ2699">
        <v>4</v>
      </c>
      <c r="BK2699">
        <v>72</v>
      </c>
      <c r="BL2699">
        <v>79</v>
      </c>
      <c r="BM2699">
        <v>4</v>
      </c>
      <c r="BN2699">
        <v>70</v>
      </c>
      <c r="BO2699">
        <v>86</v>
      </c>
      <c r="BP2699">
        <v>3</v>
      </c>
      <c r="BQ2699">
        <v>74</v>
      </c>
      <c r="BR2699">
        <v>92</v>
      </c>
      <c r="BS2699">
        <v>4</v>
      </c>
      <c r="BT2699">
        <v>86</v>
      </c>
      <c r="BU2699">
        <v>88</v>
      </c>
      <c r="BV2699" t="s">
        <v>153</v>
      </c>
      <c r="BW2699">
        <v>368</v>
      </c>
      <c r="BY2699">
        <v>89</v>
      </c>
      <c r="BZ2699" t="s">
        <v>109</v>
      </c>
    </row>
    <row r="2700" spans="1:78" x14ac:dyDescent="0.3">
      <c r="A2700" s="1" t="s">
        <v>78</v>
      </c>
      <c r="B2700" t="s">
        <v>79</v>
      </c>
      <c r="C2700" t="s">
        <v>80</v>
      </c>
      <c r="D2700" t="s">
        <v>3308</v>
      </c>
      <c r="E2700">
        <v>20211</v>
      </c>
      <c r="F2700" t="s">
        <v>3472</v>
      </c>
      <c r="G2700" t="s">
        <v>82</v>
      </c>
      <c r="H2700" t="s">
        <v>79</v>
      </c>
      <c r="I2700" t="s">
        <v>83</v>
      </c>
      <c r="J2700" t="s">
        <v>84</v>
      </c>
      <c r="K2700">
        <v>76</v>
      </c>
      <c r="L2700" t="s">
        <v>85</v>
      </c>
      <c r="M2700">
        <v>76001</v>
      </c>
      <c r="N2700" t="s">
        <v>86</v>
      </c>
      <c r="O2700" t="s">
        <v>113</v>
      </c>
      <c r="P2700" t="s">
        <v>88</v>
      </c>
      <c r="Q2700" t="s">
        <v>139</v>
      </c>
      <c r="R2700" t="s">
        <v>139</v>
      </c>
      <c r="S2700" t="s">
        <v>115</v>
      </c>
      <c r="T2700" t="s">
        <v>136</v>
      </c>
      <c r="U2700" t="s">
        <v>92</v>
      </c>
      <c r="V2700" t="s">
        <v>92</v>
      </c>
      <c r="W2700" t="s">
        <v>92</v>
      </c>
      <c r="X2700" t="s">
        <v>92</v>
      </c>
      <c r="Y2700" t="s">
        <v>92</v>
      </c>
      <c r="Z2700" t="s">
        <v>92</v>
      </c>
      <c r="AA2700" t="s">
        <v>83</v>
      </c>
      <c r="AB2700" t="s">
        <v>92</v>
      </c>
      <c r="AC2700" t="s">
        <v>93</v>
      </c>
      <c r="AD2700" t="s">
        <v>118</v>
      </c>
      <c r="AE2700" t="s">
        <v>118</v>
      </c>
      <c r="AF2700" t="s">
        <v>95</v>
      </c>
      <c r="AG2700" t="s">
        <v>96</v>
      </c>
      <c r="AH2700" t="s">
        <v>97</v>
      </c>
      <c r="AI2700" t="s">
        <v>119</v>
      </c>
      <c r="AJ2700">
        <v>0</v>
      </c>
      <c r="AK2700" t="s">
        <v>83</v>
      </c>
      <c r="AL2700">
        <v>130534</v>
      </c>
      <c r="AM2700">
        <v>476001029953</v>
      </c>
      <c r="AN2700" t="s">
        <v>3426</v>
      </c>
      <c r="AO2700" t="s">
        <v>100</v>
      </c>
      <c r="AP2700" t="s">
        <v>101</v>
      </c>
      <c r="AQ2700" t="s">
        <v>102</v>
      </c>
      <c r="AS2700" t="s">
        <v>104</v>
      </c>
      <c r="AT2700">
        <v>476001029953</v>
      </c>
      <c r="AU2700" t="s">
        <v>3427</v>
      </c>
      <c r="AV2700" t="s">
        <v>105</v>
      </c>
      <c r="AW2700" t="s">
        <v>106</v>
      </c>
      <c r="AX2700" t="s">
        <v>107</v>
      </c>
      <c r="AY2700">
        <v>76001</v>
      </c>
      <c r="AZ2700" t="s">
        <v>85</v>
      </c>
      <c r="BA2700">
        <v>76</v>
      </c>
      <c r="BB2700" t="s">
        <v>84</v>
      </c>
      <c r="BC2700" t="s">
        <v>103</v>
      </c>
      <c r="BD2700">
        <v>76001</v>
      </c>
      <c r="BE2700" t="s">
        <v>85</v>
      </c>
      <c r="BF2700" t="s">
        <v>84</v>
      </c>
      <c r="BG2700">
        <v>76</v>
      </c>
      <c r="BH2700">
        <v>58</v>
      </c>
      <c r="BI2700">
        <v>33</v>
      </c>
      <c r="BJ2700">
        <v>3</v>
      </c>
      <c r="BK2700">
        <v>63</v>
      </c>
      <c r="BL2700">
        <v>53</v>
      </c>
      <c r="BM2700">
        <v>3</v>
      </c>
      <c r="BN2700">
        <v>60</v>
      </c>
      <c r="BO2700">
        <v>54</v>
      </c>
      <c r="BP2700">
        <v>3</v>
      </c>
      <c r="BQ2700">
        <v>58</v>
      </c>
      <c r="BR2700">
        <v>46</v>
      </c>
      <c r="BS2700">
        <v>3</v>
      </c>
      <c r="BT2700">
        <v>75</v>
      </c>
      <c r="BU2700">
        <v>58</v>
      </c>
      <c r="BV2700" t="s">
        <v>120</v>
      </c>
      <c r="BW2700">
        <v>305</v>
      </c>
      <c r="BY2700">
        <v>47</v>
      </c>
      <c r="BZ2700" t="s">
        <v>109</v>
      </c>
    </row>
    <row r="2701" spans="1:78" x14ac:dyDescent="0.3">
      <c r="A2701" s="1" t="s">
        <v>78</v>
      </c>
      <c r="B2701" t="s">
        <v>79</v>
      </c>
      <c r="C2701" t="s">
        <v>80</v>
      </c>
      <c r="D2701" t="s">
        <v>3473</v>
      </c>
      <c r="E2701">
        <v>20211</v>
      </c>
      <c r="F2701" t="s">
        <v>3474</v>
      </c>
      <c r="G2701" t="s">
        <v>82</v>
      </c>
      <c r="H2701" t="s">
        <v>79</v>
      </c>
      <c r="I2701" t="s">
        <v>83</v>
      </c>
      <c r="J2701" t="s">
        <v>84</v>
      </c>
      <c r="K2701">
        <v>76</v>
      </c>
      <c r="L2701" t="s">
        <v>85</v>
      </c>
      <c r="M2701">
        <v>76001</v>
      </c>
      <c r="N2701" t="s">
        <v>167</v>
      </c>
      <c r="O2701" t="s">
        <v>128</v>
      </c>
      <c r="P2701" t="s">
        <v>134</v>
      </c>
      <c r="Q2701" t="s">
        <v>89</v>
      </c>
      <c r="R2701" t="s">
        <v>89</v>
      </c>
      <c r="S2701" t="s">
        <v>89</v>
      </c>
      <c r="T2701" t="s">
        <v>89</v>
      </c>
      <c r="U2701" t="s">
        <v>92</v>
      </c>
      <c r="V2701" t="s">
        <v>92</v>
      </c>
      <c r="W2701" t="s">
        <v>92</v>
      </c>
      <c r="X2701" t="s">
        <v>92</v>
      </c>
      <c r="Y2701" t="s">
        <v>92</v>
      </c>
      <c r="Z2701" t="s">
        <v>92</v>
      </c>
      <c r="AA2701" t="s">
        <v>83</v>
      </c>
      <c r="AB2701" t="s">
        <v>92</v>
      </c>
      <c r="AC2701" t="s">
        <v>117</v>
      </c>
      <c r="AD2701" t="s">
        <v>95</v>
      </c>
      <c r="AE2701" t="s">
        <v>94</v>
      </c>
      <c r="AF2701" t="s">
        <v>118</v>
      </c>
      <c r="AG2701" t="s">
        <v>96</v>
      </c>
      <c r="AH2701" t="s">
        <v>124</v>
      </c>
      <c r="AI2701" t="s">
        <v>119</v>
      </c>
      <c r="AJ2701">
        <v>0</v>
      </c>
      <c r="AK2701" t="s">
        <v>83</v>
      </c>
      <c r="AL2701">
        <v>130534</v>
      </c>
      <c r="AM2701">
        <v>476001029953</v>
      </c>
      <c r="AN2701" t="s">
        <v>3426</v>
      </c>
      <c r="AO2701" t="s">
        <v>100</v>
      </c>
      <c r="AP2701" t="s">
        <v>101</v>
      </c>
      <c r="AQ2701" t="s">
        <v>102</v>
      </c>
      <c r="AS2701" t="s">
        <v>104</v>
      </c>
      <c r="AT2701">
        <v>476001029953</v>
      </c>
      <c r="AU2701" t="s">
        <v>3427</v>
      </c>
      <c r="AV2701" t="s">
        <v>105</v>
      </c>
      <c r="AW2701" t="s">
        <v>106</v>
      </c>
      <c r="AX2701" t="s">
        <v>107</v>
      </c>
      <c r="AY2701">
        <v>76001</v>
      </c>
      <c r="AZ2701" t="s">
        <v>85</v>
      </c>
      <c r="BA2701">
        <v>76</v>
      </c>
      <c r="BB2701" t="s">
        <v>84</v>
      </c>
      <c r="BC2701" t="s">
        <v>103</v>
      </c>
      <c r="BD2701">
        <v>76001</v>
      </c>
      <c r="BE2701" t="s">
        <v>85</v>
      </c>
      <c r="BF2701" t="s">
        <v>84</v>
      </c>
      <c r="BG2701">
        <v>76</v>
      </c>
      <c r="BH2701">
        <v>62</v>
      </c>
      <c r="BI2701">
        <v>48</v>
      </c>
      <c r="BJ2701">
        <v>3</v>
      </c>
      <c r="BK2701">
        <v>68</v>
      </c>
      <c r="BL2701">
        <v>68</v>
      </c>
      <c r="BM2701">
        <v>3</v>
      </c>
      <c r="BN2701">
        <v>61</v>
      </c>
      <c r="BO2701">
        <v>57</v>
      </c>
      <c r="BP2701">
        <v>3</v>
      </c>
      <c r="BQ2701">
        <v>52</v>
      </c>
      <c r="BR2701">
        <v>30</v>
      </c>
      <c r="BS2701">
        <v>2</v>
      </c>
      <c r="BT2701">
        <v>78</v>
      </c>
      <c r="BU2701">
        <v>63</v>
      </c>
      <c r="BV2701" t="s">
        <v>120</v>
      </c>
      <c r="BW2701">
        <v>310</v>
      </c>
      <c r="BY2701">
        <v>51</v>
      </c>
      <c r="BZ2701" t="s">
        <v>109</v>
      </c>
    </row>
    <row r="2702" spans="1:78" x14ac:dyDescent="0.3">
      <c r="A2702" s="1" t="s">
        <v>78</v>
      </c>
      <c r="B2702" t="s">
        <v>79</v>
      </c>
      <c r="C2702" t="s">
        <v>110</v>
      </c>
      <c r="D2702" t="s">
        <v>3475</v>
      </c>
      <c r="E2702">
        <v>20211</v>
      </c>
      <c r="F2702" t="s">
        <v>3476</v>
      </c>
      <c r="G2702" t="s">
        <v>82</v>
      </c>
      <c r="H2702" t="s">
        <v>79</v>
      </c>
      <c r="I2702" t="s">
        <v>83</v>
      </c>
      <c r="J2702" t="s">
        <v>84</v>
      </c>
      <c r="K2702">
        <v>76</v>
      </c>
      <c r="L2702" t="s">
        <v>85</v>
      </c>
      <c r="M2702">
        <v>76001</v>
      </c>
      <c r="N2702" t="s">
        <v>167</v>
      </c>
      <c r="O2702" t="s">
        <v>128</v>
      </c>
      <c r="P2702" t="s">
        <v>134</v>
      </c>
      <c r="Q2702" t="s">
        <v>122</v>
      </c>
      <c r="R2702" t="s">
        <v>122</v>
      </c>
      <c r="S2702" t="s">
        <v>123</v>
      </c>
      <c r="T2702" t="s">
        <v>123</v>
      </c>
      <c r="U2702" t="s">
        <v>92</v>
      </c>
      <c r="V2702" t="s">
        <v>92</v>
      </c>
      <c r="W2702" t="s">
        <v>92</v>
      </c>
      <c r="X2702" t="s">
        <v>92</v>
      </c>
      <c r="Y2702" t="s">
        <v>92</v>
      </c>
      <c r="Z2702" t="s">
        <v>92</v>
      </c>
      <c r="AA2702" t="s">
        <v>83</v>
      </c>
      <c r="AB2702" t="s">
        <v>92</v>
      </c>
      <c r="AC2702" t="s">
        <v>129</v>
      </c>
      <c r="AD2702" t="s">
        <v>118</v>
      </c>
      <c r="AE2702" t="s">
        <v>118</v>
      </c>
      <c r="AF2702" t="s">
        <v>94</v>
      </c>
      <c r="AG2702" t="s">
        <v>96</v>
      </c>
      <c r="AH2702" t="s">
        <v>124</v>
      </c>
      <c r="AI2702" t="s">
        <v>119</v>
      </c>
      <c r="AJ2702">
        <v>0</v>
      </c>
      <c r="AK2702" t="s">
        <v>83</v>
      </c>
      <c r="AL2702">
        <v>130534</v>
      </c>
      <c r="AM2702">
        <v>476001029953</v>
      </c>
      <c r="AN2702" t="s">
        <v>3426</v>
      </c>
      <c r="AO2702" t="s">
        <v>100</v>
      </c>
      <c r="AP2702" t="s">
        <v>101</v>
      </c>
      <c r="AQ2702" t="s">
        <v>102</v>
      </c>
      <c r="AS2702" t="s">
        <v>104</v>
      </c>
      <c r="AT2702">
        <v>476001029953</v>
      </c>
      <c r="AU2702" t="s">
        <v>3427</v>
      </c>
      <c r="AV2702" t="s">
        <v>105</v>
      </c>
      <c r="AW2702" t="s">
        <v>106</v>
      </c>
      <c r="AX2702" t="s">
        <v>107</v>
      </c>
      <c r="AY2702">
        <v>76001</v>
      </c>
      <c r="AZ2702" t="s">
        <v>85</v>
      </c>
      <c r="BA2702">
        <v>76</v>
      </c>
      <c r="BB2702" t="s">
        <v>84</v>
      </c>
      <c r="BC2702" t="s">
        <v>103</v>
      </c>
      <c r="BD2702">
        <v>76001</v>
      </c>
      <c r="BE2702" t="s">
        <v>85</v>
      </c>
      <c r="BF2702" t="s">
        <v>84</v>
      </c>
      <c r="BG2702">
        <v>76</v>
      </c>
      <c r="BH2702">
        <v>66</v>
      </c>
      <c r="BI2702">
        <v>64</v>
      </c>
      <c r="BJ2702">
        <v>4</v>
      </c>
      <c r="BK2702">
        <v>74</v>
      </c>
      <c r="BL2702">
        <v>85</v>
      </c>
      <c r="BM2702">
        <v>4</v>
      </c>
      <c r="BN2702">
        <v>70</v>
      </c>
      <c r="BO2702">
        <v>87</v>
      </c>
      <c r="BP2702">
        <v>3</v>
      </c>
      <c r="BQ2702">
        <v>63</v>
      </c>
      <c r="BR2702">
        <v>61</v>
      </c>
      <c r="BS2702">
        <v>3</v>
      </c>
      <c r="BT2702">
        <v>79</v>
      </c>
      <c r="BU2702">
        <v>67</v>
      </c>
      <c r="BV2702" t="s">
        <v>153</v>
      </c>
      <c r="BW2702">
        <v>345</v>
      </c>
      <c r="BY2702">
        <v>76</v>
      </c>
      <c r="BZ2702" t="s">
        <v>109</v>
      </c>
    </row>
    <row r="2703" spans="1:78" x14ac:dyDescent="0.3">
      <c r="A2703" s="1" t="s">
        <v>78</v>
      </c>
      <c r="B2703" t="s">
        <v>79</v>
      </c>
      <c r="C2703" t="s">
        <v>110</v>
      </c>
      <c r="D2703" t="s">
        <v>3477</v>
      </c>
      <c r="E2703">
        <v>20211</v>
      </c>
      <c r="F2703" t="s">
        <v>3478</v>
      </c>
      <c r="G2703" t="s">
        <v>82</v>
      </c>
      <c r="H2703" t="s">
        <v>79</v>
      </c>
      <c r="I2703" t="s">
        <v>83</v>
      </c>
      <c r="J2703" t="s">
        <v>84</v>
      </c>
      <c r="K2703">
        <v>76</v>
      </c>
      <c r="L2703" t="s">
        <v>85</v>
      </c>
      <c r="M2703">
        <v>76001</v>
      </c>
      <c r="N2703" t="s">
        <v>127</v>
      </c>
      <c r="O2703" t="s">
        <v>113</v>
      </c>
      <c r="P2703" t="s">
        <v>88</v>
      </c>
      <c r="Q2703" t="s">
        <v>122</v>
      </c>
      <c r="R2703" t="s">
        <v>122</v>
      </c>
      <c r="S2703" t="s">
        <v>123</v>
      </c>
      <c r="T2703" t="s">
        <v>116</v>
      </c>
      <c r="U2703" t="s">
        <v>92</v>
      </c>
      <c r="V2703" t="s">
        <v>92</v>
      </c>
      <c r="W2703" t="s">
        <v>92</v>
      </c>
      <c r="X2703" t="s">
        <v>92</v>
      </c>
      <c r="Y2703" t="s">
        <v>92</v>
      </c>
      <c r="Z2703" t="s">
        <v>92</v>
      </c>
      <c r="AA2703" t="s">
        <v>83</v>
      </c>
      <c r="AB2703" t="s">
        <v>92</v>
      </c>
      <c r="AC2703" t="s">
        <v>140</v>
      </c>
      <c r="AD2703" t="s">
        <v>118</v>
      </c>
      <c r="AE2703" t="s">
        <v>94</v>
      </c>
      <c r="AF2703" t="s">
        <v>95</v>
      </c>
      <c r="AG2703" t="s">
        <v>96</v>
      </c>
      <c r="AH2703" t="s">
        <v>124</v>
      </c>
      <c r="AI2703" t="s">
        <v>119</v>
      </c>
      <c r="AJ2703">
        <v>0</v>
      </c>
      <c r="AK2703" t="s">
        <v>83</v>
      </c>
      <c r="AL2703">
        <v>130534</v>
      </c>
      <c r="AM2703">
        <v>476001029953</v>
      </c>
      <c r="AN2703" t="s">
        <v>3426</v>
      </c>
      <c r="AO2703" t="s">
        <v>100</v>
      </c>
      <c r="AP2703" t="s">
        <v>101</v>
      </c>
      <c r="AQ2703" t="s">
        <v>102</v>
      </c>
      <c r="AS2703" t="s">
        <v>104</v>
      </c>
      <c r="AT2703">
        <v>476001029953</v>
      </c>
      <c r="AU2703" t="s">
        <v>3427</v>
      </c>
      <c r="AV2703" t="s">
        <v>105</v>
      </c>
      <c r="AW2703" t="s">
        <v>106</v>
      </c>
      <c r="AX2703" t="s">
        <v>107</v>
      </c>
      <c r="AY2703">
        <v>76001</v>
      </c>
      <c r="AZ2703" t="s">
        <v>85</v>
      </c>
      <c r="BA2703">
        <v>76</v>
      </c>
      <c r="BB2703" t="s">
        <v>84</v>
      </c>
      <c r="BC2703" t="s">
        <v>103</v>
      </c>
      <c r="BD2703">
        <v>76001</v>
      </c>
      <c r="BE2703" t="s">
        <v>85</v>
      </c>
      <c r="BF2703" t="s">
        <v>84</v>
      </c>
      <c r="BG2703">
        <v>76</v>
      </c>
      <c r="BH2703">
        <v>73</v>
      </c>
      <c r="BI2703">
        <v>88</v>
      </c>
      <c r="BJ2703">
        <v>4</v>
      </c>
      <c r="BK2703">
        <v>74</v>
      </c>
      <c r="BL2703">
        <v>84</v>
      </c>
      <c r="BM2703">
        <v>4</v>
      </c>
      <c r="BN2703">
        <v>69</v>
      </c>
      <c r="BO2703">
        <v>83</v>
      </c>
      <c r="BP2703">
        <v>3</v>
      </c>
      <c r="BQ2703">
        <v>68</v>
      </c>
      <c r="BR2703">
        <v>76</v>
      </c>
      <c r="BS2703">
        <v>3</v>
      </c>
      <c r="BT2703">
        <v>100</v>
      </c>
      <c r="BU2703">
        <v>100</v>
      </c>
      <c r="BV2703" t="s">
        <v>153</v>
      </c>
      <c r="BW2703">
        <v>366</v>
      </c>
      <c r="BY2703">
        <v>88</v>
      </c>
      <c r="BZ2703" t="s">
        <v>109</v>
      </c>
    </row>
    <row r="2704" spans="1:78" x14ac:dyDescent="0.3">
      <c r="A2704" s="1" t="s">
        <v>78</v>
      </c>
      <c r="B2704" t="s">
        <v>79</v>
      </c>
      <c r="C2704" t="s">
        <v>110</v>
      </c>
      <c r="D2704" t="s">
        <v>3479</v>
      </c>
      <c r="E2704">
        <v>20211</v>
      </c>
      <c r="F2704" t="s">
        <v>3480</v>
      </c>
      <c r="G2704" t="s">
        <v>82</v>
      </c>
      <c r="H2704" t="s">
        <v>79</v>
      </c>
      <c r="I2704" t="s">
        <v>83</v>
      </c>
      <c r="J2704" t="s">
        <v>84</v>
      </c>
      <c r="K2704">
        <v>76</v>
      </c>
      <c r="L2704" t="s">
        <v>85</v>
      </c>
      <c r="M2704">
        <v>76001</v>
      </c>
      <c r="N2704" t="s">
        <v>167</v>
      </c>
      <c r="O2704" t="s">
        <v>113</v>
      </c>
      <c r="P2704" t="s">
        <v>134</v>
      </c>
      <c r="Q2704" t="s">
        <v>139</v>
      </c>
      <c r="R2704" t="s">
        <v>139</v>
      </c>
      <c r="S2704" t="s">
        <v>123</v>
      </c>
      <c r="T2704" t="s">
        <v>123</v>
      </c>
      <c r="U2704" t="s">
        <v>92</v>
      </c>
      <c r="V2704" t="s">
        <v>92</v>
      </c>
      <c r="W2704" t="s">
        <v>92</v>
      </c>
      <c r="X2704" t="s">
        <v>92</v>
      </c>
      <c r="Y2704" t="s">
        <v>92</v>
      </c>
      <c r="Z2704" t="s">
        <v>92</v>
      </c>
      <c r="AA2704" t="s">
        <v>83</v>
      </c>
      <c r="AB2704" t="s">
        <v>83</v>
      </c>
      <c r="AC2704" t="s">
        <v>129</v>
      </c>
      <c r="AD2704" t="s">
        <v>94</v>
      </c>
      <c r="AE2704" t="s">
        <v>118</v>
      </c>
      <c r="AF2704" t="s">
        <v>94</v>
      </c>
      <c r="AG2704" t="s">
        <v>96</v>
      </c>
      <c r="AH2704" t="s">
        <v>97</v>
      </c>
      <c r="AI2704" t="s">
        <v>98</v>
      </c>
      <c r="AJ2704">
        <v>0</v>
      </c>
      <c r="AK2704" t="s">
        <v>83</v>
      </c>
      <c r="AL2704">
        <v>130534</v>
      </c>
      <c r="AM2704">
        <v>476001029953</v>
      </c>
      <c r="AN2704" t="s">
        <v>3426</v>
      </c>
      <c r="AO2704" t="s">
        <v>100</v>
      </c>
      <c r="AP2704" t="s">
        <v>101</v>
      </c>
      <c r="AQ2704" t="s">
        <v>102</v>
      </c>
      <c r="AS2704" t="s">
        <v>104</v>
      </c>
      <c r="AT2704">
        <v>476001029953</v>
      </c>
      <c r="AU2704" t="s">
        <v>3427</v>
      </c>
      <c r="AV2704" t="s">
        <v>105</v>
      </c>
      <c r="AW2704" t="s">
        <v>106</v>
      </c>
      <c r="AX2704" t="s">
        <v>107</v>
      </c>
      <c r="AY2704">
        <v>76001</v>
      </c>
      <c r="AZ2704" t="s">
        <v>85</v>
      </c>
      <c r="BA2704">
        <v>76</v>
      </c>
      <c r="BB2704" t="s">
        <v>84</v>
      </c>
      <c r="BC2704" t="s">
        <v>103</v>
      </c>
      <c r="BD2704">
        <v>76001</v>
      </c>
      <c r="BE2704" t="s">
        <v>85</v>
      </c>
      <c r="BF2704" t="s">
        <v>84</v>
      </c>
      <c r="BG2704">
        <v>76</v>
      </c>
      <c r="BH2704">
        <v>71</v>
      </c>
      <c r="BI2704">
        <v>81</v>
      </c>
      <c r="BJ2704">
        <v>4</v>
      </c>
      <c r="BK2704">
        <v>71</v>
      </c>
      <c r="BL2704">
        <v>78</v>
      </c>
      <c r="BM2704">
        <v>4</v>
      </c>
      <c r="BN2704">
        <v>71</v>
      </c>
      <c r="BO2704">
        <v>90</v>
      </c>
      <c r="BP2704">
        <v>4</v>
      </c>
      <c r="BQ2704">
        <v>76</v>
      </c>
      <c r="BR2704">
        <v>95</v>
      </c>
      <c r="BS2704">
        <v>4</v>
      </c>
      <c r="BT2704">
        <v>83</v>
      </c>
      <c r="BU2704">
        <v>79</v>
      </c>
      <c r="BV2704" t="s">
        <v>153</v>
      </c>
      <c r="BW2704">
        <v>365</v>
      </c>
      <c r="BY2704">
        <v>88</v>
      </c>
      <c r="BZ2704" t="s">
        <v>109</v>
      </c>
    </row>
    <row r="2705" spans="1:78" x14ac:dyDescent="0.3">
      <c r="A2705" s="1" t="s">
        <v>78</v>
      </c>
      <c r="B2705" t="s">
        <v>79</v>
      </c>
      <c r="C2705" t="s">
        <v>80</v>
      </c>
      <c r="D2705" t="s">
        <v>3481</v>
      </c>
      <c r="E2705">
        <v>20211</v>
      </c>
      <c r="F2705" t="s">
        <v>3482</v>
      </c>
      <c r="G2705" t="s">
        <v>82</v>
      </c>
      <c r="H2705" t="s">
        <v>79</v>
      </c>
      <c r="I2705" t="s">
        <v>83</v>
      </c>
      <c r="J2705" t="s">
        <v>84</v>
      </c>
      <c r="K2705">
        <v>76</v>
      </c>
      <c r="L2705" t="s">
        <v>85</v>
      </c>
      <c r="M2705">
        <v>76001</v>
      </c>
      <c r="N2705" t="s">
        <v>86</v>
      </c>
      <c r="O2705" t="s">
        <v>113</v>
      </c>
      <c r="P2705" t="s">
        <v>88</v>
      </c>
      <c r="Q2705" t="s">
        <v>122</v>
      </c>
      <c r="R2705" t="s">
        <v>122</v>
      </c>
      <c r="S2705" t="s">
        <v>143</v>
      </c>
      <c r="T2705" t="s">
        <v>115</v>
      </c>
      <c r="U2705" t="s">
        <v>92</v>
      </c>
      <c r="V2705" t="s">
        <v>92</v>
      </c>
      <c r="W2705" t="s">
        <v>92</v>
      </c>
      <c r="X2705" t="s">
        <v>92</v>
      </c>
      <c r="Y2705" t="s">
        <v>92</v>
      </c>
      <c r="Z2705" t="s">
        <v>92</v>
      </c>
      <c r="AA2705" t="s">
        <v>83</v>
      </c>
      <c r="AB2705" t="s">
        <v>92</v>
      </c>
      <c r="AC2705" t="s">
        <v>129</v>
      </c>
      <c r="AD2705" t="s">
        <v>118</v>
      </c>
      <c r="AE2705" t="s">
        <v>118</v>
      </c>
      <c r="AF2705" t="s">
        <v>95</v>
      </c>
      <c r="AG2705" t="s">
        <v>130</v>
      </c>
      <c r="AH2705" t="s">
        <v>141</v>
      </c>
      <c r="AI2705" t="s">
        <v>119</v>
      </c>
      <c r="AJ2705" t="s">
        <v>178</v>
      </c>
      <c r="AK2705" t="s">
        <v>132</v>
      </c>
      <c r="AL2705">
        <v>130534</v>
      </c>
      <c r="AM2705">
        <v>476001029953</v>
      </c>
      <c r="AN2705" t="s">
        <v>3426</v>
      </c>
      <c r="AO2705" t="s">
        <v>100</v>
      </c>
      <c r="AP2705" t="s">
        <v>101</v>
      </c>
      <c r="AQ2705" t="s">
        <v>102</v>
      </c>
      <c r="AS2705" t="s">
        <v>104</v>
      </c>
      <c r="AT2705">
        <v>476001029953</v>
      </c>
      <c r="AU2705" t="s">
        <v>3427</v>
      </c>
      <c r="AV2705" t="s">
        <v>105</v>
      </c>
      <c r="AW2705" t="s">
        <v>106</v>
      </c>
      <c r="AX2705" t="s">
        <v>107</v>
      </c>
      <c r="AY2705">
        <v>76001</v>
      </c>
      <c r="AZ2705" t="s">
        <v>85</v>
      </c>
      <c r="BA2705">
        <v>76</v>
      </c>
      <c r="BB2705" t="s">
        <v>84</v>
      </c>
      <c r="BC2705" t="s">
        <v>103</v>
      </c>
      <c r="BD2705">
        <v>76001</v>
      </c>
      <c r="BE2705" t="s">
        <v>85</v>
      </c>
      <c r="BF2705" t="s">
        <v>84</v>
      </c>
      <c r="BG2705">
        <v>76</v>
      </c>
      <c r="BH2705">
        <v>64</v>
      </c>
      <c r="BI2705">
        <v>54</v>
      </c>
      <c r="BJ2705">
        <v>3</v>
      </c>
      <c r="BK2705">
        <v>68</v>
      </c>
      <c r="BL2705">
        <v>68</v>
      </c>
      <c r="BM2705">
        <v>3</v>
      </c>
      <c r="BN2705">
        <v>67</v>
      </c>
      <c r="BO2705">
        <v>79</v>
      </c>
      <c r="BP2705">
        <v>3</v>
      </c>
      <c r="BQ2705">
        <v>55</v>
      </c>
      <c r="BR2705">
        <v>38</v>
      </c>
      <c r="BS2705">
        <v>2</v>
      </c>
      <c r="BT2705">
        <v>73</v>
      </c>
      <c r="BU2705">
        <v>53</v>
      </c>
      <c r="BV2705" t="s">
        <v>120</v>
      </c>
      <c r="BW2705">
        <v>321</v>
      </c>
      <c r="BY2705">
        <v>59</v>
      </c>
      <c r="BZ2705" t="s">
        <v>109</v>
      </c>
    </row>
    <row r="2706" spans="1:78" x14ac:dyDescent="0.3">
      <c r="A2706" s="1" t="s">
        <v>78</v>
      </c>
      <c r="B2706" t="s">
        <v>79</v>
      </c>
      <c r="C2706" t="s">
        <v>110</v>
      </c>
      <c r="D2706" t="s">
        <v>3483</v>
      </c>
      <c r="E2706">
        <v>20211</v>
      </c>
      <c r="F2706" t="s">
        <v>3484</v>
      </c>
      <c r="G2706" t="s">
        <v>82</v>
      </c>
      <c r="H2706" t="s">
        <v>79</v>
      </c>
      <c r="I2706" t="s">
        <v>83</v>
      </c>
      <c r="J2706" t="s">
        <v>84</v>
      </c>
      <c r="K2706">
        <v>76</v>
      </c>
      <c r="L2706" t="s">
        <v>85</v>
      </c>
      <c r="M2706">
        <v>76001</v>
      </c>
      <c r="N2706" t="s">
        <v>167</v>
      </c>
      <c r="O2706" t="s">
        <v>128</v>
      </c>
      <c r="P2706" t="s">
        <v>134</v>
      </c>
      <c r="Q2706" t="s">
        <v>139</v>
      </c>
      <c r="R2706" t="s">
        <v>122</v>
      </c>
      <c r="S2706" t="s">
        <v>143</v>
      </c>
      <c r="T2706" t="s">
        <v>123</v>
      </c>
      <c r="U2706" t="s">
        <v>92</v>
      </c>
      <c r="V2706" t="s">
        <v>92</v>
      </c>
      <c r="W2706" t="s">
        <v>92</v>
      </c>
      <c r="X2706" t="s">
        <v>92</v>
      </c>
      <c r="Y2706" t="s">
        <v>92</v>
      </c>
      <c r="Z2706" t="s">
        <v>92</v>
      </c>
      <c r="AA2706" t="s">
        <v>83</v>
      </c>
      <c r="AB2706" t="s">
        <v>83</v>
      </c>
      <c r="AC2706" t="s">
        <v>129</v>
      </c>
      <c r="AD2706" t="s">
        <v>118</v>
      </c>
      <c r="AE2706" t="s">
        <v>94</v>
      </c>
      <c r="AF2706" t="s">
        <v>94</v>
      </c>
      <c r="AG2706" t="s">
        <v>144</v>
      </c>
      <c r="AH2706" t="s">
        <v>141</v>
      </c>
      <c r="AI2706" t="s">
        <v>119</v>
      </c>
      <c r="AJ2706">
        <v>0</v>
      </c>
      <c r="AK2706" t="s">
        <v>83</v>
      </c>
      <c r="AL2706">
        <v>130534</v>
      </c>
      <c r="AM2706">
        <v>476001029953</v>
      </c>
      <c r="AN2706" t="s">
        <v>3426</v>
      </c>
      <c r="AO2706" t="s">
        <v>100</v>
      </c>
      <c r="AP2706" t="s">
        <v>101</v>
      </c>
      <c r="AQ2706" t="s">
        <v>102</v>
      </c>
      <c r="AS2706" t="s">
        <v>104</v>
      </c>
      <c r="AT2706">
        <v>476001029953</v>
      </c>
      <c r="AU2706" t="s">
        <v>3427</v>
      </c>
      <c r="AV2706" t="s">
        <v>105</v>
      </c>
      <c r="AW2706" t="s">
        <v>106</v>
      </c>
      <c r="AX2706" t="s">
        <v>107</v>
      </c>
      <c r="AY2706">
        <v>76001</v>
      </c>
      <c r="AZ2706" t="s">
        <v>85</v>
      </c>
      <c r="BA2706">
        <v>76</v>
      </c>
      <c r="BB2706" t="s">
        <v>84</v>
      </c>
      <c r="BC2706" t="s">
        <v>103</v>
      </c>
      <c r="BD2706">
        <v>76001</v>
      </c>
      <c r="BE2706" t="s">
        <v>85</v>
      </c>
      <c r="BF2706" t="s">
        <v>84</v>
      </c>
      <c r="BG2706">
        <v>76</v>
      </c>
      <c r="BH2706">
        <v>79</v>
      </c>
      <c r="BI2706">
        <v>99</v>
      </c>
      <c r="BJ2706">
        <v>4</v>
      </c>
      <c r="BK2706">
        <v>71</v>
      </c>
      <c r="BL2706">
        <v>77</v>
      </c>
      <c r="BM2706">
        <v>4</v>
      </c>
      <c r="BN2706">
        <v>71</v>
      </c>
      <c r="BO2706">
        <v>89</v>
      </c>
      <c r="BP2706">
        <v>4</v>
      </c>
      <c r="BQ2706">
        <v>77</v>
      </c>
      <c r="BR2706">
        <v>96</v>
      </c>
      <c r="BS2706">
        <v>4</v>
      </c>
      <c r="BT2706">
        <v>86</v>
      </c>
      <c r="BU2706">
        <v>88</v>
      </c>
      <c r="BV2706" t="s">
        <v>153</v>
      </c>
      <c r="BW2706">
        <v>377</v>
      </c>
      <c r="BY2706">
        <v>93</v>
      </c>
      <c r="BZ2706" t="s">
        <v>109</v>
      </c>
    </row>
    <row r="2707" spans="1:78" x14ac:dyDescent="0.3">
      <c r="A2707" s="1" t="s">
        <v>78</v>
      </c>
      <c r="B2707" t="s">
        <v>79</v>
      </c>
      <c r="C2707" t="s">
        <v>80</v>
      </c>
      <c r="D2707" t="s">
        <v>3485</v>
      </c>
      <c r="E2707">
        <v>20211</v>
      </c>
      <c r="F2707" t="s">
        <v>3486</v>
      </c>
      <c r="G2707" t="s">
        <v>82</v>
      </c>
      <c r="H2707" t="s">
        <v>79</v>
      </c>
      <c r="I2707" t="s">
        <v>83</v>
      </c>
      <c r="J2707" t="s">
        <v>84</v>
      </c>
      <c r="K2707">
        <v>76</v>
      </c>
      <c r="L2707" t="s">
        <v>85</v>
      </c>
      <c r="M2707">
        <v>76001</v>
      </c>
      <c r="N2707" t="s">
        <v>86</v>
      </c>
      <c r="O2707" t="s">
        <v>113</v>
      </c>
      <c r="P2707" t="s">
        <v>88</v>
      </c>
      <c r="Q2707" t="s">
        <v>122</v>
      </c>
      <c r="R2707" t="s">
        <v>139</v>
      </c>
      <c r="S2707" t="s">
        <v>238</v>
      </c>
      <c r="T2707" t="s">
        <v>123</v>
      </c>
      <c r="U2707" t="s">
        <v>92</v>
      </c>
      <c r="V2707" t="s">
        <v>92</v>
      </c>
      <c r="W2707" t="s">
        <v>92</v>
      </c>
      <c r="X2707" t="s">
        <v>92</v>
      </c>
      <c r="Y2707" t="s">
        <v>92</v>
      </c>
      <c r="Z2707" t="s">
        <v>92</v>
      </c>
      <c r="AA2707" t="s">
        <v>83</v>
      </c>
      <c r="AB2707" t="s">
        <v>92</v>
      </c>
      <c r="AC2707" t="s">
        <v>140</v>
      </c>
      <c r="AD2707" t="s">
        <v>118</v>
      </c>
      <c r="AE2707" t="s">
        <v>118</v>
      </c>
      <c r="AF2707" t="s">
        <v>118</v>
      </c>
      <c r="AG2707" t="s">
        <v>96</v>
      </c>
      <c r="AH2707" t="s">
        <v>97</v>
      </c>
      <c r="AI2707" t="s">
        <v>98</v>
      </c>
      <c r="AJ2707">
        <v>0</v>
      </c>
      <c r="AK2707" t="s">
        <v>83</v>
      </c>
      <c r="AL2707">
        <v>130534</v>
      </c>
      <c r="AM2707">
        <v>476001029953</v>
      </c>
      <c r="AN2707" t="s">
        <v>3426</v>
      </c>
      <c r="AO2707" t="s">
        <v>100</v>
      </c>
      <c r="AP2707" t="s">
        <v>101</v>
      </c>
      <c r="AQ2707" t="s">
        <v>102</v>
      </c>
      <c r="AS2707" t="s">
        <v>104</v>
      </c>
      <c r="AT2707">
        <v>476001029953</v>
      </c>
      <c r="AU2707" t="s">
        <v>3427</v>
      </c>
      <c r="AV2707" t="s">
        <v>105</v>
      </c>
      <c r="AW2707" t="s">
        <v>106</v>
      </c>
      <c r="AX2707" t="s">
        <v>107</v>
      </c>
      <c r="AY2707">
        <v>76001</v>
      </c>
      <c r="AZ2707" t="s">
        <v>85</v>
      </c>
      <c r="BA2707">
        <v>76</v>
      </c>
      <c r="BB2707" t="s">
        <v>84</v>
      </c>
      <c r="BC2707" t="s">
        <v>103</v>
      </c>
      <c r="BD2707">
        <v>76001</v>
      </c>
      <c r="BE2707" t="s">
        <v>85</v>
      </c>
      <c r="BF2707" t="s">
        <v>84</v>
      </c>
      <c r="BG2707">
        <v>76</v>
      </c>
      <c r="BH2707">
        <v>68</v>
      </c>
      <c r="BI2707">
        <v>73</v>
      </c>
      <c r="BJ2707">
        <v>4</v>
      </c>
      <c r="BK2707">
        <v>71</v>
      </c>
      <c r="BL2707">
        <v>77</v>
      </c>
      <c r="BM2707">
        <v>4</v>
      </c>
      <c r="BN2707">
        <v>72</v>
      </c>
      <c r="BO2707">
        <v>91</v>
      </c>
      <c r="BP2707">
        <v>4</v>
      </c>
      <c r="BQ2707">
        <v>66</v>
      </c>
      <c r="BR2707">
        <v>69</v>
      </c>
      <c r="BS2707">
        <v>3</v>
      </c>
      <c r="BT2707">
        <v>78</v>
      </c>
      <c r="BU2707">
        <v>64</v>
      </c>
      <c r="BV2707" t="s">
        <v>120</v>
      </c>
      <c r="BW2707">
        <v>350</v>
      </c>
      <c r="BY2707">
        <v>78</v>
      </c>
      <c r="BZ2707" t="s">
        <v>109</v>
      </c>
    </row>
    <row r="2708" spans="1:78" x14ac:dyDescent="0.3">
      <c r="A2708" s="1" t="s">
        <v>78</v>
      </c>
      <c r="B2708" t="s">
        <v>79</v>
      </c>
      <c r="C2708" t="s">
        <v>80</v>
      </c>
      <c r="D2708" t="s">
        <v>3487</v>
      </c>
      <c r="E2708">
        <v>20211</v>
      </c>
      <c r="F2708" t="s">
        <v>3488</v>
      </c>
      <c r="G2708" t="s">
        <v>82</v>
      </c>
      <c r="H2708" t="s">
        <v>79</v>
      </c>
      <c r="I2708" t="s">
        <v>83</v>
      </c>
      <c r="J2708" t="s">
        <v>84</v>
      </c>
      <c r="K2708">
        <v>76</v>
      </c>
      <c r="L2708" t="s">
        <v>85</v>
      </c>
      <c r="M2708">
        <v>76001</v>
      </c>
      <c r="N2708" t="s">
        <v>86</v>
      </c>
      <c r="O2708" t="s">
        <v>113</v>
      </c>
      <c r="P2708" t="s">
        <v>88</v>
      </c>
      <c r="Q2708" t="s">
        <v>90</v>
      </c>
      <c r="R2708" t="s">
        <v>122</v>
      </c>
      <c r="S2708" t="s">
        <v>116</v>
      </c>
      <c r="T2708" t="s">
        <v>123</v>
      </c>
      <c r="U2708" t="s">
        <v>92</v>
      </c>
      <c r="V2708" t="s">
        <v>92</v>
      </c>
      <c r="W2708" t="s">
        <v>92</v>
      </c>
      <c r="X2708" t="s">
        <v>92</v>
      </c>
      <c r="Y2708" t="s">
        <v>92</v>
      </c>
      <c r="Z2708" t="s">
        <v>92</v>
      </c>
      <c r="AA2708" t="s">
        <v>83</v>
      </c>
      <c r="AB2708" t="s">
        <v>83</v>
      </c>
      <c r="AC2708" t="s">
        <v>117</v>
      </c>
      <c r="AD2708" t="s">
        <v>118</v>
      </c>
      <c r="AE2708" t="s">
        <v>118</v>
      </c>
      <c r="AF2708" t="s">
        <v>94</v>
      </c>
      <c r="AG2708" t="s">
        <v>96</v>
      </c>
      <c r="AH2708" t="s">
        <v>124</v>
      </c>
      <c r="AI2708" t="s">
        <v>124</v>
      </c>
      <c r="AJ2708">
        <v>0</v>
      </c>
      <c r="AK2708" t="s">
        <v>83</v>
      </c>
      <c r="AL2708">
        <v>130534</v>
      </c>
      <c r="AM2708">
        <v>476001029953</v>
      </c>
      <c r="AN2708" t="s">
        <v>3426</v>
      </c>
      <c r="AO2708" t="s">
        <v>100</v>
      </c>
      <c r="AP2708" t="s">
        <v>101</v>
      </c>
      <c r="AQ2708" t="s">
        <v>102</v>
      </c>
      <c r="AS2708" t="s">
        <v>104</v>
      </c>
      <c r="AT2708">
        <v>476001029953</v>
      </c>
      <c r="AU2708" t="s">
        <v>3427</v>
      </c>
      <c r="AV2708" t="s">
        <v>105</v>
      </c>
      <c r="AW2708" t="s">
        <v>106</v>
      </c>
      <c r="AX2708" t="s">
        <v>107</v>
      </c>
      <c r="AY2708">
        <v>76001</v>
      </c>
      <c r="AZ2708" t="s">
        <v>85</v>
      </c>
      <c r="BA2708">
        <v>76</v>
      </c>
      <c r="BB2708" t="s">
        <v>84</v>
      </c>
      <c r="BC2708" t="s">
        <v>103</v>
      </c>
      <c r="BD2708">
        <v>76001</v>
      </c>
      <c r="BE2708" t="s">
        <v>85</v>
      </c>
      <c r="BF2708" t="s">
        <v>84</v>
      </c>
      <c r="BG2708">
        <v>76</v>
      </c>
      <c r="BH2708">
        <v>57</v>
      </c>
      <c r="BI2708">
        <v>30</v>
      </c>
      <c r="BJ2708">
        <v>3</v>
      </c>
      <c r="BK2708">
        <v>63</v>
      </c>
      <c r="BL2708">
        <v>52</v>
      </c>
      <c r="BM2708">
        <v>3</v>
      </c>
      <c r="BN2708">
        <v>53</v>
      </c>
      <c r="BO2708">
        <v>33</v>
      </c>
      <c r="BP2708">
        <v>2</v>
      </c>
      <c r="BQ2708">
        <v>60</v>
      </c>
      <c r="BR2708">
        <v>49</v>
      </c>
      <c r="BS2708">
        <v>3</v>
      </c>
      <c r="BT2708">
        <v>74</v>
      </c>
      <c r="BU2708">
        <v>54</v>
      </c>
      <c r="BV2708" t="s">
        <v>120</v>
      </c>
      <c r="BW2708">
        <v>297</v>
      </c>
      <c r="BY2708">
        <v>43</v>
      </c>
      <c r="BZ2708" t="s">
        <v>109</v>
      </c>
    </row>
    <row r="2709" spans="1:78" x14ac:dyDescent="0.3">
      <c r="A2709" s="1" t="s">
        <v>811</v>
      </c>
      <c r="B2709" t="s">
        <v>79</v>
      </c>
      <c r="C2709" t="s">
        <v>80</v>
      </c>
      <c r="D2709" s="2">
        <v>37506</v>
      </c>
      <c r="E2709">
        <v>20211</v>
      </c>
      <c r="F2709" t="s">
        <v>3489</v>
      </c>
      <c r="G2709" t="s">
        <v>82</v>
      </c>
      <c r="H2709" t="s">
        <v>79</v>
      </c>
      <c r="I2709" t="s">
        <v>83</v>
      </c>
      <c r="J2709" t="s">
        <v>84</v>
      </c>
      <c r="K2709">
        <v>76</v>
      </c>
      <c r="L2709" t="s">
        <v>85</v>
      </c>
      <c r="M2709">
        <v>76001</v>
      </c>
      <c r="N2709" t="s">
        <v>167</v>
      </c>
      <c r="O2709" t="s">
        <v>87</v>
      </c>
      <c r="P2709" t="s">
        <v>138</v>
      </c>
      <c r="Q2709" t="s">
        <v>189</v>
      </c>
      <c r="R2709" t="s">
        <v>114</v>
      </c>
      <c r="S2709" t="s">
        <v>207</v>
      </c>
      <c r="T2709" t="s">
        <v>89</v>
      </c>
      <c r="U2709" t="s">
        <v>92</v>
      </c>
      <c r="V2709" t="s">
        <v>92</v>
      </c>
      <c r="W2709" t="s">
        <v>92</v>
      </c>
      <c r="X2709" t="s">
        <v>92</v>
      </c>
      <c r="Y2709" t="s">
        <v>92</v>
      </c>
      <c r="Z2709" t="s">
        <v>92</v>
      </c>
      <c r="AA2709" t="s">
        <v>83</v>
      </c>
      <c r="AB2709" t="s">
        <v>92</v>
      </c>
      <c r="AC2709" t="s">
        <v>140</v>
      </c>
      <c r="AD2709" t="s">
        <v>191</v>
      </c>
      <c r="AE2709" t="s">
        <v>118</v>
      </c>
      <c r="AF2709" t="s">
        <v>94</v>
      </c>
      <c r="AG2709" t="s">
        <v>144</v>
      </c>
      <c r="AH2709" t="s">
        <v>97</v>
      </c>
      <c r="AI2709" t="s">
        <v>98</v>
      </c>
      <c r="AJ2709">
        <v>0</v>
      </c>
      <c r="AK2709" t="s">
        <v>83</v>
      </c>
      <c r="AL2709">
        <v>130534</v>
      </c>
      <c r="AM2709">
        <v>476001029953</v>
      </c>
      <c r="AN2709" t="s">
        <v>3426</v>
      </c>
      <c r="AO2709" t="s">
        <v>100</v>
      </c>
      <c r="AP2709" t="s">
        <v>101</v>
      </c>
      <c r="AQ2709" t="s">
        <v>102</v>
      </c>
      <c r="AS2709" t="s">
        <v>104</v>
      </c>
      <c r="AT2709">
        <v>476001029953</v>
      </c>
      <c r="AU2709" t="s">
        <v>3427</v>
      </c>
      <c r="AV2709" t="s">
        <v>105</v>
      </c>
      <c r="AW2709" t="s">
        <v>106</v>
      </c>
      <c r="AX2709" t="s">
        <v>107</v>
      </c>
      <c r="AY2709">
        <v>76001</v>
      </c>
      <c r="AZ2709" t="s">
        <v>85</v>
      </c>
      <c r="BA2709">
        <v>76</v>
      </c>
      <c r="BB2709" t="s">
        <v>84</v>
      </c>
      <c r="BC2709" t="s">
        <v>103</v>
      </c>
      <c r="BD2709">
        <v>76001</v>
      </c>
      <c r="BE2709" t="s">
        <v>85</v>
      </c>
      <c r="BF2709" t="s">
        <v>84</v>
      </c>
      <c r="BG2709">
        <v>76</v>
      </c>
      <c r="BH2709">
        <v>69</v>
      </c>
      <c r="BI2709">
        <v>76</v>
      </c>
      <c r="BJ2709">
        <v>4</v>
      </c>
      <c r="BK2709">
        <v>68</v>
      </c>
      <c r="BL2709">
        <v>67</v>
      </c>
      <c r="BM2709">
        <v>3</v>
      </c>
      <c r="BN2709">
        <v>64</v>
      </c>
      <c r="BO2709">
        <v>69</v>
      </c>
      <c r="BP2709">
        <v>3</v>
      </c>
      <c r="BQ2709">
        <v>75</v>
      </c>
      <c r="BR2709">
        <v>94</v>
      </c>
      <c r="BS2709">
        <v>4</v>
      </c>
      <c r="BT2709">
        <v>100</v>
      </c>
      <c r="BU2709">
        <v>100</v>
      </c>
      <c r="BV2709" t="s">
        <v>153</v>
      </c>
      <c r="BW2709">
        <v>357</v>
      </c>
      <c r="BY2709">
        <v>83</v>
      </c>
      <c r="BZ2709" t="s">
        <v>109</v>
      </c>
    </row>
    <row r="2710" spans="1:78" x14ac:dyDescent="0.3">
      <c r="A2710" s="1" t="s">
        <v>78</v>
      </c>
      <c r="B2710" t="s">
        <v>79</v>
      </c>
      <c r="C2710" t="s">
        <v>110</v>
      </c>
      <c r="D2710" t="s">
        <v>3490</v>
      </c>
      <c r="E2710">
        <v>20211</v>
      </c>
      <c r="F2710" t="s">
        <v>3491</v>
      </c>
      <c r="G2710" t="s">
        <v>82</v>
      </c>
      <c r="H2710" t="s">
        <v>79</v>
      </c>
      <c r="I2710" t="s">
        <v>83</v>
      </c>
      <c r="J2710" t="s">
        <v>84</v>
      </c>
      <c r="K2710">
        <v>76</v>
      </c>
      <c r="L2710" t="s">
        <v>85</v>
      </c>
      <c r="M2710">
        <v>76001</v>
      </c>
      <c r="N2710" t="s">
        <v>167</v>
      </c>
      <c r="O2710" t="s">
        <v>113</v>
      </c>
      <c r="P2710" t="s">
        <v>88</v>
      </c>
      <c r="Q2710" t="s">
        <v>122</v>
      </c>
      <c r="R2710" t="s">
        <v>122</v>
      </c>
      <c r="S2710" t="s">
        <v>143</v>
      </c>
      <c r="T2710" t="s">
        <v>116</v>
      </c>
      <c r="U2710" t="s">
        <v>92</v>
      </c>
      <c r="V2710" t="s">
        <v>92</v>
      </c>
      <c r="W2710" t="s">
        <v>92</v>
      </c>
      <c r="X2710" t="s">
        <v>92</v>
      </c>
      <c r="Y2710" t="s">
        <v>92</v>
      </c>
      <c r="Z2710" t="s">
        <v>92</v>
      </c>
      <c r="AA2710" t="s">
        <v>83</v>
      </c>
      <c r="AB2710" t="s">
        <v>83</v>
      </c>
      <c r="AC2710" t="s">
        <v>140</v>
      </c>
      <c r="AD2710" t="s">
        <v>94</v>
      </c>
      <c r="AE2710" t="s">
        <v>118</v>
      </c>
      <c r="AF2710" t="s">
        <v>118</v>
      </c>
      <c r="AG2710" t="s">
        <v>96</v>
      </c>
      <c r="AH2710" t="s">
        <v>141</v>
      </c>
      <c r="AI2710" t="s">
        <v>124</v>
      </c>
      <c r="AJ2710">
        <v>0</v>
      </c>
      <c r="AK2710" t="s">
        <v>83</v>
      </c>
      <c r="AL2710">
        <v>130534</v>
      </c>
      <c r="AM2710">
        <v>476001029953</v>
      </c>
      <c r="AN2710" t="s">
        <v>3426</v>
      </c>
      <c r="AO2710" t="s">
        <v>100</v>
      </c>
      <c r="AP2710" t="s">
        <v>101</v>
      </c>
      <c r="AQ2710" t="s">
        <v>102</v>
      </c>
      <c r="AS2710" t="s">
        <v>104</v>
      </c>
      <c r="AT2710">
        <v>476001029953</v>
      </c>
      <c r="AU2710" t="s">
        <v>3427</v>
      </c>
      <c r="AV2710" t="s">
        <v>105</v>
      </c>
      <c r="AW2710" t="s">
        <v>106</v>
      </c>
      <c r="AX2710" t="s">
        <v>107</v>
      </c>
      <c r="AY2710">
        <v>76001</v>
      </c>
      <c r="AZ2710" t="s">
        <v>85</v>
      </c>
      <c r="BA2710">
        <v>76</v>
      </c>
      <c r="BB2710" t="s">
        <v>84</v>
      </c>
      <c r="BC2710" t="s">
        <v>103</v>
      </c>
      <c r="BD2710">
        <v>76001</v>
      </c>
      <c r="BE2710" t="s">
        <v>85</v>
      </c>
      <c r="BF2710" t="s">
        <v>84</v>
      </c>
      <c r="BG2710">
        <v>76</v>
      </c>
      <c r="BH2710">
        <v>67</v>
      </c>
      <c r="BI2710">
        <v>66</v>
      </c>
      <c r="BJ2710">
        <v>4</v>
      </c>
      <c r="BK2710">
        <v>69</v>
      </c>
      <c r="BL2710">
        <v>72</v>
      </c>
      <c r="BM2710">
        <v>3</v>
      </c>
      <c r="BN2710">
        <v>74</v>
      </c>
      <c r="BO2710">
        <v>94</v>
      </c>
      <c r="BP2710">
        <v>4</v>
      </c>
      <c r="BQ2710">
        <v>77</v>
      </c>
      <c r="BR2710">
        <v>97</v>
      </c>
      <c r="BS2710">
        <v>4</v>
      </c>
      <c r="BT2710">
        <v>73</v>
      </c>
      <c r="BU2710">
        <v>53</v>
      </c>
      <c r="BV2710" t="s">
        <v>120</v>
      </c>
      <c r="BW2710">
        <v>359</v>
      </c>
      <c r="BY2710">
        <v>85</v>
      </c>
      <c r="BZ2710" t="s">
        <v>109</v>
      </c>
    </row>
    <row r="2711" spans="1:78" x14ac:dyDescent="0.3">
      <c r="A2711" s="1" t="s">
        <v>78</v>
      </c>
      <c r="B2711" t="s">
        <v>79</v>
      </c>
      <c r="C2711" t="s">
        <v>80</v>
      </c>
      <c r="D2711" t="s">
        <v>3450</v>
      </c>
      <c r="E2711">
        <v>20211</v>
      </c>
      <c r="F2711" t="s">
        <v>3492</v>
      </c>
      <c r="G2711" t="s">
        <v>82</v>
      </c>
      <c r="H2711" t="s">
        <v>79</v>
      </c>
      <c r="I2711" t="s">
        <v>83</v>
      </c>
      <c r="J2711" t="s">
        <v>84</v>
      </c>
      <c r="K2711">
        <v>76</v>
      </c>
      <c r="L2711" t="s">
        <v>85</v>
      </c>
      <c r="M2711">
        <v>76001</v>
      </c>
      <c r="N2711" t="s">
        <v>167</v>
      </c>
      <c r="O2711" t="s">
        <v>128</v>
      </c>
      <c r="P2711" t="s">
        <v>134</v>
      </c>
      <c r="Q2711" t="s">
        <v>122</v>
      </c>
      <c r="R2711" t="s">
        <v>122</v>
      </c>
      <c r="S2711" t="s">
        <v>115</v>
      </c>
      <c r="T2711" t="s">
        <v>115</v>
      </c>
      <c r="U2711" t="s">
        <v>92</v>
      </c>
      <c r="V2711" t="s">
        <v>92</v>
      </c>
      <c r="W2711" t="s">
        <v>92</v>
      </c>
      <c r="X2711" t="s">
        <v>92</v>
      </c>
      <c r="Y2711" t="s">
        <v>92</v>
      </c>
      <c r="Z2711" t="s">
        <v>92</v>
      </c>
      <c r="AA2711" t="s">
        <v>83</v>
      </c>
      <c r="AB2711" t="s">
        <v>92</v>
      </c>
      <c r="AC2711" t="s">
        <v>129</v>
      </c>
      <c r="AD2711" t="s">
        <v>118</v>
      </c>
      <c r="AE2711" t="s">
        <v>118</v>
      </c>
      <c r="AF2711" t="s">
        <v>95</v>
      </c>
      <c r="AG2711" t="s">
        <v>96</v>
      </c>
      <c r="AH2711" t="s">
        <v>156</v>
      </c>
      <c r="AI2711" t="s">
        <v>98</v>
      </c>
      <c r="AJ2711">
        <v>0</v>
      </c>
      <c r="AK2711" t="s">
        <v>83</v>
      </c>
      <c r="AL2711">
        <v>130534</v>
      </c>
      <c r="AM2711">
        <v>476001029953</v>
      </c>
      <c r="AN2711" t="s">
        <v>3426</v>
      </c>
      <c r="AO2711" t="s">
        <v>100</v>
      </c>
      <c r="AP2711" t="s">
        <v>101</v>
      </c>
      <c r="AQ2711" t="s">
        <v>102</v>
      </c>
      <c r="AS2711" t="s">
        <v>104</v>
      </c>
      <c r="AT2711">
        <v>476001029953</v>
      </c>
      <c r="AU2711" t="s">
        <v>3427</v>
      </c>
      <c r="AV2711" t="s">
        <v>105</v>
      </c>
      <c r="AW2711" t="s">
        <v>106</v>
      </c>
      <c r="AX2711" t="s">
        <v>107</v>
      </c>
      <c r="AY2711">
        <v>76001</v>
      </c>
      <c r="AZ2711" t="s">
        <v>85</v>
      </c>
      <c r="BA2711">
        <v>76</v>
      </c>
      <c r="BB2711" t="s">
        <v>84</v>
      </c>
      <c r="BC2711" t="s">
        <v>103</v>
      </c>
      <c r="BD2711">
        <v>76001</v>
      </c>
      <c r="BE2711" t="s">
        <v>85</v>
      </c>
      <c r="BF2711" t="s">
        <v>84</v>
      </c>
      <c r="BG2711">
        <v>76</v>
      </c>
      <c r="BH2711">
        <v>68</v>
      </c>
      <c r="BI2711">
        <v>73</v>
      </c>
      <c r="BJ2711">
        <v>4</v>
      </c>
      <c r="BK2711">
        <v>66</v>
      </c>
      <c r="BL2711">
        <v>61</v>
      </c>
      <c r="BM2711">
        <v>3</v>
      </c>
      <c r="BN2711">
        <v>70</v>
      </c>
      <c r="BO2711">
        <v>86</v>
      </c>
      <c r="BP2711">
        <v>3</v>
      </c>
      <c r="BQ2711">
        <v>69</v>
      </c>
      <c r="BR2711">
        <v>79</v>
      </c>
      <c r="BS2711">
        <v>3</v>
      </c>
      <c r="BT2711">
        <v>76</v>
      </c>
      <c r="BU2711">
        <v>58</v>
      </c>
      <c r="BV2711" t="s">
        <v>120</v>
      </c>
      <c r="BW2711">
        <v>344</v>
      </c>
      <c r="BY2711">
        <v>75</v>
      </c>
      <c r="BZ2711" t="s">
        <v>109</v>
      </c>
    </row>
    <row r="2712" spans="1:78" x14ac:dyDescent="0.3">
      <c r="A2712" s="1" t="s">
        <v>78</v>
      </c>
      <c r="B2712" t="s">
        <v>79</v>
      </c>
      <c r="C2712" t="s">
        <v>80</v>
      </c>
      <c r="D2712" t="s">
        <v>3493</v>
      </c>
      <c r="E2712">
        <v>20211</v>
      </c>
      <c r="F2712" t="s">
        <v>3494</v>
      </c>
      <c r="G2712" t="s">
        <v>82</v>
      </c>
      <c r="H2712" t="s">
        <v>79</v>
      </c>
      <c r="I2712" t="s">
        <v>83</v>
      </c>
      <c r="J2712" t="s">
        <v>84</v>
      </c>
      <c r="K2712">
        <v>76</v>
      </c>
      <c r="L2712" t="s">
        <v>85</v>
      </c>
      <c r="M2712">
        <v>76001</v>
      </c>
      <c r="N2712" t="s">
        <v>167</v>
      </c>
      <c r="O2712" t="s">
        <v>113</v>
      </c>
      <c r="P2712" t="s">
        <v>134</v>
      </c>
      <c r="Q2712" t="s">
        <v>122</v>
      </c>
      <c r="R2712" t="s">
        <v>122</v>
      </c>
      <c r="S2712" t="s">
        <v>207</v>
      </c>
      <c r="T2712" t="s">
        <v>115</v>
      </c>
      <c r="U2712" t="s">
        <v>92</v>
      </c>
      <c r="V2712" t="s">
        <v>92</v>
      </c>
      <c r="W2712" t="s">
        <v>92</v>
      </c>
      <c r="X2712" t="s">
        <v>92</v>
      </c>
      <c r="Y2712" t="s">
        <v>92</v>
      </c>
      <c r="Z2712" t="s">
        <v>92</v>
      </c>
      <c r="AA2712" t="s">
        <v>83</v>
      </c>
      <c r="AB2712" t="s">
        <v>92</v>
      </c>
      <c r="AC2712" t="s">
        <v>140</v>
      </c>
      <c r="AD2712" t="s">
        <v>118</v>
      </c>
      <c r="AE2712" t="s">
        <v>118</v>
      </c>
      <c r="AF2712" t="s">
        <v>118</v>
      </c>
      <c r="AG2712" t="s">
        <v>144</v>
      </c>
      <c r="AH2712" t="s">
        <v>124</v>
      </c>
      <c r="AI2712" t="s">
        <v>119</v>
      </c>
      <c r="AJ2712">
        <v>0</v>
      </c>
      <c r="AK2712" t="s">
        <v>83</v>
      </c>
      <c r="AL2712">
        <v>130534</v>
      </c>
      <c r="AM2712">
        <v>476001029953</v>
      </c>
      <c r="AN2712" t="s">
        <v>3426</v>
      </c>
      <c r="AO2712" t="s">
        <v>100</v>
      </c>
      <c r="AP2712" t="s">
        <v>101</v>
      </c>
      <c r="AQ2712" t="s">
        <v>102</v>
      </c>
      <c r="AS2712" t="s">
        <v>104</v>
      </c>
      <c r="AT2712">
        <v>476001029953</v>
      </c>
      <c r="AU2712" t="s">
        <v>3427</v>
      </c>
      <c r="AV2712" t="s">
        <v>105</v>
      </c>
      <c r="AW2712" t="s">
        <v>106</v>
      </c>
      <c r="AX2712" t="s">
        <v>107</v>
      </c>
      <c r="AY2712">
        <v>76001</v>
      </c>
      <c r="AZ2712" t="s">
        <v>85</v>
      </c>
      <c r="BA2712">
        <v>76</v>
      </c>
      <c r="BB2712" t="s">
        <v>84</v>
      </c>
      <c r="BC2712" t="s">
        <v>103</v>
      </c>
      <c r="BD2712">
        <v>76001</v>
      </c>
      <c r="BE2712" t="s">
        <v>85</v>
      </c>
      <c r="BF2712" t="s">
        <v>84</v>
      </c>
      <c r="BG2712">
        <v>76</v>
      </c>
      <c r="BH2712">
        <v>76</v>
      </c>
      <c r="BI2712">
        <v>96</v>
      </c>
      <c r="BJ2712">
        <v>4</v>
      </c>
      <c r="BK2712">
        <v>67</v>
      </c>
      <c r="BL2712">
        <v>65</v>
      </c>
      <c r="BM2712">
        <v>3</v>
      </c>
      <c r="BN2712">
        <v>64</v>
      </c>
      <c r="BO2712">
        <v>68</v>
      </c>
      <c r="BP2712">
        <v>3</v>
      </c>
      <c r="BQ2712">
        <v>59</v>
      </c>
      <c r="BR2712">
        <v>47</v>
      </c>
      <c r="BS2712">
        <v>3</v>
      </c>
      <c r="BT2712">
        <v>78</v>
      </c>
      <c r="BU2712">
        <v>64</v>
      </c>
      <c r="BV2712" t="s">
        <v>120</v>
      </c>
      <c r="BW2712">
        <v>337</v>
      </c>
      <c r="BY2712">
        <v>70</v>
      </c>
      <c r="BZ2712" t="s">
        <v>109</v>
      </c>
    </row>
    <row r="2713" spans="1:78" x14ac:dyDescent="0.3">
      <c r="A2713" s="1" t="s">
        <v>172</v>
      </c>
      <c r="B2713" t="s">
        <v>79</v>
      </c>
      <c r="C2713" t="s">
        <v>80</v>
      </c>
      <c r="D2713" s="2">
        <v>37354</v>
      </c>
      <c r="E2713">
        <v>20211</v>
      </c>
      <c r="F2713" t="s">
        <v>3495</v>
      </c>
      <c r="G2713" t="s">
        <v>82</v>
      </c>
      <c r="H2713" t="s">
        <v>79</v>
      </c>
      <c r="I2713" t="s">
        <v>83</v>
      </c>
      <c r="J2713" t="s">
        <v>84</v>
      </c>
      <c r="K2713">
        <v>76</v>
      </c>
      <c r="L2713" t="s">
        <v>1157</v>
      </c>
      <c r="M2713">
        <v>76364</v>
      </c>
      <c r="N2713" t="s">
        <v>86</v>
      </c>
      <c r="O2713" t="s">
        <v>113</v>
      </c>
      <c r="P2713" t="s">
        <v>88</v>
      </c>
      <c r="Q2713" t="s">
        <v>122</v>
      </c>
      <c r="R2713" t="s">
        <v>122</v>
      </c>
      <c r="S2713" t="s">
        <v>123</v>
      </c>
      <c r="T2713" t="s">
        <v>143</v>
      </c>
      <c r="U2713" t="s">
        <v>92</v>
      </c>
      <c r="V2713" t="s">
        <v>92</v>
      </c>
      <c r="W2713" t="s">
        <v>92</v>
      </c>
      <c r="X2713" t="s">
        <v>92</v>
      </c>
      <c r="Y2713" t="s">
        <v>92</v>
      </c>
      <c r="Z2713" t="s">
        <v>92</v>
      </c>
      <c r="AA2713" t="s">
        <v>92</v>
      </c>
      <c r="AB2713" t="s">
        <v>92</v>
      </c>
      <c r="AC2713" t="s">
        <v>93</v>
      </c>
      <c r="AD2713" t="s">
        <v>118</v>
      </c>
      <c r="AE2713" t="s">
        <v>118</v>
      </c>
      <c r="AF2713" t="s">
        <v>95</v>
      </c>
      <c r="AG2713" t="s">
        <v>96</v>
      </c>
      <c r="AH2713" t="s">
        <v>141</v>
      </c>
      <c r="AI2713" t="s">
        <v>98</v>
      </c>
      <c r="AJ2713" t="s">
        <v>125</v>
      </c>
      <c r="AK2713" t="s">
        <v>83</v>
      </c>
      <c r="AL2713">
        <v>130534</v>
      </c>
      <c r="AM2713">
        <v>476001029953</v>
      </c>
      <c r="AN2713" t="s">
        <v>3426</v>
      </c>
      <c r="AO2713" t="s">
        <v>100</v>
      </c>
      <c r="AP2713" t="s">
        <v>101</v>
      </c>
      <c r="AQ2713" t="s">
        <v>102</v>
      </c>
      <c r="AS2713" t="s">
        <v>104</v>
      </c>
      <c r="AT2713">
        <v>476001029953</v>
      </c>
      <c r="AU2713" t="s">
        <v>3427</v>
      </c>
      <c r="AV2713" t="s">
        <v>105</v>
      </c>
      <c r="AW2713" t="s">
        <v>106</v>
      </c>
      <c r="AX2713" t="s">
        <v>107</v>
      </c>
      <c r="AY2713">
        <v>76001</v>
      </c>
      <c r="AZ2713" t="s">
        <v>85</v>
      </c>
      <c r="BA2713">
        <v>76</v>
      </c>
      <c r="BB2713" t="s">
        <v>84</v>
      </c>
      <c r="BC2713" t="s">
        <v>103</v>
      </c>
      <c r="BD2713">
        <v>76001</v>
      </c>
      <c r="BE2713" t="s">
        <v>85</v>
      </c>
      <c r="BF2713" t="s">
        <v>84</v>
      </c>
      <c r="BG2713">
        <v>76</v>
      </c>
      <c r="BH2713">
        <v>63</v>
      </c>
      <c r="BI2713">
        <v>51</v>
      </c>
      <c r="BJ2713">
        <v>3</v>
      </c>
      <c r="BK2713">
        <v>56</v>
      </c>
      <c r="BL2713">
        <v>32</v>
      </c>
      <c r="BM2713">
        <v>3</v>
      </c>
      <c r="BN2713">
        <v>53</v>
      </c>
      <c r="BO2713">
        <v>31</v>
      </c>
      <c r="BP2713">
        <v>2</v>
      </c>
      <c r="BQ2713">
        <v>49</v>
      </c>
      <c r="BR2713">
        <v>24</v>
      </c>
      <c r="BS2713">
        <v>2</v>
      </c>
      <c r="BT2713">
        <v>76</v>
      </c>
      <c r="BU2713">
        <v>58</v>
      </c>
      <c r="BV2713" t="s">
        <v>120</v>
      </c>
      <c r="BW2713">
        <v>284</v>
      </c>
      <c r="BY2713">
        <v>36</v>
      </c>
      <c r="BZ2713" t="s">
        <v>109</v>
      </c>
    </row>
    <row r="2714" spans="1:78" x14ac:dyDescent="0.3">
      <c r="A2714" s="1" t="s">
        <v>811</v>
      </c>
      <c r="B2714" t="s">
        <v>79</v>
      </c>
      <c r="C2714" t="s">
        <v>80</v>
      </c>
      <c r="D2714" s="2">
        <v>37478</v>
      </c>
      <c r="E2714">
        <v>20211</v>
      </c>
      <c r="F2714" t="s">
        <v>3496</v>
      </c>
      <c r="G2714" t="s">
        <v>82</v>
      </c>
      <c r="H2714" t="s">
        <v>79</v>
      </c>
      <c r="I2714" t="s">
        <v>83</v>
      </c>
      <c r="J2714" t="s">
        <v>84</v>
      </c>
      <c r="K2714">
        <v>76</v>
      </c>
      <c r="L2714" t="s">
        <v>85</v>
      </c>
      <c r="M2714">
        <v>76001</v>
      </c>
      <c r="N2714" t="s">
        <v>86</v>
      </c>
      <c r="O2714" t="s">
        <v>113</v>
      </c>
      <c r="P2714" t="s">
        <v>88</v>
      </c>
      <c r="Q2714" t="s">
        <v>89</v>
      </c>
      <c r="R2714" t="s">
        <v>122</v>
      </c>
      <c r="S2714" t="s">
        <v>123</v>
      </c>
      <c r="T2714" t="s">
        <v>123</v>
      </c>
      <c r="U2714" t="s">
        <v>92</v>
      </c>
      <c r="V2714" t="s">
        <v>92</v>
      </c>
      <c r="W2714" t="s">
        <v>92</v>
      </c>
      <c r="X2714" t="s">
        <v>92</v>
      </c>
      <c r="Y2714" t="s">
        <v>92</v>
      </c>
      <c r="Z2714" t="s">
        <v>92</v>
      </c>
      <c r="AA2714" t="s">
        <v>83</v>
      </c>
      <c r="AB2714" t="s">
        <v>92</v>
      </c>
      <c r="AC2714" t="s">
        <v>140</v>
      </c>
      <c r="AD2714" t="s">
        <v>94</v>
      </c>
      <c r="AE2714" t="s">
        <v>118</v>
      </c>
      <c r="AF2714" t="s">
        <v>94</v>
      </c>
      <c r="AG2714" t="s">
        <v>130</v>
      </c>
      <c r="AH2714" t="s">
        <v>97</v>
      </c>
      <c r="AI2714" t="s">
        <v>119</v>
      </c>
      <c r="AJ2714">
        <v>0</v>
      </c>
      <c r="AK2714" t="s">
        <v>83</v>
      </c>
      <c r="AL2714">
        <v>130534</v>
      </c>
      <c r="AM2714">
        <v>476001029953</v>
      </c>
      <c r="AN2714" t="s">
        <v>3426</v>
      </c>
      <c r="AO2714" t="s">
        <v>100</v>
      </c>
      <c r="AP2714" t="s">
        <v>101</v>
      </c>
      <c r="AQ2714" t="s">
        <v>102</v>
      </c>
      <c r="AS2714" t="s">
        <v>104</v>
      </c>
      <c r="AT2714">
        <v>476001029953</v>
      </c>
      <c r="AU2714" t="s">
        <v>3427</v>
      </c>
      <c r="AV2714" t="s">
        <v>105</v>
      </c>
      <c r="AW2714" t="s">
        <v>106</v>
      </c>
      <c r="AX2714" t="s">
        <v>107</v>
      </c>
      <c r="AY2714">
        <v>76001</v>
      </c>
      <c r="AZ2714" t="s">
        <v>85</v>
      </c>
      <c r="BA2714">
        <v>76</v>
      </c>
      <c r="BB2714" t="s">
        <v>84</v>
      </c>
      <c r="BC2714" t="s">
        <v>103</v>
      </c>
      <c r="BD2714">
        <v>76001</v>
      </c>
      <c r="BE2714" t="s">
        <v>85</v>
      </c>
      <c r="BF2714" t="s">
        <v>84</v>
      </c>
      <c r="BG2714">
        <v>76</v>
      </c>
      <c r="BH2714">
        <v>53</v>
      </c>
      <c r="BI2714">
        <v>21</v>
      </c>
      <c r="BJ2714">
        <v>3</v>
      </c>
      <c r="BK2714">
        <v>46</v>
      </c>
      <c r="BL2714">
        <v>15</v>
      </c>
      <c r="BM2714">
        <v>2</v>
      </c>
      <c r="BN2714">
        <v>56</v>
      </c>
      <c r="BO2714">
        <v>39</v>
      </c>
      <c r="BP2714">
        <v>3</v>
      </c>
      <c r="BQ2714">
        <v>36</v>
      </c>
      <c r="BR2714">
        <v>7</v>
      </c>
      <c r="BS2714">
        <v>1</v>
      </c>
      <c r="BT2714">
        <v>72</v>
      </c>
      <c r="BU2714">
        <v>50</v>
      </c>
      <c r="BV2714" t="s">
        <v>120</v>
      </c>
      <c r="BW2714">
        <v>248</v>
      </c>
      <c r="BY2714">
        <v>19</v>
      </c>
      <c r="BZ2714" t="s">
        <v>109</v>
      </c>
    </row>
    <row r="2715" spans="1:78" x14ac:dyDescent="0.3">
      <c r="A2715" s="1" t="s">
        <v>78</v>
      </c>
      <c r="B2715" t="s">
        <v>79</v>
      </c>
      <c r="C2715" t="s">
        <v>110</v>
      </c>
      <c r="D2715" t="s">
        <v>2525</v>
      </c>
      <c r="E2715">
        <v>20211</v>
      </c>
      <c r="F2715" t="s">
        <v>3497</v>
      </c>
      <c r="G2715" t="s">
        <v>82</v>
      </c>
      <c r="H2715" t="s">
        <v>79</v>
      </c>
      <c r="I2715" t="s">
        <v>83</v>
      </c>
      <c r="J2715" t="s">
        <v>84</v>
      </c>
      <c r="K2715">
        <v>76</v>
      </c>
      <c r="L2715" t="s">
        <v>1157</v>
      </c>
      <c r="M2715">
        <v>76364</v>
      </c>
      <c r="N2715" t="s">
        <v>127</v>
      </c>
      <c r="O2715" t="s">
        <v>113</v>
      </c>
      <c r="P2715" t="s">
        <v>88</v>
      </c>
      <c r="Q2715" t="s">
        <v>122</v>
      </c>
      <c r="R2715" t="s">
        <v>122</v>
      </c>
      <c r="S2715" t="s">
        <v>123</v>
      </c>
      <c r="T2715" t="s">
        <v>123</v>
      </c>
      <c r="U2715" t="s">
        <v>92</v>
      </c>
      <c r="V2715" t="s">
        <v>92</v>
      </c>
      <c r="W2715" t="s">
        <v>92</v>
      </c>
      <c r="X2715" t="s">
        <v>92</v>
      </c>
      <c r="Y2715" t="s">
        <v>92</v>
      </c>
      <c r="Z2715" t="s">
        <v>92</v>
      </c>
      <c r="AA2715" t="s">
        <v>83</v>
      </c>
      <c r="AB2715" t="s">
        <v>92</v>
      </c>
      <c r="AC2715" t="s">
        <v>129</v>
      </c>
      <c r="AD2715" t="s">
        <v>94</v>
      </c>
      <c r="AE2715" t="s">
        <v>94</v>
      </c>
      <c r="AF2715" t="s">
        <v>95</v>
      </c>
      <c r="AG2715" t="s">
        <v>96</v>
      </c>
      <c r="AH2715" t="s">
        <v>141</v>
      </c>
      <c r="AI2715" t="s">
        <v>119</v>
      </c>
      <c r="AJ2715">
        <v>0</v>
      </c>
      <c r="AK2715" t="s">
        <v>83</v>
      </c>
      <c r="AL2715">
        <v>130534</v>
      </c>
      <c r="AM2715">
        <v>476001029953</v>
      </c>
      <c r="AN2715" t="s">
        <v>3426</v>
      </c>
      <c r="AO2715" t="s">
        <v>100</v>
      </c>
      <c r="AP2715" t="s">
        <v>101</v>
      </c>
      <c r="AQ2715" t="s">
        <v>102</v>
      </c>
      <c r="AS2715" t="s">
        <v>104</v>
      </c>
      <c r="AT2715">
        <v>476001029953</v>
      </c>
      <c r="AU2715" t="s">
        <v>3427</v>
      </c>
      <c r="AV2715" t="s">
        <v>105</v>
      </c>
      <c r="AW2715" t="s">
        <v>106</v>
      </c>
      <c r="AX2715" t="s">
        <v>107</v>
      </c>
      <c r="AY2715">
        <v>76001</v>
      </c>
      <c r="AZ2715" t="s">
        <v>85</v>
      </c>
      <c r="BA2715">
        <v>76</v>
      </c>
      <c r="BB2715" t="s">
        <v>84</v>
      </c>
      <c r="BC2715" t="s">
        <v>103</v>
      </c>
      <c r="BD2715">
        <v>76001</v>
      </c>
      <c r="BE2715" t="s">
        <v>85</v>
      </c>
      <c r="BF2715" t="s">
        <v>84</v>
      </c>
      <c r="BG2715">
        <v>76</v>
      </c>
      <c r="BH2715">
        <v>71</v>
      </c>
      <c r="BI2715">
        <v>84</v>
      </c>
      <c r="BJ2715">
        <v>4</v>
      </c>
      <c r="BK2715">
        <v>70</v>
      </c>
      <c r="BL2715">
        <v>74</v>
      </c>
      <c r="BM2715">
        <v>3</v>
      </c>
      <c r="BN2715">
        <v>63</v>
      </c>
      <c r="BO2715">
        <v>65</v>
      </c>
      <c r="BP2715">
        <v>3</v>
      </c>
      <c r="BQ2715">
        <v>73</v>
      </c>
      <c r="BR2715">
        <v>89</v>
      </c>
      <c r="BS2715">
        <v>4</v>
      </c>
      <c r="BT2715">
        <v>87</v>
      </c>
      <c r="BU2715">
        <v>90</v>
      </c>
      <c r="BV2715" t="s">
        <v>153</v>
      </c>
      <c r="BW2715">
        <v>353</v>
      </c>
      <c r="BY2715">
        <v>81</v>
      </c>
      <c r="BZ2715" t="s">
        <v>109</v>
      </c>
    </row>
    <row r="2716" spans="1:78" x14ac:dyDescent="0.3">
      <c r="A2716" s="1" t="s">
        <v>78</v>
      </c>
      <c r="B2716" t="s">
        <v>79</v>
      </c>
      <c r="C2716" t="s">
        <v>110</v>
      </c>
      <c r="D2716" t="s">
        <v>3454</v>
      </c>
      <c r="E2716">
        <v>20211</v>
      </c>
      <c r="F2716" t="s">
        <v>3498</v>
      </c>
      <c r="G2716" t="s">
        <v>82</v>
      </c>
      <c r="H2716" t="s">
        <v>79</v>
      </c>
      <c r="I2716" t="s">
        <v>83</v>
      </c>
      <c r="J2716" t="s">
        <v>84</v>
      </c>
      <c r="K2716">
        <v>76</v>
      </c>
      <c r="L2716" t="s">
        <v>85</v>
      </c>
      <c r="M2716">
        <v>76001</v>
      </c>
      <c r="N2716" t="s">
        <v>86</v>
      </c>
      <c r="O2716" t="s">
        <v>128</v>
      </c>
      <c r="P2716" t="s">
        <v>88</v>
      </c>
      <c r="Q2716" t="s">
        <v>122</v>
      </c>
      <c r="R2716" t="s">
        <v>89</v>
      </c>
      <c r="S2716" t="s">
        <v>123</v>
      </c>
      <c r="T2716" t="s">
        <v>116</v>
      </c>
      <c r="U2716" t="s">
        <v>92</v>
      </c>
      <c r="V2716" t="s">
        <v>92</v>
      </c>
      <c r="W2716" t="s">
        <v>92</v>
      </c>
      <c r="X2716" t="s">
        <v>92</v>
      </c>
      <c r="Y2716" t="s">
        <v>92</v>
      </c>
      <c r="Z2716" t="s">
        <v>92</v>
      </c>
      <c r="AA2716" t="s">
        <v>83</v>
      </c>
      <c r="AB2716" t="s">
        <v>92</v>
      </c>
      <c r="AC2716" t="s">
        <v>140</v>
      </c>
      <c r="AD2716" t="s">
        <v>118</v>
      </c>
      <c r="AE2716" t="s">
        <v>118</v>
      </c>
      <c r="AF2716" t="s">
        <v>94</v>
      </c>
      <c r="AG2716" t="s">
        <v>96</v>
      </c>
      <c r="AH2716" t="s">
        <v>141</v>
      </c>
      <c r="AI2716" t="s">
        <v>119</v>
      </c>
      <c r="AJ2716">
        <v>0</v>
      </c>
      <c r="AK2716" t="s">
        <v>83</v>
      </c>
      <c r="AL2716">
        <v>130534</v>
      </c>
      <c r="AM2716">
        <v>476001029953</v>
      </c>
      <c r="AN2716" t="s">
        <v>3426</v>
      </c>
      <c r="AO2716" t="s">
        <v>100</v>
      </c>
      <c r="AP2716" t="s">
        <v>101</v>
      </c>
      <c r="AQ2716" t="s">
        <v>102</v>
      </c>
      <c r="AS2716" t="s">
        <v>104</v>
      </c>
      <c r="AT2716">
        <v>476001029953</v>
      </c>
      <c r="AU2716" t="s">
        <v>3427</v>
      </c>
      <c r="AV2716" t="s">
        <v>105</v>
      </c>
      <c r="AW2716" t="s">
        <v>106</v>
      </c>
      <c r="AX2716" t="s">
        <v>107</v>
      </c>
      <c r="AY2716">
        <v>76001</v>
      </c>
      <c r="AZ2716" t="s">
        <v>85</v>
      </c>
      <c r="BA2716">
        <v>76</v>
      </c>
      <c r="BB2716" t="s">
        <v>84</v>
      </c>
      <c r="BC2716" t="s">
        <v>103</v>
      </c>
      <c r="BD2716">
        <v>76001</v>
      </c>
      <c r="BE2716" t="s">
        <v>85</v>
      </c>
      <c r="BF2716" t="s">
        <v>84</v>
      </c>
      <c r="BG2716">
        <v>76</v>
      </c>
      <c r="BH2716">
        <v>75</v>
      </c>
      <c r="BI2716">
        <v>92</v>
      </c>
      <c r="BJ2716">
        <v>4</v>
      </c>
      <c r="BK2716">
        <v>76</v>
      </c>
      <c r="BL2716">
        <v>88</v>
      </c>
      <c r="BM2716">
        <v>4</v>
      </c>
      <c r="BN2716">
        <v>71</v>
      </c>
      <c r="BO2716">
        <v>89</v>
      </c>
      <c r="BP2716">
        <v>4</v>
      </c>
      <c r="BQ2716">
        <v>75</v>
      </c>
      <c r="BR2716">
        <v>93</v>
      </c>
      <c r="BS2716">
        <v>4</v>
      </c>
      <c r="BT2716">
        <v>100</v>
      </c>
      <c r="BU2716">
        <v>100</v>
      </c>
      <c r="BV2716" t="s">
        <v>153</v>
      </c>
      <c r="BW2716">
        <v>381</v>
      </c>
      <c r="BY2716">
        <v>95</v>
      </c>
      <c r="BZ2716" t="s">
        <v>109</v>
      </c>
    </row>
    <row r="2717" spans="1:78" x14ac:dyDescent="0.3">
      <c r="A2717" s="1" t="s">
        <v>78</v>
      </c>
      <c r="B2717" t="s">
        <v>79</v>
      </c>
      <c r="C2717" t="s">
        <v>80</v>
      </c>
      <c r="D2717" t="s">
        <v>1108</v>
      </c>
      <c r="E2717">
        <v>20211</v>
      </c>
      <c r="F2717" t="s">
        <v>3499</v>
      </c>
      <c r="G2717" t="s">
        <v>82</v>
      </c>
      <c r="H2717" t="s">
        <v>79</v>
      </c>
      <c r="I2717" t="s">
        <v>83</v>
      </c>
      <c r="J2717" t="s">
        <v>84</v>
      </c>
      <c r="K2717">
        <v>76</v>
      </c>
      <c r="L2717" t="s">
        <v>85</v>
      </c>
      <c r="M2717">
        <v>76001</v>
      </c>
      <c r="N2717" t="s">
        <v>127</v>
      </c>
      <c r="O2717" t="s">
        <v>113</v>
      </c>
      <c r="P2717" t="s">
        <v>88</v>
      </c>
      <c r="Q2717" t="s">
        <v>89</v>
      </c>
      <c r="R2717" t="s">
        <v>89</v>
      </c>
      <c r="S2717" t="s">
        <v>91</v>
      </c>
      <c r="T2717" t="s">
        <v>205</v>
      </c>
      <c r="U2717" t="s">
        <v>92</v>
      </c>
      <c r="V2717" t="s">
        <v>92</v>
      </c>
      <c r="W2717" t="s">
        <v>92</v>
      </c>
      <c r="X2717" t="s">
        <v>92</v>
      </c>
      <c r="Y2717" t="s">
        <v>92</v>
      </c>
      <c r="Z2717" t="s">
        <v>92</v>
      </c>
      <c r="AA2717" t="s">
        <v>83</v>
      </c>
      <c r="AB2717" t="s">
        <v>92</v>
      </c>
      <c r="AC2717" t="s">
        <v>129</v>
      </c>
      <c r="AD2717" t="s">
        <v>94</v>
      </c>
      <c r="AE2717" t="s">
        <v>118</v>
      </c>
      <c r="AF2717" t="s">
        <v>95</v>
      </c>
      <c r="AG2717" t="s">
        <v>96</v>
      </c>
      <c r="AH2717" t="s">
        <v>97</v>
      </c>
      <c r="AI2717" t="s">
        <v>119</v>
      </c>
      <c r="AJ2717" t="s">
        <v>131</v>
      </c>
      <c r="AK2717" t="s">
        <v>83</v>
      </c>
      <c r="AL2717">
        <v>130534</v>
      </c>
      <c r="AM2717">
        <v>476001029953</v>
      </c>
      <c r="AN2717" t="s">
        <v>3426</v>
      </c>
      <c r="AO2717" t="s">
        <v>100</v>
      </c>
      <c r="AP2717" t="s">
        <v>101</v>
      </c>
      <c r="AQ2717" t="s">
        <v>102</v>
      </c>
      <c r="AS2717" t="s">
        <v>104</v>
      </c>
      <c r="AT2717">
        <v>476001029953</v>
      </c>
      <c r="AU2717" t="s">
        <v>3427</v>
      </c>
      <c r="AV2717" t="s">
        <v>105</v>
      </c>
      <c r="AW2717" t="s">
        <v>106</v>
      </c>
      <c r="AX2717" t="s">
        <v>107</v>
      </c>
      <c r="AY2717">
        <v>76001</v>
      </c>
      <c r="AZ2717" t="s">
        <v>85</v>
      </c>
      <c r="BA2717">
        <v>76</v>
      </c>
      <c r="BB2717" t="s">
        <v>84</v>
      </c>
      <c r="BC2717" t="s">
        <v>103</v>
      </c>
      <c r="BD2717">
        <v>76001</v>
      </c>
      <c r="BE2717" t="s">
        <v>85</v>
      </c>
      <c r="BF2717" t="s">
        <v>84</v>
      </c>
      <c r="BG2717">
        <v>76</v>
      </c>
      <c r="BH2717">
        <v>56</v>
      </c>
      <c r="BI2717">
        <v>27</v>
      </c>
      <c r="BJ2717">
        <v>3</v>
      </c>
      <c r="BK2717">
        <v>52</v>
      </c>
      <c r="BL2717">
        <v>23</v>
      </c>
      <c r="BM2717">
        <v>3</v>
      </c>
      <c r="BN2717">
        <v>51</v>
      </c>
      <c r="BO2717">
        <v>27</v>
      </c>
      <c r="BP2717">
        <v>2</v>
      </c>
      <c r="BQ2717">
        <v>54</v>
      </c>
      <c r="BR2717">
        <v>35</v>
      </c>
      <c r="BS2717">
        <v>2</v>
      </c>
      <c r="BT2717">
        <v>70</v>
      </c>
      <c r="BU2717">
        <v>48</v>
      </c>
      <c r="BV2717" t="s">
        <v>120</v>
      </c>
      <c r="BW2717">
        <v>273</v>
      </c>
      <c r="BY2717">
        <v>30</v>
      </c>
      <c r="BZ2717" t="s">
        <v>109</v>
      </c>
    </row>
    <row r="2718" spans="1:78" x14ac:dyDescent="0.3">
      <c r="A2718" s="1" t="s">
        <v>78</v>
      </c>
      <c r="B2718" t="s">
        <v>79</v>
      </c>
      <c r="C2718" t="s">
        <v>110</v>
      </c>
      <c r="D2718" t="s">
        <v>3500</v>
      </c>
      <c r="E2718">
        <v>20211</v>
      </c>
      <c r="F2718" t="s">
        <v>3501</v>
      </c>
      <c r="G2718" t="s">
        <v>82</v>
      </c>
      <c r="H2718" t="s">
        <v>79</v>
      </c>
      <c r="I2718" t="s">
        <v>83</v>
      </c>
      <c r="J2718" t="s">
        <v>84</v>
      </c>
      <c r="K2718">
        <v>76</v>
      </c>
      <c r="L2718" t="s">
        <v>1157</v>
      </c>
      <c r="M2718">
        <v>76364</v>
      </c>
      <c r="N2718" t="s">
        <v>127</v>
      </c>
      <c r="O2718" t="s">
        <v>113</v>
      </c>
      <c r="P2718" t="s">
        <v>88</v>
      </c>
      <c r="Q2718" t="s">
        <v>139</v>
      </c>
      <c r="R2718" t="s">
        <v>139</v>
      </c>
      <c r="S2718" t="s">
        <v>123</v>
      </c>
      <c r="T2718" t="s">
        <v>91</v>
      </c>
      <c r="U2718" t="s">
        <v>92</v>
      </c>
      <c r="V2718" t="s">
        <v>92</v>
      </c>
      <c r="W2718" t="s">
        <v>92</v>
      </c>
      <c r="X2718" t="s">
        <v>92</v>
      </c>
      <c r="Y2718" t="s">
        <v>92</v>
      </c>
      <c r="Z2718" t="s">
        <v>92</v>
      </c>
      <c r="AA2718" t="s">
        <v>83</v>
      </c>
      <c r="AB2718" t="s">
        <v>83</v>
      </c>
      <c r="AC2718" t="s">
        <v>117</v>
      </c>
      <c r="AD2718" t="s">
        <v>118</v>
      </c>
      <c r="AE2718" t="s">
        <v>118</v>
      </c>
      <c r="AF2718" t="s">
        <v>118</v>
      </c>
      <c r="AG2718" t="s">
        <v>96</v>
      </c>
      <c r="AH2718" t="s">
        <v>124</v>
      </c>
      <c r="AI2718" t="s">
        <v>98</v>
      </c>
      <c r="AJ2718">
        <v>0</v>
      </c>
      <c r="AK2718" t="s">
        <v>83</v>
      </c>
      <c r="AL2718">
        <v>130534</v>
      </c>
      <c r="AM2718">
        <v>476001029953</v>
      </c>
      <c r="AN2718" t="s">
        <v>3426</v>
      </c>
      <c r="AO2718" t="s">
        <v>100</v>
      </c>
      <c r="AP2718" t="s">
        <v>101</v>
      </c>
      <c r="AQ2718" t="s">
        <v>102</v>
      </c>
      <c r="AS2718" t="s">
        <v>104</v>
      </c>
      <c r="AT2718">
        <v>476001029953</v>
      </c>
      <c r="AU2718" t="s">
        <v>3427</v>
      </c>
      <c r="AV2718" t="s">
        <v>105</v>
      </c>
      <c r="AW2718" t="s">
        <v>106</v>
      </c>
      <c r="AX2718" t="s">
        <v>107</v>
      </c>
      <c r="AY2718">
        <v>76001</v>
      </c>
      <c r="AZ2718" t="s">
        <v>85</v>
      </c>
      <c r="BA2718">
        <v>76</v>
      </c>
      <c r="BB2718" t="s">
        <v>84</v>
      </c>
      <c r="BC2718" t="s">
        <v>103</v>
      </c>
      <c r="BD2718">
        <v>76001</v>
      </c>
      <c r="BE2718" t="s">
        <v>85</v>
      </c>
      <c r="BF2718" t="s">
        <v>84</v>
      </c>
      <c r="BG2718">
        <v>76</v>
      </c>
      <c r="BH2718">
        <v>73</v>
      </c>
      <c r="BI2718">
        <v>88</v>
      </c>
      <c r="BJ2718">
        <v>4</v>
      </c>
      <c r="BK2718">
        <v>82</v>
      </c>
      <c r="BL2718">
        <v>100</v>
      </c>
      <c r="BM2718">
        <v>4</v>
      </c>
      <c r="BN2718">
        <v>78</v>
      </c>
      <c r="BO2718">
        <v>99</v>
      </c>
      <c r="BP2718">
        <v>4</v>
      </c>
      <c r="BQ2718">
        <v>81</v>
      </c>
      <c r="BR2718">
        <v>100</v>
      </c>
      <c r="BS2718">
        <v>4</v>
      </c>
      <c r="BT2718">
        <v>100</v>
      </c>
      <c r="BU2718">
        <v>100</v>
      </c>
      <c r="BV2718" t="s">
        <v>153</v>
      </c>
      <c r="BW2718">
        <v>401</v>
      </c>
      <c r="BY2718">
        <v>98</v>
      </c>
      <c r="BZ2718" t="s">
        <v>109</v>
      </c>
    </row>
    <row r="2719" spans="1:78" x14ac:dyDescent="0.3">
      <c r="A2719" s="1" t="s">
        <v>78</v>
      </c>
      <c r="B2719" t="s">
        <v>79</v>
      </c>
      <c r="C2719" t="s">
        <v>110</v>
      </c>
      <c r="D2719" t="s">
        <v>3502</v>
      </c>
      <c r="E2719">
        <v>20211</v>
      </c>
      <c r="F2719" t="s">
        <v>3503</v>
      </c>
      <c r="G2719" t="s">
        <v>82</v>
      </c>
      <c r="H2719" t="s">
        <v>79</v>
      </c>
      <c r="I2719" t="s">
        <v>83</v>
      </c>
      <c r="J2719" t="s">
        <v>84</v>
      </c>
      <c r="K2719">
        <v>76</v>
      </c>
      <c r="L2719" t="s">
        <v>85</v>
      </c>
      <c r="M2719">
        <v>76001</v>
      </c>
      <c r="N2719" t="s">
        <v>167</v>
      </c>
      <c r="O2719" t="s">
        <v>128</v>
      </c>
      <c r="P2719" t="s">
        <v>134</v>
      </c>
      <c r="Q2719" t="s">
        <v>139</v>
      </c>
      <c r="R2719" t="s">
        <v>139</v>
      </c>
      <c r="S2719" t="s">
        <v>123</v>
      </c>
      <c r="T2719" t="s">
        <v>123</v>
      </c>
      <c r="U2719" t="s">
        <v>92</v>
      </c>
      <c r="V2719" t="s">
        <v>92</v>
      </c>
      <c r="W2719" t="s">
        <v>92</v>
      </c>
      <c r="X2719" t="s">
        <v>92</v>
      </c>
      <c r="Y2719" t="s">
        <v>92</v>
      </c>
      <c r="Z2719" t="s">
        <v>92</v>
      </c>
      <c r="AA2719" t="s">
        <v>83</v>
      </c>
      <c r="AB2719" t="s">
        <v>92</v>
      </c>
      <c r="AC2719" t="s">
        <v>117</v>
      </c>
      <c r="AD2719" t="s">
        <v>118</v>
      </c>
      <c r="AE2719" t="s">
        <v>118</v>
      </c>
      <c r="AF2719" t="s">
        <v>94</v>
      </c>
      <c r="AG2719" t="s">
        <v>130</v>
      </c>
      <c r="AH2719" t="s">
        <v>97</v>
      </c>
      <c r="AI2719" t="s">
        <v>98</v>
      </c>
      <c r="AJ2719" t="s">
        <v>178</v>
      </c>
      <c r="AK2719" t="s">
        <v>132</v>
      </c>
      <c r="AL2719">
        <v>130534</v>
      </c>
      <c r="AM2719">
        <v>476001029953</v>
      </c>
      <c r="AN2719" t="s">
        <v>3426</v>
      </c>
      <c r="AO2719" t="s">
        <v>100</v>
      </c>
      <c r="AP2719" t="s">
        <v>101</v>
      </c>
      <c r="AQ2719" t="s">
        <v>102</v>
      </c>
      <c r="AS2719" t="s">
        <v>104</v>
      </c>
      <c r="AT2719">
        <v>476001029953</v>
      </c>
      <c r="AU2719" t="s">
        <v>3427</v>
      </c>
      <c r="AV2719" t="s">
        <v>105</v>
      </c>
      <c r="AW2719" t="s">
        <v>106</v>
      </c>
      <c r="AX2719" t="s">
        <v>107</v>
      </c>
      <c r="AY2719">
        <v>76001</v>
      </c>
      <c r="AZ2719" t="s">
        <v>85</v>
      </c>
      <c r="BA2719">
        <v>76</v>
      </c>
      <c r="BB2719" t="s">
        <v>84</v>
      </c>
      <c r="BC2719" t="s">
        <v>103</v>
      </c>
      <c r="BD2719">
        <v>76001</v>
      </c>
      <c r="BE2719" t="s">
        <v>85</v>
      </c>
      <c r="BF2719" t="s">
        <v>84</v>
      </c>
      <c r="BG2719">
        <v>76</v>
      </c>
      <c r="BH2719">
        <v>77</v>
      </c>
      <c r="BI2719">
        <v>96</v>
      </c>
      <c r="BJ2719">
        <v>4</v>
      </c>
      <c r="BK2719">
        <v>69</v>
      </c>
      <c r="BL2719">
        <v>72</v>
      </c>
      <c r="BM2719">
        <v>3</v>
      </c>
      <c r="BN2719">
        <v>67</v>
      </c>
      <c r="BO2719">
        <v>78</v>
      </c>
      <c r="BP2719">
        <v>3</v>
      </c>
      <c r="BQ2719">
        <v>73</v>
      </c>
      <c r="BR2719">
        <v>89</v>
      </c>
      <c r="BS2719">
        <v>4</v>
      </c>
      <c r="BT2719">
        <v>86</v>
      </c>
      <c r="BU2719">
        <v>89</v>
      </c>
      <c r="BV2719" t="s">
        <v>153</v>
      </c>
      <c r="BW2719">
        <v>363</v>
      </c>
      <c r="BY2719">
        <v>87</v>
      </c>
      <c r="BZ2719" t="s">
        <v>109</v>
      </c>
    </row>
    <row r="2720" spans="1:78" x14ac:dyDescent="0.3">
      <c r="A2720" s="1" t="s">
        <v>172</v>
      </c>
      <c r="B2720" t="s">
        <v>79</v>
      </c>
      <c r="C2720" t="s">
        <v>80</v>
      </c>
      <c r="D2720" s="2">
        <v>37388</v>
      </c>
      <c r="E2720">
        <v>20211</v>
      </c>
      <c r="F2720" t="s">
        <v>3504</v>
      </c>
      <c r="G2720" t="s">
        <v>82</v>
      </c>
      <c r="H2720" t="s">
        <v>79</v>
      </c>
      <c r="I2720" t="s">
        <v>83</v>
      </c>
      <c r="J2720" t="s">
        <v>84</v>
      </c>
      <c r="K2720">
        <v>76</v>
      </c>
      <c r="L2720" t="s">
        <v>85</v>
      </c>
      <c r="M2720">
        <v>76001</v>
      </c>
      <c r="N2720" t="s">
        <v>86</v>
      </c>
      <c r="Q2720" t="s">
        <v>90</v>
      </c>
      <c r="R2720" t="s">
        <v>122</v>
      </c>
      <c r="U2720" t="s">
        <v>92</v>
      </c>
      <c r="Y2720" t="s">
        <v>92</v>
      </c>
      <c r="AC2720" t="s">
        <v>117</v>
      </c>
      <c r="AD2720" t="s">
        <v>118</v>
      </c>
      <c r="AE2720" t="s">
        <v>118</v>
      </c>
      <c r="AF2720" t="s">
        <v>118</v>
      </c>
      <c r="AH2720" t="s">
        <v>97</v>
      </c>
      <c r="AI2720" t="s">
        <v>119</v>
      </c>
      <c r="AL2720">
        <v>130534</v>
      </c>
      <c r="AM2720">
        <v>476001029953</v>
      </c>
      <c r="AN2720" t="s">
        <v>3426</v>
      </c>
      <c r="AO2720" t="s">
        <v>100</v>
      </c>
      <c r="AP2720" t="s">
        <v>101</v>
      </c>
      <c r="AQ2720" t="s">
        <v>102</v>
      </c>
      <c r="AS2720" t="s">
        <v>104</v>
      </c>
      <c r="AT2720">
        <v>476001029953</v>
      </c>
      <c r="AU2720" t="s">
        <v>3427</v>
      </c>
      <c r="AV2720" t="s">
        <v>105</v>
      </c>
      <c r="AW2720" t="s">
        <v>106</v>
      </c>
      <c r="AX2720" t="s">
        <v>107</v>
      </c>
      <c r="AY2720">
        <v>76001</v>
      </c>
      <c r="AZ2720" t="s">
        <v>85</v>
      </c>
      <c r="BA2720">
        <v>76</v>
      </c>
      <c r="BB2720" t="s">
        <v>84</v>
      </c>
      <c r="BC2720" t="s">
        <v>103</v>
      </c>
      <c r="BD2720">
        <v>76001</v>
      </c>
      <c r="BE2720" t="s">
        <v>85</v>
      </c>
      <c r="BF2720" t="s">
        <v>84</v>
      </c>
      <c r="BG2720">
        <v>76</v>
      </c>
      <c r="BH2720">
        <v>62</v>
      </c>
      <c r="BI2720">
        <v>47</v>
      </c>
      <c r="BJ2720">
        <v>3</v>
      </c>
      <c r="BK2720">
        <v>72</v>
      </c>
      <c r="BL2720">
        <v>78</v>
      </c>
      <c r="BM2720">
        <v>4</v>
      </c>
      <c r="BN2720">
        <v>67</v>
      </c>
      <c r="BO2720">
        <v>77</v>
      </c>
      <c r="BP2720">
        <v>3</v>
      </c>
      <c r="BQ2720">
        <v>63</v>
      </c>
      <c r="BR2720">
        <v>60</v>
      </c>
      <c r="BS2720">
        <v>3</v>
      </c>
      <c r="BT2720">
        <v>86</v>
      </c>
      <c r="BU2720">
        <v>90</v>
      </c>
      <c r="BV2720" t="s">
        <v>153</v>
      </c>
      <c r="BW2720">
        <v>338</v>
      </c>
      <c r="BY2720">
        <v>70</v>
      </c>
      <c r="BZ2720" t="s">
        <v>109</v>
      </c>
    </row>
    <row r="2721" spans="1:78" x14ac:dyDescent="0.3">
      <c r="A2721" s="1" t="s">
        <v>78</v>
      </c>
      <c r="B2721" t="s">
        <v>79</v>
      </c>
      <c r="C2721" t="s">
        <v>110</v>
      </c>
      <c r="D2721" s="2">
        <v>37732</v>
      </c>
      <c r="E2721">
        <v>20211</v>
      </c>
      <c r="F2721" t="s">
        <v>3505</v>
      </c>
      <c r="G2721" t="s">
        <v>82</v>
      </c>
      <c r="H2721" t="s">
        <v>79</v>
      </c>
      <c r="I2721" t="s">
        <v>83</v>
      </c>
      <c r="J2721" t="s">
        <v>2234</v>
      </c>
      <c r="K2721">
        <v>47</v>
      </c>
      <c r="L2721" t="s">
        <v>2235</v>
      </c>
      <c r="M2721">
        <v>47001</v>
      </c>
      <c r="N2721" t="s">
        <v>86</v>
      </c>
      <c r="O2721" t="s">
        <v>113</v>
      </c>
      <c r="P2721" t="s">
        <v>134</v>
      </c>
      <c r="Q2721" t="s">
        <v>122</v>
      </c>
      <c r="R2721" t="s">
        <v>122</v>
      </c>
      <c r="S2721" t="s">
        <v>123</v>
      </c>
      <c r="T2721" t="s">
        <v>123</v>
      </c>
      <c r="U2721" t="s">
        <v>92</v>
      </c>
      <c r="V2721" t="s">
        <v>92</v>
      </c>
      <c r="W2721" t="s">
        <v>92</v>
      </c>
      <c r="X2721" t="s">
        <v>92</v>
      </c>
      <c r="Y2721" t="s">
        <v>92</v>
      </c>
      <c r="Z2721" t="s">
        <v>92</v>
      </c>
      <c r="AA2721" t="s">
        <v>83</v>
      </c>
      <c r="AB2721" t="s">
        <v>92</v>
      </c>
      <c r="AC2721" t="s">
        <v>129</v>
      </c>
      <c r="AD2721" t="s">
        <v>94</v>
      </c>
      <c r="AE2721" t="s">
        <v>94</v>
      </c>
      <c r="AF2721" t="s">
        <v>94</v>
      </c>
      <c r="AG2721" t="s">
        <v>96</v>
      </c>
      <c r="AH2721" t="s">
        <v>124</v>
      </c>
      <c r="AI2721" t="s">
        <v>124</v>
      </c>
      <c r="AJ2721" t="s">
        <v>178</v>
      </c>
      <c r="AK2721" t="s">
        <v>132</v>
      </c>
      <c r="AL2721">
        <v>53363</v>
      </c>
      <c r="AM2721">
        <v>447001004284</v>
      </c>
      <c r="AN2721" t="s">
        <v>3506</v>
      </c>
      <c r="AO2721" t="s">
        <v>100</v>
      </c>
      <c r="AP2721" t="s">
        <v>101</v>
      </c>
      <c r="AQ2721" t="s">
        <v>102</v>
      </c>
      <c r="AR2721" t="s">
        <v>105</v>
      </c>
      <c r="AS2721" t="s">
        <v>104</v>
      </c>
      <c r="AT2721">
        <v>447001004284</v>
      </c>
      <c r="AU2721" t="s">
        <v>3507</v>
      </c>
      <c r="AV2721" t="s">
        <v>105</v>
      </c>
      <c r="AW2721" t="s">
        <v>106</v>
      </c>
      <c r="AX2721" t="s">
        <v>107</v>
      </c>
      <c r="AY2721">
        <v>47001</v>
      </c>
      <c r="AZ2721" t="s">
        <v>2235</v>
      </c>
      <c r="BA2721">
        <v>47</v>
      </c>
      <c r="BB2721" t="s">
        <v>2234</v>
      </c>
      <c r="BC2721" t="s">
        <v>103</v>
      </c>
      <c r="BD2721">
        <v>47001</v>
      </c>
      <c r="BE2721" t="s">
        <v>2235</v>
      </c>
      <c r="BF2721" t="s">
        <v>2234</v>
      </c>
      <c r="BG2721">
        <v>47</v>
      </c>
      <c r="BH2721">
        <v>71</v>
      </c>
      <c r="BI2721">
        <v>81</v>
      </c>
      <c r="BJ2721">
        <v>4</v>
      </c>
      <c r="BK2721">
        <v>54</v>
      </c>
      <c r="BL2721">
        <v>28</v>
      </c>
      <c r="BM2721">
        <v>3</v>
      </c>
      <c r="BN2721">
        <v>52</v>
      </c>
      <c r="BO2721">
        <v>30</v>
      </c>
      <c r="BP2721">
        <v>2</v>
      </c>
      <c r="BQ2721">
        <v>61</v>
      </c>
      <c r="BR2721">
        <v>55</v>
      </c>
      <c r="BS2721">
        <v>3</v>
      </c>
      <c r="BT2721">
        <v>84</v>
      </c>
      <c r="BU2721">
        <v>84</v>
      </c>
      <c r="BV2721" t="s">
        <v>153</v>
      </c>
      <c r="BW2721">
        <v>307</v>
      </c>
      <c r="BY2721">
        <v>49</v>
      </c>
      <c r="BZ2721" t="s">
        <v>109</v>
      </c>
    </row>
    <row r="2722" spans="1:78" x14ac:dyDescent="0.3">
      <c r="A2722" s="1" t="s">
        <v>78</v>
      </c>
      <c r="B2722" t="s">
        <v>79</v>
      </c>
      <c r="C2722" t="s">
        <v>110</v>
      </c>
      <c r="D2722" s="2">
        <v>37721</v>
      </c>
      <c r="E2722">
        <v>20211</v>
      </c>
      <c r="F2722" t="s">
        <v>3508</v>
      </c>
      <c r="G2722" t="s">
        <v>82</v>
      </c>
      <c r="H2722" t="s">
        <v>79</v>
      </c>
      <c r="I2722" t="s">
        <v>83</v>
      </c>
      <c r="J2722" t="s">
        <v>2234</v>
      </c>
      <c r="K2722">
        <v>47</v>
      </c>
      <c r="L2722" t="s">
        <v>2235</v>
      </c>
      <c r="M2722">
        <v>47001</v>
      </c>
      <c r="N2722" t="s">
        <v>86</v>
      </c>
      <c r="O2722" t="s">
        <v>113</v>
      </c>
      <c r="P2722" t="s">
        <v>88</v>
      </c>
      <c r="Q2722" t="s">
        <v>114</v>
      </c>
      <c r="R2722" t="s">
        <v>122</v>
      </c>
      <c r="S2722" t="s">
        <v>143</v>
      </c>
      <c r="T2722" t="s">
        <v>123</v>
      </c>
      <c r="U2722" t="s">
        <v>92</v>
      </c>
      <c r="V2722" t="s">
        <v>92</v>
      </c>
      <c r="W2722" t="s">
        <v>92</v>
      </c>
      <c r="X2722" t="s">
        <v>92</v>
      </c>
      <c r="Y2722" t="s">
        <v>92</v>
      </c>
      <c r="Z2722" t="s">
        <v>92</v>
      </c>
      <c r="AA2722" t="s">
        <v>83</v>
      </c>
      <c r="AB2722" t="s">
        <v>92</v>
      </c>
      <c r="AC2722" t="s">
        <v>140</v>
      </c>
      <c r="AD2722" t="s">
        <v>95</v>
      </c>
      <c r="AE2722" t="s">
        <v>118</v>
      </c>
      <c r="AF2722" t="s">
        <v>118</v>
      </c>
      <c r="AG2722" t="s">
        <v>144</v>
      </c>
      <c r="AH2722" t="s">
        <v>124</v>
      </c>
      <c r="AI2722" t="s">
        <v>98</v>
      </c>
      <c r="AJ2722">
        <v>0</v>
      </c>
      <c r="AK2722" t="s">
        <v>83</v>
      </c>
      <c r="AL2722">
        <v>53363</v>
      </c>
      <c r="AM2722">
        <v>447001004284</v>
      </c>
      <c r="AN2722" t="s">
        <v>3506</v>
      </c>
      <c r="AO2722" t="s">
        <v>100</v>
      </c>
      <c r="AP2722" t="s">
        <v>101</v>
      </c>
      <c r="AQ2722" t="s">
        <v>102</v>
      </c>
      <c r="AR2722" t="s">
        <v>105</v>
      </c>
      <c r="AS2722" t="s">
        <v>104</v>
      </c>
      <c r="AT2722">
        <v>447001004284</v>
      </c>
      <c r="AU2722" t="s">
        <v>3507</v>
      </c>
      <c r="AV2722" t="s">
        <v>105</v>
      </c>
      <c r="AW2722" t="s">
        <v>106</v>
      </c>
      <c r="AX2722" t="s">
        <v>107</v>
      </c>
      <c r="AY2722">
        <v>47001</v>
      </c>
      <c r="AZ2722" t="s">
        <v>2235</v>
      </c>
      <c r="BA2722">
        <v>47</v>
      </c>
      <c r="BB2722" t="s">
        <v>2234</v>
      </c>
      <c r="BC2722" t="s">
        <v>103</v>
      </c>
      <c r="BD2722">
        <v>47001</v>
      </c>
      <c r="BE2722" t="s">
        <v>2235</v>
      </c>
      <c r="BF2722" t="s">
        <v>2234</v>
      </c>
      <c r="BG2722">
        <v>47</v>
      </c>
      <c r="BH2722">
        <v>66</v>
      </c>
      <c r="BI2722">
        <v>63</v>
      </c>
      <c r="BJ2722">
        <v>4</v>
      </c>
      <c r="BK2722">
        <v>64</v>
      </c>
      <c r="BL2722">
        <v>56</v>
      </c>
      <c r="BM2722">
        <v>3</v>
      </c>
      <c r="BN2722">
        <v>62</v>
      </c>
      <c r="BO2722">
        <v>61</v>
      </c>
      <c r="BP2722">
        <v>3</v>
      </c>
      <c r="BQ2722">
        <v>64</v>
      </c>
      <c r="BR2722">
        <v>65</v>
      </c>
      <c r="BS2722">
        <v>3</v>
      </c>
      <c r="BT2722">
        <v>81</v>
      </c>
      <c r="BU2722">
        <v>73</v>
      </c>
      <c r="BV2722" t="s">
        <v>153</v>
      </c>
      <c r="BW2722">
        <v>327</v>
      </c>
      <c r="BY2722">
        <v>62</v>
      </c>
      <c r="BZ2722" t="s">
        <v>109</v>
      </c>
    </row>
    <row r="2723" spans="1:78" x14ac:dyDescent="0.3">
      <c r="A2723" s="1" t="s">
        <v>78</v>
      </c>
      <c r="B2723" t="s">
        <v>79</v>
      </c>
      <c r="C2723" t="s">
        <v>80</v>
      </c>
      <c r="D2723" s="2">
        <v>37485</v>
      </c>
      <c r="E2723">
        <v>20211</v>
      </c>
      <c r="F2723" t="s">
        <v>3509</v>
      </c>
      <c r="G2723" t="s">
        <v>82</v>
      </c>
      <c r="H2723" t="s">
        <v>79</v>
      </c>
      <c r="I2723" t="s">
        <v>83</v>
      </c>
      <c r="J2723" t="s">
        <v>2234</v>
      </c>
      <c r="K2723">
        <v>47</v>
      </c>
      <c r="L2723" t="s">
        <v>2235</v>
      </c>
      <c r="M2723">
        <v>47001</v>
      </c>
      <c r="N2723" t="s">
        <v>127</v>
      </c>
      <c r="O2723" t="s">
        <v>87</v>
      </c>
      <c r="P2723" t="s">
        <v>243</v>
      </c>
      <c r="Q2723" t="s">
        <v>89</v>
      </c>
      <c r="R2723" t="s">
        <v>90</v>
      </c>
      <c r="S2723" t="s">
        <v>89</v>
      </c>
      <c r="T2723" t="s">
        <v>207</v>
      </c>
      <c r="U2723" t="s">
        <v>92</v>
      </c>
      <c r="V2723" t="s">
        <v>92</v>
      </c>
      <c r="W2723" t="s">
        <v>92</v>
      </c>
      <c r="X2723" t="s">
        <v>92</v>
      </c>
      <c r="Y2723" t="s">
        <v>92</v>
      </c>
      <c r="Z2723" t="s">
        <v>92</v>
      </c>
      <c r="AA2723" t="s">
        <v>92</v>
      </c>
      <c r="AB2723" t="s">
        <v>92</v>
      </c>
      <c r="AC2723" t="s">
        <v>117</v>
      </c>
      <c r="AD2723" t="s">
        <v>94</v>
      </c>
      <c r="AE2723" t="s">
        <v>94</v>
      </c>
      <c r="AF2723" t="s">
        <v>94</v>
      </c>
      <c r="AG2723" t="s">
        <v>144</v>
      </c>
      <c r="AH2723" t="s">
        <v>141</v>
      </c>
      <c r="AI2723" t="s">
        <v>119</v>
      </c>
      <c r="AJ2723" t="s">
        <v>178</v>
      </c>
      <c r="AK2723" t="s">
        <v>132</v>
      </c>
      <c r="AL2723">
        <v>53363</v>
      </c>
      <c r="AM2723">
        <v>447001004284</v>
      </c>
      <c r="AN2723" t="s">
        <v>3506</v>
      </c>
      <c r="AO2723" t="s">
        <v>100</v>
      </c>
      <c r="AP2723" t="s">
        <v>101</v>
      </c>
      <c r="AQ2723" t="s">
        <v>102</v>
      </c>
      <c r="AR2723" t="s">
        <v>105</v>
      </c>
      <c r="AS2723" t="s">
        <v>104</v>
      </c>
      <c r="AT2723">
        <v>447001004284</v>
      </c>
      <c r="AU2723" t="s">
        <v>3507</v>
      </c>
      <c r="AV2723" t="s">
        <v>105</v>
      </c>
      <c r="AW2723" t="s">
        <v>106</v>
      </c>
      <c r="AX2723" t="s">
        <v>107</v>
      </c>
      <c r="AY2723">
        <v>47001</v>
      </c>
      <c r="AZ2723" t="s">
        <v>2235</v>
      </c>
      <c r="BA2723">
        <v>47</v>
      </c>
      <c r="BB2723" t="s">
        <v>2234</v>
      </c>
      <c r="BC2723" t="s">
        <v>103</v>
      </c>
      <c r="BD2723">
        <v>47001</v>
      </c>
      <c r="BE2723" t="s">
        <v>2235</v>
      </c>
      <c r="BF2723" t="s">
        <v>2234</v>
      </c>
      <c r="BG2723">
        <v>47</v>
      </c>
      <c r="BH2723">
        <v>50</v>
      </c>
      <c r="BI2723">
        <v>16</v>
      </c>
      <c r="BJ2723">
        <v>2</v>
      </c>
      <c r="BK2723">
        <v>48</v>
      </c>
      <c r="BL2723">
        <v>17</v>
      </c>
      <c r="BM2723">
        <v>2</v>
      </c>
      <c r="BN2723">
        <v>44</v>
      </c>
      <c r="BO2723">
        <v>14</v>
      </c>
      <c r="BP2723">
        <v>2</v>
      </c>
      <c r="BQ2723">
        <v>44</v>
      </c>
      <c r="BR2723">
        <v>16</v>
      </c>
      <c r="BS2723">
        <v>2</v>
      </c>
      <c r="BT2723">
        <v>80</v>
      </c>
      <c r="BU2723">
        <v>70</v>
      </c>
      <c r="BV2723" t="s">
        <v>153</v>
      </c>
      <c r="BW2723">
        <v>245</v>
      </c>
      <c r="BY2723">
        <v>18</v>
      </c>
      <c r="BZ2723" t="s">
        <v>109</v>
      </c>
    </row>
    <row r="2724" spans="1:78" x14ac:dyDescent="0.3">
      <c r="A2724" s="1" t="s">
        <v>78</v>
      </c>
      <c r="B2724" t="s">
        <v>79</v>
      </c>
      <c r="C2724" t="s">
        <v>110</v>
      </c>
      <c r="D2724" s="2">
        <v>37842</v>
      </c>
      <c r="E2724">
        <v>20211</v>
      </c>
      <c r="F2724" t="s">
        <v>3510</v>
      </c>
      <c r="G2724" t="s">
        <v>82</v>
      </c>
      <c r="H2724" t="s">
        <v>79</v>
      </c>
      <c r="I2724" t="s">
        <v>83</v>
      </c>
      <c r="J2724" t="s">
        <v>2234</v>
      </c>
      <c r="K2724">
        <v>47</v>
      </c>
      <c r="L2724" t="s">
        <v>2235</v>
      </c>
      <c r="M2724">
        <v>47001</v>
      </c>
      <c r="N2724" t="s">
        <v>127</v>
      </c>
      <c r="O2724" t="s">
        <v>113</v>
      </c>
      <c r="P2724" t="s">
        <v>162</v>
      </c>
      <c r="Q2724" t="s">
        <v>122</v>
      </c>
      <c r="R2724" t="s">
        <v>122</v>
      </c>
      <c r="S2724" t="s">
        <v>123</v>
      </c>
      <c r="T2724" t="s">
        <v>123</v>
      </c>
      <c r="U2724" t="s">
        <v>92</v>
      </c>
      <c r="V2724" t="s">
        <v>92</v>
      </c>
      <c r="W2724" t="s">
        <v>92</v>
      </c>
      <c r="X2724" t="s">
        <v>92</v>
      </c>
      <c r="Y2724" t="s">
        <v>92</v>
      </c>
      <c r="Z2724" t="s">
        <v>92</v>
      </c>
      <c r="AA2724" t="s">
        <v>83</v>
      </c>
      <c r="AB2724" t="s">
        <v>92</v>
      </c>
      <c r="AC2724" t="s">
        <v>140</v>
      </c>
      <c r="AD2724" t="s">
        <v>118</v>
      </c>
      <c r="AE2724" t="s">
        <v>94</v>
      </c>
      <c r="AF2724" t="s">
        <v>118</v>
      </c>
      <c r="AG2724" t="s">
        <v>96</v>
      </c>
      <c r="AH2724" t="s">
        <v>156</v>
      </c>
      <c r="AI2724" t="s">
        <v>98</v>
      </c>
      <c r="AJ2724">
        <v>0</v>
      </c>
      <c r="AK2724" t="s">
        <v>83</v>
      </c>
      <c r="AL2724">
        <v>53363</v>
      </c>
      <c r="AM2724">
        <v>447001004284</v>
      </c>
      <c r="AN2724" t="s">
        <v>3506</v>
      </c>
      <c r="AO2724" t="s">
        <v>100</v>
      </c>
      <c r="AP2724" t="s">
        <v>101</v>
      </c>
      <c r="AQ2724" t="s">
        <v>102</v>
      </c>
      <c r="AR2724" t="s">
        <v>105</v>
      </c>
      <c r="AS2724" t="s">
        <v>104</v>
      </c>
      <c r="AT2724">
        <v>447001004284</v>
      </c>
      <c r="AU2724" t="s">
        <v>3507</v>
      </c>
      <c r="AV2724" t="s">
        <v>105</v>
      </c>
      <c r="AW2724" t="s">
        <v>106</v>
      </c>
      <c r="AX2724" t="s">
        <v>107</v>
      </c>
      <c r="AY2724">
        <v>47001</v>
      </c>
      <c r="AZ2724" t="s">
        <v>2235</v>
      </c>
      <c r="BA2724">
        <v>47</v>
      </c>
      <c r="BB2724" t="s">
        <v>2234</v>
      </c>
      <c r="BC2724" t="s">
        <v>103</v>
      </c>
      <c r="BD2724">
        <v>47001</v>
      </c>
      <c r="BE2724" t="s">
        <v>2235</v>
      </c>
      <c r="BF2724" t="s">
        <v>2234</v>
      </c>
      <c r="BG2724">
        <v>47</v>
      </c>
      <c r="BH2724">
        <v>72</v>
      </c>
      <c r="BI2724">
        <v>85</v>
      </c>
      <c r="BJ2724">
        <v>4</v>
      </c>
      <c r="BK2724">
        <v>72</v>
      </c>
      <c r="BL2724">
        <v>81</v>
      </c>
      <c r="BM2724">
        <v>4</v>
      </c>
      <c r="BN2724">
        <v>70</v>
      </c>
      <c r="BO2724">
        <v>88</v>
      </c>
      <c r="BP2724">
        <v>3</v>
      </c>
      <c r="BQ2724">
        <v>75</v>
      </c>
      <c r="BR2724">
        <v>92</v>
      </c>
      <c r="BS2724">
        <v>4</v>
      </c>
      <c r="BT2724">
        <v>82</v>
      </c>
      <c r="BU2724">
        <v>76</v>
      </c>
      <c r="BV2724" t="s">
        <v>153</v>
      </c>
      <c r="BW2724">
        <v>365</v>
      </c>
      <c r="BY2724">
        <v>88</v>
      </c>
      <c r="BZ2724" t="s">
        <v>109</v>
      </c>
    </row>
    <row r="2725" spans="1:78" x14ac:dyDescent="0.3">
      <c r="A2725" s="1" t="s">
        <v>78</v>
      </c>
      <c r="B2725" t="s">
        <v>79</v>
      </c>
      <c r="C2725" t="s">
        <v>80</v>
      </c>
      <c r="D2725" s="2">
        <v>37812</v>
      </c>
      <c r="E2725">
        <v>20211</v>
      </c>
      <c r="F2725" t="s">
        <v>3511</v>
      </c>
      <c r="G2725" t="s">
        <v>82</v>
      </c>
      <c r="H2725" t="s">
        <v>79</v>
      </c>
      <c r="I2725" t="s">
        <v>83</v>
      </c>
      <c r="J2725" t="s">
        <v>2234</v>
      </c>
      <c r="K2725">
        <v>47</v>
      </c>
      <c r="L2725" t="s">
        <v>2235</v>
      </c>
      <c r="M2725">
        <v>47001</v>
      </c>
      <c r="N2725" t="s">
        <v>127</v>
      </c>
      <c r="O2725" t="s">
        <v>128</v>
      </c>
      <c r="P2725" t="s">
        <v>88</v>
      </c>
      <c r="Q2725" t="s">
        <v>139</v>
      </c>
      <c r="R2725" t="s">
        <v>122</v>
      </c>
      <c r="S2725" t="s">
        <v>123</v>
      </c>
      <c r="T2725" t="s">
        <v>116</v>
      </c>
      <c r="U2725" t="s">
        <v>92</v>
      </c>
      <c r="V2725" t="s">
        <v>92</v>
      </c>
      <c r="W2725" t="s">
        <v>92</v>
      </c>
      <c r="X2725" t="s">
        <v>92</v>
      </c>
      <c r="Y2725" t="s">
        <v>92</v>
      </c>
      <c r="Z2725" t="s">
        <v>92</v>
      </c>
      <c r="AA2725" t="s">
        <v>83</v>
      </c>
      <c r="AB2725" t="s">
        <v>92</v>
      </c>
      <c r="AC2725" t="s">
        <v>129</v>
      </c>
      <c r="AD2725" t="s">
        <v>118</v>
      </c>
      <c r="AE2725" t="s">
        <v>118</v>
      </c>
      <c r="AF2725" t="s">
        <v>95</v>
      </c>
      <c r="AG2725" t="s">
        <v>96</v>
      </c>
      <c r="AH2725" t="s">
        <v>97</v>
      </c>
      <c r="AI2725" t="s">
        <v>98</v>
      </c>
      <c r="AJ2725">
        <v>0</v>
      </c>
      <c r="AK2725" t="s">
        <v>83</v>
      </c>
      <c r="AL2725">
        <v>53363</v>
      </c>
      <c r="AM2725">
        <v>447001004284</v>
      </c>
      <c r="AN2725" t="s">
        <v>3506</v>
      </c>
      <c r="AO2725" t="s">
        <v>100</v>
      </c>
      <c r="AP2725" t="s">
        <v>101</v>
      </c>
      <c r="AQ2725" t="s">
        <v>102</v>
      </c>
      <c r="AR2725" t="s">
        <v>105</v>
      </c>
      <c r="AS2725" t="s">
        <v>104</v>
      </c>
      <c r="AT2725">
        <v>447001004284</v>
      </c>
      <c r="AU2725" t="s">
        <v>3507</v>
      </c>
      <c r="AV2725" t="s">
        <v>105</v>
      </c>
      <c r="AW2725" t="s">
        <v>106</v>
      </c>
      <c r="AX2725" t="s">
        <v>107</v>
      </c>
      <c r="AY2725">
        <v>47001</v>
      </c>
      <c r="AZ2725" t="s">
        <v>2235</v>
      </c>
      <c r="BA2725">
        <v>47</v>
      </c>
      <c r="BB2725" t="s">
        <v>2234</v>
      </c>
      <c r="BC2725" t="s">
        <v>103</v>
      </c>
      <c r="BD2725">
        <v>47001</v>
      </c>
      <c r="BE2725" t="s">
        <v>2235</v>
      </c>
      <c r="BF2725" t="s">
        <v>2234</v>
      </c>
      <c r="BG2725">
        <v>47</v>
      </c>
      <c r="BH2725">
        <v>71</v>
      </c>
      <c r="BI2725">
        <v>84</v>
      </c>
      <c r="BJ2725">
        <v>4</v>
      </c>
      <c r="BK2725">
        <v>77</v>
      </c>
      <c r="BL2725">
        <v>91</v>
      </c>
      <c r="BM2725">
        <v>4</v>
      </c>
      <c r="BN2725">
        <v>69</v>
      </c>
      <c r="BO2725">
        <v>85</v>
      </c>
      <c r="BP2725">
        <v>3</v>
      </c>
      <c r="BQ2725">
        <v>75</v>
      </c>
      <c r="BR2725">
        <v>93</v>
      </c>
      <c r="BS2725">
        <v>4</v>
      </c>
      <c r="BT2725">
        <v>100</v>
      </c>
      <c r="BU2725">
        <v>100</v>
      </c>
      <c r="BV2725" t="s">
        <v>153</v>
      </c>
      <c r="BW2725">
        <v>375</v>
      </c>
      <c r="BY2725">
        <v>92</v>
      </c>
      <c r="BZ2725" t="s">
        <v>109</v>
      </c>
    </row>
    <row r="2726" spans="1:78" x14ac:dyDescent="0.3">
      <c r="A2726" s="1" t="s">
        <v>78</v>
      </c>
      <c r="B2726" t="s">
        <v>79</v>
      </c>
      <c r="C2726" t="s">
        <v>110</v>
      </c>
      <c r="D2726" s="2">
        <v>37574</v>
      </c>
      <c r="E2726">
        <v>20211</v>
      </c>
      <c r="F2726" t="s">
        <v>3512</v>
      </c>
      <c r="G2726" t="s">
        <v>82</v>
      </c>
      <c r="H2726" t="s">
        <v>79</v>
      </c>
      <c r="I2726" t="s">
        <v>83</v>
      </c>
      <c r="J2726" t="s">
        <v>2234</v>
      </c>
      <c r="K2726">
        <v>47</v>
      </c>
      <c r="L2726" t="s">
        <v>2235</v>
      </c>
      <c r="M2726">
        <v>47001</v>
      </c>
      <c r="N2726" t="s">
        <v>167</v>
      </c>
      <c r="O2726" t="s">
        <v>128</v>
      </c>
      <c r="P2726" t="s">
        <v>134</v>
      </c>
      <c r="Q2726" t="s">
        <v>122</v>
      </c>
      <c r="R2726" t="s">
        <v>122</v>
      </c>
      <c r="S2726" t="s">
        <v>123</v>
      </c>
      <c r="T2726" t="s">
        <v>116</v>
      </c>
      <c r="U2726" t="s">
        <v>92</v>
      </c>
      <c r="V2726" t="s">
        <v>92</v>
      </c>
      <c r="W2726" t="s">
        <v>92</v>
      </c>
      <c r="X2726" t="s">
        <v>92</v>
      </c>
      <c r="Y2726" t="s">
        <v>92</v>
      </c>
      <c r="Z2726" t="s">
        <v>92</v>
      </c>
      <c r="AA2726" t="s">
        <v>83</v>
      </c>
      <c r="AB2726" t="s">
        <v>92</v>
      </c>
      <c r="AC2726" t="s">
        <v>129</v>
      </c>
      <c r="AD2726" t="s">
        <v>118</v>
      </c>
      <c r="AE2726" t="s">
        <v>118</v>
      </c>
      <c r="AF2726" t="s">
        <v>94</v>
      </c>
      <c r="AG2726" t="s">
        <v>130</v>
      </c>
      <c r="AH2726" t="s">
        <v>156</v>
      </c>
      <c r="AI2726" t="s">
        <v>98</v>
      </c>
      <c r="AJ2726">
        <v>0</v>
      </c>
      <c r="AK2726" t="s">
        <v>83</v>
      </c>
      <c r="AL2726">
        <v>53363</v>
      </c>
      <c r="AM2726">
        <v>447001004284</v>
      </c>
      <c r="AN2726" t="s">
        <v>3506</v>
      </c>
      <c r="AO2726" t="s">
        <v>100</v>
      </c>
      <c r="AP2726" t="s">
        <v>101</v>
      </c>
      <c r="AQ2726" t="s">
        <v>102</v>
      </c>
      <c r="AR2726" t="s">
        <v>105</v>
      </c>
      <c r="AS2726" t="s">
        <v>104</v>
      </c>
      <c r="AT2726">
        <v>447001004284</v>
      </c>
      <c r="AU2726" t="s">
        <v>3507</v>
      </c>
      <c r="AV2726" t="s">
        <v>105</v>
      </c>
      <c r="AW2726" t="s">
        <v>106</v>
      </c>
      <c r="AX2726" t="s">
        <v>107</v>
      </c>
      <c r="AY2726">
        <v>47001</v>
      </c>
      <c r="AZ2726" t="s">
        <v>2235</v>
      </c>
      <c r="BA2726">
        <v>47</v>
      </c>
      <c r="BB2726" t="s">
        <v>2234</v>
      </c>
      <c r="BC2726" t="s">
        <v>103</v>
      </c>
      <c r="BD2726">
        <v>47001</v>
      </c>
      <c r="BE2726" t="s">
        <v>2235</v>
      </c>
      <c r="BF2726" t="s">
        <v>2234</v>
      </c>
      <c r="BG2726">
        <v>47</v>
      </c>
      <c r="BH2726">
        <v>78</v>
      </c>
      <c r="BI2726">
        <v>98</v>
      </c>
      <c r="BJ2726">
        <v>4</v>
      </c>
      <c r="BK2726">
        <v>78</v>
      </c>
      <c r="BL2726">
        <v>93</v>
      </c>
      <c r="BM2726">
        <v>4</v>
      </c>
      <c r="BN2726">
        <v>74</v>
      </c>
      <c r="BO2726">
        <v>94</v>
      </c>
      <c r="BP2726">
        <v>4</v>
      </c>
      <c r="BQ2726">
        <v>80</v>
      </c>
      <c r="BR2726">
        <v>99</v>
      </c>
      <c r="BS2726">
        <v>4</v>
      </c>
      <c r="BT2726">
        <v>86</v>
      </c>
      <c r="BU2726">
        <v>89</v>
      </c>
      <c r="BV2726" t="s">
        <v>153</v>
      </c>
      <c r="BW2726">
        <v>391</v>
      </c>
      <c r="BY2726">
        <v>97</v>
      </c>
      <c r="BZ2726" t="s">
        <v>109</v>
      </c>
    </row>
    <row r="2727" spans="1:78" x14ac:dyDescent="0.3">
      <c r="A2727" s="1" t="s">
        <v>78</v>
      </c>
      <c r="B2727" t="s">
        <v>79</v>
      </c>
      <c r="C2727" t="s">
        <v>110</v>
      </c>
      <c r="D2727" s="2">
        <v>37852</v>
      </c>
      <c r="E2727">
        <v>20211</v>
      </c>
      <c r="F2727" t="s">
        <v>3513</v>
      </c>
      <c r="G2727" t="s">
        <v>82</v>
      </c>
      <c r="H2727" t="s">
        <v>79</v>
      </c>
      <c r="I2727" t="s">
        <v>83</v>
      </c>
      <c r="J2727" t="s">
        <v>2234</v>
      </c>
      <c r="K2727">
        <v>47</v>
      </c>
      <c r="L2727" t="s">
        <v>2235</v>
      </c>
      <c r="M2727">
        <v>47001</v>
      </c>
      <c r="AL2727">
        <v>53363</v>
      </c>
      <c r="AM2727">
        <v>447001004284</v>
      </c>
      <c r="AN2727" t="s">
        <v>3506</v>
      </c>
      <c r="AO2727" t="s">
        <v>100</v>
      </c>
      <c r="AP2727" t="s">
        <v>101</v>
      </c>
      <c r="AQ2727" t="s">
        <v>102</v>
      </c>
      <c r="AR2727" t="s">
        <v>105</v>
      </c>
      <c r="AS2727" t="s">
        <v>104</v>
      </c>
      <c r="AT2727">
        <v>447001004284</v>
      </c>
      <c r="AU2727" t="s">
        <v>3507</v>
      </c>
      <c r="AV2727" t="s">
        <v>105</v>
      </c>
      <c r="AW2727" t="s">
        <v>106</v>
      </c>
      <c r="AX2727" t="s">
        <v>107</v>
      </c>
      <c r="AY2727">
        <v>47001</v>
      </c>
      <c r="AZ2727" t="s">
        <v>2235</v>
      </c>
      <c r="BA2727">
        <v>47</v>
      </c>
      <c r="BB2727" t="s">
        <v>2234</v>
      </c>
      <c r="BC2727" t="s">
        <v>103</v>
      </c>
      <c r="BD2727">
        <v>47001</v>
      </c>
      <c r="BE2727" t="s">
        <v>2235</v>
      </c>
      <c r="BF2727" t="s">
        <v>2234</v>
      </c>
      <c r="BG2727">
        <v>47</v>
      </c>
      <c r="BH2727">
        <v>64</v>
      </c>
      <c r="BI2727">
        <v>56</v>
      </c>
      <c r="BJ2727">
        <v>3</v>
      </c>
      <c r="BK2727">
        <v>56</v>
      </c>
      <c r="BL2727">
        <v>34</v>
      </c>
      <c r="BM2727">
        <v>3</v>
      </c>
      <c r="BN2727">
        <v>55</v>
      </c>
      <c r="BO2727">
        <v>37</v>
      </c>
      <c r="BP2727">
        <v>2</v>
      </c>
      <c r="BQ2727">
        <v>67</v>
      </c>
      <c r="BR2727">
        <v>73</v>
      </c>
      <c r="BS2727">
        <v>3</v>
      </c>
      <c r="BT2727">
        <v>85</v>
      </c>
      <c r="BU2727">
        <v>87</v>
      </c>
      <c r="BV2727" t="s">
        <v>153</v>
      </c>
      <c r="BW2727">
        <v>312</v>
      </c>
      <c r="BY2727">
        <v>52</v>
      </c>
      <c r="BZ2727" t="s">
        <v>109</v>
      </c>
    </row>
    <row r="2728" spans="1:78" x14ac:dyDescent="0.3">
      <c r="A2728" s="1" t="s">
        <v>78</v>
      </c>
      <c r="B2728" t="s">
        <v>79</v>
      </c>
      <c r="C2728" t="s">
        <v>80</v>
      </c>
      <c r="D2728" s="2">
        <v>37793</v>
      </c>
      <c r="E2728">
        <v>20211</v>
      </c>
      <c r="F2728" t="s">
        <v>3514</v>
      </c>
      <c r="G2728" t="s">
        <v>82</v>
      </c>
      <c r="H2728" t="s">
        <v>79</v>
      </c>
      <c r="I2728" t="s">
        <v>83</v>
      </c>
      <c r="J2728" t="s">
        <v>2234</v>
      </c>
      <c r="K2728">
        <v>47</v>
      </c>
      <c r="L2728" t="s">
        <v>2235</v>
      </c>
      <c r="M2728">
        <v>47001</v>
      </c>
      <c r="AL2728">
        <v>53363</v>
      </c>
      <c r="AM2728">
        <v>447001004284</v>
      </c>
      <c r="AN2728" t="s">
        <v>3506</v>
      </c>
      <c r="AO2728" t="s">
        <v>100</v>
      </c>
      <c r="AP2728" t="s">
        <v>101</v>
      </c>
      <c r="AQ2728" t="s">
        <v>102</v>
      </c>
      <c r="AR2728" t="s">
        <v>105</v>
      </c>
      <c r="AS2728" t="s">
        <v>104</v>
      </c>
      <c r="AT2728">
        <v>447001004284</v>
      </c>
      <c r="AU2728" t="s">
        <v>3507</v>
      </c>
      <c r="AV2728" t="s">
        <v>105</v>
      </c>
      <c r="AW2728" t="s">
        <v>106</v>
      </c>
      <c r="AX2728" t="s">
        <v>107</v>
      </c>
      <c r="AY2728">
        <v>47001</v>
      </c>
      <c r="AZ2728" t="s">
        <v>2235</v>
      </c>
      <c r="BA2728">
        <v>47</v>
      </c>
      <c r="BB2728" t="s">
        <v>2234</v>
      </c>
      <c r="BC2728" t="s">
        <v>103</v>
      </c>
      <c r="BD2728">
        <v>47001</v>
      </c>
      <c r="BE2728" t="s">
        <v>2235</v>
      </c>
      <c r="BF2728" t="s">
        <v>2234</v>
      </c>
      <c r="BG2728">
        <v>47</v>
      </c>
      <c r="BH2728">
        <v>69</v>
      </c>
      <c r="BI2728">
        <v>75</v>
      </c>
      <c r="BJ2728">
        <v>4</v>
      </c>
      <c r="BK2728">
        <v>80</v>
      </c>
      <c r="BL2728">
        <v>96</v>
      </c>
      <c r="BM2728">
        <v>4</v>
      </c>
      <c r="BN2728">
        <v>62</v>
      </c>
      <c r="BO2728">
        <v>61</v>
      </c>
      <c r="BP2728">
        <v>3</v>
      </c>
      <c r="BQ2728">
        <v>74</v>
      </c>
      <c r="BR2728">
        <v>92</v>
      </c>
      <c r="BS2728">
        <v>4</v>
      </c>
      <c r="BT2728">
        <v>87</v>
      </c>
      <c r="BU2728">
        <v>92</v>
      </c>
      <c r="BV2728" t="s">
        <v>153</v>
      </c>
      <c r="BW2728">
        <v>362</v>
      </c>
      <c r="BY2728">
        <v>86</v>
      </c>
      <c r="BZ2728" t="s">
        <v>109</v>
      </c>
    </row>
    <row r="2729" spans="1:78" x14ac:dyDescent="0.3">
      <c r="A2729" s="1" t="s">
        <v>78</v>
      </c>
      <c r="B2729" t="s">
        <v>79</v>
      </c>
      <c r="C2729" t="s">
        <v>80</v>
      </c>
      <c r="D2729" s="2">
        <v>37624</v>
      </c>
      <c r="E2729">
        <v>20211</v>
      </c>
      <c r="F2729" t="s">
        <v>3515</v>
      </c>
      <c r="G2729" t="s">
        <v>82</v>
      </c>
      <c r="H2729" t="s">
        <v>79</v>
      </c>
      <c r="I2729" t="s">
        <v>83</v>
      </c>
      <c r="J2729" t="s">
        <v>2234</v>
      </c>
      <c r="K2729">
        <v>47</v>
      </c>
      <c r="L2729" t="s">
        <v>2235</v>
      </c>
      <c r="M2729">
        <v>47001</v>
      </c>
      <c r="N2729" t="s">
        <v>167</v>
      </c>
      <c r="O2729" t="s">
        <v>113</v>
      </c>
      <c r="P2729" t="s">
        <v>88</v>
      </c>
      <c r="Q2729" t="s">
        <v>114</v>
      </c>
      <c r="R2729" t="s">
        <v>122</v>
      </c>
      <c r="S2729" t="s">
        <v>238</v>
      </c>
      <c r="T2729" t="s">
        <v>116</v>
      </c>
      <c r="U2729" t="s">
        <v>92</v>
      </c>
      <c r="V2729" t="s">
        <v>92</v>
      </c>
      <c r="W2729" t="s">
        <v>92</v>
      </c>
      <c r="X2729" t="s">
        <v>92</v>
      </c>
      <c r="Y2729" t="s">
        <v>92</v>
      </c>
      <c r="Z2729" t="s">
        <v>92</v>
      </c>
      <c r="AA2729" t="s">
        <v>83</v>
      </c>
      <c r="AB2729" t="s">
        <v>92</v>
      </c>
      <c r="AC2729" t="s">
        <v>129</v>
      </c>
      <c r="AD2729" t="s">
        <v>118</v>
      </c>
      <c r="AE2729" t="s">
        <v>118</v>
      </c>
      <c r="AF2729" t="s">
        <v>118</v>
      </c>
      <c r="AG2729" t="s">
        <v>96</v>
      </c>
      <c r="AH2729" t="s">
        <v>124</v>
      </c>
      <c r="AI2729" t="s">
        <v>119</v>
      </c>
      <c r="AJ2729">
        <v>0</v>
      </c>
      <c r="AK2729" t="s">
        <v>132</v>
      </c>
      <c r="AL2729">
        <v>53363</v>
      </c>
      <c r="AM2729">
        <v>447001004284</v>
      </c>
      <c r="AN2729" t="s">
        <v>3506</v>
      </c>
      <c r="AO2729" t="s">
        <v>100</v>
      </c>
      <c r="AP2729" t="s">
        <v>101</v>
      </c>
      <c r="AQ2729" t="s">
        <v>102</v>
      </c>
      <c r="AR2729" t="s">
        <v>105</v>
      </c>
      <c r="AS2729" t="s">
        <v>104</v>
      </c>
      <c r="AT2729">
        <v>447001004284</v>
      </c>
      <c r="AU2729" t="s">
        <v>3507</v>
      </c>
      <c r="AV2729" t="s">
        <v>105</v>
      </c>
      <c r="AW2729" t="s">
        <v>106</v>
      </c>
      <c r="AX2729" t="s">
        <v>107</v>
      </c>
      <c r="AY2729">
        <v>47001</v>
      </c>
      <c r="AZ2729" t="s">
        <v>2235</v>
      </c>
      <c r="BA2729">
        <v>47</v>
      </c>
      <c r="BB2729" t="s">
        <v>2234</v>
      </c>
      <c r="BC2729" t="s">
        <v>103</v>
      </c>
      <c r="BD2729">
        <v>47001</v>
      </c>
      <c r="BE2729" t="s">
        <v>2235</v>
      </c>
      <c r="BF2729" t="s">
        <v>2234</v>
      </c>
      <c r="BG2729">
        <v>47</v>
      </c>
      <c r="BH2729">
        <v>65</v>
      </c>
      <c r="BI2729">
        <v>58</v>
      </c>
      <c r="BJ2729">
        <v>3</v>
      </c>
      <c r="BK2729">
        <v>76</v>
      </c>
      <c r="BL2729">
        <v>90</v>
      </c>
      <c r="BM2729">
        <v>4</v>
      </c>
      <c r="BN2729">
        <v>61</v>
      </c>
      <c r="BO2729">
        <v>59</v>
      </c>
      <c r="BP2729">
        <v>3</v>
      </c>
      <c r="BQ2729">
        <v>66</v>
      </c>
      <c r="BR2729">
        <v>70</v>
      </c>
      <c r="BS2729">
        <v>3</v>
      </c>
      <c r="BT2729">
        <v>84</v>
      </c>
      <c r="BU2729">
        <v>82</v>
      </c>
      <c r="BV2729" t="s">
        <v>153</v>
      </c>
      <c r="BW2729">
        <v>342</v>
      </c>
      <c r="BY2729">
        <v>73</v>
      </c>
      <c r="BZ2729" t="s">
        <v>109</v>
      </c>
    </row>
    <row r="2730" spans="1:78" x14ac:dyDescent="0.3">
      <c r="A2730" s="1" t="s">
        <v>78</v>
      </c>
      <c r="B2730" t="s">
        <v>79</v>
      </c>
      <c r="C2730" t="s">
        <v>80</v>
      </c>
      <c r="D2730" s="2">
        <v>37811</v>
      </c>
      <c r="E2730">
        <v>20211</v>
      </c>
      <c r="F2730" t="s">
        <v>3516</v>
      </c>
      <c r="G2730" t="s">
        <v>82</v>
      </c>
      <c r="H2730" t="s">
        <v>79</v>
      </c>
      <c r="I2730" t="s">
        <v>83</v>
      </c>
      <c r="J2730" t="s">
        <v>2234</v>
      </c>
      <c r="K2730">
        <v>47</v>
      </c>
      <c r="L2730" t="s">
        <v>2235</v>
      </c>
      <c r="M2730">
        <v>47001</v>
      </c>
      <c r="N2730" t="s">
        <v>112</v>
      </c>
      <c r="O2730" t="s">
        <v>128</v>
      </c>
      <c r="P2730" t="s">
        <v>88</v>
      </c>
      <c r="Q2730" t="s">
        <v>122</v>
      </c>
      <c r="R2730" t="s">
        <v>139</v>
      </c>
      <c r="S2730" t="s">
        <v>123</v>
      </c>
      <c r="T2730" t="s">
        <v>116</v>
      </c>
      <c r="U2730" t="s">
        <v>92</v>
      </c>
      <c r="V2730" t="s">
        <v>92</v>
      </c>
      <c r="W2730" t="s">
        <v>92</v>
      </c>
      <c r="X2730" t="s">
        <v>92</v>
      </c>
      <c r="Y2730" t="s">
        <v>92</v>
      </c>
      <c r="Z2730" t="s">
        <v>92</v>
      </c>
      <c r="AA2730" t="s">
        <v>83</v>
      </c>
      <c r="AB2730" t="s">
        <v>92</v>
      </c>
      <c r="AC2730" t="s">
        <v>117</v>
      </c>
      <c r="AD2730" t="s">
        <v>118</v>
      </c>
      <c r="AE2730" t="s">
        <v>118</v>
      </c>
      <c r="AF2730" t="s">
        <v>94</v>
      </c>
      <c r="AG2730" t="s">
        <v>96</v>
      </c>
      <c r="AH2730" t="s">
        <v>97</v>
      </c>
      <c r="AI2730" t="s">
        <v>124</v>
      </c>
      <c r="AJ2730">
        <v>0</v>
      </c>
      <c r="AK2730" t="s">
        <v>83</v>
      </c>
      <c r="AL2730">
        <v>53363</v>
      </c>
      <c r="AM2730">
        <v>447001004284</v>
      </c>
      <c r="AN2730" t="s">
        <v>3506</v>
      </c>
      <c r="AO2730" t="s">
        <v>100</v>
      </c>
      <c r="AP2730" t="s">
        <v>101</v>
      </c>
      <c r="AQ2730" t="s">
        <v>102</v>
      </c>
      <c r="AR2730" t="s">
        <v>105</v>
      </c>
      <c r="AS2730" t="s">
        <v>104</v>
      </c>
      <c r="AT2730">
        <v>447001004284</v>
      </c>
      <c r="AU2730" t="s">
        <v>3507</v>
      </c>
      <c r="AV2730" t="s">
        <v>105</v>
      </c>
      <c r="AW2730" t="s">
        <v>106</v>
      </c>
      <c r="AX2730" t="s">
        <v>107</v>
      </c>
      <c r="AY2730">
        <v>47001</v>
      </c>
      <c r="AZ2730" t="s">
        <v>2235</v>
      </c>
      <c r="BA2730">
        <v>47</v>
      </c>
      <c r="BB2730" t="s">
        <v>2234</v>
      </c>
      <c r="BC2730" t="s">
        <v>103</v>
      </c>
      <c r="BD2730">
        <v>47001</v>
      </c>
      <c r="BE2730" t="s">
        <v>2235</v>
      </c>
      <c r="BF2730" t="s">
        <v>2234</v>
      </c>
      <c r="BG2730">
        <v>47</v>
      </c>
      <c r="BH2730">
        <v>67</v>
      </c>
      <c r="BI2730">
        <v>68</v>
      </c>
      <c r="BJ2730">
        <v>4</v>
      </c>
      <c r="BK2730">
        <v>71</v>
      </c>
      <c r="BL2730">
        <v>76</v>
      </c>
      <c r="BM2730">
        <v>4</v>
      </c>
      <c r="BN2730">
        <v>63</v>
      </c>
      <c r="BO2730">
        <v>64</v>
      </c>
      <c r="BP2730">
        <v>3</v>
      </c>
      <c r="BQ2730">
        <v>67</v>
      </c>
      <c r="BR2730">
        <v>72</v>
      </c>
      <c r="BS2730">
        <v>3</v>
      </c>
      <c r="BT2730">
        <v>87</v>
      </c>
      <c r="BU2730">
        <v>90</v>
      </c>
      <c r="BV2730" t="s">
        <v>153</v>
      </c>
      <c r="BW2730">
        <v>343</v>
      </c>
      <c r="BY2730">
        <v>74</v>
      </c>
      <c r="BZ2730" t="s">
        <v>109</v>
      </c>
    </row>
    <row r="2731" spans="1:78" x14ac:dyDescent="0.3">
      <c r="A2731" s="1" t="s">
        <v>78</v>
      </c>
      <c r="B2731" t="s">
        <v>79</v>
      </c>
      <c r="C2731" t="s">
        <v>110</v>
      </c>
      <c r="D2731" s="2">
        <v>37873</v>
      </c>
      <c r="E2731">
        <v>20211</v>
      </c>
      <c r="F2731" t="s">
        <v>3517</v>
      </c>
      <c r="G2731" t="s">
        <v>82</v>
      </c>
      <c r="H2731" t="s">
        <v>79</v>
      </c>
      <c r="I2731" t="s">
        <v>83</v>
      </c>
      <c r="J2731" t="s">
        <v>2234</v>
      </c>
      <c r="K2731">
        <v>47</v>
      </c>
      <c r="L2731" t="s">
        <v>2235</v>
      </c>
      <c r="M2731">
        <v>47001</v>
      </c>
      <c r="N2731" t="s">
        <v>167</v>
      </c>
      <c r="O2731" t="s">
        <v>113</v>
      </c>
      <c r="P2731" t="s">
        <v>138</v>
      </c>
      <c r="Q2731" t="s">
        <v>139</v>
      </c>
      <c r="R2731" t="s">
        <v>139</v>
      </c>
      <c r="S2731" t="s">
        <v>123</v>
      </c>
      <c r="T2731" t="s">
        <v>123</v>
      </c>
      <c r="U2731" t="s">
        <v>92</v>
      </c>
      <c r="V2731" t="s">
        <v>92</v>
      </c>
      <c r="W2731" t="s">
        <v>92</v>
      </c>
      <c r="X2731" t="s">
        <v>92</v>
      </c>
      <c r="Y2731" t="s">
        <v>92</v>
      </c>
      <c r="Z2731" t="s">
        <v>92</v>
      </c>
      <c r="AA2731" t="s">
        <v>83</v>
      </c>
      <c r="AB2731" t="s">
        <v>92</v>
      </c>
      <c r="AC2731" t="s">
        <v>140</v>
      </c>
      <c r="AD2731" t="s">
        <v>118</v>
      </c>
      <c r="AE2731" t="s">
        <v>118</v>
      </c>
      <c r="AF2731" t="s">
        <v>94</v>
      </c>
      <c r="AG2731" t="s">
        <v>144</v>
      </c>
      <c r="AH2731" t="s">
        <v>156</v>
      </c>
      <c r="AI2731" t="s">
        <v>98</v>
      </c>
      <c r="AJ2731">
        <v>0</v>
      </c>
      <c r="AK2731" t="s">
        <v>83</v>
      </c>
      <c r="AL2731">
        <v>53363</v>
      </c>
      <c r="AM2731">
        <v>447001004284</v>
      </c>
      <c r="AN2731" t="s">
        <v>3506</v>
      </c>
      <c r="AO2731" t="s">
        <v>100</v>
      </c>
      <c r="AP2731" t="s">
        <v>101</v>
      </c>
      <c r="AQ2731" t="s">
        <v>102</v>
      </c>
      <c r="AR2731" t="s">
        <v>105</v>
      </c>
      <c r="AS2731" t="s">
        <v>104</v>
      </c>
      <c r="AT2731">
        <v>447001004284</v>
      </c>
      <c r="AU2731" t="s">
        <v>3507</v>
      </c>
      <c r="AV2731" t="s">
        <v>105</v>
      </c>
      <c r="AW2731" t="s">
        <v>106</v>
      </c>
      <c r="AX2731" t="s">
        <v>107</v>
      </c>
      <c r="AY2731">
        <v>47001</v>
      </c>
      <c r="AZ2731" t="s">
        <v>2235</v>
      </c>
      <c r="BA2731">
        <v>47</v>
      </c>
      <c r="BB2731" t="s">
        <v>2234</v>
      </c>
      <c r="BC2731" t="s">
        <v>103</v>
      </c>
      <c r="BD2731">
        <v>47001</v>
      </c>
      <c r="BE2731" t="s">
        <v>2235</v>
      </c>
      <c r="BF2731" t="s">
        <v>2234</v>
      </c>
      <c r="BG2731">
        <v>47</v>
      </c>
      <c r="BH2731">
        <v>77</v>
      </c>
      <c r="BI2731">
        <v>97</v>
      </c>
      <c r="BJ2731">
        <v>4</v>
      </c>
      <c r="BK2731">
        <v>80</v>
      </c>
      <c r="BL2731">
        <v>96</v>
      </c>
      <c r="BM2731">
        <v>4</v>
      </c>
      <c r="BN2731">
        <v>71</v>
      </c>
      <c r="BO2731">
        <v>89</v>
      </c>
      <c r="BP2731">
        <v>4</v>
      </c>
      <c r="BQ2731">
        <v>73</v>
      </c>
      <c r="BR2731">
        <v>90</v>
      </c>
      <c r="BS2731">
        <v>4</v>
      </c>
      <c r="BT2731">
        <v>100</v>
      </c>
      <c r="BU2731">
        <v>100</v>
      </c>
      <c r="BV2731" t="s">
        <v>153</v>
      </c>
      <c r="BW2731">
        <v>386</v>
      </c>
      <c r="BY2731">
        <v>96</v>
      </c>
      <c r="BZ2731" t="s">
        <v>109</v>
      </c>
    </row>
    <row r="2732" spans="1:78" x14ac:dyDescent="0.3">
      <c r="A2732" s="1" t="s">
        <v>78</v>
      </c>
      <c r="B2732" t="s">
        <v>79</v>
      </c>
      <c r="C2732" t="s">
        <v>110</v>
      </c>
      <c r="D2732" s="2">
        <v>37749</v>
      </c>
      <c r="E2732">
        <v>20211</v>
      </c>
      <c r="F2732" t="s">
        <v>3518</v>
      </c>
      <c r="G2732" t="s">
        <v>82</v>
      </c>
      <c r="H2732" t="s">
        <v>79</v>
      </c>
      <c r="I2732" t="s">
        <v>83</v>
      </c>
      <c r="J2732" t="s">
        <v>2234</v>
      </c>
      <c r="K2732">
        <v>47</v>
      </c>
      <c r="L2732" t="s">
        <v>2235</v>
      </c>
      <c r="M2732">
        <v>47001</v>
      </c>
      <c r="AL2732">
        <v>53363</v>
      </c>
      <c r="AM2732">
        <v>447001004284</v>
      </c>
      <c r="AN2732" t="s">
        <v>3506</v>
      </c>
      <c r="AO2732" t="s">
        <v>100</v>
      </c>
      <c r="AP2732" t="s">
        <v>101</v>
      </c>
      <c r="AQ2732" t="s">
        <v>102</v>
      </c>
      <c r="AR2732" t="s">
        <v>105</v>
      </c>
      <c r="AS2732" t="s">
        <v>104</v>
      </c>
      <c r="AT2732">
        <v>447001004284</v>
      </c>
      <c r="AU2732" t="s">
        <v>3507</v>
      </c>
      <c r="AV2732" t="s">
        <v>105</v>
      </c>
      <c r="AW2732" t="s">
        <v>106</v>
      </c>
      <c r="AX2732" t="s">
        <v>107</v>
      </c>
      <c r="AY2732">
        <v>47001</v>
      </c>
      <c r="AZ2732" t="s">
        <v>2235</v>
      </c>
      <c r="BA2732">
        <v>47</v>
      </c>
      <c r="BB2732" t="s">
        <v>2234</v>
      </c>
      <c r="BC2732" t="s">
        <v>103</v>
      </c>
      <c r="BD2732">
        <v>47001</v>
      </c>
      <c r="BE2732" t="s">
        <v>2235</v>
      </c>
      <c r="BF2732" t="s">
        <v>2234</v>
      </c>
      <c r="BG2732">
        <v>47</v>
      </c>
      <c r="BH2732">
        <v>59</v>
      </c>
      <c r="BI2732">
        <v>36</v>
      </c>
      <c r="BJ2732">
        <v>3</v>
      </c>
      <c r="BK2732">
        <v>50</v>
      </c>
      <c r="BL2732">
        <v>20</v>
      </c>
      <c r="BM2732">
        <v>2</v>
      </c>
      <c r="BN2732">
        <v>50</v>
      </c>
      <c r="BO2732">
        <v>24</v>
      </c>
      <c r="BP2732">
        <v>2</v>
      </c>
      <c r="BQ2732">
        <v>44</v>
      </c>
      <c r="BR2732">
        <v>16</v>
      </c>
      <c r="BS2732">
        <v>2</v>
      </c>
      <c r="BT2732">
        <v>76</v>
      </c>
      <c r="BU2732">
        <v>59</v>
      </c>
      <c r="BV2732" t="s">
        <v>120</v>
      </c>
      <c r="BW2732">
        <v>263</v>
      </c>
      <c r="BY2732">
        <v>25</v>
      </c>
      <c r="BZ2732" t="s">
        <v>109</v>
      </c>
    </row>
    <row r="2733" spans="1:78" x14ac:dyDescent="0.3">
      <c r="A2733" s="1" t="s">
        <v>78</v>
      </c>
      <c r="B2733" t="s">
        <v>79</v>
      </c>
      <c r="C2733" t="s">
        <v>80</v>
      </c>
      <c r="D2733" s="2">
        <v>37454</v>
      </c>
      <c r="E2733">
        <v>20211</v>
      </c>
      <c r="F2733" t="s">
        <v>3519</v>
      </c>
      <c r="G2733" t="s">
        <v>82</v>
      </c>
      <c r="H2733" t="s">
        <v>79</v>
      </c>
      <c r="I2733" t="s">
        <v>83</v>
      </c>
      <c r="J2733" t="s">
        <v>2234</v>
      </c>
      <c r="K2733">
        <v>47</v>
      </c>
      <c r="L2733" t="s">
        <v>2235</v>
      </c>
      <c r="M2733">
        <v>47001</v>
      </c>
      <c r="N2733" t="s">
        <v>167</v>
      </c>
      <c r="O2733" t="s">
        <v>113</v>
      </c>
      <c r="P2733" t="s">
        <v>138</v>
      </c>
      <c r="Q2733" t="s">
        <v>139</v>
      </c>
      <c r="R2733" t="s">
        <v>122</v>
      </c>
      <c r="S2733" t="s">
        <v>123</v>
      </c>
      <c r="T2733" t="s">
        <v>115</v>
      </c>
      <c r="U2733" t="s">
        <v>92</v>
      </c>
      <c r="V2733" t="s">
        <v>92</v>
      </c>
      <c r="W2733" t="s">
        <v>83</v>
      </c>
      <c r="X2733" t="s">
        <v>83</v>
      </c>
      <c r="Y2733" t="s">
        <v>92</v>
      </c>
      <c r="Z2733" t="s">
        <v>92</v>
      </c>
      <c r="AA2733" t="s">
        <v>83</v>
      </c>
      <c r="AB2733" t="s">
        <v>83</v>
      </c>
      <c r="AC2733" t="s">
        <v>140</v>
      </c>
      <c r="AD2733" t="s">
        <v>95</v>
      </c>
      <c r="AE2733" t="s">
        <v>118</v>
      </c>
      <c r="AF2733" t="s">
        <v>95</v>
      </c>
      <c r="AG2733" t="s">
        <v>130</v>
      </c>
      <c r="AH2733" t="s">
        <v>141</v>
      </c>
      <c r="AI2733" t="s">
        <v>98</v>
      </c>
      <c r="AJ2733">
        <v>0</v>
      </c>
      <c r="AK2733" t="s">
        <v>83</v>
      </c>
      <c r="AL2733">
        <v>53363</v>
      </c>
      <c r="AM2733">
        <v>447001004284</v>
      </c>
      <c r="AN2733" t="s">
        <v>3506</v>
      </c>
      <c r="AO2733" t="s">
        <v>100</v>
      </c>
      <c r="AP2733" t="s">
        <v>101</v>
      </c>
      <c r="AQ2733" t="s">
        <v>102</v>
      </c>
      <c r="AR2733" t="s">
        <v>105</v>
      </c>
      <c r="AS2733" t="s">
        <v>104</v>
      </c>
      <c r="AT2733">
        <v>447001004284</v>
      </c>
      <c r="AU2733" t="s">
        <v>3507</v>
      </c>
      <c r="AV2733" t="s">
        <v>105</v>
      </c>
      <c r="AW2733" t="s">
        <v>106</v>
      </c>
      <c r="AX2733" t="s">
        <v>107</v>
      </c>
      <c r="AY2733">
        <v>47001</v>
      </c>
      <c r="AZ2733" t="s">
        <v>2235</v>
      </c>
      <c r="BA2733">
        <v>47</v>
      </c>
      <c r="BB2733" t="s">
        <v>2234</v>
      </c>
      <c r="BC2733" t="s">
        <v>103</v>
      </c>
      <c r="BD2733">
        <v>47001</v>
      </c>
      <c r="BE2733" t="s">
        <v>2235</v>
      </c>
      <c r="BF2733" t="s">
        <v>2234</v>
      </c>
      <c r="BG2733">
        <v>47</v>
      </c>
      <c r="BH2733">
        <v>57</v>
      </c>
      <c r="BI2733">
        <v>31</v>
      </c>
      <c r="BJ2733">
        <v>3</v>
      </c>
      <c r="BK2733">
        <v>67</v>
      </c>
      <c r="BL2733">
        <v>65</v>
      </c>
      <c r="BM2733">
        <v>3</v>
      </c>
      <c r="BN2733">
        <v>62</v>
      </c>
      <c r="BO2733">
        <v>63</v>
      </c>
      <c r="BP2733">
        <v>3</v>
      </c>
      <c r="BQ2733">
        <v>54</v>
      </c>
      <c r="BR2733">
        <v>34</v>
      </c>
      <c r="BS2733">
        <v>2</v>
      </c>
      <c r="BT2733">
        <v>84</v>
      </c>
      <c r="BU2733">
        <v>84</v>
      </c>
      <c r="BV2733" t="s">
        <v>153</v>
      </c>
      <c r="BW2733">
        <v>309</v>
      </c>
      <c r="BY2733">
        <v>50</v>
      </c>
      <c r="BZ2733" t="s">
        <v>109</v>
      </c>
    </row>
    <row r="2734" spans="1:78" x14ac:dyDescent="0.3">
      <c r="A2734" s="1" t="s">
        <v>78</v>
      </c>
      <c r="B2734" t="s">
        <v>79</v>
      </c>
      <c r="C2734" t="s">
        <v>110</v>
      </c>
      <c r="D2734" s="2">
        <v>37761</v>
      </c>
      <c r="E2734">
        <v>20211</v>
      </c>
      <c r="F2734" t="s">
        <v>3520</v>
      </c>
      <c r="G2734" t="s">
        <v>82</v>
      </c>
      <c r="H2734" t="s">
        <v>79</v>
      </c>
      <c r="I2734" t="s">
        <v>83</v>
      </c>
      <c r="J2734" t="s">
        <v>2234</v>
      </c>
      <c r="K2734">
        <v>47</v>
      </c>
      <c r="L2734" t="s">
        <v>2235</v>
      </c>
      <c r="M2734">
        <v>47001</v>
      </c>
      <c r="O2734" t="s">
        <v>128</v>
      </c>
      <c r="P2734" t="s">
        <v>162</v>
      </c>
      <c r="S2734" t="s">
        <v>115</v>
      </c>
      <c r="T2734" t="s">
        <v>143</v>
      </c>
      <c r="V2734" t="s">
        <v>92</v>
      </c>
      <c r="W2734" t="s">
        <v>92</v>
      </c>
      <c r="AL2734">
        <v>53363</v>
      </c>
      <c r="AM2734">
        <v>447001004284</v>
      </c>
      <c r="AN2734" t="s">
        <v>3506</v>
      </c>
      <c r="AO2734" t="s">
        <v>100</v>
      </c>
      <c r="AP2734" t="s">
        <v>101</v>
      </c>
      <c r="AQ2734" t="s">
        <v>102</v>
      </c>
      <c r="AR2734" t="s">
        <v>105</v>
      </c>
      <c r="AS2734" t="s">
        <v>104</v>
      </c>
      <c r="AT2734">
        <v>447001004284</v>
      </c>
      <c r="AU2734" t="s">
        <v>3507</v>
      </c>
      <c r="AV2734" t="s">
        <v>105</v>
      </c>
      <c r="AW2734" t="s">
        <v>106</v>
      </c>
      <c r="AX2734" t="s">
        <v>107</v>
      </c>
      <c r="AY2734">
        <v>47001</v>
      </c>
      <c r="AZ2734" t="s">
        <v>2235</v>
      </c>
      <c r="BA2734">
        <v>47</v>
      </c>
      <c r="BB2734" t="s">
        <v>2234</v>
      </c>
      <c r="BC2734" t="s">
        <v>103</v>
      </c>
      <c r="BD2734">
        <v>47001</v>
      </c>
      <c r="BE2734" t="s">
        <v>2235</v>
      </c>
      <c r="BF2734" t="s">
        <v>2234</v>
      </c>
      <c r="BG2734">
        <v>47</v>
      </c>
      <c r="BH2734">
        <v>50</v>
      </c>
      <c r="BI2734">
        <v>16</v>
      </c>
      <c r="BJ2734">
        <v>2</v>
      </c>
      <c r="BK2734">
        <v>58</v>
      </c>
      <c r="BL2734">
        <v>37</v>
      </c>
      <c r="BM2734">
        <v>3</v>
      </c>
      <c r="BN2734">
        <v>59</v>
      </c>
      <c r="BO2734">
        <v>50</v>
      </c>
      <c r="BP2734">
        <v>3</v>
      </c>
      <c r="BQ2734">
        <v>57</v>
      </c>
      <c r="BR2734">
        <v>41</v>
      </c>
      <c r="BS2734">
        <v>3</v>
      </c>
      <c r="BT2734">
        <v>81</v>
      </c>
      <c r="BU2734">
        <v>73</v>
      </c>
      <c r="BV2734" t="s">
        <v>153</v>
      </c>
      <c r="BW2734">
        <v>290</v>
      </c>
      <c r="BY2734">
        <v>39</v>
      </c>
      <c r="BZ2734" t="s">
        <v>109</v>
      </c>
    </row>
    <row r="2735" spans="1:78" x14ac:dyDescent="0.3">
      <c r="A2735" s="1" t="s">
        <v>78</v>
      </c>
      <c r="B2735" t="s">
        <v>79</v>
      </c>
      <c r="C2735" t="s">
        <v>80</v>
      </c>
      <c r="D2735" s="2">
        <v>37677</v>
      </c>
      <c r="E2735">
        <v>20211</v>
      </c>
      <c r="F2735" t="s">
        <v>3521</v>
      </c>
      <c r="G2735" t="s">
        <v>82</v>
      </c>
      <c r="H2735" t="s">
        <v>79</v>
      </c>
      <c r="I2735" t="s">
        <v>83</v>
      </c>
      <c r="J2735" t="s">
        <v>2234</v>
      </c>
      <c r="K2735">
        <v>47</v>
      </c>
      <c r="L2735" t="s">
        <v>2235</v>
      </c>
      <c r="M2735">
        <v>47001</v>
      </c>
      <c r="N2735" t="s">
        <v>167</v>
      </c>
      <c r="O2735" t="s">
        <v>128</v>
      </c>
      <c r="P2735" t="s">
        <v>134</v>
      </c>
      <c r="Q2735" t="s">
        <v>122</v>
      </c>
      <c r="R2735" t="s">
        <v>139</v>
      </c>
      <c r="S2735" t="s">
        <v>123</v>
      </c>
      <c r="T2735" t="s">
        <v>123</v>
      </c>
      <c r="U2735" t="s">
        <v>92</v>
      </c>
      <c r="V2735" t="s">
        <v>92</v>
      </c>
      <c r="W2735" t="s">
        <v>92</v>
      </c>
      <c r="X2735" t="s">
        <v>92</v>
      </c>
      <c r="Y2735" t="s">
        <v>92</v>
      </c>
      <c r="Z2735" t="s">
        <v>92</v>
      </c>
      <c r="AA2735" t="s">
        <v>83</v>
      </c>
      <c r="AB2735" t="s">
        <v>92</v>
      </c>
      <c r="AC2735" t="s">
        <v>129</v>
      </c>
      <c r="AD2735" t="s">
        <v>118</v>
      </c>
      <c r="AE2735" t="s">
        <v>118</v>
      </c>
      <c r="AF2735" t="s">
        <v>94</v>
      </c>
      <c r="AG2735" t="s">
        <v>96</v>
      </c>
      <c r="AH2735" t="s">
        <v>141</v>
      </c>
      <c r="AI2735" t="s">
        <v>119</v>
      </c>
      <c r="AJ2735">
        <v>0</v>
      </c>
      <c r="AK2735" t="s">
        <v>83</v>
      </c>
      <c r="AL2735">
        <v>53363</v>
      </c>
      <c r="AM2735">
        <v>447001004284</v>
      </c>
      <c r="AN2735" t="s">
        <v>3506</v>
      </c>
      <c r="AO2735" t="s">
        <v>100</v>
      </c>
      <c r="AP2735" t="s">
        <v>101</v>
      </c>
      <c r="AQ2735" t="s">
        <v>102</v>
      </c>
      <c r="AR2735" t="s">
        <v>105</v>
      </c>
      <c r="AS2735" t="s">
        <v>104</v>
      </c>
      <c r="AT2735">
        <v>447001004284</v>
      </c>
      <c r="AU2735" t="s">
        <v>3507</v>
      </c>
      <c r="AV2735" t="s">
        <v>105</v>
      </c>
      <c r="AW2735" t="s">
        <v>106</v>
      </c>
      <c r="AX2735" t="s">
        <v>107</v>
      </c>
      <c r="AY2735">
        <v>47001</v>
      </c>
      <c r="AZ2735" t="s">
        <v>2235</v>
      </c>
      <c r="BA2735">
        <v>47</v>
      </c>
      <c r="BB2735" t="s">
        <v>2234</v>
      </c>
      <c r="BC2735" t="s">
        <v>103</v>
      </c>
      <c r="BD2735">
        <v>47001</v>
      </c>
      <c r="BE2735" t="s">
        <v>2235</v>
      </c>
      <c r="BF2735" t="s">
        <v>2234</v>
      </c>
      <c r="BG2735">
        <v>47</v>
      </c>
      <c r="BH2735">
        <v>61</v>
      </c>
      <c r="BI2735">
        <v>44</v>
      </c>
      <c r="BJ2735">
        <v>3</v>
      </c>
      <c r="BK2735">
        <v>56</v>
      </c>
      <c r="BL2735">
        <v>34</v>
      </c>
      <c r="BM2735">
        <v>3</v>
      </c>
      <c r="BN2735">
        <v>42</v>
      </c>
      <c r="BO2735">
        <v>10</v>
      </c>
      <c r="BP2735">
        <v>2</v>
      </c>
      <c r="BQ2735">
        <v>52</v>
      </c>
      <c r="BR2735">
        <v>30</v>
      </c>
      <c r="BS2735">
        <v>2</v>
      </c>
      <c r="BT2735">
        <v>79</v>
      </c>
      <c r="BU2735">
        <v>67</v>
      </c>
      <c r="BV2735" t="s">
        <v>153</v>
      </c>
      <c r="BW2735">
        <v>274</v>
      </c>
      <c r="BY2735">
        <v>30</v>
      </c>
      <c r="BZ2735" t="s">
        <v>109</v>
      </c>
    </row>
    <row r="2736" spans="1:78" x14ac:dyDescent="0.3">
      <c r="A2736" s="1" t="s">
        <v>78</v>
      </c>
      <c r="B2736" t="s">
        <v>79</v>
      </c>
      <c r="C2736" t="s">
        <v>110</v>
      </c>
      <c r="D2736" s="2">
        <v>38006</v>
      </c>
      <c r="E2736">
        <v>20211</v>
      </c>
      <c r="F2736" t="s">
        <v>3522</v>
      </c>
      <c r="G2736" t="s">
        <v>82</v>
      </c>
      <c r="H2736" t="s">
        <v>79</v>
      </c>
      <c r="I2736" t="s">
        <v>83</v>
      </c>
      <c r="J2736" t="s">
        <v>2234</v>
      </c>
      <c r="K2736">
        <v>47</v>
      </c>
      <c r="L2736" t="s">
        <v>2235</v>
      </c>
      <c r="M2736">
        <v>47001</v>
      </c>
      <c r="AL2736">
        <v>53363</v>
      </c>
      <c r="AM2736">
        <v>447001004284</v>
      </c>
      <c r="AN2736" t="s">
        <v>3506</v>
      </c>
      <c r="AO2736" t="s">
        <v>100</v>
      </c>
      <c r="AP2736" t="s">
        <v>101</v>
      </c>
      <c r="AQ2736" t="s">
        <v>102</v>
      </c>
      <c r="AR2736" t="s">
        <v>105</v>
      </c>
      <c r="AS2736" t="s">
        <v>104</v>
      </c>
      <c r="AT2736">
        <v>447001004284</v>
      </c>
      <c r="AU2736" t="s">
        <v>3507</v>
      </c>
      <c r="AV2736" t="s">
        <v>105</v>
      </c>
      <c r="AW2736" t="s">
        <v>106</v>
      </c>
      <c r="AX2736" t="s">
        <v>107</v>
      </c>
      <c r="AY2736">
        <v>47001</v>
      </c>
      <c r="AZ2736" t="s">
        <v>2235</v>
      </c>
      <c r="BA2736">
        <v>47</v>
      </c>
      <c r="BB2736" t="s">
        <v>2234</v>
      </c>
      <c r="BC2736" t="s">
        <v>103</v>
      </c>
      <c r="BD2736">
        <v>47001</v>
      </c>
      <c r="BE2736" t="s">
        <v>2235</v>
      </c>
      <c r="BF2736" t="s">
        <v>2234</v>
      </c>
      <c r="BG2736">
        <v>47</v>
      </c>
      <c r="BH2736">
        <v>66</v>
      </c>
      <c r="BI2736">
        <v>63</v>
      </c>
      <c r="BJ2736">
        <v>4</v>
      </c>
      <c r="BK2736">
        <v>71</v>
      </c>
      <c r="BL2736">
        <v>77</v>
      </c>
      <c r="BM2736">
        <v>4</v>
      </c>
      <c r="BN2736">
        <v>67</v>
      </c>
      <c r="BO2736">
        <v>77</v>
      </c>
      <c r="BP2736">
        <v>3</v>
      </c>
      <c r="BQ2736">
        <v>59</v>
      </c>
      <c r="BR2736">
        <v>47</v>
      </c>
      <c r="BS2736">
        <v>3</v>
      </c>
      <c r="BT2736">
        <v>78</v>
      </c>
      <c r="BU2736">
        <v>64</v>
      </c>
      <c r="BV2736" t="s">
        <v>120</v>
      </c>
      <c r="BW2736">
        <v>333</v>
      </c>
      <c r="BY2736">
        <v>67</v>
      </c>
      <c r="BZ2736" t="s">
        <v>109</v>
      </c>
    </row>
    <row r="2737" spans="1:78" x14ac:dyDescent="0.3">
      <c r="A2737" s="1" t="s">
        <v>78</v>
      </c>
      <c r="B2737" t="s">
        <v>79</v>
      </c>
      <c r="C2737" t="s">
        <v>80</v>
      </c>
      <c r="D2737" s="2">
        <v>37901</v>
      </c>
      <c r="E2737">
        <v>20211</v>
      </c>
      <c r="F2737" t="s">
        <v>3523</v>
      </c>
      <c r="G2737" t="s">
        <v>82</v>
      </c>
      <c r="H2737" t="s">
        <v>79</v>
      </c>
      <c r="I2737" t="s">
        <v>83</v>
      </c>
      <c r="J2737" t="s">
        <v>2234</v>
      </c>
      <c r="K2737">
        <v>47</v>
      </c>
      <c r="L2737" t="s">
        <v>2235</v>
      </c>
      <c r="M2737">
        <v>47001</v>
      </c>
      <c r="N2737" t="s">
        <v>127</v>
      </c>
      <c r="O2737" t="s">
        <v>113</v>
      </c>
      <c r="P2737" t="s">
        <v>138</v>
      </c>
      <c r="Q2737" t="s">
        <v>122</v>
      </c>
      <c r="R2737" t="s">
        <v>122</v>
      </c>
      <c r="S2737" t="s">
        <v>123</v>
      </c>
      <c r="T2737" t="s">
        <v>136</v>
      </c>
      <c r="U2737" t="s">
        <v>92</v>
      </c>
      <c r="V2737" t="s">
        <v>92</v>
      </c>
      <c r="W2737" t="s">
        <v>92</v>
      </c>
      <c r="X2737" t="s">
        <v>92</v>
      </c>
      <c r="Y2737" t="s">
        <v>92</v>
      </c>
      <c r="Z2737" t="s">
        <v>92</v>
      </c>
      <c r="AA2737" t="s">
        <v>83</v>
      </c>
      <c r="AB2737" t="s">
        <v>92</v>
      </c>
      <c r="AC2737" t="s">
        <v>129</v>
      </c>
      <c r="AD2737" t="s">
        <v>118</v>
      </c>
      <c r="AE2737" t="s">
        <v>118</v>
      </c>
      <c r="AF2737" t="s">
        <v>94</v>
      </c>
      <c r="AG2737" t="s">
        <v>96</v>
      </c>
      <c r="AH2737" t="s">
        <v>156</v>
      </c>
      <c r="AI2737" t="s">
        <v>98</v>
      </c>
      <c r="AJ2737">
        <v>0</v>
      </c>
      <c r="AK2737" t="s">
        <v>83</v>
      </c>
      <c r="AL2737">
        <v>53363</v>
      </c>
      <c r="AM2737">
        <v>447001004284</v>
      </c>
      <c r="AN2737" t="s">
        <v>3506</v>
      </c>
      <c r="AO2737" t="s">
        <v>100</v>
      </c>
      <c r="AP2737" t="s">
        <v>101</v>
      </c>
      <c r="AQ2737" t="s">
        <v>102</v>
      </c>
      <c r="AR2737" t="s">
        <v>105</v>
      </c>
      <c r="AS2737" t="s">
        <v>104</v>
      </c>
      <c r="AT2737">
        <v>447001004284</v>
      </c>
      <c r="AU2737" t="s">
        <v>3507</v>
      </c>
      <c r="AV2737" t="s">
        <v>105</v>
      </c>
      <c r="AW2737" t="s">
        <v>106</v>
      </c>
      <c r="AX2737" t="s">
        <v>107</v>
      </c>
      <c r="AY2737">
        <v>47001</v>
      </c>
      <c r="AZ2737" t="s">
        <v>2235</v>
      </c>
      <c r="BA2737">
        <v>47</v>
      </c>
      <c r="BB2737" t="s">
        <v>2234</v>
      </c>
      <c r="BC2737" t="s">
        <v>103</v>
      </c>
      <c r="BD2737">
        <v>47001</v>
      </c>
      <c r="BE2737" t="s">
        <v>2235</v>
      </c>
      <c r="BF2737" t="s">
        <v>2234</v>
      </c>
      <c r="BG2737">
        <v>47</v>
      </c>
      <c r="BH2737">
        <v>73</v>
      </c>
      <c r="BI2737">
        <v>88</v>
      </c>
      <c r="BJ2737">
        <v>4</v>
      </c>
      <c r="BK2737">
        <v>71</v>
      </c>
      <c r="BL2737">
        <v>77</v>
      </c>
      <c r="BM2737">
        <v>4</v>
      </c>
      <c r="BN2737">
        <v>76</v>
      </c>
      <c r="BO2737">
        <v>97</v>
      </c>
      <c r="BP2737">
        <v>4</v>
      </c>
      <c r="BQ2737">
        <v>77</v>
      </c>
      <c r="BR2737">
        <v>96</v>
      </c>
      <c r="BS2737">
        <v>4</v>
      </c>
      <c r="BT2737">
        <v>85</v>
      </c>
      <c r="BU2737">
        <v>87</v>
      </c>
      <c r="BV2737" t="s">
        <v>153</v>
      </c>
      <c r="BW2737">
        <v>375</v>
      </c>
      <c r="BY2737">
        <v>92</v>
      </c>
      <c r="BZ2737" t="s">
        <v>109</v>
      </c>
    </row>
    <row r="2738" spans="1:78" x14ac:dyDescent="0.3">
      <c r="A2738" s="1" t="s">
        <v>78</v>
      </c>
      <c r="B2738" t="s">
        <v>79</v>
      </c>
      <c r="C2738" t="s">
        <v>110</v>
      </c>
      <c r="D2738" s="2">
        <v>37692</v>
      </c>
      <c r="E2738">
        <v>20211</v>
      </c>
      <c r="F2738" t="s">
        <v>3524</v>
      </c>
      <c r="G2738" t="s">
        <v>82</v>
      </c>
      <c r="H2738" t="s">
        <v>79</v>
      </c>
      <c r="I2738" t="s">
        <v>83</v>
      </c>
      <c r="J2738" t="s">
        <v>2234</v>
      </c>
      <c r="K2738">
        <v>47</v>
      </c>
      <c r="L2738" t="s">
        <v>2235</v>
      </c>
      <c r="M2738">
        <v>47001</v>
      </c>
      <c r="N2738" t="s">
        <v>86</v>
      </c>
      <c r="O2738" t="s">
        <v>113</v>
      </c>
      <c r="P2738" t="s">
        <v>88</v>
      </c>
      <c r="Q2738" t="s">
        <v>122</v>
      </c>
      <c r="R2738" t="s">
        <v>114</v>
      </c>
      <c r="S2738" t="s">
        <v>123</v>
      </c>
      <c r="T2738" t="s">
        <v>136</v>
      </c>
      <c r="U2738" t="s">
        <v>92</v>
      </c>
      <c r="V2738" t="s">
        <v>92</v>
      </c>
      <c r="W2738" t="s">
        <v>92</v>
      </c>
      <c r="X2738" t="s">
        <v>92</v>
      </c>
      <c r="Y2738" t="s">
        <v>92</v>
      </c>
      <c r="Z2738" t="s">
        <v>92</v>
      </c>
      <c r="AA2738" t="s">
        <v>83</v>
      </c>
      <c r="AB2738" t="s">
        <v>92</v>
      </c>
      <c r="AC2738" t="s">
        <v>129</v>
      </c>
      <c r="AD2738" t="s">
        <v>95</v>
      </c>
      <c r="AE2738" t="s">
        <v>118</v>
      </c>
      <c r="AF2738" t="s">
        <v>94</v>
      </c>
      <c r="AG2738" t="s">
        <v>96</v>
      </c>
      <c r="AH2738" t="s">
        <v>124</v>
      </c>
      <c r="AI2738" t="s">
        <v>98</v>
      </c>
      <c r="AJ2738">
        <v>0</v>
      </c>
      <c r="AK2738" t="s">
        <v>83</v>
      </c>
      <c r="AL2738">
        <v>53363</v>
      </c>
      <c r="AM2738">
        <v>447001004284</v>
      </c>
      <c r="AN2738" t="s">
        <v>3506</v>
      </c>
      <c r="AO2738" t="s">
        <v>100</v>
      </c>
      <c r="AP2738" t="s">
        <v>101</v>
      </c>
      <c r="AQ2738" t="s">
        <v>102</v>
      </c>
      <c r="AR2738" t="s">
        <v>105</v>
      </c>
      <c r="AS2738" t="s">
        <v>104</v>
      </c>
      <c r="AT2738">
        <v>447001004284</v>
      </c>
      <c r="AU2738" t="s">
        <v>3507</v>
      </c>
      <c r="AV2738" t="s">
        <v>105</v>
      </c>
      <c r="AW2738" t="s">
        <v>106</v>
      </c>
      <c r="AX2738" t="s">
        <v>107</v>
      </c>
      <c r="AY2738">
        <v>47001</v>
      </c>
      <c r="AZ2738" t="s">
        <v>2235</v>
      </c>
      <c r="BA2738">
        <v>47</v>
      </c>
      <c r="BB2738" t="s">
        <v>2234</v>
      </c>
      <c r="BC2738" t="s">
        <v>103</v>
      </c>
      <c r="BD2738">
        <v>47001</v>
      </c>
      <c r="BE2738" t="s">
        <v>2235</v>
      </c>
      <c r="BF2738" t="s">
        <v>2234</v>
      </c>
      <c r="BG2738">
        <v>47</v>
      </c>
      <c r="BH2738">
        <v>66</v>
      </c>
      <c r="BI2738">
        <v>61</v>
      </c>
      <c r="BJ2738">
        <v>4</v>
      </c>
      <c r="BK2738">
        <v>54</v>
      </c>
      <c r="BL2738">
        <v>28</v>
      </c>
      <c r="BM2738">
        <v>3</v>
      </c>
      <c r="BN2738">
        <v>53</v>
      </c>
      <c r="BO2738">
        <v>31</v>
      </c>
      <c r="BP2738">
        <v>2</v>
      </c>
      <c r="BQ2738">
        <v>57</v>
      </c>
      <c r="BR2738">
        <v>42</v>
      </c>
      <c r="BS2738">
        <v>3</v>
      </c>
      <c r="BT2738">
        <v>100</v>
      </c>
      <c r="BU2738">
        <v>100</v>
      </c>
      <c r="BV2738" t="s">
        <v>153</v>
      </c>
      <c r="BW2738">
        <v>304</v>
      </c>
      <c r="BY2738">
        <v>47</v>
      </c>
      <c r="BZ2738" t="s">
        <v>109</v>
      </c>
    </row>
    <row r="2739" spans="1:78" x14ac:dyDescent="0.3">
      <c r="A2739" s="1" t="s">
        <v>78</v>
      </c>
      <c r="B2739" t="s">
        <v>79</v>
      </c>
      <c r="C2739" t="s">
        <v>80</v>
      </c>
      <c r="D2739" s="2">
        <v>37895</v>
      </c>
      <c r="E2739">
        <v>20211</v>
      </c>
      <c r="F2739" t="s">
        <v>3525</v>
      </c>
      <c r="G2739" t="s">
        <v>82</v>
      </c>
      <c r="H2739" t="s">
        <v>79</v>
      </c>
      <c r="I2739" t="s">
        <v>83</v>
      </c>
      <c r="J2739" t="s">
        <v>2234</v>
      </c>
      <c r="K2739">
        <v>47</v>
      </c>
      <c r="L2739" t="s">
        <v>2235</v>
      </c>
      <c r="M2739">
        <v>47001</v>
      </c>
      <c r="N2739" t="s">
        <v>86</v>
      </c>
      <c r="O2739" t="s">
        <v>113</v>
      </c>
      <c r="P2739" t="s">
        <v>138</v>
      </c>
      <c r="Q2739" t="s">
        <v>139</v>
      </c>
      <c r="R2739" t="s">
        <v>139</v>
      </c>
      <c r="S2739" t="s">
        <v>174</v>
      </c>
      <c r="T2739" t="s">
        <v>123</v>
      </c>
      <c r="U2739" t="s">
        <v>92</v>
      </c>
      <c r="V2739" t="s">
        <v>92</v>
      </c>
      <c r="W2739" t="s">
        <v>92</v>
      </c>
      <c r="X2739" t="s">
        <v>92</v>
      </c>
      <c r="Y2739" t="s">
        <v>83</v>
      </c>
      <c r="Z2739" t="s">
        <v>92</v>
      </c>
      <c r="AA2739" t="s">
        <v>83</v>
      </c>
      <c r="AB2739" t="s">
        <v>92</v>
      </c>
      <c r="AC2739" t="s">
        <v>140</v>
      </c>
      <c r="AD2739" t="s">
        <v>94</v>
      </c>
      <c r="AE2739" t="s">
        <v>118</v>
      </c>
      <c r="AF2739" t="s">
        <v>95</v>
      </c>
      <c r="AG2739" t="s">
        <v>96</v>
      </c>
      <c r="AH2739" t="s">
        <v>141</v>
      </c>
      <c r="AI2739" t="s">
        <v>124</v>
      </c>
      <c r="AJ2739">
        <v>0</v>
      </c>
      <c r="AK2739" t="s">
        <v>83</v>
      </c>
      <c r="AL2739">
        <v>53363</v>
      </c>
      <c r="AM2739">
        <v>447001004284</v>
      </c>
      <c r="AN2739" t="s">
        <v>3506</v>
      </c>
      <c r="AO2739" t="s">
        <v>100</v>
      </c>
      <c r="AP2739" t="s">
        <v>101</v>
      </c>
      <c r="AQ2739" t="s">
        <v>102</v>
      </c>
      <c r="AR2739" t="s">
        <v>105</v>
      </c>
      <c r="AS2739" t="s">
        <v>104</v>
      </c>
      <c r="AT2739">
        <v>447001004284</v>
      </c>
      <c r="AU2739" t="s">
        <v>3507</v>
      </c>
      <c r="AV2739" t="s">
        <v>105</v>
      </c>
      <c r="AW2739" t="s">
        <v>106</v>
      </c>
      <c r="AX2739" t="s">
        <v>107</v>
      </c>
      <c r="AY2739">
        <v>47001</v>
      </c>
      <c r="AZ2739" t="s">
        <v>2235</v>
      </c>
      <c r="BA2739">
        <v>47</v>
      </c>
      <c r="BB2739" t="s">
        <v>2234</v>
      </c>
      <c r="BC2739" t="s">
        <v>103</v>
      </c>
      <c r="BD2739">
        <v>47001</v>
      </c>
      <c r="BE2739" t="s">
        <v>2235</v>
      </c>
      <c r="BF2739" t="s">
        <v>2234</v>
      </c>
      <c r="BG2739">
        <v>47</v>
      </c>
      <c r="BH2739">
        <v>100</v>
      </c>
      <c r="BI2739">
        <v>100</v>
      </c>
      <c r="BJ2739">
        <v>4</v>
      </c>
      <c r="BK2739">
        <v>80</v>
      </c>
      <c r="BL2739">
        <v>96</v>
      </c>
      <c r="BM2739">
        <v>4</v>
      </c>
      <c r="BN2739">
        <v>79</v>
      </c>
      <c r="BO2739">
        <v>99</v>
      </c>
      <c r="BP2739">
        <v>4</v>
      </c>
      <c r="BQ2739">
        <v>76</v>
      </c>
      <c r="BR2739">
        <v>95</v>
      </c>
      <c r="BS2739">
        <v>4</v>
      </c>
      <c r="BT2739">
        <v>100</v>
      </c>
      <c r="BU2739">
        <v>100</v>
      </c>
      <c r="BV2739" t="s">
        <v>153</v>
      </c>
      <c r="BW2739">
        <v>425</v>
      </c>
      <c r="BY2739">
        <v>100</v>
      </c>
      <c r="BZ2739" t="s">
        <v>109</v>
      </c>
    </row>
    <row r="2740" spans="1:78" x14ac:dyDescent="0.3">
      <c r="A2740" s="1" t="s">
        <v>78</v>
      </c>
      <c r="B2740" t="s">
        <v>79</v>
      </c>
      <c r="C2740" t="s">
        <v>80</v>
      </c>
      <c r="D2740" s="2">
        <v>37714</v>
      </c>
      <c r="E2740">
        <v>20211</v>
      </c>
      <c r="F2740" t="s">
        <v>3526</v>
      </c>
      <c r="G2740" t="s">
        <v>82</v>
      </c>
      <c r="H2740" t="s">
        <v>79</v>
      </c>
      <c r="I2740" t="s">
        <v>83</v>
      </c>
      <c r="J2740" t="s">
        <v>2234</v>
      </c>
      <c r="K2740">
        <v>47</v>
      </c>
      <c r="L2740" t="s">
        <v>2235</v>
      </c>
      <c r="M2740">
        <v>47001</v>
      </c>
      <c r="N2740" t="s">
        <v>86</v>
      </c>
      <c r="O2740" t="s">
        <v>128</v>
      </c>
      <c r="P2740" t="s">
        <v>134</v>
      </c>
      <c r="Q2740" t="s">
        <v>122</v>
      </c>
      <c r="R2740" t="s">
        <v>122</v>
      </c>
      <c r="S2740" t="s">
        <v>115</v>
      </c>
      <c r="T2740" t="s">
        <v>116</v>
      </c>
      <c r="U2740" t="s">
        <v>92</v>
      </c>
      <c r="V2740" t="s">
        <v>92</v>
      </c>
      <c r="W2740" t="s">
        <v>92</v>
      </c>
      <c r="X2740" t="s">
        <v>92</v>
      </c>
      <c r="Y2740" t="s">
        <v>92</v>
      </c>
      <c r="Z2740" t="s">
        <v>92</v>
      </c>
      <c r="AA2740" t="s">
        <v>83</v>
      </c>
      <c r="AB2740" t="s">
        <v>83</v>
      </c>
      <c r="AC2740" t="s">
        <v>129</v>
      </c>
      <c r="AD2740" t="s">
        <v>118</v>
      </c>
      <c r="AE2740" t="s">
        <v>118</v>
      </c>
      <c r="AF2740" t="s">
        <v>94</v>
      </c>
      <c r="AG2740" t="s">
        <v>96</v>
      </c>
      <c r="AH2740" t="s">
        <v>141</v>
      </c>
      <c r="AI2740" t="s">
        <v>119</v>
      </c>
      <c r="AJ2740">
        <v>0</v>
      </c>
      <c r="AK2740" t="s">
        <v>83</v>
      </c>
      <c r="AL2740">
        <v>53363</v>
      </c>
      <c r="AM2740">
        <v>447001004284</v>
      </c>
      <c r="AN2740" t="s">
        <v>3506</v>
      </c>
      <c r="AO2740" t="s">
        <v>100</v>
      </c>
      <c r="AP2740" t="s">
        <v>101</v>
      </c>
      <c r="AQ2740" t="s">
        <v>102</v>
      </c>
      <c r="AR2740" t="s">
        <v>105</v>
      </c>
      <c r="AS2740" t="s">
        <v>104</v>
      </c>
      <c r="AT2740">
        <v>447001004284</v>
      </c>
      <c r="AU2740" t="s">
        <v>3507</v>
      </c>
      <c r="AV2740" t="s">
        <v>105</v>
      </c>
      <c r="AW2740" t="s">
        <v>106</v>
      </c>
      <c r="AX2740" t="s">
        <v>107</v>
      </c>
      <c r="AY2740">
        <v>47001</v>
      </c>
      <c r="AZ2740" t="s">
        <v>2235</v>
      </c>
      <c r="BA2740">
        <v>47</v>
      </c>
      <c r="BB2740" t="s">
        <v>2234</v>
      </c>
      <c r="BC2740" t="s">
        <v>103</v>
      </c>
      <c r="BD2740">
        <v>47001</v>
      </c>
      <c r="BE2740" t="s">
        <v>2235</v>
      </c>
      <c r="BF2740" t="s">
        <v>2234</v>
      </c>
      <c r="BG2740">
        <v>47</v>
      </c>
      <c r="BH2740">
        <v>62</v>
      </c>
      <c r="BI2740">
        <v>47</v>
      </c>
      <c r="BJ2740">
        <v>3</v>
      </c>
      <c r="BK2740">
        <v>67</v>
      </c>
      <c r="BL2740">
        <v>64</v>
      </c>
      <c r="BM2740">
        <v>3</v>
      </c>
      <c r="BN2740">
        <v>60</v>
      </c>
      <c r="BO2740">
        <v>56</v>
      </c>
      <c r="BP2740">
        <v>3</v>
      </c>
      <c r="BQ2740">
        <v>68</v>
      </c>
      <c r="BR2740">
        <v>76</v>
      </c>
      <c r="BS2740">
        <v>3</v>
      </c>
      <c r="BT2740">
        <v>79</v>
      </c>
      <c r="BU2740">
        <v>67</v>
      </c>
      <c r="BV2740" t="s">
        <v>153</v>
      </c>
      <c r="BW2740">
        <v>327</v>
      </c>
      <c r="BY2740">
        <v>63</v>
      </c>
      <c r="BZ2740" t="s">
        <v>109</v>
      </c>
    </row>
    <row r="2741" spans="1:78" x14ac:dyDescent="0.3">
      <c r="A2741" s="1" t="s">
        <v>78</v>
      </c>
      <c r="B2741" t="s">
        <v>79</v>
      </c>
      <c r="C2741" t="s">
        <v>110</v>
      </c>
      <c r="D2741" s="2">
        <v>37685</v>
      </c>
      <c r="E2741">
        <v>20211</v>
      </c>
      <c r="F2741" t="s">
        <v>3527</v>
      </c>
      <c r="G2741" t="s">
        <v>82</v>
      </c>
      <c r="H2741" t="s">
        <v>79</v>
      </c>
      <c r="I2741" t="s">
        <v>83</v>
      </c>
      <c r="J2741" t="s">
        <v>2234</v>
      </c>
      <c r="K2741">
        <v>47</v>
      </c>
      <c r="L2741" t="s">
        <v>2235</v>
      </c>
      <c r="M2741">
        <v>47001</v>
      </c>
      <c r="N2741" t="s">
        <v>167</v>
      </c>
      <c r="O2741" t="s">
        <v>128</v>
      </c>
      <c r="P2741" t="s">
        <v>134</v>
      </c>
      <c r="Q2741" t="s">
        <v>89</v>
      </c>
      <c r="R2741" t="s">
        <v>89</v>
      </c>
      <c r="S2741" t="s">
        <v>123</v>
      </c>
      <c r="T2741" t="s">
        <v>123</v>
      </c>
      <c r="U2741" t="s">
        <v>92</v>
      </c>
      <c r="V2741" t="s">
        <v>92</v>
      </c>
      <c r="W2741" t="s">
        <v>92</v>
      </c>
      <c r="X2741" t="s">
        <v>92</v>
      </c>
      <c r="Y2741" t="s">
        <v>92</v>
      </c>
      <c r="Z2741" t="s">
        <v>83</v>
      </c>
      <c r="AA2741" t="s">
        <v>83</v>
      </c>
      <c r="AB2741" t="s">
        <v>83</v>
      </c>
      <c r="AC2741" t="s">
        <v>129</v>
      </c>
      <c r="AD2741" t="s">
        <v>95</v>
      </c>
      <c r="AE2741" t="s">
        <v>118</v>
      </c>
      <c r="AF2741" t="s">
        <v>94</v>
      </c>
      <c r="AG2741" t="s">
        <v>96</v>
      </c>
      <c r="AH2741" t="s">
        <v>124</v>
      </c>
      <c r="AI2741" t="s">
        <v>119</v>
      </c>
      <c r="AJ2741">
        <v>0</v>
      </c>
      <c r="AK2741" t="s">
        <v>83</v>
      </c>
      <c r="AL2741">
        <v>53363</v>
      </c>
      <c r="AM2741">
        <v>447001004284</v>
      </c>
      <c r="AN2741" t="s">
        <v>3506</v>
      </c>
      <c r="AO2741" t="s">
        <v>100</v>
      </c>
      <c r="AP2741" t="s">
        <v>101</v>
      </c>
      <c r="AQ2741" t="s">
        <v>102</v>
      </c>
      <c r="AR2741" t="s">
        <v>105</v>
      </c>
      <c r="AS2741" t="s">
        <v>104</v>
      </c>
      <c r="AT2741">
        <v>447001004284</v>
      </c>
      <c r="AU2741" t="s">
        <v>3507</v>
      </c>
      <c r="AV2741" t="s">
        <v>105</v>
      </c>
      <c r="AW2741" t="s">
        <v>106</v>
      </c>
      <c r="AX2741" t="s">
        <v>107</v>
      </c>
      <c r="AY2741">
        <v>47001</v>
      </c>
      <c r="AZ2741" t="s">
        <v>2235</v>
      </c>
      <c r="BA2741">
        <v>47</v>
      </c>
      <c r="BB2741" t="s">
        <v>2234</v>
      </c>
      <c r="BC2741" t="s">
        <v>103</v>
      </c>
      <c r="BD2741">
        <v>47001</v>
      </c>
      <c r="BE2741" t="s">
        <v>2235</v>
      </c>
      <c r="BF2741" t="s">
        <v>2234</v>
      </c>
      <c r="BG2741">
        <v>47</v>
      </c>
      <c r="BH2741">
        <v>76</v>
      </c>
      <c r="BI2741">
        <v>95</v>
      </c>
      <c r="BJ2741">
        <v>4</v>
      </c>
      <c r="BK2741">
        <v>69</v>
      </c>
      <c r="BL2741">
        <v>69</v>
      </c>
      <c r="BM2741">
        <v>3</v>
      </c>
      <c r="BN2741">
        <v>70</v>
      </c>
      <c r="BO2741">
        <v>86</v>
      </c>
      <c r="BP2741">
        <v>3</v>
      </c>
      <c r="BQ2741">
        <v>78</v>
      </c>
      <c r="BR2741">
        <v>97</v>
      </c>
      <c r="BS2741">
        <v>4</v>
      </c>
      <c r="BT2741">
        <v>87</v>
      </c>
      <c r="BU2741">
        <v>92</v>
      </c>
      <c r="BV2741" t="s">
        <v>153</v>
      </c>
      <c r="BW2741">
        <v>372</v>
      </c>
      <c r="BY2741">
        <v>91</v>
      </c>
      <c r="BZ2741" t="s">
        <v>109</v>
      </c>
    </row>
    <row r="2742" spans="1:78" x14ac:dyDescent="0.3">
      <c r="A2742" s="1" t="s">
        <v>78</v>
      </c>
      <c r="B2742" t="s">
        <v>79</v>
      </c>
      <c r="C2742" t="s">
        <v>110</v>
      </c>
      <c r="D2742" s="2">
        <v>37765</v>
      </c>
      <c r="E2742">
        <v>20211</v>
      </c>
      <c r="F2742" t="s">
        <v>3528</v>
      </c>
      <c r="G2742" t="s">
        <v>82</v>
      </c>
      <c r="H2742" t="s">
        <v>79</v>
      </c>
      <c r="I2742" t="s">
        <v>83</v>
      </c>
      <c r="J2742" t="s">
        <v>2234</v>
      </c>
      <c r="K2742">
        <v>47</v>
      </c>
      <c r="L2742" t="s">
        <v>2235</v>
      </c>
      <c r="M2742">
        <v>47001</v>
      </c>
      <c r="N2742" t="s">
        <v>86</v>
      </c>
      <c r="O2742" t="s">
        <v>113</v>
      </c>
      <c r="P2742" t="s">
        <v>134</v>
      </c>
      <c r="Q2742" t="s">
        <v>122</v>
      </c>
      <c r="R2742" t="s">
        <v>122</v>
      </c>
      <c r="S2742" t="s">
        <v>205</v>
      </c>
      <c r="T2742" t="s">
        <v>116</v>
      </c>
      <c r="U2742" t="s">
        <v>92</v>
      </c>
      <c r="V2742" t="s">
        <v>92</v>
      </c>
      <c r="W2742" t="s">
        <v>83</v>
      </c>
      <c r="X2742" t="s">
        <v>92</v>
      </c>
      <c r="Y2742" t="s">
        <v>92</v>
      </c>
      <c r="Z2742" t="s">
        <v>92</v>
      </c>
      <c r="AA2742" t="s">
        <v>83</v>
      </c>
      <c r="AB2742" t="s">
        <v>92</v>
      </c>
      <c r="AC2742" t="s">
        <v>117</v>
      </c>
      <c r="AD2742" t="s">
        <v>118</v>
      </c>
      <c r="AE2742" t="s">
        <v>118</v>
      </c>
      <c r="AF2742" t="s">
        <v>118</v>
      </c>
      <c r="AG2742" t="s">
        <v>96</v>
      </c>
      <c r="AH2742" t="s">
        <v>141</v>
      </c>
      <c r="AI2742" t="s">
        <v>119</v>
      </c>
      <c r="AJ2742" t="s">
        <v>125</v>
      </c>
      <c r="AK2742" t="s">
        <v>83</v>
      </c>
      <c r="AL2742">
        <v>53363</v>
      </c>
      <c r="AM2742">
        <v>447001004284</v>
      </c>
      <c r="AN2742" t="s">
        <v>3506</v>
      </c>
      <c r="AO2742" t="s">
        <v>100</v>
      </c>
      <c r="AP2742" t="s">
        <v>101</v>
      </c>
      <c r="AQ2742" t="s">
        <v>102</v>
      </c>
      <c r="AR2742" t="s">
        <v>105</v>
      </c>
      <c r="AS2742" t="s">
        <v>104</v>
      </c>
      <c r="AT2742">
        <v>447001004284</v>
      </c>
      <c r="AU2742" t="s">
        <v>3507</v>
      </c>
      <c r="AV2742" t="s">
        <v>105</v>
      </c>
      <c r="AW2742" t="s">
        <v>106</v>
      </c>
      <c r="AX2742" t="s">
        <v>107</v>
      </c>
      <c r="AY2742">
        <v>47001</v>
      </c>
      <c r="AZ2742" t="s">
        <v>2235</v>
      </c>
      <c r="BA2742">
        <v>47</v>
      </c>
      <c r="BB2742" t="s">
        <v>2234</v>
      </c>
      <c r="BC2742" t="s">
        <v>103</v>
      </c>
      <c r="BD2742">
        <v>47001</v>
      </c>
      <c r="BE2742" t="s">
        <v>2235</v>
      </c>
      <c r="BF2742" t="s">
        <v>2234</v>
      </c>
      <c r="BG2742">
        <v>47</v>
      </c>
      <c r="BH2742">
        <v>66</v>
      </c>
      <c r="BI2742">
        <v>65</v>
      </c>
      <c r="BJ2742">
        <v>4</v>
      </c>
      <c r="BK2742">
        <v>69</v>
      </c>
      <c r="BL2742">
        <v>72</v>
      </c>
      <c r="BM2742">
        <v>3</v>
      </c>
      <c r="BN2742">
        <v>58</v>
      </c>
      <c r="BO2742">
        <v>46</v>
      </c>
      <c r="BP2742">
        <v>3</v>
      </c>
      <c r="BQ2742">
        <v>65</v>
      </c>
      <c r="BR2742">
        <v>66</v>
      </c>
      <c r="BS2742">
        <v>3</v>
      </c>
      <c r="BT2742">
        <v>89</v>
      </c>
      <c r="BU2742">
        <v>95</v>
      </c>
      <c r="BV2742" t="s">
        <v>153</v>
      </c>
      <c r="BW2742">
        <v>332</v>
      </c>
      <c r="BY2742">
        <v>66</v>
      </c>
      <c r="BZ2742" t="s">
        <v>109</v>
      </c>
    </row>
    <row r="2743" spans="1:78" x14ac:dyDescent="0.3">
      <c r="A2743" s="1" t="s">
        <v>78</v>
      </c>
      <c r="B2743" t="s">
        <v>79</v>
      </c>
      <c r="C2743" t="s">
        <v>110</v>
      </c>
      <c r="D2743" s="2">
        <v>37800</v>
      </c>
      <c r="E2743">
        <v>20211</v>
      </c>
      <c r="F2743" t="s">
        <v>3529</v>
      </c>
      <c r="G2743" t="s">
        <v>82</v>
      </c>
      <c r="H2743" t="s">
        <v>79</v>
      </c>
      <c r="I2743" t="s">
        <v>83</v>
      </c>
      <c r="J2743" t="s">
        <v>2234</v>
      </c>
      <c r="K2743">
        <v>47</v>
      </c>
      <c r="L2743" t="s">
        <v>2235</v>
      </c>
      <c r="M2743">
        <v>47001</v>
      </c>
      <c r="N2743" t="s">
        <v>167</v>
      </c>
      <c r="O2743" t="s">
        <v>113</v>
      </c>
      <c r="P2743" t="s">
        <v>134</v>
      </c>
      <c r="Q2743" t="s">
        <v>139</v>
      </c>
      <c r="R2743" t="s">
        <v>139</v>
      </c>
      <c r="S2743" t="s">
        <v>123</v>
      </c>
      <c r="T2743" t="s">
        <v>123</v>
      </c>
      <c r="U2743" t="s">
        <v>92</v>
      </c>
      <c r="V2743" t="s">
        <v>92</v>
      </c>
      <c r="W2743" t="s">
        <v>92</v>
      </c>
      <c r="X2743" t="s">
        <v>92</v>
      </c>
      <c r="Y2743" t="s">
        <v>92</v>
      </c>
      <c r="Z2743" t="s">
        <v>92</v>
      </c>
      <c r="AA2743" t="s">
        <v>83</v>
      </c>
      <c r="AB2743" t="s">
        <v>92</v>
      </c>
      <c r="AC2743" t="s">
        <v>140</v>
      </c>
      <c r="AD2743" t="s">
        <v>118</v>
      </c>
      <c r="AE2743" t="s">
        <v>118</v>
      </c>
      <c r="AF2743" t="s">
        <v>118</v>
      </c>
      <c r="AG2743" t="s">
        <v>96</v>
      </c>
      <c r="AH2743" t="s">
        <v>124</v>
      </c>
      <c r="AI2743" t="s">
        <v>98</v>
      </c>
      <c r="AJ2743">
        <v>0</v>
      </c>
      <c r="AK2743" t="s">
        <v>83</v>
      </c>
      <c r="AL2743">
        <v>53363</v>
      </c>
      <c r="AM2743">
        <v>447001004284</v>
      </c>
      <c r="AN2743" t="s">
        <v>3506</v>
      </c>
      <c r="AO2743" t="s">
        <v>100</v>
      </c>
      <c r="AP2743" t="s">
        <v>101</v>
      </c>
      <c r="AQ2743" t="s">
        <v>102</v>
      </c>
      <c r="AR2743" t="s">
        <v>105</v>
      </c>
      <c r="AS2743" t="s">
        <v>104</v>
      </c>
      <c r="AT2743">
        <v>447001004284</v>
      </c>
      <c r="AU2743" t="s">
        <v>3507</v>
      </c>
      <c r="AV2743" t="s">
        <v>105</v>
      </c>
      <c r="AW2743" t="s">
        <v>106</v>
      </c>
      <c r="AX2743" t="s">
        <v>107</v>
      </c>
      <c r="AY2743">
        <v>47001</v>
      </c>
      <c r="AZ2743" t="s">
        <v>2235</v>
      </c>
      <c r="BA2743">
        <v>47</v>
      </c>
      <c r="BB2743" t="s">
        <v>2234</v>
      </c>
      <c r="BC2743" t="s">
        <v>103</v>
      </c>
      <c r="BD2743">
        <v>47001</v>
      </c>
      <c r="BE2743" t="s">
        <v>2235</v>
      </c>
      <c r="BF2743" t="s">
        <v>2234</v>
      </c>
      <c r="BG2743">
        <v>47</v>
      </c>
      <c r="BH2743">
        <v>64</v>
      </c>
      <c r="BI2743">
        <v>56</v>
      </c>
      <c r="BJ2743">
        <v>3</v>
      </c>
      <c r="BK2743">
        <v>57</v>
      </c>
      <c r="BL2743">
        <v>35</v>
      </c>
      <c r="BM2743">
        <v>3</v>
      </c>
      <c r="BN2743">
        <v>57</v>
      </c>
      <c r="BO2743">
        <v>44</v>
      </c>
      <c r="BP2743">
        <v>3</v>
      </c>
      <c r="BQ2743">
        <v>60</v>
      </c>
      <c r="BR2743">
        <v>50</v>
      </c>
      <c r="BS2743">
        <v>3</v>
      </c>
      <c r="BT2743">
        <v>81</v>
      </c>
      <c r="BU2743">
        <v>75</v>
      </c>
      <c r="BV2743" t="s">
        <v>153</v>
      </c>
      <c r="BW2743">
        <v>306</v>
      </c>
      <c r="BY2743">
        <v>48</v>
      </c>
      <c r="BZ2743" t="s">
        <v>109</v>
      </c>
    </row>
    <row r="2744" spans="1:78" x14ac:dyDescent="0.3">
      <c r="A2744" s="1" t="s">
        <v>78</v>
      </c>
      <c r="B2744" t="s">
        <v>79</v>
      </c>
      <c r="C2744" t="s">
        <v>80</v>
      </c>
      <c r="D2744" s="2">
        <v>37658</v>
      </c>
      <c r="E2744">
        <v>20211</v>
      </c>
      <c r="F2744" t="s">
        <v>3530</v>
      </c>
      <c r="G2744" t="s">
        <v>82</v>
      </c>
      <c r="H2744" t="s">
        <v>79</v>
      </c>
      <c r="I2744" t="s">
        <v>83</v>
      </c>
      <c r="J2744" t="s">
        <v>2234</v>
      </c>
      <c r="K2744">
        <v>47</v>
      </c>
      <c r="L2744" t="s">
        <v>2235</v>
      </c>
      <c r="M2744">
        <v>47001</v>
      </c>
      <c r="N2744" t="s">
        <v>167</v>
      </c>
      <c r="O2744" t="s">
        <v>128</v>
      </c>
      <c r="P2744" t="s">
        <v>134</v>
      </c>
      <c r="Q2744" t="s">
        <v>139</v>
      </c>
      <c r="R2744" t="s">
        <v>139</v>
      </c>
      <c r="S2744" t="s">
        <v>115</v>
      </c>
      <c r="T2744" t="s">
        <v>116</v>
      </c>
      <c r="U2744" t="s">
        <v>92</v>
      </c>
      <c r="V2744" t="s">
        <v>92</v>
      </c>
      <c r="W2744" t="s">
        <v>92</v>
      </c>
      <c r="X2744" t="s">
        <v>92</v>
      </c>
      <c r="Y2744" t="s">
        <v>92</v>
      </c>
      <c r="Z2744" t="s">
        <v>92</v>
      </c>
      <c r="AA2744" t="s">
        <v>83</v>
      </c>
      <c r="AB2744" t="s">
        <v>92</v>
      </c>
      <c r="AC2744" t="s">
        <v>129</v>
      </c>
      <c r="AD2744" t="s">
        <v>118</v>
      </c>
      <c r="AE2744" t="s">
        <v>118</v>
      </c>
      <c r="AF2744" t="s">
        <v>94</v>
      </c>
      <c r="AG2744" t="s">
        <v>130</v>
      </c>
      <c r="AH2744" t="s">
        <v>141</v>
      </c>
      <c r="AI2744" t="s">
        <v>119</v>
      </c>
      <c r="AJ2744">
        <v>0</v>
      </c>
      <c r="AK2744" t="s">
        <v>132</v>
      </c>
      <c r="AL2744">
        <v>53363</v>
      </c>
      <c r="AM2744">
        <v>447001004284</v>
      </c>
      <c r="AN2744" t="s">
        <v>3506</v>
      </c>
      <c r="AO2744" t="s">
        <v>100</v>
      </c>
      <c r="AP2744" t="s">
        <v>101</v>
      </c>
      <c r="AQ2744" t="s">
        <v>102</v>
      </c>
      <c r="AR2744" t="s">
        <v>105</v>
      </c>
      <c r="AS2744" t="s">
        <v>104</v>
      </c>
      <c r="AT2744">
        <v>447001004284</v>
      </c>
      <c r="AU2744" t="s">
        <v>3507</v>
      </c>
      <c r="AV2744" t="s">
        <v>105</v>
      </c>
      <c r="AW2744" t="s">
        <v>106</v>
      </c>
      <c r="AX2744" t="s">
        <v>107</v>
      </c>
      <c r="AY2744">
        <v>47001</v>
      </c>
      <c r="AZ2744" t="s">
        <v>2235</v>
      </c>
      <c r="BA2744">
        <v>47</v>
      </c>
      <c r="BB2744" t="s">
        <v>2234</v>
      </c>
      <c r="BC2744" t="s">
        <v>103</v>
      </c>
      <c r="BD2744">
        <v>47001</v>
      </c>
      <c r="BE2744" t="s">
        <v>2235</v>
      </c>
      <c r="BF2744" t="s">
        <v>2234</v>
      </c>
      <c r="BG2744">
        <v>47</v>
      </c>
      <c r="BH2744">
        <v>77</v>
      </c>
      <c r="BI2744">
        <v>97</v>
      </c>
      <c r="BJ2744">
        <v>4</v>
      </c>
      <c r="BK2744">
        <v>79</v>
      </c>
      <c r="BL2744">
        <v>95</v>
      </c>
      <c r="BM2744">
        <v>4</v>
      </c>
      <c r="BN2744">
        <v>65</v>
      </c>
      <c r="BO2744">
        <v>73</v>
      </c>
      <c r="BP2744">
        <v>3</v>
      </c>
      <c r="BQ2744">
        <v>75</v>
      </c>
      <c r="BR2744">
        <v>94</v>
      </c>
      <c r="BS2744">
        <v>4</v>
      </c>
      <c r="BT2744">
        <v>86</v>
      </c>
      <c r="BU2744">
        <v>90</v>
      </c>
      <c r="BV2744" t="s">
        <v>153</v>
      </c>
      <c r="BW2744">
        <v>375</v>
      </c>
      <c r="BY2744">
        <v>92</v>
      </c>
      <c r="BZ2744" t="s">
        <v>109</v>
      </c>
    </row>
    <row r="2745" spans="1:78" x14ac:dyDescent="0.3">
      <c r="A2745" s="1" t="s">
        <v>78</v>
      </c>
      <c r="B2745" t="s">
        <v>79</v>
      </c>
      <c r="C2745" t="s">
        <v>110</v>
      </c>
      <c r="D2745" s="2">
        <v>37812</v>
      </c>
      <c r="E2745">
        <v>20211</v>
      </c>
      <c r="F2745" t="s">
        <v>3531</v>
      </c>
      <c r="G2745" t="s">
        <v>82</v>
      </c>
      <c r="H2745" t="s">
        <v>79</v>
      </c>
      <c r="I2745" t="s">
        <v>83</v>
      </c>
      <c r="J2745" t="s">
        <v>2234</v>
      </c>
      <c r="K2745">
        <v>47</v>
      </c>
      <c r="L2745" t="s">
        <v>2235</v>
      </c>
      <c r="M2745">
        <v>47001</v>
      </c>
      <c r="N2745" t="s">
        <v>167</v>
      </c>
      <c r="O2745" t="s">
        <v>87</v>
      </c>
      <c r="P2745" t="s">
        <v>88</v>
      </c>
      <c r="Q2745" t="s">
        <v>122</v>
      </c>
      <c r="R2745" t="s">
        <v>139</v>
      </c>
      <c r="S2745" t="s">
        <v>174</v>
      </c>
      <c r="T2745" t="s">
        <v>123</v>
      </c>
      <c r="U2745" t="s">
        <v>92</v>
      </c>
      <c r="V2745" t="s">
        <v>92</v>
      </c>
      <c r="W2745" t="s">
        <v>92</v>
      </c>
      <c r="X2745" t="s">
        <v>92</v>
      </c>
      <c r="Y2745" t="s">
        <v>92</v>
      </c>
      <c r="Z2745" t="s">
        <v>92</v>
      </c>
      <c r="AA2745" t="s">
        <v>83</v>
      </c>
      <c r="AB2745" t="s">
        <v>83</v>
      </c>
      <c r="AC2745" t="s">
        <v>129</v>
      </c>
      <c r="AD2745" t="s">
        <v>118</v>
      </c>
      <c r="AE2745" t="s">
        <v>118</v>
      </c>
      <c r="AF2745" t="s">
        <v>118</v>
      </c>
      <c r="AG2745" t="s">
        <v>96</v>
      </c>
      <c r="AH2745" t="s">
        <v>141</v>
      </c>
      <c r="AI2745" t="s">
        <v>98</v>
      </c>
      <c r="AJ2745">
        <v>0</v>
      </c>
      <c r="AK2745" t="s">
        <v>83</v>
      </c>
      <c r="AL2745">
        <v>53363</v>
      </c>
      <c r="AM2745">
        <v>447001004284</v>
      </c>
      <c r="AN2745" t="s">
        <v>3506</v>
      </c>
      <c r="AO2745" t="s">
        <v>100</v>
      </c>
      <c r="AP2745" t="s">
        <v>101</v>
      </c>
      <c r="AQ2745" t="s">
        <v>102</v>
      </c>
      <c r="AR2745" t="s">
        <v>105</v>
      </c>
      <c r="AS2745" t="s">
        <v>104</v>
      </c>
      <c r="AT2745">
        <v>447001004284</v>
      </c>
      <c r="AU2745" t="s">
        <v>3507</v>
      </c>
      <c r="AV2745" t="s">
        <v>105</v>
      </c>
      <c r="AW2745" t="s">
        <v>106</v>
      </c>
      <c r="AX2745" t="s">
        <v>107</v>
      </c>
      <c r="AY2745">
        <v>47001</v>
      </c>
      <c r="AZ2745" t="s">
        <v>2235</v>
      </c>
      <c r="BA2745">
        <v>47</v>
      </c>
      <c r="BB2745" t="s">
        <v>2234</v>
      </c>
      <c r="BC2745" t="s">
        <v>103</v>
      </c>
      <c r="BD2745">
        <v>47001</v>
      </c>
      <c r="BE2745" t="s">
        <v>2235</v>
      </c>
      <c r="BF2745" t="s">
        <v>2234</v>
      </c>
      <c r="BG2745">
        <v>47</v>
      </c>
      <c r="BH2745">
        <v>76</v>
      </c>
      <c r="BI2745">
        <v>95</v>
      </c>
      <c r="BJ2745">
        <v>4</v>
      </c>
      <c r="BK2745">
        <v>73</v>
      </c>
      <c r="BL2745">
        <v>82</v>
      </c>
      <c r="BM2745">
        <v>4</v>
      </c>
      <c r="BN2745">
        <v>76</v>
      </c>
      <c r="BO2745">
        <v>97</v>
      </c>
      <c r="BP2745">
        <v>4</v>
      </c>
      <c r="BQ2745">
        <v>73</v>
      </c>
      <c r="BR2745">
        <v>90</v>
      </c>
      <c r="BS2745">
        <v>4</v>
      </c>
      <c r="BT2745">
        <v>89</v>
      </c>
      <c r="BU2745">
        <v>95</v>
      </c>
      <c r="BV2745" t="s">
        <v>153</v>
      </c>
      <c r="BW2745">
        <v>378</v>
      </c>
      <c r="BY2745">
        <v>94</v>
      </c>
      <c r="BZ2745" t="s">
        <v>109</v>
      </c>
    </row>
    <row r="2746" spans="1:78" x14ac:dyDescent="0.3">
      <c r="A2746" s="1" t="s">
        <v>336</v>
      </c>
      <c r="B2746" t="s">
        <v>1996</v>
      </c>
      <c r="C2746" t="s">
        <v>110</v>
      </c>
      <c r="D2746" s="2">
        <v>37735</v>
      </c>
      <c r="E2746">
        <v>20211</v>
      </c>
      <c r="F2746" t="s">
        <v>3532</v>
      </c>
      <c r="G2746" t="s">
        <v>82</v>
      </c>
      <c r="H2746" t="s">
        <v>1996</v>
      </c>
      <c r="I2746" t="s">
        <v>83</v>
      </c>
      <c r="J2746" t="s">
        <v>2234</v>
      </c>
      <c r="K2746">
        <v>47</v>
      </c>
      <c r="L2746" t="s">
        <v>2235</v>
      </c>
      <c r="M2746">
        <v>47001</v>
      </c>
      <c r="N2746" t="s">
        <v>242</v>
      </c>
      <c r="O2746" t="s">
        <v>113</v>
      </c>
      <c r="P2746" t="s">
        <v>88</v>
      </c>
      <c r="Q2746" t="s">
        <v>489</v>
      </c>
      <c r="R2746" t="s">
        <v>489</v>
      </c>
      <c r="S2746" t="s">
        <v>115</v>
      </c>
      <c r="T2746" t="s">
        <v>143</v>
      </c>
      <c r="U2746" t="s">
        <v>92</v>
      </c>
      <c r="V2746" t="s">
        <v>92</v>
      </c>
      <c r="W2746" t="s">
        <v>92</v>
      </c>
      <c r="X2746" t="s">
        <v>92</v>
      </c>
      <c r="Y2746" t="s">
        <v>92</v>
      </c>
      <c r="Z2746" t="s">
        <v>92</v>
      </c>
      <c r="AA2746" t="s">
        <v>83</v>
      </c>
      <c r="AB2746" t="s">
        <v>92</v>
      </c>
      <c r="AC2746" t="s">
        <v>93</v>
      </c>
      <c r="AD2746" t="s">
        <v>191</v>
      </c>
      <c r="AE2746" t="s">
        <v>191</v>
      </c>
      <c r="AF2746" t="s">
        <v>191</v>
      </c>
      <c r="AG2746" t="s">
        <v>144</v>
      </c>
      <c r="AH2746" t="s">
        <v>97</v>
      </c>
      <c r="AI2746" t="s">
        <v>152</v>
      </c>
      <c r="AJ2746">
        <v>0</v>
      </c>
      <c r="AK2746" t="s">
        <v>83</v>
      </c>
      <c r="AL2746">
        <v>53363</v>
      </c>
      <c r="AM2746">
        <v>447001004284</v>
      </c>
      <c r="AN2746" t="s">
        <v>3506</v>
      </c>
      <c r="AO2746" t="s">
        <v>100</v>
      </c>
      <c r="AP2746" t="s">
        <v>101</v>
      </c>
      <c r="AQ2746" t="s">
        <v>102</v>
      </c>
      <c r="AR2746" t="s">
        <v>105</v>
      </c>
      <c r="AS2746" t="s">
        <v>104</v>
      </c>
      <c r="AT2746">
        <v>447001004284</v>
      </c>
      <c r="AU2746" t="s">
        <v>3507</v>
      </c>
      <c r="AV2746" t="s">
        <v>105</v>
      </c>
      <c r="AW2746" t="s">
        <v>106</v>
      </c>
      <c r="AX2746" t="s">
        <v>107</v>
      </c>
      <c r="AY2746">
        <v>47001</v>
      </c>
      <c r="AZ2746" t="s">
        <v>2235</v>
      </c>
      <c r="BA2746">
        <v>47</v>
      </c>
      <c r="BB2746" t="s">
        <v>2234</v>
      </c>
      <c r="BC2746" t="s">
        <v>103</v>
      </c>
      <c r="BD2746">
        <v>47001</v>
      </c>
      <c r="BE2746" t="s">
        <v>2235</v>
      </c>
      <c r="BF2746" t="s">
        <v>2234</v>
      </c>
      <c r="BG2746">
        <v>47</v>
      </c>
      <c r="BH2746">
        <v>78</v>
      </c>
      <c r="BI2746">
        <v>98</v>
      </c>
      <c r="BJ2746">
        <v>4</v>
      </c>
      <c r="BK2746">
        <v>70</v>
      </c>
      <c r="BL2746">
        <v>74</v>
      </c>
      <c r="BM2746">
        <v>3</v>
      </c>
      <c r="BN2746">
        <v>50</v>
      </c>
      <c r="BO2746">
        <v>24</v>
      </c>
      <c r="BP2746">
        <v>2</v>
      </c>
      <c r="BQ2746">
        <v>66</v>
      </c>
      <c r="BR2746">
        <v>70</v>
      </c>
      <c r="BS2746">
        <v>3</v>
      </c>
      <c r="BT2746">
        <v>86</v>
      </c>
      <c r="BU2746">
        <v>88</v>
      </c>
      <c r="BV2746" t="s">
        <v>153</v>
      </c>
      <c r="BW2746">
        <v>338</v>
      </c>
      <c r="BY2746">
        <v>70</v>
      </c>
      <c r="BZ2746" t="s">
        <v>109</v>
      </c>
    </row>
    <row r="2747" spans="1:78" x14ac:dyDescent="0.3">
      <c r="A2747" s="1" t="s">
        <v>78</v>
      </c>
      <c r="B2747" t="s">
        <v>79</v>
      </c>
      <c r="C2747" t="s">
        <v>80</v>
      </c>
      <c r="D2747" s="2">
        <v>37704</v>
      </c>
      <c r="E2747">
        <v>20211</v>
      </c>
      <c r="F2747" t="s">
        <v>3533</v>
      </c>
      <c r="G2747" t="s">
        <v>82</v>
      </c>
      <c r="H2747" t="s">
        <v>79</v>
      </c>
      <c r="I2747" t="s">
        <v>83</v>
      </c>
      <c r="J2747" t="s">
        <v>2234</v>
      </c>
      <c r="K2747">
        <v>47</v>
      </c>
      <c r="L2747" t="s">
        <v>2235</v>
      </c>
      <c r="M2747">
        <v>47001</v>
      </c>
      <c r="AL2747">
        <v>53363</v>
      </c>
      <c r="AM2747">
        <v>447001004284</v>
      </c>
      <c r="AN2747" t="s">
        <v>3506</v>
      </c>
      <c r="AO2747" t="s">
        <v>100</v>
      </c>
      <c r="AP2747" t="s">
        <v>101</v>
      </c>
      <c r="AQ2747" t="s">
        <v>102</v>
      </c>
      <c r="AR2747" t="s">
        <v>105</v>
      </c>
      <c r="AS2747" t="s">
        <v>104</v>
      </c>
      <c r="AT2747">
        <v>447001004284</v>
      </c>
      <c r="AU2747" t="s">
        <v>3507</v>
      </c>
      <c r="AV2747" t="s">
        <v>105</v>
      </c>
      <c r="AW2747" t="s">
        <v>106</v>
      </c>
      <c r="AX2747" t="s">
        <v>107</v>
      </c>
      <c r="AY2747">
        <v>47001</v>
      </c>
      <c r="AZ2747" t="s">
        <v>2235</v>
      </c>
      <c r="BA2747">
        <v>47</v>
      </c>
      <c r="BB2747" t="s">
        <v>2234</v>
      </c>
      <c r="BC2747" t="s">
        <v>103</v>
      </c>
      <c r="BD2747">
        <v>47001</v>
      </c>
      <c r="BE2747" t="s">
        <v>2235</v>
      </c>
      <c r="BF2747" t="s">
        <v>2234</v>
      </c>
      <c r="BG2747">
        <v>47</v>
      </c>
      <c r="BH2747">
        <v>60</v>
      </c>
      <c r="BI2747">
        <v>41</v>
      </c>
      <c r="BJ2747">
        <v>3</v>
      </c>
      <c r="BK2747">
        <v>57</v>
      </c>
      <c r="BL2747">
        <v>34</v>
      </c>
      <c r="BM2747">
        <v>3</v>
      </c>
      <c r="BN2747">
        <v>56</v>
      </c>
      <c r="BO2747">
        <v>41</v>
      </c>
      <c r="BP2747">
        <v>3</v>
      </c>
      <c r="BQ2747">
        <v>61</v>
      </c>
      <c r="BR2747">
        <v>54</v>
      </c>
      <c r="BS2747">
        <v>3</v>
      </c>
      <c r="BT2747">
        <v>73</v>
      </c>
      <c r="BU2747">
        <v>52</v>
      </c>
      <c r="BV2747" t="s">
        <v>120</v>
      </c>
      <c r="BW2747">
        <v>298</v>
      </c>
      <c r="BY2747">
        <v>43</v>
      </c>
      <c r="BZ2747" t="s">
        <v>109</v>
      </c>
    </row>
    <row r="2748" spans="1:78" x14ac:dyDescent="0.3">
      <c r="A2748" s="1" t="s">
        <v>78</v>
      </c>
      <c r="B2748" t="s">
        <v>79</v>
      </c>
      <c r="C2748" t="s">
        <v>80</v>
      </c>
      <c r="D2748" s="2">
        <v>37945</v>
      </c>
      <c r="E2748">
        <v>20211</v>
      </c>
      <c r="F2748" t="s">
        <v>3534</v>
      </c>
      <c r="G2748" t="s">
        <v>82</v>
      </c>
      <c r="H2748" t="s">
        <v>79</v>
      </c>
      <c r="I2748" t="s">
        <v>83</v>
      </c>
      <c r="J2748" t="s">
        <v>2234</v>
      </c>
      <c r="K2748">
        <v>47</v>
      </c>
      <c r="L2748" t="s">
        <v>2235</v>
      </c>
      <c r="M2748">
        <v>47001</v>
      </c>
      <c r="N2748" t="s">
        <v>112</v>
      </c>
      <c r="O2748" t="s">
        <v>128</v>
      </c>
      <c r="P2748" t="s">
        <v>134</v>
      </c>
      <c r="Q2748" t="s">
        <v>189</v>
      </c>
      <c r="R2748" t="s">
        <v>122</v>
      </c>
      <c r="S2748" t="s">
        <v>143</v>
      </c>
      <c r="T2748" t="s">
        <v>136</v>
      </c>
      <c r="U2748" t="s">
        <v>92</v>
      </c>
      <c r="V2748" t="s">
        <v>92</v>
      </c>
      <c r="W2748" t="s">
        <v>92</v>
      </c>
      <c r="X2748" t="s">
        <v>92</v>
      </c>
      <c r="Y2748" t="s">
        <v>92</v>
      </c>
      <c r="Z2748" t="s">
        <v>92</v>
      </c>
      <c r="AA2748" t="s">
        <v>92</v>
      </c>
      <c r="AB2748" t="s">
        <v>92</v>
      </c>
      <c r="AC2748" t="s">
        <v>129</v>
      </c>
      <c r="AD2748" t="s">
        <v>118</v>
      </c>
      <c r="AE2748" t="s">
        <v>118</v>
      </c>
      <c r="AF2748" t="s">
        <v>94</v>
      </c>
      <c r="AG2748" t="s">
        <v>144</v>
      </c>
      <c r="AH2748" t="s">
        <v>141</v>
      </c>
      <c r="AI2748" t="s">
        <v>119</v>
      </c>
      <c r="AJ2748">
        <v>0</v>
      </c>
      <c r="AK2748" t="s">
        <v>83</v>
      </c>
      <c r="AL2748">
        <v>53363</v>
      </c>
      <c r="AM2748">
        <v>447001004284</v>
      </c>
      <c r="AN2748" t="s">
        <v>3506</v>
      </c>
      <c r="AO2748" t="s">
        <v>100</v>
      </c>
      <c r="AP2748" t="s">
        <v>101</v>
      </c>
      <c r="AQ2748" t="s">
        <v>102</v>
      </c>
      <c r="AR2748" t="s">
        <v>105</v>
      </c>
      <c r="AS2748" t="s">
        <v>104</v>
      </c>
      <c r="AT2748">
        <v>447001004284</v>
      </c>
      <c r="AU2748" t="s">
        <v>3507</v>
      </c>
      <c r="AV2748" t="s">
        <v>105</v>
      </c>
      <c r="AW2748" t="s">
        <v>106</v>
      </c>
      <c r="AX2748" t="s">
        <v>107</v>
      </c>
      <c r="AY2748">
        <v>47001</v>
      </c>
      <c r="AZ2748" t="s">
        <v>2235</v>
      </c>
      <c r="BA2748">
        <v>47</v>
      </c>
      <c r="BB2748" t="s">
        <v>2234</v>
      </c>
      <c r="BC2748" t="s">
        <v>103</v>
      </c>
      <c r="BD2748">
        <v>47001</v>
      </c>
      <c r="BE2748" t="s">
        <v>2235</v>
      </c>
      <c r="BF2748" t="s">
        <v>2234</v>
      </c>
      <c r="BG2748">
        <v>47</v>
      </c>
      <c r="BH2748">
        <v>61</v>
      </c>
      <c r="BI2748">
        <v>45</v>
      </c>
      <c r="BJ2748">
        <v>3</v>
      </c>
      <c r="BK2748">
        <v>69</v>
      </c>
      <c r="BL2748">
        <v>70</v>
      </c>
      <c r="BM2748">
        <v>3</v>
      </c>
      <c r="BN2748">
        <v>69</v>
      </c>
      <c r="BO2748">
        <v>85</v>
      </c>
      <c r="BP2748">
        <v>3</v>
      </c>
      <c r="BQ2748">
        <v>64</v>
      </c>
      <c r="BR2748">
        <v>63</v>
      </c>
      <c r="BS2748">
        <v>3</v>
      </c>
      <c r="BT2748">
        <v>85</v>
      </c>
      <c r="BU2748">
        <v>86</v>
      </c>
      <c r="BV2748" t="s">
        <v>153</v>
      </c>
      <c r="BW2748">
        <v>336</v>
      </c>
      <c r="BY2748">
        <v>69</v>
      </c>
      <c r="BZ2748" t="s">
        <v>109</v>
      </c>
    </row>
    <row r="2749" spans="1:78" x14ac:dyDescent="0.3">
      <c r="A2749" s="1" t="s">
        <v>78</v>
      </c>
      <c r="B2749" t="s">
        <v>79</v>
      </c>
      <c r="C2749" t="s">
        <v>110</v>
      </c>
      <c r="D2749" s="2">
        <v>37645</v>
      </c>
      <c r="E2749">
        <v>20211</v>
      </c>
      <c r="F2749" t="s">
        <v>3535</v>
      </c>
      <c r="G2749" t="s">
        <v>82</v>
      </c>
      <c r="H2749" t="s">
        <v>79</v>
      </c>
      <c r="I2749" t="s">
        <v>83</v>
      </c>
      <c r="J2749" t="s">
        <v>2234</v>
      </c>
      <c r="K2749">
        <v>47</v>
      </c>
      <c r="L2749" t="s">
        <v>2235</v>
      </c>
      <c r="M2749">
        <v>47001</v>
      </c>
      <c r="N2749" t="s">
        <v>127</v>
      </c>
      <c r="O2749" t="s">
        <v>161</v>
      </c>
      <c r="P2749" t="s">
        <v>134</v>
      </c>
      <c r="Q2749" t="s">
        <v>139</v>
      </c>
      <c r="R2749" t="s">
        <v>122</v>
      </c>
      <c r="S2749" t="s">
        <v>123</v>
      </c>
      <c r="T2749" t="s">
        <v>116</v>
      </c>
      <c r="U2749" t="s">
        <v>92</v>
      </c>
      <c r="V2749" t="s">
        <v>92</v>
      </c>
      <c r="W2749" t="s">
        <v>92</v>
      </c>
      <c r="X2749" t="s">
        <v>92</v>
      </c>
      <c r="Y2749" t="s">
        <v>92</v>
      </c>
      <c r="Z2749" t="s">
        <v>92</v>
      </c>
      <c r="AA2749" t="s">
        <v>83</v>
      </c>
      <c r="AB2749" t="s">
        <v>92</v>
      </c>
      <c r="AC2749" t="s">
        <v>140</v>
      </c>
      <c r="AD2749" t="s">
        <v>94</v>
      </c>
      <c r="AE2749" t="s">
        <v>191</v>
      </c>
      <c r="AF2749" t="s">
        <v>118</v>
      </c>
      <c r="AG2749" t="s">
        <v>96</v>
      </c>
      <c r="AH2749" t="s">
        <v>124</v>
      </c>
      <c r="AI2749" t="s">
        <v>119</v>
      </c>
      <c r="AJ2749" t="s">
        <v>178</v>
      </c>
      <c r="AK2749" t="s">
        <v>132</v>
      </c>
      <c r="AL2749">
        <v>53363</v>
      </c>
      <c r="AM2749">
        <v>447001004284</v>
      </c>
      <c r="AN2749" t="s">
        <v>3506</v>
      </c>
      <c r="AO2749" t="s">
        <v>100</v>
      </c>
      <c r="AP2749" t="s">
        <v>101</v>
      </c>
      <c r="AQ2749" t="s">
        <v>102</v>
      </c>
      <c r="AR2749" t="s">
        <v>105</v>
      </c>
      <c r="AS2749" t="s">
        <v>104</v>
      </c>
      <c r="AT2749">
        <v>447001004284</v>
      </c>
      <c r="AU2749" t="s">
        <v>3507</v>
      </c>
      <c r="AV2749" t="s">
        <v>105</v>
      </c>
      <c r="AW2749" t="s">
        <v>106</v>
      </c>
      <c r="AX2749" t="s">
        <v>107</v>
      </c>
      <c r="AY2749">
        <v>47001</v>
      </c>
      <c r="AZ2749" t="s">
        <v>2235</v>
      </c>
      <c r="BA2749">
        <v>47</v>
      </c>
      <c r="BB2749" t="s">
        <v>2234</v>
      </c>
      <c r="BC2749" t="s">
        <v>103</v>
      </c>
      <c r="BD2749">
        <v>47001</v>
      </c>
      <c r="BE2749" t="s">
        <v>2235</v>
      </c>
      <c r="BF2749" t="s">
        <v>2234</v>
      </c>
      <c r="BG2749">
        <v>47</v>
      </c>
      <c r="BH2749">
        <v>74</v>
      </c>
      <c r="BI2749">
        <v>92</v>
      </c>
      <c r="BJ2749">
        <v>4</v>
      </c>
      <c r="BK2749">
        <v>80</v>
      </c>
      <c r="BL2749">
        <v>96</v>
      </c>
      <c r="BM2749">
        <v>4</v>
      </c>
      <c r="BN2749">
        <v>74</v>
      </c>
      <c r="BO2749">
        <v>95</v>
      </c>
      <c r="BP2749">
        <v>4</v>
      </c>
      <c r="BQ2749">
        <v>76</v>
      </c>
      <c r="BR2749">
        <v>95</v>
      </c>
      <c r="BS2749">
        <v>4</v>
      </c>
      <c r="BT2749">
        <v>100</v>
      </c>
      <c r="BU2749">
        <v>100</v>
      </c>
      <c r="BV2749" t="s">
        <v>153</v>
      </c>
      <c r="BW2749">
        <v>389</v>
      </c>
      <c r="BY2749">
        <v>97</v>
      </c>
      <c r="BZ2749" t="s">
        <v>109</v>
      </c>
    </row>
    <row r="2750" spans="1:78" x14ac:dyDescent="0.3">
      <c r="A2750" s="1" t="s">
        <v>78</v>
      </c>
      <c r="B2750" t="s">
        <v>79</v>
      </c>
      <c r="C2750" t="s">
        <v>110</v>
      </c>
      <c r="D2750" s="2">
        <v>37739</v>
      </c>
      <c r="E2750">
        <v>20211</v>
      </c>
      <c r="F2750" t="s">
        <v>3536</v>
      </c>
      <c r="G2750" t="s">
        <v>82</v>
      </c>
      <c r="H2750" t="s">
        <v>79</v>
      </c>
      <c r="I2750" t="s">
        <v>83</v>
      </c>
      <c r="J2750" t="s">
        <v>2234</v>
      </c>
      <c r="K2750">
        <v>47</v>
      </c>
      <c r="L2750" t="s">
        <v>2235</v>
      </c>
      <c r="M2750">
        <v>47001</v>
      </c>
      <c r="N2750" t="s">
        <v>86</v>
      </c>
      <c r="O2750" t="s">
        <v>128</v>
      </c>
      <c r="P2750" t="s">
        <v>134</v>
      </c>
      <c r="Q2750" t="s">
        <v>122</v>
      </c>
      <c r="R2750" t="s">
        <v>122</v>
      </c>
      <c r="S2750" t="s">
        <v>89</v>
      </c>
      <c r="T2750" t="s">
        <v>116</v>
      </c>
      <c r="U2750" t="s">
        <v>92</v>
      </c>
      <c r="V2750" t="s">
        <v>92</v>
      </c>
      <c r="W2750" t="s">
        <v>92</v>
      </c>
      <c r="X2750" t="s">
        <v>92</v>
      </c>
      <c r="Y2750" t="s">
        <v>92</v>
      </c>
      <c r="Z2750" t="s">
        <v>92</v>
      </c>
      <c r="AA2750" t="s">
        <v>83</v>
      </c>
      <c r="AB2750" t="s">
        <v>83</v>
      </c>
      <c r="AC2750" t="s">
        <v>140</v>
      </c>
      <c r="AD2750" t="s">
        <v>118</v>
      </c>
      <c r="AE2750" t="s">
        <v>118</v>
      </c>
      <c r="AF2750" t="s">
        <v>94</v>
      </c>
      <c r="AG2750" t="s">
        <v>96</v>
      </c>
      <c r="AH2750" t="s">
        <v>151</v>
      </c>
      <c r="AI2750" t="s">
        <v>119</v>
      </c>
      <c r="AJ2750">
        <v>0</v>
      </c>
      <c r="AK2750" t="s">
        <v>83</v>
      </c>
      <c r="AL2750">
        <v>53363</v>
      </c>
      <c r="AM2750">
        <v>447001004284</v>
      </c>
      <c r="AN2750" t="s">
        <v>3506</v>
      </c>
      <c r="AO2750" t="s">
        <v>100</v>
      </c>
      <c r="AP2750" t="s">
        <v>101</v>
      </c>
      <c r="AQ2750" t="s">
        <v>102</v>
      </c>
      <c r="AR2750" t="s">
        <v>105</v>
      </c>
      <c r="AS2750" t="s">
        <v>104</v>
      </c>
      <c r="AT2750">
        <v>447001004284</v>
      </c>
      <c r="AU2750" t="s">
        <v>3507</v>
      </c>
      <c r="AV2750" t="s">
        <v>105</v>
      </c>
      <c r="AW2750" t="s">
        <v>106</v>
      </c>
      <c r="AX2750" t="s">
        <v>107</v>
      </c>
      <c r="AY2750">
        <v>47001</v>
      </c>
      <c r="AZ2750" t="s">
        <v>2235</v>
      </c>
      <c r="BA2750">
        <v>47</v>
      </c>
      <c r="BB2750" t="s">
        <v>2234</v>
      </c>
      <c r="BC2750" t="s">
        <v>103</v>
      </c>
      <c r="BD2750">
        <v>47001</v>
      </c>
      <c r="BE2750" t="s">
        <v>2235</v>
      </c>
      <c r="BF2750" t="s">
        <v>2234</v>
      </c>
      <c r="BG2750">
        <v>47</v>
      </c>
      <c r="BH2750">
        <v>70</v>
      </c>
      <c r="BI2750">
        <v>79</v>
      </c>
      <c r="BJ2750">
        <v>4</v>
      </c>
      <c r="BK2750">
        <v>66</v>
      </c>
      <c r="BL2750">
        <v>63</v>
      </c>
      <c r="BM2750">
        <v>3</v>
      </c>
      <c r="BN2750">
        <v>62</v>
      </c>
      <c r="BO2750">
        <v>62</v>
      </c>
      <c r="BP2750">
        <v>3</v>
      </c>
      <c r="BQ2750">
        <v>74</v>
      </c>
      <c r="BR2750">
        <v>92</v>
      </c>
      <c r="BS2750">
        <v>4</v>
      </c>
      <c r="BT2750">
        <v>100</v>
      </c>
      <c r="BU2750">
        <v>100</v>
      </c>
      <c r="BV2750" t="s">
        <v>153</v>
      </c>
      <c r="BW2750">
        <v>352</v>
      </c>
      <c r="BY2750">
        <v>80</v>
      </c>
      <c r="BZ2750" t="s">
        <v>109</v>
      </c>
    </row>
    <row r="2751" spans="1:78" x14ac:dyDescent="0.3">
      <c r="A2751" s="1" t="s">
        <v>78</v>
      </c>
      <c r="B2751" t="s">
        <v>79</v>
      </c>
      <c r="C2751" t="s">
        <v>80</v>
      </c>
      <c r="D2751" s="2">
        <v>37933</v>
      </c>
      <c r="E2751">
        <v>20211</v>
      </c>
      <c r="F2751" t="s">
        <v>3537</v>
      </c>
      <c r="G2751" t="s">
        <v>82</v>
      </c>
      <c r="H2751" t="s">
        <v>79</v>
      </c>
      <c r="I2751" t="s">
        <v>83</v>
      </c>
      <c r="J2751" t="s">
        <v>2234</v>
      </c>
      <c r="K2751">
        <v>47</v>
      </c>
      <c r="L2751" t="s">
        <v>2235</v>
      </c>
      <c r="M2751">
        <v>47001</v>
      </c>
      <c r="N2751" t="s">
        <v>86</v>
      </c>
      <c r="O2751" t="s">
        <v>113</v>
      </c>
      <c r="P2751" t="s">
        <v>88</v>
      </c>
      <c r="Q2751" t="s">
        <v>89</v>
      </c>
      <c r="R2751" t="s">
        <v>89</v>
      </c>
      <c r="S2751" t="s">
        <v>89</v>
      </c>
      <c r="T2751" t="s">
        <v>123</v>
      </c>
      <c r="U2751" t="s">
        <v>92</v>
      </c>
      <c r="V2751" t="s">
        <v>92</v>
      </c>
      <c r="W2751" t="s">
        <v>92</v>
      </c>
      <c r="X2751" t="s">
        <v>92</v>
      </c>
      <c r="Y2751" t="s">
        <v>92</v>
      </c>
      <c r="Z2751" t="s">
        <v>92</v>
      </c>
      <c r="AA2751" t="s">
        <v>83</v>
      </c>
      <c r="AB2751" t="s">
        <v>92</v>
      </c>
      <c r="AC2751" t="s">
        <v>117</v>
      </c>
      <c r="AD2751" t="s">
        <v>94</v>
      </c>
      <c r="AE2751" t="s">
        <v>118</v>
      </c>
      <c r="AF2751" t="s">
        <v>118</v>
      </c>
      <c r="AG2751" t="s">
        <v>96</v>
      </c>
      <c r="AH2751" t="s">
        <v>97</v>
      </c>
      <c r="AI2751" t="s">
        <v>119</v>
      </c>
      <c r="AJ2751">
        <v>0</v>
      </c>
      <c r="AK2751" t="s">
        <v>83</v>
      </c>
      <c r="AL2751">
        <v>53363</v>
      </c>
      <c r="AM2751">
        <v>447001004284</v>
      </c>
      <c r="AN2751" t="s">
        <v>3506</v>
      </c>
      <c r="AO2751" t="s">
        <v>100</v>
      </c>
      <c r="AP2751" t="s">
        <v>101</v>
      </c>
      <c r="AQ2751" t="s">
        <v>102</v>
      </c>
      <c r="AR2751" t="s">
        <v>105</v>
      </c>
      <c r="AS2751" t="s">
        <v>104</v>
      </c>
      <c r="AT2751">
        <v>447001004284</v>
      </c>
      <c r="AU2751" t="s">
        <v>3507</v>
      </c>
      <c r="AV2751" t="s">
        <v>105</v>
      </c>
      <c r="AW2751" t="s">
        <v>106</v>
      </c>
      <c r="AX2751" t="s">
        <v>107</v>
      </c>
      <c r="AY2751">
        <v>47001</v>
      </c>
      <c r="AZ2751" t="s">
        <v>2235</v>
      </c>
      <c r="BA2751">
        <v>47</v>
      </c>
      <c r="BB2751" t="s">
        <v>2234</v>
      </c>
      <c r="BC2751" t="s">
        <v>103</v>
      </c>
      <c r="BD2751">
        <v>47001</v>
      </c>
      <c r="BE2751" t="s">
        <v>2235</v>
      </c>
      <c r="BF2751" t="s">
        <v>2234</v>
      </c>
      <c r="BG2751">
        <v>47</v>
      </c>
      <c r="BH2751">
        <v>64</v>
      </c>
      <c r="BI2751">
        <v>56</v>
      </c>
      <c r="BJ2751">
        <v>3</v>
      </c>
      <c r="BK2751">
        <v>70</v>
      </c>
      <c r="BL2751">
        <v>75</v>
      </c>
      <c r="BM2751">
        <v>3</v>
      </c>
      <c r="BN2751">
        <v>59</v>
      </c>
      <c r="BO2751">
        <v>50</v>
      </c>
      <c r="BP2751">
        <v>3</v>
      </c>
      <c r="BQ2751">
        <v>60</v>
      </c>
      <c r="BR2751">
        <v>52</v>
      </c>
      <c r="BS2751">
        <v>3</v>
      </c>
      <c r="BT2751">
        <v>84</v>
      </c>
      <c r="BU2751">
        <v>83</v>
      </c>
      <c r="BV2751" t="s">
        <v>153</v>
      </c>
      <c r="BW2751">
        <v>324</v>
      </c>
      <c r="BY2751">
        <v>61</v>
      </c>
      <c r="BZ2751" t="s">
        <v>109</v>
      </c>
    </row>
    <row r="2752" spans="1:78" x14ac:dyDescent="0.3">
      <c r="A2752" s="1" t="s">
        <v>78</v>
      </c>
      <c r="B2752" t="s">
        <v>79</v>
      </c>
      <c r="C2752" t="s">
        <v>110</v>
      </c>
      <c r="D2752" s="2">
        <v>37442</v>
      </c>
      <c r="E2752">
        <v>20211</v>
      </c>
      <c r="F2752" t="s">
        <v>3538</v>
      </c>
      <c r="G2752" t="s">
        <v>82</v>
      </c>
      <c r="H2752" t="s">
        <v>79</v>
      </c>
      <c r="J2752" t="s">
        <v>275</v>
      </c>
      <c r="K2752">
        <v>11</v>
      </c>
      <c r="L2752" t="s">
        <v>274</v>
      </c>
      <c r="M2752">
        <v>11001</v>
      </c>
      <c r="N2752" t="s">
        <v>127</v>
      </c>
      <c r="O2752" t="s">
        <v>113</v>
      </c>
      <c r="P2752" t="s">
        <v>88</v>
      </c>
      <c r="Q2752" t="s">
        <v>89</v>
      </c>
      <c r="R2752" t="s">
        <v>90</v>
      </c>
      <c r="S2752" t="s">
        <v>89</v>
      </c>
      <c r="T2752" t="s">
        <v>123</v>
      </c>
      <c r="U2752" t="s">
        <v>92</v>
      </c>
      <c r="V2752" t="s">
        <v>92</v>
      </c>
      <c r="W2752" t="s">
        <v>92</v>
      </c>
      <c r="X2752" t="s">
        <v>92</v>
      </c>
      <c r="Y2752" t="s">
        <v>92</v>
      </c>
      <c r="Z2752" t="s">
        <v>92</v>
      </c>
      <c r="AA2752" t="s">
        <v>83</v>
      </c>
      <c r="AB2752" t="s">
        <v>92</v>
      </c>
      <c r="AC2752" t="s">
        <v>93</v>
      </c>
      <c r="AD2752" t="s">
        <v>118</v>
      </c>
      <c r="AE2752" t="s">
        <v>118</v>
      </c>
      <c r="AF2752" t="s">
        <v>95</v>
      </c>
      <c r="AG2752" t="s">
        <v>96</v>
      </c>
      <c r="AH2752" t="s">
        <v>97</v>
      </c>
      <c r="AI2752" t="s">
        <v>119</v>
      </c>
      <c r="AJ2752" t="s">
        <v>131</v>
      </c>
      <c r="AK2752" t="s">
        <v>83</v>
      </c>
      <c r="AL2752">
        <v>58933</v>
      </c>
      <c r="AM2752">
        <v>425799000483</v>
      </c>
      <c r="AN2752" t="s">
        <v>3539</v>
      </c>
      <c r="AO2752" t="s">
        <v>100</v>
      </c>
      <c r="AP2752" t="s">
        <v>101</v>
      </c>
      <c r="AQ2752" t="s">
        <v>861</v>
      </c>
      <c r="AR2752" t="s">
        <v>103</v>
      </c>
      <c r="AS2752" t="s">
        <v>104</v>
      </c>
      <c r="AT2752">
        <v>425799000483</v>
      </c>
      <c r="AU2752" t="s">
        <v>3539</v>
      </c>
      <c r="AV2752" t="s">
        <v>105</v>
      </c>
      <c r="AW2752" t="s">
        <v>545</v>
      </c>
      <c r="AX2752" t="s">
        <v>107</v>
      </c>
      <c r="AY2752">
        <v>25799</v>
      </c>
      <c r="AZ2752" t="s">
        <v>3015</v>
      </c>
      <c r="BA2752">
        <v>25</v>
      </c>
      <c r="BB2752" t="s">
        <v>269</v>
      </c>
      <c r="BC2752" t="s">
        <v>103</v>
      </c>
      <c r="BD2752">
        <v>11001</v>
      </c>
      <c r="BE2752" t="s">
        <v>274</v>
      </c>
      <c r="BF2752" t="s">
        <v>275</v>
      </c>
      <c r="BG2752">
        <v>11</v>
      </c>
      <c r="BH2752">
        <v>42</v>
      </c>
      <c r="BI2752">
        <v>6</v>
      </c>
      <c r="BJ2752">
        <v>2</v>
      </c>
      <c r="BK2752">
        <v>52</v>
      </c>
      <c r="BL2752">
        <v>25</v>
      </c>
      <c r="BM2752">
        <v>3</v>
      </c>
      <c r="BN2752">
        <v>47</v>
      </c>
      <c r="BO2752">
        <v>18</v>
      </c>
      <c r="BP2752">
        <v>2</v>
      </c>
      <c r="BQ2752">
        <v>29</v>
      </c>
      <c r="BR2752">
        <v>2</v>
      </c>
      <c r="BS2752">
        <v>1</v>
      </c>
      <c r="BT2752">
        <v>61</v>
      </c>
      <c r="BU2752">
        <v>34</v>
      </c>
      <c r="BV2752" t="s">
        <v>108</v>
      </c>
      <c r="BW2752">
        <v>220</v>
      </c>
      <c r="BX2752">
        <v>20</v>
      </c>
      <c r="BY2752">
        <v>10</v>
      </c>
      <c r="BZ2752" t="s">
        <v>109</v>
      </c>
    </row>
    <row r="2753" spans="1:78" x14ac:dyDescent="0.3">
      <c r="A2753" s="1" t="s">
        <v>78</v>
      </c>
      <c r="B2753" t="s">
        <v>79</v>
      </c>
      <c r="C2753" t="s">
        <v>110</v>
      </c>
      <c r="D2753" s="2">
        <v>37747</v>
      </c>
      <c r="E2753">
        <v>20211</v>
      </c>
      <c r="F2753" t="s">
        <v>3540</v>
      </c>
      <c r="G2753" t="s">
        <v>82</v>
      </c>
      <c r="H2753" t="s">
        <v>79</v>
      </c>
      <c r="J2753" t="s">
        <v>275</v>
      </c>
      <c r="K2753">
        <v>11</v>
      </c>
      <c r="L2753" t="s">
        <v>274</v>
      </c>
      <c r="M2753">
        <v>11001</v>
      </c>
      <c r="N2753" t="s">
        <v>112</v>
      </c>
      <c r="O2753" t="s">
        <v>113</v>
      </c>
      <c r="P2753" t="s">
        <v>88</v>
      </c>
      <c r="Q2753" t="s">
        <v>122</v>
      </c>
      <c r="R2753" t="s">
        <v>122</v>
      </c>
      <c r="S2753" t="s">
        <v>115</v>
      </c>
      <c r="T2753" t="s">
        <v>116</v>
      </c>
      <c r="U2753" t="s">
        <v>92</v>
      </c>
      <c r="V2753" t="s">
        <v>92</v>
      </c>
      <c r="W2753" t="s">
        <v>92</v>
      </c>
      <c r="X2753" t="s">
        <v>92</v>
      </c>
      <c r="Y2753" t="s">
        <v>92</v>
      </c>
      <c r="Z2753" t="s">
        <v>92</v>
      </c>
      <c r="AA2753" t="s">
        <v>83</v>
      </c>
      <c r="AB2753" t="s">
        <v>83</v>
      </c>
      <c r="AC2753" t="s">
        <v>129</v>
      </c>
      <c r="AD2753" t="s">
        <v>95</v>
      </c>
      <c r="AE2753" t="s">
        <v>118</v>
      </c>
      <c r="AF2753" t="s">
        <v>118</v>
      </c>
      <c r="AG2753" t="s">
        <v>96</v>
      </c>
      <c r="AH2753" t="s">
        <v>151</v>
      </c>
      <c r="AI2753" t="s">
        <v>98</v>
      </c>
      <c r="AJ2753" t="s">
        <v>131</v>
      </c>
      <c r="AK2753" t="s">
        <v>83</v>
      </c>
      <c r="AL2753">
        <v>58933</v>
      </c>
      <c r="AM2753">
        <v>425799000483</v>
      </c>
      <c r="AN2753" t="s">
        <v>3539</v>
      </c>
      <c r="AO2753" t="s">
        <v>100</v>
      </c>
      <c r="AP2753" t="s">
        <v>101</v>
      </c>
      <c r="AQ2753" t="s">
        <v>861</v>
      </c>
      <c r="AR2753" t="s">
        <v>103</v>
      </c>
      <c r="AS2753" t="s">
        <v>104</v>
      </c>
      <c r="AT2753">
        <v>425799000483</v>
      </c>
      <c r="AU2753" t="s">
        <v>3539</v>
      </c>
      <c r="AV2753" t="s">
        <v>105</v>
      </c>
      <c r="AW2753" t="s">
        <v>545</v>
      </c>
      <c r="AX2753" t="s">
        <v>107</v>
      </c>
      <c r="AY2753">
        <v>25799</v>
      </c>
      <c r="AZ2753" t="s">
        <v>3015</v>
      </c>
      <c r="BA2753">
        <v>25</v>
      </c>
      <c r="BB2753" t="s">
        <v>269</v>
      </c>
      <c r="BC2753" t="s">
        <v>103</v>
      </c>
      <c r="BD2753">
        <v>11001</v>
      </c>
      <c r="BE2753" t="s">
        <v>274</v>
      </c>
      <c r="BF2753" t="s">
        <v>275</v>
      </c>
      <c r="BG2753">
        <v>11</v>
      </c>
      <c r="BH2753">
        <v>67</v>
      </c>
      <c r="BI2753">
        <v>68</v>
      </c>
      <c r="BJ2753">
        <v>4</v>
      </c>
      <c r="BK2753">
        <v>51</v>
      </c>
      <c r="BL2753">
        <v>23</v>
      </c>
      <c r="BM2753">
        <v>3</v>
      </c>
      <c r="BN2753">
        <v>57</v>
      </c>
      <c r="BO2753">
        <v>44</v>
      </c>
      <c r="BP2753">
        <v>3</v>
      </c>
      <c r="BQ2753">
        <v>58</v>
      </c>
      <c r="BR2753">
        <v>47</v>
      </c>
      <c r="BS2753">
        <v>3</v>
      </c>
      <c r="BT2753">
        <v>69</v>
      </c>
      <c r="BU2753">
        <v>46</v>
      </c>
      <c r="BV2753" t="s">
        <v>120</v>
      </c>
      <c r="BW2753">
        <v>295</v>
      </c>
      <c r="BY2753">
        <v>42</v>
      </c>
      <c r="BZ2753" t="s">
        <v>109</v>
      </c>
    </row>
    <row r="2754" spans="1:78" x14ac:dyDescent="0.3">
      <c r="A2754" s="1" t="s">
        <v>172</v>
      </c>
      <c r="B2754" t="s">
        <v>79</v>
      </c>
      <c r="C2754" t="s">
        <v>80</v>
      </c>
      <c r="D2754" s="2">
        <v>37590</v>
      </c>
      <c r="E2754">
        <v>20211</v>
      </c>
      <c r="F2754" t="s">
        <v>3541</v>
      </c>
      <c r="G2754" t="s">
        <v>82</v>
      </c>
      <c r="H2754" t="s">
        <v>79</v>
      </c>
      <c r="J2754" t="s">
        <v>275</v>
      </c>
      <c r="K2754">
        <v>11</v>
      </c>
      <c r="L2754" t="s">
        <v>274</v>
      </c>
      <c r="M2754">
        <v>11001</v>
      </c>
      <c r="N2754" t="s">
        <v>127</v>
      </c>
      <c r="O2754" t="s">
        <v>87</v>
      </c>
      <c r="P2754" t="s">
        <v>138</v>
      </c>
      <c r="Q2754" t="s">
        <v>122</v>
      </c>
      <c r="R2754" t="s">
        <v>122</v>
      </c>
      <c r="S2754" t="s">
        <v>116</v>
      </c>
      <c r="T2754" t="s">
        <v>116</v>
      </c>
      <c r="U2754" t="s">
        <v>92</v>
      </c>
      <c r="V2754" t="s">
        <v>92</v>
      </c>
      <c r="W2754" t="s">
        <v>92</v>
      </c>
      <c r="X2754" t="s">
        <v>92</v>
      </c>
      <c r="Y2754" t="s">
        <v>92</v>
      </c>
      <c r="Z2754" t="s">
        <v>83</v>
      </c>
      <c r="AA2754" t="s">
        <v>83</v>
      </c>
      <c r="AB2754" t="s">
        <v>92</v>
      </c>
      <c r="AC2754" t="s">
        <v>129</v>
      </c>
      <c r="AD2754" t="s">
        <v>94</v>
      </c>
      <c r="AE2754" t="s">
        <v>118</v>
      </c>
      <c r="AF2754" t="s">
        <v>95</v>
      </c>
      <c r="AG2754" t="s">
        <v>96</v>
      </c>
      <c r="AH2754" t="s">
        <v>156</v>
      </c>
      <c r="AI2754" t="s">
        <v>98</v>
      </c>
      <c r="AJ2754">
        <v>0</v>
      </c>
      <c r="AK2754" t="s">
        <v>83</v>
      </c>
      <c r="AL2754">
        <v>58933</v>
      </c>
      <c r="AM2754">
        <v>425799000483</v>
      </c>
      <c r="AN2754" t="s">
        <v>3539</v>
      </c>
      <c r="AO2754" t="s">
        <v>100</v>
      </c>
      <c r="AP2754" t="s">
        <v>101</v>
      </c>
      <c r="AQ2754" t="s">
        <v>861</v>
      </c>
      <c r="AR2754" t="s">
        <v>103</v>
      </c>
      <c r="AS2754" t="s">
        <v>104</v>
      </c>
      <c r="AT2754">
        <v>425799000483</v>
      </c>
      <c r="AU2754" t="s">
        <v>3539</v>
      </c>
      <c r="AV2754" t="s">
        <v>105</v>
      </c>
      <c r="AW2754" t="s">
        <v>545</v>
      </c>
      <c r="AX2754" t="s">
        <v>107</v>
      </c>
      <c r="AY2754">
        <v>25799</v>
      </c>
      <c r="AZ2754" t="s">
        <v>3015</v>
      </c>
      <c r="BA2754">
        <v>25</v>
      </c>
      <c r="BB2754" t="s">
        <v>269</v>
      </c>
      <c r="BC2754" t="s">
        <v>103</v>
      </c>
      <c r="BD2754">
        <v>11001</v>
      </c>
      <c r="BE2754" t="s">
        <v>274</v>
      </c>
      <c r="BF2754" t="s">
        <v>275</v>
      </c>
      <c r="BG2754">
        <v>11</v>
      </c>
      <c r="BH2754">
        <v>68</v>
      </c>
      <c r="BI2754">
        <v>72</v>
      </c>
      <c r="BJ2754">
        <v>4</v>
      </c>
      <c r="BK2754">
        <v>57</v>
      </c>
      <c r="BL2754">
        <v>35</v>
      </c>
      <c r="BM2754">
        <v>3</v>
      </c>
      <c r="BN2754">
        <v>59</v>
      </c>
      <c r="BO2754">
        <v>50</v>
      </c>
      <c r="BP2754">
        <v>3</v>
      </c>
      <c r="BQ2754">
        <v>66</v>
      </c>
      <c r="BR2754">
        <v>70</v>
      </c>
      <c r="BS2754">
        <v>3</v>
      </c>
      <c r="BT2754">
        <v>77</v>
      </c>
      <c r="BU2754">
        <v>61</v>
      </c>
      <c r="BV2754" t="s">
        <v>120</v>
      </c>
      <c r="BW2754">
        <v>318</v>
      </c>
      <c r="BY2754">
        <v>56</v>
      </c>
      <c r="BZ2754" t="s">
        <v>109</v>
      </c>
    </row>
    <row r="2755" spans="1:78" x14ac:dyDescent="0.3">
      <c r="A2755" s="1" t="s">
        <v>172</v>
      </c>
      <c r="B2755" t="s">
        <v>79</v>
      </c>
      <c r="C2755" t="s">
        <v>80</v>
      </c>
      <c r="D2755" s="2">
        <v>37572</v>
      </c>
      <c r="E2755">
        <v>20211</v>
      </c>
      <c r="F2755" t="s">
        <v>3542</v>
      </c>
      <c r="G2755" t="s">
        <v>82</v>
      </c>
      <c r="H2755" t="s">
        <v>79</v>
      </c>
      <c r="J2755" t="s">
        <v>275</v>
      </c>
      <c r="K2755">
        <v>11</v>
      </c>
      <c r="L2755" t="s">
        <v>274</v>
      </c>
      <c r="M2755">
        <v>11001</v>
      </c>
      <c r="N2755" t="s">
        <v>127</v>
      </c>
      <c r="O2755" t="s">
        <v>87</v>
      </c>
      <c r="P2755" t="s">
        <v>138</v>
      </c>
      <c r="Q2755" t="s">
        <v>90</v>
      </c>
      <c r="R2755" t="s">
        <v>122</v>
      </c>
      <c r="S2755" t="s">
        <v>143</v>
      </c>
      <c r="T2755" t="s">
        <v>207</v>
      </c>
      <c r="U2755" t="s">
        <v>92</v>
      </c>
      <c r="V2755" t="s">
        <v>92</v>
      </c>
      <c r="W2755" t="s">
        <v>92</v>
      </c>
      <c r="X2755" t="s">
        <v>92</v>
      </c>
      <c r="Y2755" t="s">
        <v>92</v>
      </c>
      <c r="Z2755" t="s">
        <v>83</v>
      </c>
      <c r="AA2755" t="s">
        <v>83</v>
      </c>
      <c r="AB2755" t="s">
        <v>92</v>
      </c>
      <c r="AC2755" t="s">
        <v>129</v>
      </c>
      <c r="AD2755" t="s">
        <v>94</v>
      </c>
      <c r="AE2755" t="s">
        <v>118</v>
      </c>
      <c r="AF2755" t="s">
        <v>95</v>
      </c>
      <c r="AG2755" t="s">
        <v>96</v>
      </c>
      <c r="AH2755" t="s">
        <v>124</v>
      </c>
      <c r="AI2755" t="s">
        <v>119</v>
      </c>
      <c r="AJ2755">
        <v>0</v>
      </c>
      <c r="AK2755" t="s">
        <v>83</v>
      </c>
      <c r="AL2755">
        <v>58933</v>
      </c>
      <c r="AM2755">
        <v>425799000483</v>
      </c>
      <c r="AN2755" t="s">
        <v>3539</v>
      </c>
      <c r="AO2755" t="s">
        <v>100</v>
      </c>
      <c r="AP2755" t="s">
        <v>101</v>
      </c>
      <c r="AQ2755" t="s">
        <v>861</v>
      </c>
      <c r="AR2755" t="s">
        <v>103</v>
      </c>
      <c r="AS2755" t="s">
        <v>104</v>
      </c>
      <c r="AT2755">
        <v>425799000483</v>
      </c>
      <c r="AU2755" t="s">
        <v>3539</v>
      </c>
      <c r="AV2755" t="s">
        <v>105</v>
      </c>
      <c r="AW2755" t="s">
        <v>545</v>
      </c>
      <c r="AX2755" t="s">
        <v>107</v>
      </c>
      <c r="AY2755">
        <v>25799</v>
      </c>
      <c r="AZ2755" t="s">
        <v>3015</v>
      </c>
      <c r="BA2755">
        <v>25</v>
      </c>
      <c r="BB2755" t="s">
        <v>269</v>
      </c>
      <c r="BC2755" t="s">
        <v>103</v>
      </c>
      <c r="BD2755">
        <v>11001</v>
      </c>
      <c r="BE2755" t="s">
        <v>274</v>
      </c>
      <c r="BF2755" t="s">
        <v>275</v>
      </c>
      <c r="BG2755">
        <v>11</v>
      </c>
      <c r="BH2755">
        <v>63</v>
      </c>
      <c r="BI2755">
        <v>51</v>
      </c>
      <c r="BJ2755">
        <v>3</v>
      </c>
      <c r="BK2755">
        <v>61</v>
      </c>
      <c r="BL2755">
        <v>45</v>
      </c>
      <c r="BM2755">
        <v>3</v>
      </c>
      <c r="BN2755">
        <v>59</v>
      </c>
      <c r="BO2755">
        <v>50</v>
      </c>
      <c r="BP2755">
        <v>3</v>
      </c>
      <c r="BQ2755">
        <v>54</v>
      </c>
      <c r="BR2755">
        <v>36</v>
      </c>
      <c r="BS2755">
        <v>2</v>
      </c>
      <c r="BT2755">
        <v>79</v>
      </c>
      <c r="BU2755">
        <v>67</v>
      </c>
      <c r="BV2755" t="s">
        <v>153</v>
      </c>
      <c r="BW2755">
        <v>304</v>
      </c>
      <c r="BY2755">
        <v>47</v>
      </c>
      <c r="BZ2755" t="s">
        <v>109</v>
      </c>
    </row>
    <row r="2756" spans="1:78" x14ac:dyDescent="0.3">
      <c r="A2756" s="1" t="s">
        <v>172</v>
      </c>
      <c r="B2756" t="s">
        <v>79</v>
      </c>
      <c r="C2756" t="s">
        <v>80</v>
      </c>
      <c r="D2756" s="2">
        <v>37406</v>
      </c>
      <c r="E2756">
        <v>20211</v>
      </c>
      <c r="F2756" t="s">
        <v>3543</v>
      </c>
      <c r="G2756" t="s">
        <v>82</v>
      </c>
      <c r="H2756" t="s">
        <v>79</v>
      </c>
      <c r="J2756" t="s">
        <v>275</v>
      </c>
      <c r="K2756">
        <v>11</v>
      </c>
      <c r="L2756" t="s">
        <v>274</v>
      </c>
      <c r="M2756">
        <v>11001</v>
      </c>
      <c r="AL2756">
        <v>58933</v>
      </c>
      <c r="AM2756">
        <v>425799000483</v>
      </c>
      <c r="AN2756" t="s">
        <v>3539</v>
      </c>
      <c r="AO2756" t="s">
        <v>100</v>
      </c>
      <c r="AP2756" t="s">
        <v>101</v>
      </c>
      <c r="AQ2756" t="s">
        <v>861</v>
      </c>
      <c r="AR2756" t="s">
        <v>103</v>
      </c>
      <c r="AS2756" t="s">
        <v>104</v>
      </c>
      <c r="AT2756">
        <v>425799000483</v>
      </c>
      <c r="AU2756" t="s">
        <v>3539</v>
      </c>
      <c r="AV2756" t="s">
        <v>105</v>
      </c>
      <c r="AW2756" t="s">
        <v>545</v>
      </c>
      <c r="AX2756" t="s">
        <v>107</v>
      </c>
      <c r="AY2756">
        <v>25799</v>
      </c>
      <c r="AZ2756" t="s">
        <v>3015</v>
      </c>
      <c r="BA2756">
        <v>25</v>
      </c>
      <c r="BB2756" t="s">
        <v>269</v>
      </c>
      <c r="BC2756" t="s">
        <v>103</v>
      </c>
      <c r="BD2756">
        <v>11001</v>
      </c>
      <c r="BE2756" t="s">
        <v>274</v>
      </c>
      <c r="BF2756" t="s">
        <v>275</v>
      </c>
      <c r="BG2756">
        <v>11</v>
      </c>
      <c r="BH2756">
        <v>38</v>
      </c>
      <c r="BI2756">
        <v>3</v>
      </c>
      <c r="BJ2756">
        <v>2</v>
      </c>
      <c r="BK2756">
        <v>45</v>
      </c>
      <c r="BL2756">
        <v>13</v>
      </c>
      <c r="BM2756">
        <v>2</v>
      </c>
      <c r="BN2756">
        <v>49</v>
      </c>
      <c r="BO2756">
        <v>22</v>
      </c>
      <c r="BP2756">
        <v>2</v>
      </c>
      <c r="BQ2756">
        <v>46</v>
      </c>
      <c r="BR2756">
        <v>20</v>
      </c>
      <c r="BS2756">
        <v>2</v>
      </c>
      <c r="BW2756">
        <v>222</v>
      </c>
      <c r="BX2756">
        <v>60</v>
      </c>
      <c r="BZ2756" t="s">
        <v>109</v>
      </c>
    </row>
    <row r="2757" spans="1:78" x14ac:dyDescent="0.3">
      <c r="A2757" s="1" t="s">
        <v>78</v>
      </c>
      <c r="B2757" t="s">
        <v>79</v>
      </c>
      <c r="C2757" t="s">
        <v>80</v>
      </c>
      <c r="D2757" s="2">
        <v>37853</v>
      </c>
      <c r="E2757">
        <v>20211</v>
      </c>
      <c r="F2757" t="s">
        <v>3544</v>
      </c>
      <c r="G2757" t="s">
        <v>82</v>
      </c>
      <c r="H2757" t="s">
        <v>79</v>
      </c>
      <c r="J2757" t="s">
        <v>269</v>
      </c>
      <c r="K2757">
        <v>25</v>
      </c>
      <c r="L2757" t="s">
        <v>863</v>
      </c>
      <c r="M2757">
        <v>25175</v>
      </c>
      <c r="N2757" t="s">
        <v>127</v>
      </c>
      <c r="O2757" t="s">
        <v>113</v>
      </c>
      <c r="P2757" t="s">
        <v>88</v>
      </c>
      <c r="Q2757" t="s">
        <v>122</v>
      </c>
      <c r="R2757" t="s">
        <v>122</v>
      </c>
      <c r="S2757" t="s">
        <v>143</v>
      </c>
      <c r="T2757" t="s">
        <v>116</v>
      </c>
      <c r="U2757" t="s">
        <v>92</v>
      </c>
      <c r="V2757" t="s">
        <v>92</v>
      </c>
      <c r="W2757" t="s">
        <v>92</v>
      </c>
      <c r="X2757" t="s">
        <v>92</v>
      </c>
      <c r="Y2757" t="s">
        <v>92</v>
      </c>
      <c r="Z2757" t="s">
        <v>92</v>
      </c>
      <c r="AA2757" t="s">
        <v>83</v>
      </c>
      <c r="AB2757" t="s">
        <v>92</v>
      </c>
      <c r="AC2757" t="s">
        <v>117</v>
      </c>
      <c r="AD2757" t="s">
        <v>118</v>
      </c>
      <c r="AE2757" t="s">
        <v>94</v>
      </c>
      <c r="AF2757" t="s">
        <v>94</v>
      </c>
      <c r="AG2757" t="s">
        <v>96</v>
      </c>
      <c r="AH2757" t="s">
        <v>141</v>
      </c>
      <c r="AI2757" t="s">
        <v>124</v>
      </c>
      <c r="AJ2757">
        <v>0</v>
      </c>
      <c r="AK2757" t="s">
        <v>83</v>
      </c>
      <c r="AL2757">
        <v>58933</v>
      </c>
      <c r="AM2757">
        <v>425799000483</v>
      </c>
      <c r="AN2757" t="s">
        <v>3539</v>
      </c>
      <c r="AO2757" t="s">
        <v>100</v>
      </c>
      <c r="AP2757" t="s">
        <v>101</v>
      </c>
      <c r="AQ2757" t="s">
        <v>861</v>
      </c>
      <c r="AR2757" t="s">
        <v>103</v>
      </c>
      <c r="AS2757" t="s">
        <v>104</v>
      </c>
      <c r="AT2757">
        <v>425799000483</v>
      </c>
      <c r="AU2757" t="s">
        <v>3539</v>
      </c>
      <c r="AV2757" t="s">
        <v>105</v>
      </c>
      <c r="AW2757" t="s">
        <v>545</v>
      </c>
      <c r="AX2757" t="s">
        <v>107</v>
      </c>
      <c r="AY2757">
        <v>25799</v>
      </c>
      <c r="AZ2757" t="s">
        <v>3015</v>
      </c>
      <c r="BA2757">
        <v>25</v>
      </c>
      <c r="BB2757" t="s">
        <v>269</v>
      </c>
      <c r="BC2757" t="s">
        <v>103</v>
      </c>
      <c r="BD2757">
        <v>25899</v>
      </c>
      <c r="BE2757" t="s">
        <v>270</v>
      </c>
      <c r="BF2757" t="s">
        <v>269</v>
      </c>
      <c r="BG2757">
        <v>25</v>
      </c>
      <c r="BH2757">
        <v>65</v>
      </c>
      <c r="BI2757">
        <v>59</v>
      </c>
      <c r="BJ2757">
        <v>3</v>
      </c>
      <c r="BK2757">
        <v>71</v>
      </c>
      <c r="BL2757">
        <v>76</v>
      </c>
      <c r="BM2757">
        <v>4</v>
      </c>
      <c r="BN2757">
        <v>69</v>
      </c>
      <c r="BO2757">
        <v>85</v>
      </c>
      <c r="BP2757">
        <v>3</v>
      </c>
      <c r="BQ2757">
        <v>59</v>
      </c>
      <c r="BR2757">
        <v>49</v>
      </c>
      <c r="BS2757">
        <v>3</v>
      </c>
      <c r="BT2757">
        <v>78</v>
      </c>
      <c r="BU2757">
        <v>65</v>
      </c>
      <c r="BV2757" t="s">
        <v>120</v>
      </c>
      <c r="BW2757">
        <v>335</v>
      </c>
      <c r="BY2757">
        <v>68</v>
      </c>
      <c r="BZ2757" t="s">
        <v>109</v>
      </c>
    </row>
    <row r="2758" spans="1:78" x14ac:dyDescent="0.3">
      <c r="A2758" s="1" t="s">
        <v>172</v>
      </c>
      <c r="B2758" t="s">
        <v>79</v>
      </c>
      <c r="C2758" t="s">
        <v>110</v>
      </c>
      <c r="D2758" s="2">
        <v>37542</v>
      </c>
      <c r="E2758">
        <v>20211</v>
      </c>
      <c r="F2758" t="s">
        <v>3545</v>
      </c>
      <c r="G2758" t="s">
        <v>82</v>
      </c>
      <c r="H2758" t="s">
        <v>79</v>
      </c>
      <c r="J2758" t="s">
        <v>269</v>
      </c>
      <c r="K2758">
        <v>25</v>
      </c>
      <c r="L2758" t="s">
        <v>3015</v>
      </c>
      <c r="M2758">
        <v>25799</v>
      </c>
      <c r="N2758" t="s">
        <v>229</v>
      </c>
      <c r="O2758" t="s">
        <v>87</v>
      </c>
      <c r="P2758" t="s">
        <v>138</v>
      </c>
      <c r="Q2758" t="s">
        <v>189</v>
      </c>
      <c r="R2758" t="s">
        <v>90</v>
      </c>
      <c r="S2758" t="s">
        <v>207</v>
      </c>
      <c r="T2758" t="s">
        <v>174</v>
      </c>
      <c r="U2758" t="s">
        <v>92</v>
      </c>
      <c r="V2758" t="s">
        <v>92</v>
      </c>
      <c r="W2758" t="s">
        <v>92</v>
      </c>
      <c r="X2758" t="s">
        <v>92</v>
      </c>
      <c r="Y2758" t="s">
        <v>92</v>
      </c>
      <c r="Z2758" t="s">
        <v>92</v>
      </c>
      <c r="AA2758" t="s">
        <v>83</v>
      </c>
      <c r="AB2758" t="s">
        <v>83</v>
      </c>
      <c r="AC2758" t="s">
        <v>129</v>
      </c>
      <c r="AD2758" t="s">
        <v>118</v>
      </c>
      <c r="AE2758" t="s">
        <v>118</v>
      </c>
      <c r="AF2758" t="s">
        <v>94</v>
      </c>
      <c r="AG2758" t="s">
        <v>130</v>
      </c>
      <c r="AH2758" t="s">
        <v>124</v>
      </c>
      <c r="AI2758" t="s">
        <v>119</v>
      </c>
      <c r="AJ2758">
        <v>0</v>
      </c>
      <c r="AK2758" t="s">
        <v>83</v>
      </c>
      <c r="AL2758">
        <v>58933</v>
      </c>
      <c r="AM2758">
        <v>425799000483</v>
      </c>
      <c r="AN2758" t="s">
        <v>3539</v>
      </c>
      <c r="AO2758" t="s">
        <v>100</v>
      </c>
      <c r="AP2758" t="s">
        <v>101</v>
      </c>
      <c r="AQ2758" t="s">
        <v>861</v>
      </c>
      <c r="AR2758" t="s">
        <v>103</v>
      </c>
      <c r="AS2758" t="s">
        <v>104</v>
      </c>
      <c r="AT2758">
        <v>425799000483</v>
      </c>
      <c r="AU2758" t="s">
        <v>3539</v>
      </c>
      <c r="AV2758" t="s">
        <v>105</v>
      </c>
      <c r="AW2758" t="s">
        <v>545</v>
      </c>
      <c r="AX2758" t="s">
        <v>107</v>
      </c>
      <c r="AY2758">
        <v>25799</v>
      </c>
      <c r="AZ2758" t="s">
        <v>3015</v>
      </c>
      <c r="BA2758">
        <v>25</v>
      </c>
      <c r="BB2758" t="s">
        <v>269</v>
      </c>
      <c r="BC2758" t="s">
        <v>103</v>
      </c>
      <c r="BD2758">
        <v>25899</v>
      </c>
      <c r="BE2758" t="s">
        <v>270</v>
      </c>
      <c r="BF2758" t="s">
        <v>269</v>
      </c>
      <c r="BG2758">
        <v>25</v>
      </c>
      <c r="BH2758">
        <v>64</v>
      </c>
      <c r="BI2758">
        <v>56</v>
      </c>
      <c r="BJ2758">
        <v>3</v>
      </c>
      <c r="BK2758">
        <v>54</v>
      </c>
      <c r="BL2758">
        <v>27</v>
      </c>
      <c r="BM2758">
        <v>3</v>
      </c>
      <c r="BN2758">
        <v>59</v>
      </c>
      <c r="BO2758">
        <v>52</v>
      </c>
      <c r="BP2758">
        <v>3</v>
      </c>
      <c r="BQ2758">
        <v>62</v>
      </c>
      <c r="BR2758">
        <v>57</v>
      </c>
      <c r="BS2758">
        <v>3</v>
      </c>
      <c r="BT2758">
        <v>55</v>
      </c>
      <c r="BU2758">
        <v>25</v>
      </c>
      <c r="BV2758" t="s">
        <v>146</v>
      </c>
      <c r="BW2758">
        <v>297</v>
      </c>
      <c r="BY2758">
        <v>43</v>
      </c>
      <c r="BZ2758" t="s">
        <v>109</v>
      </c>
    </row>
    <row r="2759" spans="1:78" x14ac:dyDescent="0.3">
      <c r="A2759" s="1" t="s">
        <v>172</v>
      </c>
      <c r="B2759" t="s">
        <v>79</v>
      </c>
      <c r="C2759" t="s">
        <v>80</v>
      </c>
      <c r="D2759" s="2">
        <v>37437</v>
      </c>
      <c r="E2759">
        <v>20211</v>
      </c>
      <c r="F2759" t="s">
        <v>3546</v>
      </c>
      <c r="G2759" t="s">
        <v>82</v>
      </c>
      <c r="H2759" t="s">
        <v>79</v>
      </c>
      <c r="J2759" t="s">
        <v>275</v>
      </c>
      <c r="K2759">
        <v>11</v>
      </c>
      <c r="L2759" t="s">
        <v>274</v>
      </c>
      <c r="M2759">
        <v>11001</v>
      </c>
      <c r="N2759" t="s">
        <v>127</v>
      </c>
      <c r="O2759" t="s">
        <v>128</v>
      </c>
      <c r="P2759" t="s">
        <v>88</v>
      </c>
      <c r="Q2759" t="s">
        <v>122</v>
      </c>
      <c r="R2759" t="s">
        <v>122</v>
      </c>
      <c r="S2759" t="s">
        <v>123</v>
      </c>
      <c r="T2759" t="s">
        <v>123</v>
      </c>
      <c r="U2759" t="s">
        <v>92</v>
      </c>
      <c r="V2759" t="s">
        <v>92</v>
      </c>
      <c r="W2759" t="s">
        <v>92</v>
      </c>
      <c r="X2759" t="s">
        <v>92</v>
      </c>
      <c r="Y2759" t="s">
        <v>92</v>
      </c>
      <c r="Z2759" t="s">
        <v>92</v>
      </c>
      <c r="AA2759" t="s">
        <v>92</v>
      </c>
      <c r="AB2759" t="s">
        <v>92</v>
      </c>
      <c r="AC2759" t="s">
        <v>129</v>
      </c>
      <c r="AD2759" t="s">
        <v>118</v>
      </c>
      <c r="AE2759" t="s">
        <v>118</v>
      </c>
      <c r="AF2759" t="s">
        <v>94</v>
      </c>
      <c r="AG2759" t="s">
        <v>96</v>
      </c>
      <c r="AH2759" t="s">
        <v>156</v>
      </c>
      <c r="AI2759" t="s">
        <v>98</v>
      </c>
      <c r="AJ2759">
        <v>0</v>
      </c>
      <c r="AK2759" t="s">
        <v>83</v>
      </c>
      <c r="AL2759">
        <v>58933</v>
      </c>
      <c r="AM2759">
        <v>425799000483</v>
      </c>
      <c r="AN2759" t="s">
        <v>3539</v>
      </c>
      <c r="AO2759" t="s">
        <v>100</v>
      </c>
      <c r="AP2759" t="s">
        <v>101</v>
      </c>
      <c r="AQ2759" t="s">
        <v>861</v>
      </c>
      <c r="AR2759" t="s">
        <v>103</v>
      </c>
      <c r="AS2759" t="s">
        <v>104</v>
      </c>
      <c r="AT2759">
        <v>425799000483</v>
      </c>
      <c r="AU2759" t="s">
        <v>3539</v>
      </c>
      <c r="AV2759" t="s">
        <v>105</v>
      </c>
      <c r="AW2759" t="s">
        <v>545</v>
      </c>
      <c r="AX2759" t="s">
        <v>107</v>
      </c>
      <c r="AY2759">
        <v>25799</v>
      </c>
      <c r="AZ2759" t="s">
        <v>3015</v>
      </c>
      <c r="BA2759">
        <v>25</v>
      </c>
      <c r="BB2759" t="s">
        <v>269</v>
      </c>
      <c r="BC2759" t="s">
        <v>103</v>
      </c>
      <c r="BD2759">
        <v>11001</v>
      </c>
      <c r="BE2759" t="s">
        <v>274</v>
      </c>
      <c r="BF2759" t="s">
        <v>275</v>
      </c>
      <c r="BG2759">
        <v>11</v>
      </c>
      <c r="BH2759">
        <v>71</v>
      </c>
      <c r="BI2759">
        <v>81</v>
      </c>
      <c r="BJ2759">
        <v>4</v>
      </c>
      <c r="BK2759">
        <v>71</v>
      </c>
      <c r="BL2759">
        <v>78</v>
      </c>
      <c r="BM2759">
        <v>4</v>
      </c>
      <c r="BN2759">
        <v>67</v>
      </c>
      <c r="BO2759">
        <v>78</v>
      </c>
      <c r="BP2759">
        <v>3</v>
      </c>
      <c r="BQ2759">
        <v>63</v>
      </c>
      <c r="BR2759">
        <v>60</v>
      </c>
      <c r="BS2759">
        <v>3</v>
      </c>
      <c r="BT2759">
        <v>77</v>
      </c>
      <c r="BU2759">
        <v>63</v>
      </c>
      <c r="BV2759" t="s">
        <v>120</v>
      </c>
      <c r="BW2759">
        <v>343</v>
      </c>
      <c r="BY2759">
        <v>74</v>
      </c>
      <c r="BZ2759" t="s">
        <v>109</v>
      </c>
    </row>
    <row r="2760" spans="1:78" x14ac:dyDescent="0.3">
      <c r="A2760" s="1" t="s">
        <v>172</v>
      </c>
      <c r="B2760" t="s">
        <v>79</v>
      </c>
      <c r="C2760" t="s">
        <v>80</v>
      </c>
      <c r="D2760" s="2">
        <v>37016</v>
      </c>
      <c r="E2760">
        <v>20211</v>
      </c>
      <c r="F2760" t="s">
        <v>3547</v>
      </c>
      <c r="G2760" t="s">
        <v>82</v>
      </c>
      <c r="H2760" t="s">
        <v>79</v>
      </c>
      <c r="I2760" t="s">
        <v>83</v>
      </c>
      <c r="J2760" t="s">
        <v>763</v>
      </c>
      <c r="K2760">
        <v>13</v>
      </c>
      <c r="L2760" t="s">
        <v>3548</v>
      </c>
      <c r="M2760">
        <v>13430</v>
      </c>
      <c r="N2760" t="s">
        <v>229</v>
      </c>
      <c r="O2760" t="s">
        <v>128</v>
      </c>
      <c r="P2760" t="s">
        <v>138</v>
      </c>
      <c r="Q2760" t="s">
        <v>189</v>
      </c>
      <c r="R2760" t="s">
        <v>489</v>
      </c>
      <c r="S2760" t="s">
        <v>174</v>
      </c>
      <c r="T2760" t="s">
        <v>116</v>
      </c>
      <c r="U2760" t="s">
        <v>92</v>
      </c>
      <c r="V2760" t="s">
        <v>92</v>
      </c>
      <c r="W2760" t="s">
        <v>92</v>
      </c>
      <c r="X2760" t="s">
        <v>92</v>
      </c>
      <c r="Y2760" t="s">
        <v>92</v>
      </c>
      <c r="Z2760" t="s">
        <v>83</v>
      </c>
      <c r="AA2760" t="s">
        <v>92</v>
      </c>
      <c r="AB2760" t="s">
        <v>83</v>
      </c>
      <c r="AC2760" t="s">
        <v>93</v>
      </c>
      <c r="AD2760" t="s">
        <v>95</v>
      </c>
      <c r="AE2760" t="s">
        <v>95</v>
      </c>
      <c r="AF2760" t="s">
        <v>94</v>
      </c>
      <c r="AH2760" t="s">
        <v>124</v>
      </c>
      <c r="AI2760" t="s">
        <v>124</v>
      </c>
      <c r="AJ2760">
        <v>0</v>
      </c>
      <c r="AK2760" t="s">
        <v>179</v>
      </c>
      <c r="AL2760">
        <v>117366</v>
      </c>
      <c r="AM2760">
        <v>313430003249</v>
      </c>
      <c r="AN2760" t="s">
        <v>3549</v>
      </c>
      <c r="AO2760" t="s">
        <v>100</v>
      </c>
      <c r="AP2760" t="s">
        <v>101</v>
      </c>
      <c r="AQ2760" t="s">
        <v>258</v>
      </c>
      <c r="AR2760" t="s">
        <v>103</v>
      </c>
      <c r="AS2760" t="s">
        <v>746</v>
      </c>
      <c r="AT2760">
        <v>313430003249</v>
      </c>
      <c r="AU2760" t="s">
        <v>3549</v>
      </c>
      <c r="AV2760" t="s">
        <v>105</v>
      </c>
      <c r="AW2760" t="s">
        <v>106</v>
      </c>
      <c r="AX2760" t="s">
        <v>273</v>
      </c>
      <c r="AY2760">
        <v>13430</v>
      </c>
      <c r="AZ2760" t="s">
        <v>3548</v>
      </c>
      <c r="BA2760">
        <v>13</v>
      </c>
      <c r="BB2760" t="s">
        <v>763</v>
      </c>
      <c r="BC2760" t="s">
        <v>103</v>
      </c>
      <c r="BD2760">
        <v>13430</v>
      </c>
      <c r="BE2760" t="s">
        <v>3548</v>
      </c>
      <c r="BF2760" t="s">
        <v>763</v>
      </c>
      <c r="BG2760">
        <v>13</v>
      </c>
      <c r="BH2760">
        <v>36</v>
      </c>
      <c r="BI2760">
        <v>2</v>
      </c>
      <c r="BJ2760">
        <v>2</v>
      </c>
      <c r="BK2760">
        <v>32</v>
      </c>
      <c r="BL2760">
        <v>2</v>
      </c>
      <c r="BM2760">
        <v>1</v>
      </c>
      <c r="BN2760">
        <v>38</v>
      </c>
      <c r="BO2760">
        <v>5</v>
      </c>
      <c r="BP2760">
        <v>1</v>
      </c>
      <c r="BQ2760">
        <v>35</v>
      </c>
      <c r="BR2760">
        <v>6</v>
      </c>
      <c r="BS2760">
        <v>1</v>
      </c>
      <c r="BT2760">
        <v>33</v>
      </c>
      <c r="BU2760">
        <v>3</v>
      </c>
      <c r="BV2760" t="s">
        <v>262</v>
      </c>
      <c r="BW2760">
        <v>175</v>
      </c>
      <c r="BY2760">
        <v>2</v>
      </c>
      <c r="BZ2760" t="s">
        <v>109</v>
      </c>
    </row>
    <row r="2761" spans="1:78" x14ac:dyDescent="0.3">
      <c r="A2761" s="1" t="s">
        <v>78</v>
      </c>
      <c r="B2761" t="s">
        <v>79</v>
      </c>
      <c r="C2761" t="s">
        <v>110</v>
      </c>
      <c r="D2761" s="2">
        <v>38041</v>
      </c>
      <c r="E2761">
        <v>20211</v>
      </c>
      <c r="F2761" t="s">
        <v>3550</v>
      </c>
      <c r="G2761" t="s">
        <v>82</v>
      </c>
      <c r="H2761" t="s">
        <v>79</v>
      </c>
      <c r="J2761" t="s">
        <v>284</v>
      </c>
      <c r="K2761">
        <v>73</v>
      </c>
      <c r="L2761" t="s">
        <v>285</v>
      </c>
      <c r="M2761">
        <v>73001</v>
      </c>
      <c r="N2761" t="s">
        <v>229</v>
      </c>
      <c r="O2761" t="s">
        <v>113</v>
      </c>
      <c r="P2761" t="s">
        <v>88</v>
      </c>
      <c r="Q2761" t="s">
        <v>89</v>
      </c>
      <c r="R2761" t="s">
        <v>122</v>
      </c>
      <c r="S2761" t="s">
        <v>280</v>
      </c>
      <c r="T2761" t="s">
        <v>116</v>
      </c>
      <c r="U2761" t="s">
        <v>92</v>
      </c>
      <c r="V2761" t="s">
        <v>92</v>
      </c>
      <c r="W2761" t="s">
        <v>92</v>
      </c>
      <c r="X2761" t="s">
        <v>83</v>
      </c>
      <c r="Y2761" t="s">
        <v>92</v>
      </c>
      <c r="Z2761" t="s">
        <v>92</v>
      </c>
      <c r="AA2761" t="s">
        <v>83</v>
      </c>
      <c r="AB2761" t="s">
        <v>83</v>
      </c>
      <c r="AC2761" t="s">
        <v>140</v>
      </c>
      <c r="AD2761" t="s">
        <v>94</v>
      </c>
      <c r="AE2761" t="s">
        <v>94</v>
      </c>
      <c r="AF2761" t="s">
        <v>95</v>
      </c>
      <c r="AG2761" t="s">
        <v>96</v>
      </c>
      <c r="AH2761" t="s">
        <v>156</v>
      </c>
      <c r="AI2761" t="s">
        <v>119</v>
      </c>
      <c r="AJ2761" t="s">
        <v>178</v>
      </c>
      <c r="AK2761" t="s">
        <v>132</v>
      </c>
      <c r="AL2761">
        <v>30106</v>
      </c>
      <c r="AM2761">
        <v>173001000341</v>
      </c>
      <c r="AN2761" t="s">
        <v>3551</v>
      </c>
      <c r="AO2761" t="s">
        <v>2308</v>
      </c>
      <c r="AP2761" t="s">
        <v>257</v>
      </c>
      <c r="AQ2761" t="s">
        <v>258</v>
      </c>
      <c r="AR2761" t="s">
        <v>103</v>
      </c>
      <c r="AS2761" t="s">
        <v>259</v>
      </c>
      <c r="AT2761">
        <v>173001000341</v>
      </c>
      <c r="AU2761" t="s">
        <v>3552</v>
      </c>
      <c r="AV2761" t="s">
        <v>105</v>
      </c>
      <c r="AW2761" t="s">
        <v>106</v>
      </c>
      <c r="AX2761" t="s">
        <v>260</v>
      </c>
      <c r="AY2761">
        <v>73001</v>
      </c>
      <c r="AZ2761" t="s">
        <v>285</v>
      </c>
      <c r="BA2761">
        <v>73</v>
      </c>
      <c r="BB2761" t="s">
        <v>284</v>
      </c>
      <c r="BC2761" t="s">
        <v>103</v>
      </c>
      <c r="BD2761">
        <v>73001</v>
      </c>
      <c r="BE2761" t="s">
        <v>285</v>
      </c>
      <c r="BF2761" t="s">
        <v>284</v>
      </c>
      <c r="BG2761">
        <v>73</v>
      </c>
      <c r="BH2761">
        <v>47</v>
      </c>
      <c r="BI2761">
        <v>12</v>
      </c>
      <c r="BJ2761">
        <v>2</v>
      </c>
      <c r="BK2761">
        <v>52</v>
      </c>
      <c r="BL2761">
        <v>23</v>
      </c>
      <c r="BM2761">
        <v>3</v>
      </c>
      <c r="BN2761">
        <v>42</v>
      </c>
      <c r="BO2761">
        <v>11</v>
      </c>
      <c r="BP2761">
        <v>2</v>
      </c>
      <c r="BQ2761">
        <v>47</v>
      </c>
      <c r="BR2761">
        <v>21</v>
      </c>
      <c r="BS2761">
        <v>2</v>
      </c>
      <c r="BT2761">
        <v>56</v>
      </c>
      <c r="BU2761">
        <v>26</v>
      </c>
      <c r="BV2761" t="s">
        <v>146</v>
      </c>
      <c r="BW2761">
        <v>238</v>
      </c>
      <c r="BY2761">
        <v>16</v>
      </c>
      <c r="BZ2761" t="s">
        <v>109</v>
      </c>
    </row>
    <row r="2762" spans="1:78" x14ac:dyDescent="0.3">
      <c r="A2762" s="1" t="s">
        <v>78</v>
      </c>
      <c r="B2762" t="s">
        <v>79</v>
      </c>
      <c r="C2762" t="s">
        <v>80</v>
      </c>
      <c r="D2762" s="2">
        <v>38351</v>
      </c>
      <c r="E2762">
        <v>20211</v>
      </c>
      <c r="F2762" t="s">
        <v>3553</v>
      </c>
      <c r="G2762" t="s">
        <v>82</v>
      </c>
      <c r="H2762" t="s">
        <v>79</v>
      </c>
      <c r="I2762" t="s">
        <v>83</v>
      </c>
      <c r="J2762" t="s">
        <v>84</v>
      </c>
      <c r="K2762">
        <v>76</v>
      </c>
      <c r="L2762" t="s">
        <v>85</v>
      </c>
      <c r="M2762">
        <v>76001</v>
      </c>
      <c r="N2762" t="s">
        <v>86</v>
      </c>
      <c r="O2762" t="s">
        <v>87</v>
      </c>
      <c r="P2762" t="s">
        <v>138</v>
      </c>
      <c r="Q2762" t="s">
        <v>122</v>
      </c>
      <c r="R2762" t="s">
        <v>122</v>
      </c>
      <c r="S2762" t="s">
        <v>115</v>
      </c>
      <c r="T2762" t="s">
        <v>116</v>
      </c>
      <c r="U2762" t="s">
        <v>92</v>
      </c>
      <c r="V2762" t="s">
        <v>92</v>
      </c>
      <c r="W2762" t="s">
        <v>92</v>
      </c>
      <c r="X2762" t="s">
        <v>92</v>
      </c>
      <c r="Y2762" t="s">
        <v>92</v>
      </c>
      <c r="Z2762" t="s">
        <v>92</v>
      </c>
      <c r="AA2762" t="s">
        <v>83</v>
      </c>
      <c r="AB2762" t="s">
        <v>92</v>
      </c>
      <c r="AC2762" t="s">
        <v>129</v>
      </c>
      <c r="AD2762" t="s">
        <v>118</v>
      </c>
      <c r="AE2762" t="s">
        <v>118</v>
      </c>
      <c r="AF2762" t="s">
        <v>118</v>
      </c>
      <c r="AG2762" t="s">
        <v>96</v>
      </c>
      <c r="AH2762" t="s">
        <v>124</v>
      </c>
      <c r="AI2762" t="s">
        <v>119</v>
      </c>
      <c r="AJ2762">
        <v>0</v>
      </c>
      <c r="AK2762" t="s">
        <v>83</v>
      </c>
      <c r="AL2762">
        <v>58651</v>
      </c>
      <c r="AM2762">
        <v>376001016750</v>
      </c>
      <c r="AN2762" t="s">
        <v>3554</v>
      </c>
      <c r="AO2762" t="s">
        <v>100</v>
      </c>
      <c r="AP2762" t="s">
        <v>101</v>
      </c>
      <c r="AQ2762" t="s">
        <v>102</v>
      </c>
      <c r="AR2762" t="s">
        <v>103</v>
      </c>
      <c r="AS2762" t="s">
        <v>104</v>
      </c>
      <c r="AT2762">
        <v>376001016750</v>
      </c>
      <c r="AU2762" t="s">
        <v>3554</v>
      </c>
      <c r="AV2762" t="s">
        <v>105</v>
      </c>
      <c r="AW2762" t="s">
        <v>106</v>
      </c>
      <c r="AX2762" t="s">
        <v>107</v>
      </c>
      <c r="AY2762">
        <v>76001</v>
      </c>
      <c r="AZ2762" t="s">
        <v>85</v>
      </c>
      <c r="BA2762">
        <v>76</v>
      </c>
      <c r="BB2762" t="s">
        <v>84</v>
      </c>
      <c r="BC2762" t="s">
        <v>103</v>
      </c>
      <c r="BD2762">
        <v>76001</v>
      </c>
      <c r="BE2762" t="s">
        <v>85</v>
      </c>
      <c r="BF2762" t="s">
        <v>84</v>
      </c>
      <c r="BG2762">
        <v>76</v>
      </c>
      <c r="BH2762">
        <v>68</v>
      </c>
      <c r="BI2762">
        <v>71</v>
      </c>
      <c r="BJ2762">
        <v>4</v>
      </c>
      <c r="BK2762">
        <v>65</v>
      </c>
      <c r="BL2762">
        <v>60</v>
      </c>
      <c r="BM2762">
        <v>3</v>
      </c>
      <c r="BN2762">
        <v>64</v>
      </c>
      <c r="BO2762">
        <v>69</v>
      </c>
      <c r="BP2762">
        <v>3</v>
      </c>
      <c r="BQ2762">
        <v>66</v>
      </c>
      <c r="BR2762">
        <v>69</v>
      </c>
      <c r="BS2762">
        <v>3</v>
      </c>
      <c r="BT2762">
        <v>83</v>
      </c>
      <c r="BU2762">
        <v>79</v>
      </c>
      <c r="BV2762" t="s">
        <v>153</v>
      </c>
      <c r="BW2762">
        <v>335</v>
      </c>
      <c r="BY2762">
        <v>68</v>
      </c>
      <c r="BZ2762" t="s">
        <v>109</v>
      </c>
    </row>
    <row r="2763" spans="1:78" x14ac:dyDescent="0.3">
      <c r="A2763" s="1" t="s">
        <v>78</v>
      </c>
      <c r="B2763" t="s">
        <v>79</v>
      </c>
      <c r="C2763" t="s">
        <v>110</v>
      </c>
      <c r="D2763" s="2">
        <v>38033</v>
      </c>
      <c r="E2763">
        <v>20211</v>
      </c>
      <c r="F2763" t="s">
        <v>3555</v>
      </c>
      <c r="G2763" t="s">
        <v>82</v>
      </c>
      <c r="H2763" t="s">
        <v>79</v>
      </c>
      <c r="I2763" t="s">
        <v>83</v>
      </c>
      <c r="J2763" t="s">
        <v>84</v>
      </c>
      <c r="K2763">
        <v>76</v>
      </c>
      <c r="L2763" t="s">
        <v>85</v>
      </c>
      <c r="M2763">
        <v>76001</v>
      </c>
      <c r="N2763" t="s">
        <v>86</v>
      </c>
      <c r="O2763" t="s">
        <v>113</v>
      </c>
      <c r="P2763" t="s">
        <v>88</v>
      </c>
      <c r="Q2763" t="s">
        <v>122</v>
      </c>
      <c r="R2763" t="s">
        <v>122</v>
      </c>
      <c r="S2763" t="s">
        <v>123</v>
      </c>
      <c r="T2763" t="s">
        <v>123</v>
      </c>
      <c r="U2763" t="s">
        <v>92</v>
      </c>
      <c r="V2763" t="s">
        <v>92</v>
      </c>
      <c r="W2763" t="s">
        <v>92</v>
      </c>
      <c r="X2763" t="s">
        <v>92</v>
      </c>
      <c r="Y2763" t="s">
        <v>92</v>
      </c>
      <c r="Z2763" t="s">
        <v>92</v>
      </c>
      <c r="AA2763" t="s">
        <v>83</v>
      </c>
      <c r="AB2763" t="s">
        <v>92</v>
      </c>
      <c r="AC2763" t="s">
        <v>129</v>
      </c>
      <c r="AD2763" t="s">
        <v>118</v>
      </c>
      <c r="AE2763" t="s">
        <v>118</v>
      </c>
      <c r="AF2763" t="s">
        <v>118</v>
      </c>
      <c r="AG2763" t="s">
        <v>130</v>
      </c>
      <c r="AH2763" t="s">
        <v>141</v>
      </c>
      <c r="AI2763" t="s">
        <v>98</v>
      </c>
      <c r="AJ2763">
        <v>0</v>
      </c>
      <c r="AK2763" t="s">
        <v>83</v>
      </c>
      <c r="AL2763">
        <v>58651</v>
      </c>
      <c r="AM2763">
        <v>376001016750</v>
      </c>
      <c r="AN2763" t="s">
        <v>3554</v>
      </c>
      <c r="AO2763" t="s">
        <v>100</v>
      </c>
      <c r="AP2763" t="s">
        <v>101</v>
      </c>
      <c r="AQ2763" t="s">
        <v>102</v>
      </c>
      <c r="AR2763" t="s">
        <v>103</v>
      </c>
      <c r="AS2763" t="s">
        <v>104</v>
      </c>
      <c r="AT2763">
        <v>376001016750</v>
      </c>
      <c r="AU2763" t="s">
        <v>3554</v>
      </c>
      <c r="AV2763" t="s">
        <v>105</v>
      </c>
      <c r="AW2763" t="s">
        <v>106</v>
      </c>
      <c r="AX2763" t="s">
        <v>107</v>
      </c>
      <c r="AY2763">
        <v>76001</v>
      </c>
      <c r="AZ2763" t="s">
        <v>85</v>
      </c>
      <c r="BA2763">
        <v>76</v>
      </c>
      <c r="BB2763" t="s">
        <v>84</v>
      </c>
      <c r="BC2763" t="s">
        <v>103</v>
      </c>
      <c r="BD2763">
        <v>76001</v>
      </c>
      <c r="BE2763" t="s">
        <v>85</v>
      </c>
      <c r="BF2763" t="s">
        <v>84</v>
      </c>
      <c r="BG2763">
        <v>76</v>
      </c>
      <c r="BH2763">
        <v>58</v>
      </c>
      <c r="BI2763">
        <v>33</v>
      </c>
      <c r="BJ2763">
        <v>3</v>
      </c>
      <c r="BK2763">
        <v>58</v>
      </c>
      <c r="BL2763">
        <v>39</v>
      </c>
      <c r="BM2763">
        <v>3</v>
      </c>
      <c r="BN2763">
        <v>58</v>
      </c>
      <c r="BO2763">
        <v>46</v>
      </c>
      <c r="BP2763">
        <v>3</v>
      </c>
      <c r="BQ2763">
        <v>51</v>
      </c>
      <c r="BR2763">
        <v>28</v>
      </c>
      <c r="BS2763">
        <v>2</v>
      </c>
      <c r="BT2763">
        <v>57</v>
      </c>
      <c r="BU2763">
        <v>28</v>
      </c>
      <c r="BV2763" t="s">
        <v>146</v>
      </c>
      <c r="BW2763">
        <v>282</v>
      </c>
      <c r="BY2763">
        <v>34</v>
      </c>
      <c r="BZ2763" t="s">
        <v>109</v>
      </c>
    </row>
    <row r="2764" spans="1:78" x14ac:dyDescent="0.3">
      <c r="A2764" s="1" t="s">
        <v>78</v>
      </c>
      <c r="B2764" t="s">
        <v>79</v>
      </c>
      <c r="C2764" t="s">
        <v>110</v>
      </c>
      <c r="D2764" s="2">
        <v>38054</v>
      </c>
      <c r="E2764">
        <v>20211</v>
      </c>
      <c r="F2764" t="s">
        <v>3556</v>
      </c>
      <c r="G2764" t="s">
        <v>82</v>
      </c>
      <c r="H2764" t="s">
        <v>79</v>
      </c>
      <c r="I2764" t="s">
        <v>83</v>
      </c>
      <c r="J2764" t="s">
        <v>84</v>
      </c>
      <c r="K2764">
        <v>76</v>
      </c>
      <c r="L2764" t="s">
        <v>85</v>
      </c>
      <c r="M2764">
        <v>76001</v>
      </c>
      <c r="N2764" t="s">
        <v>127</v>
      </c>
      <c r="O2764" t="s">
        <v>113</v>
      </c>
      <c r="P2764" t="s">
        <v>134</v>
      </c>
      <c r="Q2764" t="s">
        <v>139</v>
      </c>
      <c r="R2764" t="s">
        <v>139</v>
      </c>
      <c r="S2764" t="s">
        <v>123</v>
      </c>
      <c r="T2764" t="s">
        <v>115</v>
      </c>
      <c r="U2764" t="s">
        <v>92</v>
      </c>
      <c r="V2764" t="s">
        <v>92</v>
      </c>
      <c r="W2764" t="s">
        <v>92</v>
      </c>
      <c r="X2764" t="s">
        <v>92</v>
      </c>
      <c r="Y2764" t="s">
        <v>92</v>
      </c>
      <c r="Z2764" t="s">
        <v>92</v>
      </c>
      <c r="AA2764" t="s">
        <v>83</v>
      </c>
      <c r="AB2764" t="s">
        <v>92</v>
      </c>
      <c r="AC2764" t="s">
        <v>129</v>
      </c>
      <c r="AD2764" t="s">
        <v>118</v>
      </c>
      <c r="AE2764" t="s">
        <v>118</v>
      </c>
      <c r="AF2764" t="s">
        <v>118</v>
      </c>
      <c r="AG2764" t="s">
        <v>96</v>
      </c>
      <c r="AH2764" t="s">
        <v>141</v>
      </c>
      <c r="AI2764" t="s">
        <v>98</v>
      </c>
      <c r="AJ2764">
        <v>0</v>
      </c>
      <c r="AK2764" t="s">
        <v>83</v>
      </c>
      <c r="AL2764">
        <v>58651</v>
      </c>
      <c r="AM2764">
        <v>376001016750</v>
      </c>
      <c r="AN2764" t="s">
        <v>3554</v>
      </c>
      <c r="AO2764" t="s">
        <v>100</v>
      </c>
      <c r="AP2764" t="s">
        <v>101</v>
      </c>
      <c r="AQ2764" t="s">
        <v>102</v>
      </c>
      <c r="AR2764" t="s">
        <v>103</v>
      </c>
      <c r="AS2764" t="s">
        <v>104</v>
      </c>
      <c r="AT2764">
        <v>376001016750</v>
      </c>
      <c r="AU2764" t="s">
        <v>3554</v>
      </c>
      <c r="AV2764" t="s">
        <v>105</v>
      </c>
      <c r="AW2764" t="s">
        <v>106</v>
      </c>
      <c r="AX2764" t="s">
        <v>107</v>
      </c>
      <c r="AY2764">
        <v>76001</v>
      </c>
      <c r="AZ2764" t="s">
        <v>85</v>
      </c>
      <c r="BA2764">
        <v>76</v>
      </c>
      <c r="BB2764" t="s">
        <v>84</v>
      </c>
      <c r="BC2764" t="s">
        <v>103</v>
      </c>
      <c r="BD2764">
        <v>76001</v>
      </c>
      <c r="BE2764" t="s">
        <v>85</v>
      </c>
      <c r="BF2764" t="s">
        <v>84</v>
      </c>
      <c r="BG2764">
        <v>76</v>
      </c>
      <c r="BH2764">
        <v>70</v>
      </c>
      <c r="BI2764">
        <v>78</v>
      </c>
      <c r="BJ2764">
        <v>4</v>
      </c>
      <c r="BK2764">
        <v>72</v>
      </c>
      <c r="BL2764">
        <v>79</v>
      </c>
      <c r="BM2764">
        <v>4</v>
      </c>
      <c r="BN2764">
        <v>65</v>
      </c>
      <c r="BO2764">
        <v>71</v>
      </c>
      <c r="BP2764">
        <v>3</v>
      </c>
      <c r="BQ2764">
        <v>71</v>
      </c>
      <c r="BR2764">
        <v>84</v>
      </c>
      <c r="BS2764">
        <v>4</v>
      </c>
      <c r="BT2764">
        <v>89</v>
      </c>
      <c r="BU2764">
        <v>95</v>
      </c>
      <c r="BV2764" t="s">
        <v>153</v>
      </c>
      <c r="BW2764">
        <v>355</v>
      </c>
      <c r="BY2764">
        <v>82</v>
      </c>
      <c r="BZ2764" t="s">
        <v>109</v>
      </c>
    </row>
    <row r="2765" spans="1:78" x14ac:dyDescent="0.3">
      <c r="A2765" s="1" t="s">
        <v>78</v>
      </c>
      <c r="B2765" t="s">
        <v>79</v>
      </c>
      <c r="C2765" t="s">
        <v>80</v>
      </c>
      <c r="D2765" s="2">
        <v>37740</v>
      </c>
      <c r="E2765">
        <v>20211</v>
      </c>
      <c r="F2765" t="s">
        <v>3557</v>
      </c>
      <c r="G2765" t="s">
        <v>82</v>
      </c>
      <c r="H2765" t="s">
        <v>79</v>
      </c>
      <c r="I2765" t="s">
        <v>83</v>
      </c>
      <c r="J2765" t="s">
        <v>84</v>
      </c>
      <c r="K2765">
        <v>76</v>
      </c>
      <c r="L2765" t="s">
        <v>85</v>
      </c>
      <c r="M2765">
        <v>76001</v>
      </c>
      <c r="N2765" t="s">
        <v>86</v>
      </c>
      <c r="O2765" t="s">
        <v>128</v>
      </c>
      <c r="P2765" t="s">
        <v>162</v>
      </c>
      <c r="Q2765" t="s">
        <v>139</v>
      </c>
      <c r="R2765" t="s">
        <v>122</v>
      </c>
      <c r="S2765" t="s">
        <v>123</v>
      </c>
      <c r="T2765" t="s">
        <v>91</v>
      </c>
      <c r="U2765" t="s">
        <v>92</v>
      </c>
      <c r="V2765" t="s">
        <v>92</v>
      </c>
      <c r="W2765" t="s">
        <v>92</v>
      </c>
      <c r="X2765" t="s">
        <v>92</v>
      </c>
      <c r="Y2765" t="s">
        <v>92</v>
      </c>
      <c r="Z2765" t="s">
        <v>92</v>
      </c>
      <c r="AA2765" t="s">
        <v>83</v>
      </c>
      <c r="AB2765" t="s">
        <v>92</v>
      </c>
      <c r="AC2765" t="s">
        <v>117</v>
      </c>
      <c r="AD2765" t="s">
        <v>94</v>
      </c>
      <c r="AE2765" t="s">
        <v>118</v>
      </c>
      <c r="AF2765" t="s">
        <v>94</v>
      </c>
      <c r="AG2765" t="s">
        <v>144</v>
      </c>
      <c r="AH2765" t="s">
        <v>97</v>
      </c>
      <c r="AI2765" t="s">
        <v>119</v>
      </c>
      <c r="AJ2765">
        <v>0</v>
      </c>
      <c r="AK2765" t="s">
        <v>83</v>
      </c>
      <c r="AL2765">
        <v>58651</v>
      </c>
      <c r="AM2765">
        <v>376001016750</v>
      </c>
      <c r="AN2765" t="s">
        <v>3554</v>
      </c>
      <c r="AO2765" t="s">
        <v>100</v>
      </c>
      <c r="AP2765" t="s">
        <v>101</v>
      </c>
      <c r="AQ2765" t="s">
        <v>102</v>
      </c>
      <c r="AR2765" t="s">
        <v>103</v>
      </c>
      <c r="AS2765" t="s">
        <v>104</v>
      </c>
      <c r="AT2765">
        <v>376001016750</v>
      </c>
      <c r="AU2765" t="s">
        <v>3554</v>
      </c>
      <c r="AV2765" t="s">
        <v>105</v>
      </c>
      <c r="AW2765" t="s">
        <v>106</v>
      </c>
      <c r="AX2765" t="s">
        <v>107</v>
      </c>
      <c r="AY2765">
        <v>76001</v>
      </c>
      <c r="AZ2765" t="s">
        <v>85</v>
      </c>
      <c r="BA2765">
        <v>76</v>
      </c>
      <c r="BB2765" t="s">
        <v>84</v>
      </c>
      <c r="BC2765" t="s">
        <v>103</v>
      </c>
      <c r="BD2765">
        <v>76001</v>
      </c>
      <c r="BE2765" t="s">
        <v>85</v>
      </c>
      <c r="BF2765" t="s">
        <v>84</v>
      </c>
      <c r="BG2765">
        <v>76</v>
      </c>
      <c r="BH2765">
        <v>61</v>
      </c>
      <c r="BI2765">
        <v>45</v>
      </c>
      <c r="BJ2765">
        <v>3</v>
      </c>
      <c r="BK2765">
        <v>63</v>
      </c>
      <c r="BL2765">
        <v>54</v>
      </c>
      <c r="BM2765">
        <v>3</v>
      </c>
      <c r="BN2765">
        <v>64</v>
      </c>
      <c r="BO2765">
        <v>69</v>
      </c>
      <c r="BP2765">
        <v>3</v>
      </c>
      <c r="BQ2765">
        <v>59</v>
      </c>
      <c r="BR2765">
        <v>48</v>
      </c>
      <c r="BS2765">
        <v>3</v>
      </c>
      <c r="BT2765">
        <v>79</v>
      </c>
      <c r="BU2765">
        <v>68</v>
      </c>
      <c r="BV2765" t="s">
        <v>153</v>
      </c>
      <c r="BW2765">
        <v>315</v>
      </c>
      <c r="BY2765">
        <v>55</v>
      </c>
      <c r="BZ2765" t="s">
        <v>109</v>
      </c>
    </row>
    <row r="2766" spans="1:78" x14ac:dyDescent="0.3">
      <c r="A2766" s="1" t="s">
        <v>78</v>
      </c>
      <c r="B2766" t="s">
        <v>79</v>
      </c>
      <c r="C2766" t="s">
        <v>110</v>
      </c>
      <c r="D2766" s="2">
        <v>38069</v>
      </c>
      <c r="E2766">
        <v>20211</v>
      </c>
      <c r="F2766" t="s">
        <v>3558</v>
      </c>
      <c r="G2766" t="s">
        <v>82</v>
      </c>
      <c r="H2766" t="s">
        <v>79</v>
      </c>
      <c r="I2766" t="s">
        <v>83</v>
      </c>
      <c r="J2766" t="s">
        <v>84</v>
      </c>
      <c r="K2766">
        <v>76</v>
      </c>
      <c r="L2766" t="s">
        <v>85</v>
      </c>
      <c r="M2766">
        <v>76001</v>
      </c>
      <c r="N2766" t="s">
        <v>127</v>
      </c>
      <c r="O2766" t="s">
        <v>128</v>
      </c>
      <c r="P2766" t="s">
        <v>88</v>
      </c>
      <c r="Q2766" t="s">
        <v>155</v>
      </c>
      <c r="R2766" t="s">
        <v>155</v>
      </c>
      <c r="S2766" t="s">
        <v>123</v>
      </c>
      <c r="T2766" t="s">
        <v>123</v>
      </c>
      <c r="U2766" t="s">
        <v>92</v>
      </c>
      <c r="V2766" t="s">
        <v>92</v>
      </c>
      <c r="W2766" t="s">
        <v>92</v>
      </c>
      <c r="X2766" t="s">
        <v>92</v>
      </c>
      <c r="Y2766" t="s">
        <v>92</v>
      </c>
      <c r="Z2766" t="s">
        <v>92</v>
      </c>
      <c r="AA2766" t="s">
        <v>83</v>
      </c>
      <c r="AB2766" t="s">
        <v>92</v>
      </c>
      <c r="AC2766" t="s">
        <v>117</v>
      </c>
      <c r="AD2766" t="s">
        <v>94</v>
      </c>
      <c r="AE2766" t="s">
        <v>118</v>
      </c>
      <c r="AF2766" t="s">
        <v>94</v>
      </c>
      <c r="AG2766" t="s">
        <v>144</v>
      </c>
      <c r="AH2766" t="s">
        <v>124</v>
      </c>
      <c r="AI2766" t="s">
        <v>119</v>
      </c>
      <c r="AJ2766">
        <v>0</v>
      </c>
      <c r="AK2766" t="s">
        <v>83</v>
      </c>
      <c r="AL2766">
        <v>58651</v>
      </c>
      <c r="AM2766">
        <v>376001016750</v>
      </c>
      <c r="AN2766" t="s">
        <v>3554</v>
      </c>
      <c r="AO2766" t="s">
        <v>100</v>
      </c>
      <c r="AP2766" t="s">
        <v>101</v>
      </c>
      <c r="AQ2766" t="s">
        <v>102</v>
      </c>
      <c r="AR2766" t="s">
        <v>103</v>
      </c>
      <c r="AS2766" t="s">
        <v>104</v>
      </c>
      <c r="AT2766">
        <v>376001016750</v>
      </c>
      <c r="AU2766" t="s">
        <v>3554</v>
      </c>
      <c r="AV2766" t="s">
        <v>105</v>
      </c>
      <c r="AW2766" t="s">
        <v>106</v>
      </c>
      <c r="AX2766" t="s">
        <v>107</v>
      </c>
      <c r="AY2766">
        <v>76001</v>
      </c>
      <c r="AZ2766" t="s">
        <v>85</v>
      </c>
      <c r="BA2766">
        <v>76</v>
      </c>
      <c r="BB2766" t="s">
        <v>84</v>
      </c>
      <c r="BC2766" t="s">
        <v>103</v>
      </c>
      <c r="BD2766">
        <v>76001</v>
      </c>
      <c r="BE2766" t="s">
        <v>85</v>
      </c>
      <c r="BF2766" t="s">
        <v>84</v>
      </c>
      <c r="BG2766">
        <v>76</v>
      </c>
      <c r="BH2766">
        <v>73</v>
      </c>
      <c r="BI2766">
        <v>87</v>
      </c>
      <c r="BJ2766">
        <v>4</v>
      </c>
      <c r="BK2766">
        <v>67</v>
      </c>
      <c r="BL2766">
        <v>64</v>
      </c>
      <c r="BM2766">
        <v>3</v>
      </c>
      <c r="BN2766">
        <v>67</v>
      </c>
      <c r="BO2766">
        <v>77</v>
      </c>
      <c r="BP2766">
        <v>3</v>
      </c>
      <c r="BQ2766">
        <v>68</v>
      </c>
      <c r="BR2766">
        <v>77</v>
      </c>
      <c r="BS2766">
        <v>3</v>
      </c>
      <c r="BT2766">
        <v>81</v>
      </c>
      <c r="BU2766">
        <v>74</v>
      </c>
      <c r="BV2766" t="s">
        <v>153</v>
      </c>
      <c r="BW2766">
        <v>348</v>
      </c>
      <c r="BY2766">
        <v>78</v>
      </c>
      <c r="BZ2766" t="s">
        <v>109</v>
      </c>
    </row>
    <row r="2767" spans="1:78" x14ac:dyDescent="0.3">
      <c r="A2767" s="1" t="s">
        <v>78</v>
      </c>
      <c r="B2767" t="s">
        <v>79</v>
      </c>
      <c r="C2767" t="s">
        <v>110</v>
      </c>
      <c r="D2767" s="2">
        <v>37870</v>
      </c>
      <c r="E2767">
        <v>20211</v>
      </c>
      <c r="F2767" t="s">
        <v>3559</v>
      </c>
      <c r="G2767" t="s">
        <v>82</v>
      </c>
      <c r="H2767" t="s">
        <v>79</v>
      </c>
      <c r="I2767" t="s">
        <v>83</v>
      </c>
      <c r="J2767" t="s">
        <v>84</v>
      </c>
      <c r="K2767">
        <v>76</v>
      </c>
      <c r="L2767" t="s">
        <v>85</v>
      </c>
      <c r="M2767">
        <v>76001</v>
      </c>
      <c r="N2767" t="s">
        <v>86</v>
      </c>
      <c r="O2767" t="s">
        <v>87</v>
      </c>
      <c r="P2767" t="s">
        <v>88</v>
      </c>
      <c r="Q2767" t="s">
        <v>122</v>
      </c>
      <c r="R2767" t="s">
        <v>155</v>
      </c>
      <c r="S2767" t="s">
        <v>123</v>
      </c>
      <c r="T2767" t="s">
        <v>205</v>
      </c>
      <c r="U2767" t="s">
        <v>92</v>
      </c>
      <c r="V2767" t="s">
        <v>92</v>
      </c>
      <c r="W2767" t="s">
        <v>92</v>
      </c>
      <c r="X2767" t="s">
        <v>92</v>
      </c>
      <c r="Y2767" t="s">
        <v>92</v>
      </c>
      <c r="Z2767" t="s">
        <v>92</v>
      </c>
      <c r="AA2767" t="s">
        <v>83</v>
      </c>
      <c r="AB2767" t="s">
        <v>92</v>
      </c>
      <c r="AC2767" t="s">
        <v>129</v>
      </c>
      <c r="AD2767" t="s">
        <v>118</v>
      </c>
      <c r="AE2767" t="s">
        <v>118</v>
      </c>
      <c r="AF2767" t="s">
        <v>118</v>
      </c>
      <c r="AG2767" t="s">
        <v>96</v>
      </c>
      <c r="AH2767" t="s">
        <v>124</v>
      </c>
      <c r="AI2767" t="s">
        <v>98</v>
      </c>
      <c r="AJ2767">
        <v>0</v>
      </c>
      <c r="AK2767" t="s">
        <v>83</v>
      </c>
      <c r="AL2767">
        <v>58651</v>
      </c>
      <c r="AM2767">
        <v>376001016750</v>
      </c>
      <c r="AN2767" t="s">
        <v>3554</v>
      </c>
      <c r="AO2767" t="s">
        <v>100</v>
      </c>
      <c r="AP2767" t="s">
        <v>101</v>
      </c>
      <c r="AQ2767" t="s">
        <v>102</v>
      </c>
      <c r="AR2767" t="s">
        <v>103</v>
      </c>
      <c r="AS2767" t="s">
        <v>104</v>
      </c>
      <c r="AT2767">
        <v>376001016750</v>
      </c>
      <c r="AU2767" t="s">
        <v>3554</v>
      </c>
      <c r="AV2767" t="s">
        <v>105</v>
      </c>
      <c r="AW2767" t="s">
        <v>106</v>
      </c>
      <c r="AX2767" t="s">
        <v>107</v>
      </c>
      <c r="AY2767">
        <v>76001</v>
      </c>
      <c r="AZ2767" t="s">
        <v>85</v>
      </c>
      <c r="BA2767">
        <v>76</v>
      </c>
      <c r="BB2767" t="s">
        <v>84</v>
      </c>
      <c r="BC2767" t="s">
        <v>103</v>
      </c>
      <c r="BD2767">
        <v>76001</v>
      </c>
      <c r="BE2767" t="s">
        <v>85</v>
      </c>
      <c r="BF2767" t="s">
        <v>84</v>
      </c>
      <c r="BG2767">
        <v>76</v>
      </c>
      <c r="BH2767">
        <v>63</v>
      </c>
      <c r="BI2767">
        <v>52</v>
      </c>
      <c r="BJ2767">
        <v>3</v>
      </c>
      <c r="BK2767">
        <v>58</v>
      </c>
      <c r="BL2767">
        <v>37</v>
      </c>
      <c r="BM2767">
        <v>3</v>
      </c>
      <c r="BN2767">
        <v>60</v>
      </c>
      <c r="BO2767">
        <v>53</v>
      </c>
      <c r="BP2767">
        <v>3</v>
      </c>
      <c r="BQ2767">
        <v>61</v>
      </c>
      <c r="BR2767">
        <v>54</v>
      </c>
      <c r="BS2767">
        <v>3</v>
      </c>
      <c r="BT2767">
        <v>85</v>
      </c>
      <c r="BU2767">
        <v>85</v>
      </c>
      <c r="BV2767" t="s">
        <v>153</v>
      </c>
      <c r="BW2767">
        <v>312</v>
      </c>
      <c r="BY2767">
        <v>52</v>
      </c>
      <c r="BZ2767" t="s">
        <v>109</v>
      </c>
    </row>
    <row r="2768" spans="1:78" x14ac:dyDescent="0.3">
      <c r="A2768" s="1" t="s">
        <v>78</v>
      </c>
      <c r="B2768" t="s">
        <v>79</v>
      </c>
      <c r="C2768" t="s">
        <v>110</v>
      </c>
      <c r="D2768" s="2">
        <v>37921</v>
      </c>
      <c r="E2768">
        <v>20211</v>
      </c>
      <c r="F2768" t="s">
        <v>3560</v>
      </c>
      <c r="G2768" t="s">
        <v>82</v>
      </c>
      <c r="H2768" t="s">
        <v>79</v>
      </c>
      <c r="I2768" t="s">
        <v>83</v>
      </c>
      <c r="J2768" t="s">
        <v>84</v>
      </c>
      <c r="K2768">
        <v>76</v>
      </c>
      <c r="L2768" t="s">
        <v>85</v>
      </c>
      <c r="M2768">
        <v>76001</v>
      </c>
      <c r="N2768" t="s">
        <v>86</v>
      </c>
      <c r="O2768" t="s">
        <v>128</v>
      </c>
      <c r="P2768" t="s">
        <v>162</v>
      </c>
      <c r="Q2768" t="s">
        <v>122</v>
      </c>
      <c r="R2768" t="s">
        <v>122</v>
      </c>
      <c r="S2768" t="s">
        <v>91</v>
      </c>
      <c r="T2768" t="s">
        <v>123</v>
      </c>
      <c r="U2768" t="s">
        <v>92</v>
      </c>
      <c r="V2768" t="s">
        <v>92</v>
      </c>
      <c r="W2768" t="s">
        <v>92</v>
      </c>
      <c r="X2768" t="s">
        <v>92</v>
      </c>
      <c r="Y2768" t="s">
        <v>92</v>
      </c>
      <c r="Z2768" t="s">
        <v>92</v>
      </c>
      <c r="AA2768" t="s">
        <v>83</v>
      </c>
      <c r="AB2768" t="s">
        <v>83</v>
      </c>
      <c r="AC2768" t="s">
        <v>129</v>
      </c>
      <c r="AD2768" t="s">
        <v>118</v>
      </c>
      <c r="AE2768" t="s">
        <v>118</v>
      </c>
      <c r="AF2768" t="s">
        <v>94</v>
      </c>
      <c r="AG2768" t="s">
        <v>130</v>
      </c>
      <c r="AH2768" t="s">
        <v>97</v>
      </c>
      <c r="AI2768" t="s">
        <v>98</v>
      </c>
      <c r="AJ2768">
        <v>0</v>
      </c>
      <c r="AK2768" t="s">
        <v>83</v>
      </c>
      <c r="AL2768">
        <v>58651</v>
      </c>
      <c r="AM2768">
        <v>376001016750</v>
      </c>
      <c r="AN2768" t="s">
        <v>3554</v>
      </c>
      <c r="AO2768" t="s">
        <v>100</v>
      </c>
      <c r="AP2768" t="s">
        <v>101</v>
      </c>
      <c r="AQ2768" t="s">
        <v>102</v>
      </c>
      <c r="AR2768" t="s">
        <v>103</v>
      </c>
      <c r="AS2768" t="s">
        <v>104</v>
      </c>
      <c r="AT2768">
        <v>376001016750</v>
      </c>
      <c r="AU2768" t="s">
        <v>3554</v>
      </c>
      <c r="AV2768" t="s">
        <v>105</v>
      </c>
      <c r="AW2768" t="s">
        <v>106</v>
      </c>
      <c r="AX2768" t="s">
        <v>107</v>
      </c>
      <c r="AY2768">
        <v>76001</v>
      </c>
      <c r="AZ2768" t="s">
        <v>85</v>
      </c>
      <c r="BA2768">
        <v>76</v>
      </c>
      <c r="BB2768" t="s">
        <v>84</v>
      </c>
      <c r="BC2768" t="s">
        <v>103</v>
      </c>
      <c r="BD2768">
        <v>76001</v>
      </c>
      <c r="BE2768" t="s">
        <v>85</v>
      </c>
      <c r="BF2768" t="s">
        <v>84</v>
      </c>
      <c r="BG2768">
        <v>76</v>
      </c>
      <c r="BH2768">
        <v>48</v>
      </c>
      <c r="BI2768">
        <v>13</v>
      </c>
      <c r="BJ2768">
        <v>2</v>
      </c>
      <c r="BK2768">
        <v>57</v>
      </c>
      <c r="BL2768">
        <v>36</v>
      </c>
      <c r="BM2768">
        <v>3</v>
      </c>
      <c r="BN2768">
        <v>55</v>
      </c>
      <c r="BO2768">
        <v>36</v>
      </c>
      <c r="BP2768">
        <v>2</v>
      </c>
      <c r="BQ2768">
        <v>57</v>
      </c>
      <c r="BR2768">
        <v>42</v>
      </c>
      <c r="BS2768">
        <v>3</v>
      </c>
      <c r="BT2768">
        <v>79</v>
      </c>
      <c r="BU2768">
        <v>66</v>
      </c>
      <c r="BV2768" t="s">
        <v>153</v>
      </c>
      <c r="BW2768">
        <v>281</v>
      </c>
      <c r="BY2768">
        <v>34</v>
      </c>
      <c r="BZ2768" t="s">
        <v>109</v>
      </c>
    </row>
    <row r="2769" spans="1:78" x14ac:dyDescent="0.3">
      <c r="A2769" s="1" t="s">
        <v>78</v>
      </c>
      <c r="B2769" t="s">
        <v>79</v>
      </c>
      <c r="C2769" t="s">
        <v>110</v>
      </c>
      <c r="D2769" s="2">
        <v>37820</v>
      </c>
      <c r="E2769">
        <v>20211</v>
      </c>
      <c r="F2769" t="s">
        <v>3561</v>
      </c>
      <c r="G2769" t="s">
        <v>82</v>
      </c>
      <c r="H2769" t="s">
        <v>79</v>
      </c>
      <c r="I2769" t="s">
        <v>83</v>
      </c>
      <c r="J2769" t="s">
        <v>84</v>
      </c>
      <c r="K2769">
        <v>76</v>
      </c>
      <c r="L2769" t="s">
        <v>85</v>
      </c>
      <c r="M2769">
        <v>76001</v>
      </c>
      <c r="N2769" t="s">
        <v>167</v>
      </c>
      <c r="Q2769" t="s">
        <v>122</v>
      </c>
      <c r="R2769" t="s">
        <v>114</v>
      </c>
      <c r="U2769" t="s">
        <v>92</v>
      </c>
      <c r="Y2769" t="s">
        <v>92</v>
      </c>
      <c r="AC2769" t="s">
        <v>129</v>
      </c>
      <c r="AD2769" t="s">
        <v>94</v>
      </c>
      <c r="AE2769" t="s">
        <v>94</v>
      </c>
      <c r="AF2769" t="s">
        <v>94</v>
      </c>
      <c r="AH2769" t="s">
        <v>156</v>
      </c>
      <c r="AI2769" t="s">
        <v>98</v>
      </c>
      <c r="AL2769">
        <v>58651</v>
      </c>
      <c r="AM2769">
        <v>376001016750</v>
      </c>
      <c r="AN2769" t="s">
        <v>3554</v>
      </c>
      <c r="AO2769" t="s">
        <v>100</v>
      </c>
      <c r="AP2769" t="s">
        <v>101</v>
      </c>
      <c r="AQ2769" t="s">
        <v>102</v>
      </c>
      <c r="AR2769" t="s">
        <v>103</v>
      </c>
      <c r="AS2769" t="s">
        <v>104</v>
      </c>
      <c r="AT2769">
        <v>376001016750</v>
      </c>
      <c r="AU2769" t="s">
        <v>3554</v>
      </c>
      <c r="AV2769" t="s">
        <v>105</v>
      </c>
      <c r="AW2769" t="s">
        <v>106</v>
      </c>
      <c r="AX2769" t="s">
        <v>107</v>
      </c>
      <c r="AY2769">
        <v>76001</v>
      </c>
      <c r="AZ2769" t="s">
        <v>85</v>
      </c>
      <c r="BA2769">
        <v>76</v>
      </c>
      <c r="BB2769" t="s">
        <v>84</v>
      </c>
      <c r="BC2769" t="s">
        <v>103</v>
      </c>
      <c r="BD2769">
        <v>76001</v>
      </c>
      <c r="BE2769" t="s">
        <v>85</v>
      </c>
      <c r="BF2769" t="s">
        <v>84</v>
      </c>
      <c r="BG2769">
        <v>76</v>
      </c>
      <c r="BH2769">
        <v>69</v>
      </c>
      <c r="BI2769">
        <v>74</v>
      </c>
      <c r="BJ2769">
        <v>4</v>
      </c>
      <c r="BK2769">
        <v>63</v>
      </c>
      <c r="BL2769">
        <v>52</v>
      </c>
      <c r="BM2769">
        <v>3</v>
      </c>
      <c r="BN2769">
        <v>61</v>
      </c>
      <c r="BO2769">
        <v>58</v>
      </c>
      <c r="BP2769">
        <v>3</v>
      </c>
      <c r="BQ2769">
        <v>55</v>
      </c>
      <c r="BR2769">
        <v>37</v>
      </c>
      <c r="BS2769">
        <v>2</v>
      </c>
      <c r="BT2769">
        <v>77</v>
      </c>
      <c r="BU2769">
        <v>61</v>
      </c>
      <c r="BV2769" t="s">
        <v>120</v>
      </c>
      <c r="BW2769">
        <v>316</v>
      </c>
      <c r="BY2769">
        <v>55</v>
      </c>
      <c r="BZ2769" t="s">
        <v>109</v>
      </c>
    </row>
    <row r="2770" spans="1:78" x14ac:dyDescent="0.3">
      <c r="A2770" s="1" t="s">
        <v>78</v>
      </c>
      <c r="B2770" t="s">
        <v>79</v>
      </c>
      <c r="C2770" t="s">
        <v>110</v>
      </c>
      <c r="D2770" s="2">
        <v>37939</v>
      </c>
      <c r="E2770">
        <v>20211</v>
      </c>
      <c r="F2770" t="s">
        <v>3562</v>
      </c>
      <c r="G2770" t="s">
        <v>82</v>
      </c>
      <c r="H2770" t="s">
        <v>79</v>
      </c>
      <c r="I2770" t="s">
        <v>83</v>
      </c>
      <c r="J2770" t="s">
        <v>84</v>
      </c>
      <c r="K2770">
        <v>76</v>
      </c>
      <c r="L2770" t="s">
        <v>85</v>
      </c>
      <c r="M2770">
        <v>76001</v>
      </c>
      <c r="N2770" t="s">
        <v>148</v>
      </c>
      <c r="O2770" t="s">
        <v>128</v>
      </c>
      <c r="P2770" t="s">
        <v>134</v>
      </c>
      <c r="Q2770" t="s">
        <v>89</v>
      </c>
      <c r="R2770" t="s">
        <v>89</v>
      </c>
      <c r="S2770" t="s">
        <v>207</v>
      </c>
      <c r="T2770" t="s">
        <v>116</v>
      </c>
      <c r="U2770" t="s">
        <v>92</v>
      </c>
      <c r="V2770" t="s">
        <v>92</v>
      </c>
      <c r="W2770" t="s">
        <v>92</v>
      </c>
      <c r="X2770" t="s">
        <v>92</v>
      </c>
      <c r="Y2770" t="s">
        <v>92</v>
      </c>
      <c r="Z2770" t="s">
        <v>83</v>
      </c>
      <c r="AA2770" t="s">
        <v>83</v>
      </c>
      <c r="AB2770" t="s">
        <v>83</v>
      </c>
      <c r="AC2770" t="s">
        <v>140</v>
      </c>
      <c r="AD2770" t="s">
        <v>95</v>
      </c>
      <c r="AE2770" t="s">
        <v>118</v>
      </c>
      <c r="AF2770" t="s">
        <v>94</v>
      </c>
      <c r="AG2770" t="s">
        <v>96</v>
      </c>
      <c r="AH2770" t="s">
        <v>97</v>
      </c>
      <c r="AI2770" t="s">
        <v>98</v>
      </c>
      <c r="AJ2770">
        <v>0</v>
      </c>
      <c r="AK2770" t="s">
        <v>132</v>
      </c>
      <c r="AL2770">
        <v>178202</v>
      </c>
      <c r="AM2770">
        <v>376364002475</v>
      </c>
      <c r="AN2770" t="s">
        <v>3563</v>
      </c>
      <c r="AO2770" t="s">
        <v>100</v>
      </c>
      <c r="AP2770" t="s">
        <v>101</v>
      </c>
      <c r="AQ2770" t="s">
        <v>102</v>
      </c>
      <c r="AS2770" t="s">
        <v>104</v>
      </c>
      <c r="AT2770">
        <v>376364002475</v>
      </c>
      <c r="AU2770" t="s">
        <v>3564</v>
      </c>
      <c r="AV2770" t="s">
        <v>105</v>
      </c>
      <c r="AW2770" t="s">
        <v>106</v>
      </c>
      <c r="AX2770" t="s">
        <v>107</v>
      </c>
      <c r="AY2770">
        <v>76364</v>
      </c>
      <c r="AZ2770" t="s">
        <v>1157</v>
      </c>
      <c r="BA2770">
        <v>76</v>
      </c>
      <c r="BB2770" t="s">
        <v>84</v>
      </c>
      <c r="BC2770" t="s">
        <v>103</v>
      </c>
      <c r="BD2770">
        <v>76001</v>
      </c>
      <c r="BE2770" t="s">
        <v>85</v>
      </c>
      <c r="BF2770" t="s">
        <v>84</v>
      </c>
      <c r="BG2770">
        <v>76</v>
      </c>
      <c r="BH2770">
        <v>63</v>
      </c>
      <c r="BI2770">
        <v>50</v>
      </c>
      <c r="BJ2770">
        <v>3</v>
      </c>
      <c r="BK2770">
        <v>49</v>
      </c>
      <c r="BL2770">
        <v>19</v>
      </c>
      <c r="BM2770">
        <v>2</v>
      </c>
      <c r="BN2770">
        <v>51</v>
      </c>
      <c r="BO2770">
        <v>27</v>
      </c>
      <c r="BP2770">
        <v>2</v>
      </c>
      <c r="BQ2770">
        <v>44</v>
      </c>
      <c r="BR2770">
        <v>16</v>
      </c>
      <c r="BS2770">
        <v>2</v>
      </c>
      <c r="BT2770">
        <v>66</v>
      </c>
      <c r="BU2770">
        <v>42</v>
      </c>
      <c r="BV2770" t="s">
        <v>108</v>
      </c>
      <c r="BW2770">
        <v>264</v>
      </c>
      <c r="BY2770">
        <v>26</v>
      </c>
      <c r="BZ2770" t="s">
        <v>109</v>
      </c>
    </row>
    <row r="2771" spans="1:78" x14ac:dyDescent="0.3">
      <c r="A2771" s="1" t="s">
        <v>78</v>
      </c>
      <c r="B2771" t="s">
        <v>79</v>
      </c>
      <c r="C2771" t="s">
        <v>110</v>
      </c>
      <c r="D2771" s="2">
        <v>37744</v>
      </c>
      <c r="E2771">
        <v>20211</v>
      </c>
      <c r="F2771" t="s">
        <v>3565</v>
      </c>
      <c r="G2771" t="s">
        <v>82</v>
      </c>
      <c r="H2771" t="s">
        <v>79</v>
      </c>
      <c r="I2771" t="s">
        <v>83</v>
      </c>
      <c r="J2771" t="s">
        <v>84</v>
      </c>
      <c r="K2771">
        <v>76</v>
      </c>
      <c r="L2771" t="s">
        <v>85</v>
      </c>
      <c r="M2771">
        <v>76001</v>
      </c>
      <c r="N2771" t="s">
        <v>112</v>
      </c>
      <c r="O2771" t="s">
        <v>113</v>
      </c>
      <c r="P2771" t="s">
        <v>134</v>
      </c>
      <c r="Q2771" t="s">
        <v>139</v>
      </c>
      <c r="R2771" t="s">
        <v>114</v>
      </c>
      <c r="S2771" t="s">
        <v>123</v>
      </c>
      <c r="T2771" t="s">
        <v>115</v>
      </c>
      <c r="U2771" t="s">
        <v>92</v>
      </c>
      <c r="V2771" t="s">
        <v>92</v>
      </c>
      <c r="W2771" t="s">
        <v>92</v>
      </c>
      <c r="X2771" t="s">
        <v>92</v>
      </c>
      <c r="Y2771" t="s">
        <v>92</v>
      </c>
      <c r="Z2771" t="s">
        <v>92</v>
      </c>
      <c r="AA2771" t="s">
        <v>83</v>
      </c>
      <c r="AB2771" t="s">
        <v>92</v>
      </c>
      <c r="AC2771" t="s">
        <v>140</v>
      </c>
      <c r="AD2771" t="s">
        <v>118</v>
      </c>
      <c r="AE2771" t="s">
        <v>118</v>
      </c>
      <c r="AF2771" t="s">
        <v>118</v>
      </c>
      <c r="AG2771" t="s">
        <v>144</v>
      </c>
      <c r="AH2771" t="s">
        <v>124</v>
      </c>
      <c r="AI2771" t="s">
        <v>124</v>
      </c>
      <c r="AJ2771">
        <v>0</v>
      </c>
      <c r="AK2771" t="s">
        <v>83</v>
      </c>
      <c r="AL2771">
        <v>178202</v>
      </c>
      <c r="AM2771">
        <v>376364002475</v>
      </c>
      <c r="AN2771" t="s">
        <v>3563</v>
      </c>
      <c r="AO2771" t="s">
        <v>100</v>
      </c>
      <c r="AP2771" t="s">
        <v>101</v>
      </c>
      <c r="AQ2771" t="s">
        <v>102</v>
      </c>
      <c r="AS2771" t="s">
        <v>104</v>
      </c>
      <c r="AT2771">
        <v>376364002475</v>
      </c>
      <c r="AU2771" t="s">
        <v>3564</v>
      </c>
      <c r="AV2771" t="s">
        <v>105</v>
      </c>
      <c r="AW2771" t="s">
        <v>106</v>
      </c>
      <c r="AX2771" t="s">
        <v>107</v>
      </c>
      <c r="AY2771">
        <v>76364</v>
      </c>
      <c r="AZ2771" t="s">
        <v>1157</v>
      </c>
      <c r="BA2771">
        <v>76</v>
      </c>
      <c r="BB2771" t="s">
        <v>84</v>
      </c>
      <c r="BC2771" t="s">
        <v>103</v>
      </c>
      <c r="BD2771">
        <v>76001</v>
      </c>
      <c r="BE2771" t="s">
        <v>85</v>
      </c>
      <c r="BF2771" t="s">
        <v>84</v>
      </c>
      <c r="BG2771">
        <v>76</v>
      </c>
      <c r="BH2771">
        <v>62</v>
      </c>
      <c r="BI2771">
        <v>45</v>
      </c>
      <c r="BJ2771">
        <v>3</v>
      </c>
      <c r="BK2771">
        <v>59</v>
      </c>
      <c r="BL2771">
        <v>41</v>
      </c>
      <c r="BM2771">
        <v>3</v>
      </c>
      <c r="BN2771">
        <v>61</v>
      </c>
      <c r="BO2771">
        <v>57</v>
      </c>
      <c r="BP2771">
        <v>3</v>
      </c>
      <c r="BQ2771">
        <v>62</v>
      </c>
      <c r="BR2771">
        <v>58</v>
      </c>
      <c r="BS2771">
        <v>3</v>
      </c>
      <c r="BT2771">
        <v>78</v>
      </c>
      <c r="BU2771">
        <v>65</v>
      </c>
      <c r="BV2771" t="s">
        <v>120</v>
      </c>
      <c r="BW2771">
        <v>312</v>
      </c>
      <c r="BY2771">
        <v>52</v>
      </c>
      <c r="BZ2771" t="s">
        <v>109</v>
      </c>
    </row>
    <row r="2772" spans="1:78" x14ac:dyDescent="0.3">
      <c r="A2772" s="1" t="s">
        <v>78</v>
      </c>
      <c r="B2772" t="s">
        <v>79</v>
      </c>
      <c r="C2772" t="s">
        <v>110</v>
      </c>
      <c r="D2772" s="2">
        <v>37735</v>
      </c>
      <c r="E2772">
        <v>20211</v>
      </c>
      <c r="F2772" t="s">
        <v>3566</v>
      </c>
      <c r="G2772" t="s">
        <v>82</v>
      </c>
      <c r="H2772" t="s">
        <v>79</v>
      </c>
      <c r="I2772" t="s">
        <v>83</v>
      </c>
      <c r="J2772" t="s">
        <v>84</v>
      </c>
      <c r="K2772">
        <v>76</v>
      </c>
      <c r="L2772" t="s">
        <v>85</v>
      </c>
      <c r="M2772">
        <v>76001</v>
      </c>
      <c r="N2772" t="s">
        <v>229</v>
      </c>
      <c r="O2772" t="s">
        <v>113</v>
      </c>
      <c r="P2772" t="s">
        <v>138</v>
      </c>
      <c r="Q2772" t="s">
        <v>122</v>
      </c>
      <c r="R2772" t="s">
        <v>122</v>
      </c>
      <c r="S2772" t="s">
        <v>123</v>
      </c>
      <c r="T2772" t="s">
        <v>123</v>
      </c>
      <c r="U2772" t="s">
        <v>92</v>
      </c>
      <c r="V2772" t="s">
        <v>92</v>
      </c>
      <c r="W2772" t="s">
        <v>92</v>
      </c>
      <c r="X2772" t="s">
        <v>92</v>
      </c>
      <c r="Y2772" t="s">
        <v>83</v>
      </c>
      <c r="Z2772" t="s">
        <v>92</v>
      </c>
      <c r="AA2772" t="s">
        <v>83</v>
      </c>
      <c r="AB2772" t="s">
        <v>83</v>
      </c>
      <c r="AC2772" t="s">
        <v>129</v>
      </c>
      <c r="AD2772" t="s">
        <v>94</v>
      </c>
      <c r="AE2772" t="s">
        <v>94</v>
      </c>
      <c r="AF2772" t="s">
        <v>95</v>
      </c>
      <c r="AG2772" t="s">
        <v>96</v>
      </c>
      <c r="AH2772" t="s">
        <v>156</v>
      </c>
      <c r="AI2772" t="s">
        <v>98</v>
      </c>
      <c r="AJ2772">
        <v>0</v>
      </c>
      <c r="AK2772" t="s">
        <v>83</v>
      </c>
      <c r="AL2772">
        <v>178202</v>
      </c>
      <c r="AM2772">
        <v>376364002475</v>
      </c>
      <c r="AN2772" t="s">
        <v>3563</v>
      </c>
      <c r="AO2772" t="s">
        <v>100</v>
      </c>
      <c r="AP2772" t="s">
        <v>101</v>
      </c>
      <c r="AQ2772" t="s">
        <v>102</v>
      </c>
      <c r="AS2772" t="s">
        <v>104</v>
      </c>
      <c r="AT2772">
        <v>376364002475</v>
      </c>
      <c r="AU2772" t="s">
        <v>3564</v>
      </c>
      <c r="AV2772" t="s">
        <v>105</v>
      </c>
      <c r="AW2772" t="s">
        <v>106</v>
      </c>
      <c r="AX2772" t="s">
        <v>107</v>
      </c>
      <c r="AY2772">
        <v>76364</v>
      </c>
      <c r="AZ2772" t="s">
        <v>1157</v>
      </c>
      <c r="BA2772">
        <v>76</v>
      </c>
      <c r="BB2772" t="s">
        <v>84</v>
      </c>
      <c r="BC2772" t="s">
        <v>103</v>
      </c>
      <c r="BD2772">
        <v>76001</v>
      </c>
      <c r="BE2772" t="s">
        <v>85</v>
      </c>
      <c r="BF2772" t="s">
        <v>84</v>
      </c>
      <c r="BG2772">
        <v>76</v>
      </c>
      <c r="BH2772">
        <v>77</v>
      </c>
      <c r="BI2772">
        <v>97</v>
      </c>
      <c r="BJ2772">
        <v>4</v>
      </c>
      <c r="BK2772">
        <v>78</v>
      </c>
      <c r="BL2772">
        <v>94</v>
      </c>
      <c r="BM2772">
        <v>4</v>
      </c>
      <c r="BN2772">
        <v>66</v>
      </c>
      <c r="BO2772">
        <v>74</v>
      </c>
      <c r="BP2772">
        <v>3</v>
      </c>
      <c r="BQ2772">
        <v>72</v>
      </c>
      <c r="BR2772">
        <v>88</v>
      </c>
      <c r="BS2772">
        <v>4</v>
      </c>
      <c r="BT2772">
        <v>85</v>
      </c>
      <c r="BU2772">
        <v>87</v>
      </c>
      <c r="BV2772" t="s">
        <v>153</v>
      </c>
      <c r="BW2772">
        <v>371</v>
      </c>
      <c r="BY2772">
        <v>91</v>
      </c>
      <c r="BZ2772" t="s">
        <v>109</v>
      </c>
    </row>
    <row r="2773" spans="1:78" x14ac:dyDescent="0.3">
      <c r="A2773" s="1" t="s">
        <v>78</v>
      </c>
      <c r="B2773" t="s">
        <v>79</v>
      </c>
      <c r="C2773" t="s">
        <v>80</v>
      </c>
      <c r="D2773" s="2">
        <v>38242</v>
      </c>
      <c r="E2773">
        <v>20211</v>
      </c>
      <c r="F2773" t="s">
        <v>3567</v>
      </c>
      <c r="G2773" t="s">
        <v>82</v>
      </c>
      <c r="H2773" t="s">
        <v>79</v>
      </c>
      <c r="I2773" t="s">
        <v>83</v>
      </c>
      <c r="J2773" t="s">
        <v>84</v>
      </c>
      <c r="K2773">
        <v>76</v>
      </c>
      <c r="L2773" t="s">
        <v>1157</v>
      </c>
      <c r="M2773">
        <v>76364</v>
      </c>
      <c r="N2773" t="s">
        <v>112</v>
      </c>
      <c r="O2773" t="s">
        <v>113</v>
      </c>
      <c r="P2773" t="s">
        <v>138</v>
      </c>
      <c r="Q2773" t="s">
        <v>189</v>
      </c>
      <c r="R2773" t="s">
        <v>189</v>
      </c>
      <c r="S2773" t="s">
        <v>143</v>
      </c>
      <c r="T2773" t="s">
        <v>143</v>
      </c>
      <c r="U2773" t="s">
        <v>92</v>
      </c>
      <c r="V2773" t="s">
        <v>92</v>
      </c>
      <c r="W2773" t="s">
        <v>92</v>
      </c>
      <c r="X2773" t="s">
        <v>92</v>
      </c>
      <c r="Y2773" t="s">
        <v>92</v>
      </c>
      <c r="Z2773" t="s">
        <v>92</v>
      </c>
      <c r="AA2773" t="s">
        <v>83</v>
      </c>
      <c r="AB2773" t="s">
        <v>92</v>
      </c>
      <c r="AC2773" t="s">
        <v>93</v>
      </c>
      <c r="AD2773" t="s">
        <v>94</v>
      </c>
      <c r="AE2773" t="s">
        <v>118</v>
      </c>
      <c r="AF2773" t="s">
        <v>94</v>
      </c>
      <c r="AG2773" t="s">
        <v>130</v>
      </c>
      <c r="AH2773" t="s">
        <v>97</v>
      </c>
      <c r="AI2773" t="s">
        <v>98</v>
      </c>
      <c r="AJ2773">
        <v>0</v>
      </c>
      <c r="AK2773" t="s">
        <v>83</v>
      </c>
      <c r="AL2773">
        <v>178202</v>
      </c>
      <c r="AM2773">
        <v>376364002475</v>
      </c>
      <c r="AN2773" t="s">
        <v>3563</v>
      </c>
      <c r="AO2773" t="s">
        <v>100</v>
      </c>
      <c r="AP2773" t="s">
        <v>101</v>
      </c>
      <c r="AQ2773" t="s">
        <v>102</v>
      </c>
      <c r="AS2773" t="s">
        <v>104</v>
      </c>
      <c r="AT2773">
        <v>376364002475</v>
      </c>
      <c r="AU2773" t="s">
        <v>3564</v>
      </c>
      <c r="AV2773" t="s">
        <v>105</v>
      </c>
      <c r="AW2773" t="s">
        <v>106</v>
      </c>
      <c r="AX2773" t="s">
        <v>107</v>
      </c>
      <c r="AY2773">
        <v>76364</v>
      </c>
      <c r="AZ2773" t="s">
        <v>1157</v>
      </c>
      <c r="BA2773">
        <v>76</v>
      </c>
      <c r="BB2773" t="s">
        <v>84</v>
      </c>
      <c r="BC2773" t="s">
        <v>103</v>
      </c>
      <c r="BD2773">
        <v>76001</v>
      </c>
      <c r="BE2773" t="s">
        <v>85</v>
      </c>
      <c r="BF2773" t="s">
        <v>84</v>
      </c>
      <c r="BG2773">
        <v>76</v>
      </c>
      <c r="BH2773">
        <v>61</v>
      </c>
      <c r="BI2773">
        <v>42</v>
      </c>
      <c r="BJ2773">
        <v>3</v>
      </c>
      <c r="BK2773">
        <v>64</v>
      </c>
      <c r="BL2773">
        <v>57</v>
      </c>
      <c r="BM2773">
        <v>3</v>
      </c>
      <c r="BN2773">
        <v>59</v>
      </c>
      <c r="BO2773">
        <v>50</v>
      </c>
      <c r="BP2773">
        <v>3</v>
      </c>
      <c r="BQ2773">
        <v>62</v>
      </c>
      <c r="BR2773">
        <v>58</v>
      </c>
      <c r="BS2773">
        <v>3</v>
      </c>
      <c r="BT2773">
        <v>72</v>
      </c>
      <c r="BU2773">
        <v>51</v>
      </c>
      <c r="BV2773" t="s">
        <v>120</v>
      </c>
      <c r="BW2773">
        <v>312</v>
      </c>
      <c r="BY2773">
        <v>52</v>
      </c>
      <c r="BZ2773" t="s">
        <v>109</v>
      </c>
    </row>
    <row r="2774" spans="1:78" x14ac:dyDescent="0.3">
      <c r="A2774" s="1" t="s">
        <v>78</v>
      </c>
      <c r="B2774" t="s">
        <v>79</v>
      </c>
      <c r="C2774" t="s">
        <v>110</v>
      </c>
      <c r="D2774" s="2">
        <v>37994</v>
      </c>
      <c r="E2774">
        <v>20211</v>
      </c>
      <c r="F2774" t="s">
        <v>3568</v>
      </c>
      <c r="G2774" t="s">
        <v>82</v>
      </c>
      <c r="H2774" t="s">
        <v>79</v>
      </c>
      <c r="I2774" t="s">
        <v>83</v>
      </c>
      <c r="J2774" t="s">
        <v>84</v>
      </c>
      <c r="K2774">
        <v>76</v>
      </c>
      <c r="L2774" t="s">
        <v>85</v>
      </c>
      <c r="M2774">
        <v>76001</v>
      </c>
      <c r="N2774" t="s">
        <v>112</v>
      </c>
      <c r="O2774" t="s">
        <v>128</v>
      </c>
      <c r="P2774" t="s">
        <v>162</v>
      </c>
      <c r="Q2774" t="s">
        <v>89</v>
      </c>
      <c r="R2774" t="s">
        <v>122</v>
      </c>
      <c r="S2774" t="s">
        <v>282</v>
      </c>
      <c r="T2774" t="s">
        <v>123</v>
      </c>
      <c r="U2774" t="s">
        <v>92</v>
      </c>
      <c r="V2774" t="s">
        <v>92</v>
      </c>
      <c r="W2774" t="s">
        <v>92</v>
      </c>
      <c r="X2774" t="s">
        <v>92</v>
      </c>
      <c r="Y2774" t="s">
        <v>92</v>
      </c>
      <c r="Z2774" t="s">
        <v>83</v>
      </c>
      <c r="AA2774" t="s">
        <v>83</v>
      </c>
      <c r="AB2774" t="s">
        <v>83</v>
      </c>
      <c r="AC2774" t="s">
        <v>117</v>
      </c>
      <c r="AD2774" t="s">
        <v>118</v>
      </c>
      <c r="AE2774" t="s">
        <v>94</v>
      </c>
      <c r="AF2774" t="s">
        <v>95</v>
      </c>
      <c r="AG2774" t="s">
        <v>96</v>
      </c>
      <c r="AH2774" t="s">
        <v>156</v>
      </c>
      <c r="AI2774" t="s">
        <v>98</v>
      </c>
      <c r="AJ2774" t="s">
        <v>178</v>
      </c>
      <c r="AK2774" t="s">
        <v>132</v>
      </c>
      <c r="AL2774">
        <v>178202</v>
      </c>
      <c r="AM2774">
        <v>376364002475</v>
      </c>
      <c r="AN2774" t="s">
        <v>3563</v>
      </c>
      <c r="AO2774" t="s">
        <v>100</v>
      </c>
      <c r="AP2774" t="s">
        <v>101</v>
      </c>
      <c r="AQ2774" t="s">
        <v>102</v>
      </c>
      <c r="AS2774" t="s">
        <v>104</v>
      </c>
      <c r="AT2774">
        <v>376364002475</v>
      </c>
      <c r="AU2774" t="s">
        <v>3564</v>
      </c>
      <c r="AV2774" t="s">
        <v>105</v>
      </c>
      <c r="AW2774" t="s">
        <v>106</v>
      </c>
      <c r="AX2774" t="s">
        <v>107</v>
      </c>
      <c r="AY2774">
        <v>76364</v>
      </c>
      <c r="AZ2774" t="s">
        <v>1157</v>
      </c>
      <c r="BA2774">
        <v>76</v>
      </c>
      <c r="BB2774" t="s">
        <v>84</v>
      </c>
      <c r="BC2774" t="s">
        <v>103</v>
      </c>
      <c r="BD2774">
        <v>76001</v>
      </c>
      <c r="BE2774" t="s">
        <v>85</v>
      </c>
      <c r="BF2774" t="s">
        <v>84</v>
      </c>
      <c r="BG2774">
        <v>76</v>
      </c>
      <c r="BH2774">
        <v>66</v>
      </c>
      <c r="BI2774">
        <v>61</v>
      </c>
      <c r="BJ2774">
        <v>4</v>
      </c>
      <c r="BK2774">
        <v>70</v>
      </c>
      <c r="BL2774">
        <v>73</v>
      </c>
      <c r="BM2774">
        <v>3</v>
      </c>
      <c r="BN2774">
        <v>69</v>
      </c>
      <c r="BO2774">
        <v>84</v>
      </c>
      <c r="BP2774">
        <v>3</v>
      </c>
      <c r="BQ2774">
        <v>67</v>
      </c>
      <c r="BR2774">
        <v>74</v>
      </c>
      <c r="BS2774">
        <v>3</v>
      </c>
      <c r="BT2774">
        <v>69</v>
      </c>
      <c r="BU2774">
        <v>46</v>
      </c>
      <c r="BV2774" t="s">
        <v>120</v>
      </c>
      <c r="BW2774">
        <v>340</v>
      </c>
      <c r="BY2774">
        <v>72</v>
      </c>
      <c r="BZ2774" t="s">
        <v>109</v>
      </c>
    </row>
    <row r="2775" spans="1:78" x14ac:dyDescent="0.3">
      <c r="A2775" s="1" t="s">
        <v>78</v>
      </c>
      <c r="B2775" t="s">
        <v>79</v>
      </c>
      <c r="C2775" t="s">
        <v>110</v>
      </c>
      <c r="D2775" s="2">
        <v>37954</v>
      </c>
      <c r="E2775">
        <v>20211</v>
      </c>
      <c r="F2775" t="s">
        <v>3569</v>
      </c>
      <c r="G2775" t="s">
        <v>82</v>
      </c>
      <c r="H2775" t="s">
        <v>79</v>
      </c>
      <c r="I2775" t="s">
        <v>83</v>
      </c>
      <c r="J2775" t="s">
        <v>84</v>
      </c>
      <c r="K2775">
        <v>76</v>
      </c>
      <c r="L2775" t="s">
        <v>85</v>
      </c>
      <c r="M2775">
        <v>76001</v>
      </c>
      <c r="N2775" t="s">
        <v>127</v>
      </c>
      <c r="O2775" t="s">
        <v>113</v>
      </c>
      <c r="P2775" t="s">
        <v>134</v>
      </c>
      <c r="Q2775" t="s">
        <v>114</v>
      </c>
      <c r="R2775" t="s">
        <v>122</v>
      </c>
      <c r="S2775" t="s">
        <v>136</v>
      </c>
      <c r="T2775" t="s">
        <v>205</v>
      </c>
      <c r="U2775" t="s">
        <v>92</v>
      </c>
      <c r="V2775" t="s">
        <v>92</v>
      </c>
      <c r="W2775" t="s">
        <v>92</v>
      </c>
      <c r="X2775" t="s">
        <v>92</v>
      </c>
      <c r="Y2775" t="s">
        <v>92</v>
      </c>
      <c r="Z2775" t="s">
        <v>83</v>
      </c>
      <c r="AA2775" t="s">
        <v>83</v>
      </c>
      <c r="AB2775" t="s">
        <v>83</v>
      </c>
      <c r="AC2775" t="s">
        <v>129</v>
      </c>
      <c r="AE2775" t="s">
        <v>118</v>
      </c>
      <c r="AF2775" t="s">
        <v>118</v>
      </c>
      <c r="AG2775" t="s">
        <v>96</v>
      </c>
      <c r="AH2775" t="s">
        <v>97</v>
      </c>
      <c r="AI2775" t="s">
        <v>98</v>
      </c>
      <c r="AJ2775">
        <v>0</v>
      </c>
      <c r="AK2775" t="s">
        <v>83</v>
      </c>
      <c r="AL2775">
        <v>178202</v>
      </c>
      <c r="AM2775">
        <v>376364002475</v>
      </c>
      <c r="AN2775" t="s">
        <v>3563</v>
      </c>
      <c r="AO2775" t="s">
        <v>100</v>
      </c>
      <c r="AP2775" t="s">
        <v>101</v>
      </c>
      <c r="AQ2775" t="s">
        <v>102</v>
      </c>
      <c r="AS2775" t="s">
        <v>104</v>
      </c>
      <c r="AT2775">
        <v>376364002475</v>
      </c>
      <c r="AU2775" t="s">
        <v>3564</v>
      </c>
      <c r="AV2775" t="s">
        <v>105</v>
      </c>
      <c r="AW2775" t="s">
        <v>106</v>
      </c>
      <c r="AX2775" t="s">
        <v>107</v>
      </c>
      <c r="AY2775">
        <v>76364</v>
      </c>
      <c r="AZ2775" t="s">
        <v>1157</v>
      </c>
      <c r="BA2775">
        <v>76</v>
      </c>
      <c r="BB2775" t="s">
        <v>84</v>
      </c>
      <c r="BC2775" t="s">
        <v>103</v>
      </c>
      <c r="BD2775">
        <v>76001</v>
      </c>
      <c r="BE2775" t="s">
        <v>85</v>
      </c>
      <c r="BF2775" t="s">
        <v>84</v>
      </c>
      <c r="BG2775">
        <v>76</v>
      </c>
      <c r="BH2775">
        <v>69</v>
      </c>
      <c r="BI2775">
        <v>75</v>
      </c>
      <c r="BJ2775">
        <v>4</v>
      </c>
      <c r="BK2775">
        <v>58</v>
      </c>
      <c r="BL2775">
        <v>37</v>
      </c>
      <c r="BM2775">
        <v>3</v>
      </c>
      <c r="BN2775">
        <v>58</v>
      </c>
      <c r="BO2775">
        <v>46</v>
      </c>
      <c r="BP2775">
        <v>3</v>
      </c>
      <c r="BQ2775">
        <v>69</v>
      </c>
      <c r="BR2775">
        <v>79</v>
      </c>
      <c r="BS2775">
        <v>3</v>
      </c>
      <c r="BT2775">
        <v>70</v>
      </c>
      <c r="BU2775">
        <v>48</v>
      </c>
      <c r="BV2775" t="s">
        <v>120</v>
      </c>
      <c r="BW2775">
        <v>320</v>
      </c>
      <c r="BY2775">
        <v>58</v>
      </c>
      <c r="BZ2775" t="s">
        <v>109</v>
      </c>
    </row>
    <row r="2776" spans="1:78" x14ac:dyDescent="0.3">
      <c r="A2776" s="1" t="s">
        <v>172</v>
      </c>
      <c r="B2776" t="s">
        <v>79</v>
      </c>
      <c r="C2776" t="s">
        <v>110</v>
      </c>
      <c r="D2776" s="2">
        <v>37642</v>
      </c>
      <c r="E2776">
        <v>20211</v>
      </c>
      <c r="F2776" t="s">
        <v>3570</v>
      </c>
      <c r="G2776" t="s">
        <v>82</v>
      </c>
      <c r="H2776" t="s">
        <v>79</v>
      </c>
      <c r="I2776" t="s">
        <v>83</v>
      </c>
      <c r="J2776" t="s">
        <v>84</v>
      </c>
      <c r="K2776">
        <v>76</v>
      </c>
      <c r="L2776" t="s">
        <v>1157</v>
      </c>
      <c r="M2776">
        <v>76364</v>
      </c>
      <c r="N2776" t="s">
        <v>127</v>
      </c>
      <c r="O2776" t="s">
        <v>113</v>
      </c>
      <c r="P2776" t="s">
        <v>88</v>
      </c>
      <c r="Q2776" t="s">
        <v>139</v>
      </c>
      <c r="R2776" t="s">
        <v>139</v>
      </c>
      <c r="S2776" t="s">
        <v>123</v>
      </c>
      <c r="T2776" t="s">
        <v>123</v>
      </c>
      <c r="U2776" t="s">
        <v>92</v>
      </c>
      <c r="V2776" t="s">
        <v>92</v>
      </c>
      <c r="W2776" t="s">
        <v>92</v>
      </c>
      <c r="X2776" t="s">
        <v>92</v>
      </c>
      <c r="Y2776" t="s">
        <v>92</v>
      </c>
      <c r="Z2776" t="s">
        <v>92</v>
      </c>
      <c r="AA2776" t="s">
        <v>83</v>
      </c>
      <c r="AB2776" t="s">
        <v>92</v>
      </c>
      <c r="AC2776" t="s">
        <v>140</v>
      </c>
      <c r="AD2776" t="s">
        <v>118</v>
      </c>
      <c r="AE2776" t="s">
        <v>118</v>
      </c>
      <c r="AF2776" t="s">
        <v>94</v>
      </c>
      <c r="AG2776" t="s">
        <v>96</v>
      </c>
      <c r="AH2776" t="s">
        <v>97</v>
      </c>
      <c r="AI2776" t="s">
        <v>119</v>
      </c>
      <c r="AJ2776">
        <v>0</v>
      </c>
      <c r="AK2776" t="s">
        <v>83</v>
      </c>
      <c r="AL2776">
        <v>178202</v>
      </c>
      <c r="AM2776">
        <v>376364002475</v>
      </c>
      <c r="AN2776" t="s">
        <v>3563</v>
      </c>
      <c r="AO2776" t="s">
        <v>100</v>
      </c>
      <c r="AP2776" t="s">
        <v>101</v>
      </c>
      <c r="AQ2776" t="s">
        <v>102</v>
      </c>
      <c r="AS2776" t="s">
        <v>104</v>
      </c>
      <c r="AT2776">
        <v>376364002475</v>
      </c>
      <c r="AU2776" t="s">
        <v>3564</v>
      </c>
      <c r="AV2776" t="s">
        <v>105</v>
      </c>
      <c r="AW2776" t="s">
        <v>106</v>
      </c>
      <c r="AX2776" t="s">
        <v>107</v>
      </c>
      <c r="AY2776">
        <v>76364</v>
      </c>
      <c r="AZ2776" t="s">
        <v>1157</v>
      </c>
      <c r="BA2776">
        <v>76</v>
      </c>
      <c r="BB2776" t="s">
        <v>84</v>
      </c>
      <c r="BC2776" t="s">
        <v>103</v>
      </c>
      <c r="BD2776">
        <v>76001</v>
      </c>
      <c r="BE2776" t="s">
        <v>85</v>
      </c>
      <c r="BF2776" t="s">
        <v>84</v>
      </c>
      <c r="BG2776">
        <v>76</v>
      </c>
      <c r="BH2776">
        <v>65</v>
      </c>
      <c r="BI2776">
        <v>58</v>
      </c>
      <c r="BJ2776">
        <v>3</v>
      </c>
      <c r="BK2776">
        <v>75</v>
      </c>
      <c r="BL2776">
        <v>88</v>
      </c>
      <c r="BM2776">
        <v>4</v>
      </c>
      <c r="BN2776">
        <v>68</v>
      </c>
      <c r="BO2776">
        <v>81</v>
      </c>
      <c r="BP2776">
        <v>3</v>
      </c>
      <c r="BQ2776">
        <v>65</v>
      </c>
      <c r="BR2776">
        <v>67</v>
      </c>
      <c r="BS2776">
        <v>3</v>
      </c>
      <c r="BT2776">
        <v>100</v>
      </c>
      <c r="BU2776">
        <v>100</v>
      </c>
      <c r="BV2776" t="s">
        <v>153</v>
      </c>
      <c r="BW2776">
        <v>353</v>
      </c>
      <c r="BY2776">
        <v>81</v>
      </c>
      <c r="BZ2776" t="s">
        <v>109</v>
      </c>
    </row>
    <row r="2777" spans="1:78" x14ac:dyDescent="0.3">
      <c r="A2777" s="1" t="s">
        <v>78</v>
      </c>
      <c r="B2777" t="s">
        <v>79</v>
      </c>
      <c r="C2777" t="s">
        <v>80</v>
      </c>
      <c r="D2777" s="2">
        <v>37684</v>
      </c>
      <c r="E2777">
        <v>20211</v>
      </c>
      <c r="F2777" t="s">
        <v>3571</v>
      </c>
      <c r="G2777" t="s">
        <v>82</v>
      </c>
      <c r="H2777" t="s">
        <v>79</v>
      </c>
      <c r="I2777" t="s">
        <v>83</v>
      </c>
      <c r="J2777" t="s">
        <v>84</v>
      </c>
      <c r="K2777">
        <v>76</v>
      </c>
      <c r="L2777" t="s">
        <v>85</v>
      </c>
      <c r="M2777">
        <v>76001</v>
      </c>
      <c r="N2777" t="s">
        <v>86</v>
      </c>
      <c r="O2777" t="s">
        <v>113</v>
      </c>
      <c r="P2777" t="s">
        <v>88</v>
      </c>
      <c r="Q2777" t="s">
        <v>139</v>
      </c>
      <c r="R2777" t="s">
        <v>122</v>
      </c>
      <c r="S2777" t="s">
        <v>123</v>
      </c>
      <c r="T2777" t="s">
        <v>116</v>
      </c>
      <c r="U2777" t="s">
        <v>92</v>
      </c>
      <c r="V2777" t="s">
        <v>92</v>
      </c>
      <c r="W2777" t="s">
        <v>92</v>
      </c>
      <c r="X2777" t="s">
        <v>92</v>
      </c>
      <c r="Y2777" t="s">
        <v>92</v>
      </c>
      <c r="Z2777" t="s">
        <v>92</v>
      </c>
      <c r="AA2777" t="s">
        <v>83</v>
      </c>
      <c r="AB2777" t="s">
        <v>92</v>
      </c>
      <c r="AC2777" t="s">
        <v>129</v>
      </c>
      <c r="AD2777" t="s">
        <v>94</v>
      </c>
      <c r="AE2777" t="s">
        <v>118</v>
      </c>
      <c r="AF2777" t="s">
        <v>94</v>
      </c>
      <c r="AG2777" t="s">
        <v>96</v>
      </c>
      <c r="AH2777" t="s">
        <v>97</v>
      </c>
      <c r="AI2777" t="s">
        <v>98</v>
      </c>
      <c r="AJ2777">
        <v>0</v>
      </c>
      <c r="AK2777" t="s">
        <v>83</v>
      </c>
      <c r="AL2777">
        <v>178202</v>
      </c>
      <c r="AM2777">
        <v>376364002475</v>
      </c>
      <c r="AN2777" t="s">
        <v>3563</v>
      </c>
      <c r="AO2777" t="s">
        <v>100</v>
      </c>
      <c r="AP2777" t="s">
        <v>101</v>
      </c>
      <c r="AQ2777" t="s">
        <v>102</v>
      </c>
      <c r="AS2777" t="s">
        <v>104</v>
      </c>
      <c r="AT2777">
        <v>376364002475</v>
      </c>
      <c r="AU2777" t="s">
        <v>3564</v>
      </c>
      <c r="AV2777" t="s">
        <v>105</v>
      </c>
      <c r="AW2777" t="s">
        <v>106</v>
      </c>
      <c r="AX2777" t="s">
        <v>107</v>
      </c>
      <c r="AY2777">
        <v>76364</v>
      </c>
      <c r="AZ2777" t="s">
        <v>1157</v>
      </c>
      <c r="BA2777">
        <v>76</v>
      </c>
      <c r="BB2777" t="s">
        <v>84</v>
      </c>
      <c r="BC2777" t="s">
        <v>103</v>
      </c>
      <c r="BD2777">
        <v>76001</v>
      </c>
      <c r="BE2777" t="s">
        <v>85</v>
      </c>
      <c r="BF2777" t="s">
        <v>84</v>
      </c>
      <c r="BG2777">
        <v>76</v>
      </c>
      <c r="BH2777">
        <v>77</v>
      </c>
      <c r="BI2777">
        <v>97</v>
      </c>
      <c r="BJ2777">
        <v>4</v>
      </c>
      <c r="BK2777">
        <v>100</v>
      </c>
      <c r="BL2777">
        <v>100</v>
      </c>
      <c r="BM2777">
        <v>4</v>
      </c>
      <c r="BN2777">
        <v>72</v>
      </c>
      <c r="BO2777">
        <v>91</v>
      </c>
      <c r="BP2777">
        <v>4</v>
      </c>
      <c r="BQ2777">
        <v>73</v>
      </c>
      <c r="BR2777">
        <v>89</v>
      </c>
      <c r="BS2777">
        <v>4</v>
      </c>
      <c r="BT2777">
        <v>77</v>
      </c>
      <c r="BU2777">
        <v>61</v>
      </c>
      <c r="BV2777" t="s">
        <v>120</v>
      </c>
      <c r="BW2777">
        <v>401</v>
      </c>
      <c r="BY2777">
        <v>98</v>
      </c>
      <c r="BZ2777" t="s">
        <v>109</v>
      </c>
    </row>
    <row r="2778" spans="1:78" x14ac:dyDescent="0.3">
      <c r="A2778" s="1" t="s">
        <v>172</v>
      </c>
      <c r="B2778" t="s">
        <v>79</v>
      </c>
      <c r="C2778" t="s">
        <v>80</v>
      </c>
      <c r="D2778" s="2">
        <v>37630</v>
      </c>
      <c r="E2778">
        <v>20211</v>
      </c>
      <c r="F2778" t="s">
        <v>3572</v>
      </c>
      <c r="G2778" t="s">
        <v>82</v>
      </c>
      <c r="H2778" t="s">
        <v>79</v>
      </c>
      <c r="I2778" t="s">
        <v>83</v>
      </c>
      <c r="J2778" t="s">
        <v>84</v>
      </c>
      <c r="K2778">
        <v>76</v>
      </c>
      <c r="L2778" t="s">
        <v>1157</v>
      </c>
      <c r="M2778">
        <v>76364</v>
      </c>
      <c r="N2778" t="s">
        <v>148</v>
      </c>
      <c r="O2778" t="s">
        <v>113</v>
      </c>
      <c r="P2778" t="s">
        <v>88</v>
      </c>
      <c r="Q2778" t="s">
        <v>155</v>
      </c>
      <c r="R2778" t="s">
        <v>122</v>
      </c>
      <c r="S2778" t="s">
        <v>115</v>
      </c>
      <c r="T2778" t="s">
        <v>123</v>
      </c>
      <c r="U2778" t="s">
        <v>92</v>
      </c>
      <c r="V2778" t="s">
        <v>92</v>
      </c>
      <c r="W2778" t="s">
        <v>92</v>
      </c>
      <c r="X2778" t="s">
        <v>92</v>
      </c>
      <c r="Y2778" t="s">
        <v>92</v>
      </c>
      <c r="Z2778" t="s">
        <v>92</v>
      </c>
      <c r="AA2778" t="s">
        <v>83</v>
      </c>
      <c r="AB2778" t="s">
        <v>92</v>
      </c>
      <c r="AC2778" t="s">
        <v>117</v>
      </c>
      <c r="AD2778" t="s">
        <v>94</v>
      </c>
      <c r="AE2778" t="s">
        <v>94</v>
      </c>
      <c r="AF2778" t="s">
        <v>94</v>
      </c>
      <c r="AG2778" t="s">
        <v>96</v>
      </c>
      <c r="AH2778" t="s">
        <v>124</v>
      </c>
      <c r="AI2778" t="s">
        <v>98</v>
      </c>
      <c r="AJ2778">
        <v>0</v>
      </c>
      <c r="AK2778" t="s">
        <v>83</v>
      </c>
      <c r="AL2778">
        <v>178202</v>
      </c>
      <c r="AM2778">
        <v>376364002475</v>
      </c>
      <c r="AN2778" t="s">
        <v>3563</v>
      </c>
      <c r="AO2778" t="s">
        <v>100</v>
      </c>
      <c r="AP2778" t="s">
        <v>101</v>
      </c>
      <c r="AQ2778" t="s">
        <v>102</v>
      </c>
      <c r="AS2778" t="s">
        <v>104</v>
      </c>
      <c r="AT2778">
        <v>376364002475</v>
      </c>
      <c r="AU2778" t="s">
        <v>3564</v>
      </c>
      <c r="AV2778" t="s">
        <v>105</v>
      </c>
      <c r="AW2778" t="s">
        <v>106</v>
      </c>
      <c r="AX2778" t="s">
        <v>107</v>
      </c>
      <c r="AY2778">
        <v>76364</v>
      </c>
      <c r="AZ2778" t="s">
        <v>1157</v>
      </c>
      <c r="BA2778">
        <v>76</v>
      </c>
      <c r="BB2778" t="s">
        <v>84</v>
      </c>
      <c r="BC2778" t="s">
        <v>103</v>
      </c>
      <c r="BD2778">
        <v>76001</v>
      </c>
      <c r="BE2778" t="s">
        <v>85</v>
      </c>
      <c r="BF2778" t="s">
        <v>84</v>
      </c>
      <c r="BG2778">
        <v>76</v>
      </c>
      <c r="BH2778">
        <v>64</v>
      </c>
      <c r="BI2778">
        <v>55</v>
      </c>
      <c r="BJ2778">
        <v>3</v>
      </c>
      <c r="BK2778">
        <v>65</v>
      </c>
      <c r="BL2778">
        <v>60</v>
      </c>
      <c r="BM2778">
        <v>3</v>
      </c>
      <c r="BN2778">
        <v>58</v>
      </c>
      <c r="BO2778">
        <v>49</v>
      </c>
      <c r="BP2778">
        <v>3</v>
      </c>
      <c r="BQ2778">
        <v>54</v>
      </c>
      <c r="BR2778">
        <v>34</v>
      </c>
      <c r="BS2778">
        <v>2</v>
      </c>
      <c r="BT2778">
        <v>79</v>
      </c>
      <c r="BU2778">
        <v>68</v>
      </c>
      <c r="BV2778" t="s">
        <v>153</v>
      </c>
      <c r="BW2778">
        <v>308</v>
      </c>
      <c r="BX2778">
        <v>80</v>
      </c>
      <c r="BY2778">
        <v>50</v>
      </c>
      <c r="BZ2778" t="s">
        <v>109</v>
      </c>
    </row>
    <row r="2779" spans="1:78" x14ac:dyDescent="0.3">
      <c r="A2779" s="1" t="s">
        <v>78</v>
      </c>
      <c r="B2779" t="s">
        <v>79</v>
      </c>
      <c r="C2779" t="s">
        <v>80</v>
      </c>
      <c r="D2779" s="2">
        <v>37733</v>
      </c>
      <c r="E2779">
        <v>20211</v>
      </c>
      <c r="F2779" t="s">
        <v>3573</v>
      </c>
      <c r="G2779" t="s">
        <v>82</v>
      </c>
      <c r="H2779" t="s">
        <v>79</v>
      </c>
      <c r="I2779" t="s">
        <v>83</v>
      </c>
      <c r="J2779" t="s">
        <v>84</v>
      </c>
      <c r="K2779">
        <v>76</v>
      </c>
      <c r="L2779" t="s">
        <v>85</v>
      </c>
      <c r="M2779">
        <v>76001</v>
      </c>
      <c r="N2779" t="s">
        <v>86</v>
      </c>
      <c r="O2779" t="s">
        <v>113</v>
      </c>
      <c r="P2779" t="s">
        <v>138</v>
      </c>
      <c r="Q2779" t="s">
        <v>189</v>
      </c>
      <c r="R2779" t="s">
        <v>139</v>
      </c>
      <c r="S2779" t="s">
        <v>136</v>
      </c>
      <c r="T2779" t="s">
        <v>136</v>
      </c>
      <c r="U2779" t="s">
        <v>92</v>
      </c>
      <c r="V2779" t="s">
        <v>92</v>
      </c>
      <c r="W2779" t="s">
        <v>92</v>
      </c>
      <c r="X2779" t="s">
        <v>92</v>
      </c>
      <c r="Y2779" t="s">
        <v>92</v>
      </c>
      <c r="Z2779" t="s">
        <v>92</v>
      </c>
      <c r="AA2779" t="s">
        <v>83</v>
      </c>
      <c r="AB2779" t="s">
        <v>83</v>
      </c>
      <c r="AC2779" t="s">
        <v>117</v>
      </c>
      <c r="AD2779" t="s">
        <v>94</v>
      </c>
      <c r="AE2779" t="s">
        <v>95</v>
      </c>
      <c r="AF2779" t="s">
        <v>118</v>
      </c>
      <c r="AG2779" t="s">
        <v>96</v>
      </c>
      <c r="AH2779" t="s">
        <v>141</v>
      </c>
      <c r="AI2779" t="s">
        <v>98</v>
      </c>
      <c r="AJ2779">
        <v>0</v>
      </c>
      <c r="AK2779" t="s">
        <v>83</v>
      </c>
      <c r="AL2779">
        <v>178202</v>
      </c>
      <c r="AM2779">
        <v>376364002475</v>
      </c>
      <c r="AN2779" t="s">
        <v>3563</v>
      </c>
      <c r="AO2779" t="s">
        <v>100</v>
      </c>
      <c r="AP2779" t="s">
        <v>101</v>
      </c>
      <c r="AQ2779" t="s">
        <v>102</v>
      </c>
      <c r="AS2779" t="s">
        <v>104</v>
      </c>
      <c r="AT2779">
        <v>376364002475</v>
      </c>
      <c r="AU2779" t="s">
        <v>3564</v>
      </c>
      <c r="AV2779" t="s">
        <v>105</v>
      </c>
      <c r="AW2779" t="s">
        <v>106</v>
      </c>
      <c r="AX2779" t="s">
        <v>107</v>
      </c>
      <c r="AY2779">
        <v>76364</v>
      </c>
      <c r="AZ2779" t="s">
        <v>1157</v>
      </c>
      <c r="BA2779">
        <v>76</v>
      </c>
      <c r="BB2779" t="s">
        <v>84</v>
      </c>
      <c r="BC2779" t="s">
        <v>103</v>
      </c>
      <c r="BD2779">
        <v>76001</v>
      </c>
      <c r="BE2779" t="s">
        <v>85</v>
      </c>
      <c r="BF2779" t="s">
        <v>84</v>
      </c>
      <c r="BG2779">
        <v>76</v>
      </c>
      <c r="BH2779">
        <v>43</v>
      </c>
      <c r="BI2779">
        <v>7</v>
      </c>
      <c r="BJ2779">
        <v>2</v>
      </c>
      <c r="BK2779">
        <v>37</v>
      </c>
      <c r="BL2779">
        <v>5</v>
      </c>
      <c r="BM2779">
        <v>2</v>
      </c>
      <c r="BN2779">
        <v>37</v>
      </c>
      <c r="BO2779">
        <v>5</v>
      </c>
      <c r="BP2779">
        <v>1</v>
      </c>
      <c r="BQ2779">
        <v>31</v>
      </c>
      <c r="BR2779">
        <v>3</v>
      </c>
      <c r="BS2779">
        <v>1</v>
      </c>
      <c r="BT2779">
        <v>63</v>
      </c>
      <c r="BU2779">
        <v>37</v>
      </c>
      <c r="BV2779" t="s">
        <v>108</v>
      </c>
      <c r="BW2779">
        <v>195</v>
      </c>
      <c r="BY2779">
        <v>5</v>
      </c>
      <c r="BZ2779" t="s">
        <v>109</v>
      </c>
    </row>
    <row r="2780" spans="1:78" x14ac:dyDescent="0.3">
      <c r="A2780" s="1" t="s">
        <v>78</v>
      </c>
      <c r="B2780" t="s">
        <v>79</v>
      </c>
      <c r="C2780" t="s">
        <v>80</v>
      </c>
      <c r="D2780" s="2">
        <v>37940</v>
      </c>
      <c r="E2780">
        <v>20211</v>
      </c>
      <c r="F2780" t="s">
        <v>3574</v>
      </c>
      <c r="G2780" t="s">
        <v>82</v>
      </c>
      <c r="H2780" t="s">
        <v>79</v>
      </c>
      <c r="I2780" t="s">
        <v>83</v>
      </c>
      <c r="J2780" t="s">
        <v>84</v>
      </c>
      <c r="K2780">
        <v>76</v>
      </c>
      <c r="L2780" t="s">
        <v>85</v>
      </c>
      <c r="M2780">
        <v>76001</v>
      </c>
      <c r="N2780" t="s">
        <v>127</v>
      </c>
      <c r="O2780" t="s">
        <v>128</v>
      </c>
      <c r="P2780" t="s">
        <v>88</v>
      </c>
      <c r="Q2780" t="s">
        <v>155</v>
      </c>
      <c r="R2780" t="s">
        <v>139</v>
      </c>
      <c r="S2780" t="s">
        <v>115</v>
      </c>
      <c r="T2780" t="s">
        <v>123</v>
      </c>
      <c r="U2780" t="s">
        <v>92</v>
      </c>
      <c r="V2780" t="s">
        <v>92</v>
      </c>
      <c r="W2780" t="s">
        <v>92</v>
      </c>
      <c r="X2780" t="s">
        <v>92</v>
      </c>
      <c r="Y2780" t="s">
        <v>92</v>
      </c>
      <c r="Z2780" t="s">
        <v>92</v>
      </c>
      <c r="AA2780" t="s">
        <v>83</v>
      </c>
      <c r="AB2780" t="s">
        <v>83</v>
      </c>
      <c r="AC2780" t="s">
        <v>140</v>
      </c>
      <c r="AD2780" t="s">
        <v>118</v>
      </c>
      <c r="AE2780" t="s">
        <v>94</v>
      </c>
      <c r="AF2780" t="s">
        <v>95</v>
      </c>
      <c r="AG2780" t="s">
        <v>96</v>
      </c>
      <c r="AH2780" t="s">
        <v>124</v>
      </c>
      <c r="AI2780" t="s">
        <v>119</v>
      </c>
      <c r="AJ2780" t="s">
        <v>131</v>
      </c>
      <c r="AK2780" t="s">
        <v>83</v>
      </c>
      <c r="AL2780">
        <v>178202</v>
      </c>
      <c r="AM2780">
        <v>376364002475</v>
      </c>
      <c r="AN2780" t="s">
        <v>3563</v>
      </c>
      <c r="AO2780" t="s">
        <v>100</v>
      </c>
      <c r="AP2780" t="s">
        <v>101</v>
      </c>
      <c r="AQ2780" t="s">
        <v>102</v>
      </c>
      <c r="AS2780" t="s">
        <v>104</v>
      </c>
      <c r="AT2780">
        <v>376364002475</v>
      </c>
      <c r="AU2780" t="s">
        <v>3564</v>
      </c>
      <c r="AV2780" t="s">
        <v>105</v>
      </c>
      <c r="AW2780" t="s">
        <v>106</v>
      </c>
      <c r="AX2780" t="s">
        <v>107</v>
      </c>
      <c r="AY2780">
        <v>76364</v>
      </c>
      <c r="AZ2780" t="s">
        <v>1157</v>
      </c>
      <c r="BA2780">
        <v>76</v>
      </c>
      <c r="BB2780" t="s">
        <v>84</v>
      </c>
      <c r="BC2780" t="s">
        <v>103</v>
      </c>
      <c r="BD2780">
        <v>76001</v>
      </c>
      <c r="BE2780" t="s">
        <v>85</v>
      </c>
      <c r="BF2780" t="s">
        <v>84</v>
      </c>
      <c r="BG2780">
        <v>76</v>
      </c>
      <c r="BH2780">
        <v>63</v>
      </c>
      <c r="BI2780">
        <v>50</v>
      </c>
      <c r="BJ2780">
        <v>3</v>
      </c>
      <c r="BK2780">
        <v>70</v>
      </c>
      <c r="BL2780">
        <v>74</v>
      </c>
      <c r="BM2780">
        <v>3</v>
      </c>
      <c r="BN2780">
        <v>58</v>
      </c>
      <c r="BO2780">
        <v>48</v>
      </c>
      <c r="BP2780">
        <v>3</v>
      </c>
      <c r="BQ2780">
        <v>71</v>
      </c>
      <c r="BR2780">
        <v>85</v>
      </c>
      <c r="BS2780">
        <v>4</v>
      </c>
      <c r="BT2780">
        <v>73</v>
      </c>
      <c r="BU2780">
        <v>53</v>
      </c>
      <c r="BV2780" t="s">
        <v>120</v>
      </c>
      <c r="BW2780">
        <v>330</v>
      </c>
      <c r="BY2780">
        <v>65</v>
      </c>
      <c r="BZ2780" t="s">
        <v>109</v>
      </c>
    </row>
    <row r="2781" spans="1:78" x14ac:dyDescent="0.3">
      <c r="A2781" s="1" t="s">
        <v>172</v>
      </c>
      <c r="B2781" t="s">
        <v>79</v>
      </c>
      <c r="C2781" t="s">
        <v>80</v>
      </c>
      <c r="D2781" s="2">
        <v>37031</v>
      </c>
      <c r="E2781">
        <v>20211</v>
      </c>
      <c r="F2781" t="s">
        <v>3575</v>
      </c>
      <c r="G2781" t="s">
        <v>82</v>
      </c>
      <c r="H2781" t="s">
        <v>79</v>
      </c>
      <c r="I2781" t="s">
        <v>83</v>
      </c>
      <c r="J2781" t="s">
        <v>84</v>
      </c>
      <c r="K2781">
        <v>76</v>
      </c>
      <c r="L2781" t="s">
        <v>1157</v>
      </c>
      <c r="M2781">
        <v>76364</v>
      </c>
      <c r="N2781" t="s">
        <v>167</v>
      </c>
      <c r="O2781" t="s">
        <v>113</v>
      </c>
      <c r="P2781" t="s">
        <v>88</v>
      </c>
      <c r="Q2781" t="s">
        <v>122</v>
      </c>
      <c r="R2781" t="s">
        <v>139</v>
      </c>
      <c r="S2781" t="s">
        <v>123</v>
      </c>
      <c r="T2781" t="s">
        <v>116</v>
      </c>
      <c r="U2781" t="s">
        <v>92</v>
      </c>
      <c r="V2781" t="s">
        <v>92</v>
      </c>
      <c r="W2781" t="s">
        <v>92</v>
      </c>
      <c r="X2781" t="s">
        <v>92</v>
      </c>
      <c r="Y2781" t="s">
        <v>92</v>
      </c>
      <c r="Z2781" t="s">
        <v>92</v>
      </c>
      <c r="AA2781" t="s">
        <v>83</v>
      </c>
      <c r="AB2781" t="s">
        <v>92</v>
      </c>
      <c r="AC2781" t="s">
        <v>117</v>
      </c>
      <c r="AD2781" t="s">
        <v>118</v>
      </c>
      <c r="AE2781" t="s">
        <v>94</v>
      </c>
      <c r="AF2781" t="s">
        <v>95</v>
      </c>
      <c r="AG2781" t="s">
        <v>96</v>
      </c>
      <c r="AH2781" t="s">
        <v>97</v>
      </c>
      <c r="AI2781" t="s">
        <v>141</v>
      </c>
      <c r="AJ2781">
        <v>0</v>
      </c>
      <c r="AK2781" t="s">
        <v>83</v>
      </c>
      <c r="AL2781">
        <v>178202</v>
      </c>
      <c r="AM2781">
        <v>376364002475</v>
      </c>
      <c r="AN2781" t="s">
        <v>3563</v>
      </c>
      <c r="AO2781" t="s">
        <v>100</v>
      </c>
      <c r="AP2781" t="s">
        <v>101</v>
      </c>
      <c r="AQ2781" t="s">
        <v>102</v>
      </c>
      <c r="AS2781" t="s">
        <v>104</v>
      </c>
      <c r="AT2781">
        <v>376364002475</v>
      </c>
      <c r="AU2781" t="s">
        <v>3564</v>
      </c>
      <c r="AV2781" t="s">
        <v>105</v>
      </c>
      <c r="AW2781" t="s">
        <v>106</v>
      </c>
      <c r="AX2781" t="s">
        <v>107</v>
      </c>
      <c r="AY2781">
        <v>76364</v>
      </c>
      <c r="AZ2781" t="s">
        <v>1157</v>
      </c>
      <c r="BA2781">
        <v>76</v>
      </c>
      <c r="BB2781" t="s">
        <v>84</v>
      </c>
      <c r="BC2781" t="s">
        <v>103</v>
      </c>
      <c r="BD2781">
        <v>76001</v>
      </c>
      <c r="BE2781" t="s">
        <v>85</v>
      </c>
      <c r="BF2781" t="s">
        <v>84</v>
      </c>
      <c r="BG2781">
        <v>76</v>
      </c>
      <c r="BH2781">
        <v>56</v>
      </c>
      <c r="BI2781">
        <v>29</v>
      </c>
      <c r="BJ2781">
        <v>3</v>
      </c>
      <c r="BK2781">
        <v>35</v>
      </c>
      <c r="BL2781">
        <v>4</v>
      </c>
      <c r="BM2781">
        <v>1</v>
      </c>
      <c r="BN2781">
        <v>49</v>
      </c>
      <c r="BO2781">
        <v>21</v>
      </c>
      <c r="BP2781">
        <v>2</v>
      </c>
      <c r="BQ2781">
        <v>62</v>
      </c>
      <c r="BR2781">
        <v>59</v>
      </c>
      <c r="BS2781">
        <v>3</v>
      </c>
      <c r="BT2781">
        <v>56</v>
      </c>
      <c r="BU2781">
        <v>25</v>
      </c>
      <c r="BV2781" t="s">
        <v>146</v>
      </c>
      <c r="BW2781">
        <v>255</v>
      </c>
      <c r="BX2781">
        <v>40</v>
      </c>
      <c r="BY2781">
        <v>22</v>
      </c>
      <c r="BZ2781" t="s">
        <v>109</v>
      </c>
    </row>
    <row r="2782" spans="1:78" x14ac:dyDescent="0.3">
      <c r="A2782" s="1" t="s">
        <v>78</v>
      </c>
      <c r="B2782" t="s">
        <v>79</v>
      </c>
      <c r="C2782" t="s">
        <v>80</v>
      </c>
      <c r="D2782" s="2">
        <v>37776</v>
      </c>
      <c r="E2782">
        <v>20211</v>
      </c>
      <c r="F2782" t="s">
        <v>3576</v>
      </c>
      <c r="G2782" t="s">
        <v>82</v>
      </c>
      <c r="H2782" t="s">
        <v>79</v>
      </c>
      <c r="I2782" t="s">
        <v>83</v>
      </c>
      <c r="J2782" t="s">
        <v>84</v>
      </c>
      <c r="K2782">
        <v>76</v>
      </c>
      <c r="L2782" t="s">
        <v>85</v>
      </c>
      <c r="M2782">
        <v>76001</v>
      </c>
      <c r="N2782" t="s">
        <v>86</v>
      </c>
      <c r="O2782" t="s">
        <v>128</v>
      </c>
      <c r="P2782" t="s">
        <v>134</v>
      </c>
      <c r="Q2782" t="s">
        <v>122</v>
      </c>
      <c r="R2782" t="s">
        <v>122</v>
      </c>
      <c r="S2782" t="s">
        <v>115</v>
      </c>
      <c r="T2782" t="s">
        <v>143</v>
      </c>
      <c r="U2782" t="s">
        <v>92</v>
      </c>
      <c r="V2782" t="s">
        <v>92</v>
      </c>
      <c r="W2782" t="s">
        <v>92</v>
      </c>
      <c r="X2782" t="s">
        <v>92</v>
      </c>
      <c r="Y2782" t="s">
        <v>92</v>
      </c>
      <c r="Z2782" t="s">
        <v>92</v>
      </c>
      <c r="AA2782" t="s">
        <v>83</v>
      </c>
      <c r="AB2782" t="s">
        <v>92</v>
      </c>
      <c r="AC2782" t="s">
        <v>129</v>
      </c>
      <c r="AD2782" t="s">
        <v>94</v>
      </c>
      <c r="AE2782" t="s">
        <v>118</v>
      </c>
      <c r="AF2782" t="s">
        <v>94</v>
      </c>
      <c r="AG2782" t="s">
        <v>96</v>
      </c>
      <c r="AH2782" t="s">
        <v>97</v>
      </c>
      <c r="AI2782" t="s">
        <v>98</v>
      </c>
      <c r="AJ2782">
        <v>0</v>
      </c>
      <c r="AK2782" t="s">
        <v>83</v>
      </c>
      <c r="AL2782">
        <v>178202</v>
      </c>
      <c r="AM2782">
        <v>376364002475</v>
      </c>
      <c r="AN2782" t="s">
        <v>3563</v>
      </c>
      <c r="AO2782" t="s">
        <v>100</v>
      </c>
      <c r="AP2782" t="s">
        <v>101</v>
      </c>
      <c r="AQ2782" t="s">
        <v>102</v>
      </c>
      <c r="AS2782" t="s">
        <v>104</v>
      </c>
      <c r="AT2782">
        <v>376364002475</v>
      </c>
      <c r="AU2782" t="s">
        <v>3564</v>
      </c>
      <c r="AV2782" t="s">
        <v>105</v>
      </c>
      <c r="AW2782" t="s">
        <v>106</v>
      </c>
      <c r="AX2782" t="s">
        <v>107</v>
      </c>
      <c r="AY2782">
        <v>76364</v>
      </c>
      <c r="AZ2782" t="s">
        <v>1157</v>
      </c>
      <c r="BA2782">
        <v>76</v>
      </c>
      <c r="BB2782" t="s">
        <v>84</v>
      </c>
      <c r="BC2782" t="s">
        <v>103</v>
      </c>
      <c r="BD2782">
        <v>76001</v>
      </c>
      <c r="BE2782" t="s">
        <v>85</v>
      </c>
      <c r="BF2782" t="s">
        <v>84</v>
      </c>
      <c r="BG2782">
        <v>76</v>
      </c>
      <c r="BH2782">
        <v>60</v>
      </c>
      <c r="BI2782">
        <v>38</v>
      </c>
      <c r="BJ2782">
        <v>3</v>
      </c>
      <c r="BK2782">
        <v>59</v>
      </c>
      <c r="BL2782">
        <v>40</v>
      </c>
      <c r="BM2782">
        <v>3</v>
      </c>
      <c r="BN2782">
        <v>54</v>
      </c>
      <c r="BO2782">
        <v>35</v>
      </c>
      <c r="BP2782">
        <v>2</v>
      </c>
      <c r="BQ2782">
        <v>57</v>
      </c>
      <c r="BR2782">
        <v>42</v>
      </c>
      <c r="BS2782">
        <v>3</v>
      </c>
      <c r="BT2782">
        <v>73</v>
      </c>
      <c r="BU2782">
        <v>53</v>
      </c>
      <c r="BV2782" t="s">
        <v>120</v>
      </c>
      <c r="BW2782">
        <v>293</v>
      </c>
      <c r="BY2782">
        <v>41</v>
      </c>
      <c r="BZ2782" t="s">
        <v>109</v>
      </c>
    </row>
    <row r="2783" spans="1:78" x14ac:dyDescent="0.3">
      <c r="A2783" s="1" t="s">
        <v>78</v>
      </c>
      <c r="B2783" t="s">
        <v>79</v>
      </c>
      <c r="C2783" t="s">
        <v>80</v>
      </c>
      <c r="D2783" s="2">
        <v>37862</v>
      </c>
      <c r="E2783">
        <v>20211</v>
      </c>
      <c r="F2783" t="s">
        <v>3577</v>
      </c>
      <c r="G2783" t="s">
        <v>82</v>
      </c>
      <c r="H2783" t="s">
        <v>79</v>
      </c>
      <c r="I2783" t="s">
        <v>83</v>
      </c>
      <c r="J2783" t="s">
        <v>84</v>
      </c>
      <c r="K2783">
        <v>76</v>
      </c>
      <c r="L2783" t="s">
        <v>85</v>
      </c>
      <c r="M2783">
        <v>76001</v>
      </c>
      <c r="N2783" t="s">
        <v>127</v>
      </c>
      <c r="O2783" t="s">
        <v>87</v>
      </c>
      <c r="P2783" t="s">
        <v>138</v>
      </c>
      <c r="Q2783" t="s">
        <v>122</v>
      </c>
      <c r="R2783" t="s">
        <v>122</v>
      </c>
      <c r="S2783" t="s">
        <v>123</v>
      </c>
      <c r="T2783" t="s">
        <v>115</v>
      </c>
      <c r="U2783" t="s">
        <v>92</v>
      </c>
      <c r="V2783" t="s">
        <v>92</v>
      </c>
      <c r="W2783" t="s">
        <v>92</v>
      </c>
      <c r="X2783" t="s">
        <v>92</v>
      </c>
      <c r="Y2783" t="s">
        <v>92</v>
      </c>
      <c r="Z2783" t="s">
        <v>92</v>
      </c>
      <c r="AA2783" t="s">
        <v>83</v>
      </c>
      <c r="AB2783" t="s">
        <v>92</v>
      </c>
      <c r="AC2783" t="s">
        <v>129</v>
      </c>
      <c r="AD2783" t="s">
        <v>94</v>
      </c>
      <c r="AE2783" t="s">
        <v>191</v>
      </c>
      <c r="AF2783" t="s">
        <v>118</v>
      </c>
      <c r="AG2783" t="s">
        <v>144</v>
      </c>
      <c r="AH2783" t="s">
        <v>124</v>
      </c>
      <c r="AI2783" t="s">
        <v>98</v>
      </c>
      <c r="AJ2783">
        <v>0</v>
      </c>
      <c r="AK2783" t="s">
        <v>83</v>
      </c>
      <c r="AL2783">
        <v>178202</v>
      </c>
      <c r="AM2783">
        <v>376364002475</v>
      </c>
      <c r="AN2783" t="s">
        <v>3563</v>
      </c>
      <c r="AO2783" t="s">
        <v>100</v>
      </c>
      <c r="AP2783" t="s">
        <v>101</v>
      </c>
      <c r="AQ2783" t="s">
        <v>102</v>
      </c>
      <c r="AS2783" t="s">
        <v>104</v>
      </c>
      <c r="AT2783">
        <v>376364002475</v>
      </c>
      <c r="AU2783" t="s">
        <v>3564</v>
      </c>
      <c r="AV2783" t="s">
        <v>105</v>
      </c>
      <c r="AW2783" t="s">
        <v>106</v>
      </c>
      <c r="AX2783" t="s">
        <v>107</v>
      </c>
      <c r="AY2783">
        <v>76364</v>
      </c>
      <c r="AZ2783" t="s">
        <v>1157</v>
      </c>
      <c r="BA2783">
        <v>76</v>
      </c>
      <c r="BB2783" t="s">
        <v>84</v>
      </c>
      <c r="BC2783" t="s">
        <v>103</v>
      </c>
      <c r="BD2783">
        <v>76001</v>
      </c>
      <c r="BE2783" t="s">
        <v>85</v>
      </c>
      <c r="BF2783" t="s">
        <v>84</v>
      </c>
      <c r="BG2783">
        <v>76</v>
      </c>
      <c r="BH2783">
        <v>73</v>
      </c>
      <c r="BI2783">
        <v>89</v>
      </c>
      <c r="BJ2783">
        <v>4</v>
      </c>
      <c r="BK2783">
        <v>69</v>
      </c>
      <c r="BL2783">
        <v>71</v>
      </c>
      <c r="BM2783">
        <v>3</v>
      </c>
      <c r="BN2783">
        <v>100</v>
      </c>
      <c r="BO2783">
        <v>100</v>
      </c>
      <c r="BP2783">
        <v>4</v>
      </c>
      <c r="BQ2783">
        <v>74</v>
      </c>
      <c r="BR2783">
        <v>92</v>
      </c>
      <c r="BS2783">
        <v>4</v>
      </c>
      <c r="BT2783">
        <v>80</v>
      </c>
      <c r="BU2783">
        <v>70</v>
      </c>
      <c r="BV2783" t="s">
        <v>153</v>
      </c>
      <c r="BW2783">
        <v>395</v>
      </c>
      <c r="BY2783">
        <v>97</v>
      </c>
      <c r="BZ2783" t="s">
        <v>109</v>
      </c>
    </row>
    <row r="2784" spans="1:78" x14ac:dyDescent="0.3">
      <c r="A2784" s="1" t="s">
        <v>78</v>
      </c>
      <c r="B2784" t="s">
        <v>79</v>
      </c>
      <c r="C2784" t="s">
        <v>80</v>
      </c>
      <c r="D2784" s="2">
        <v>37807</v>
      </c>
      <c r="E2784">
        <v>20211</v>
      </c>
      <c r="F2784" t="s">
        <v>3578</v>
      </c>
      <c r="G2784" t="s">
        <v>82</v>
      </c>
      <c r="H2784" t="s">
        <v>79</v>
      </c>
      <c r="I2784" t="s">
        <v>83</v>
      </c>
      <c r="J2784" t="s">
        <v>84</v>
      </c>
      <c r="K2784">
        <v>76</v>
      </c>
      <c r="L2784" t="s">
        <v>1157</v>
      </c>
      <c r="M2784">
        <v>76364</v>
      </c>
      <c r="N2784" t="s">
        <v>86</v>
      </c>
      <c r="O2784" t="s">
        <v>113</v>
      </c>
      <c r="P2784" t="s">
        <v>138</v>
      </c>
      <c r="Q2784" t="s">
        <v>89</v>
      </c>
      <c r="R2784" t="s">
        <v>89</v>
      </c>
      <c r="S2784" t="s">
        <v>143</v>
      </c>
      <c r="T2784" t="s">
        <v>143</v>
      </c>
      <c r="U2784" t="s">
        <v>92</v>
      </c>
      <c r="V2784" t="s">
        <v>92</v>
      </c>
      <c r="W2784" t="s">
        <v>92</v>
      </c>
      <c r="X2784" t="s">
        <v>92</v>
      </c>
      <c r="Y2784" t="s">
        <v>92</v>
      </c>
      <c r="Z2784" t="s">
        <v>92</v>
      </c>
      <c r="AA2784" t="s">
        <v>92</v>
      </c>
      <c r="AB2784" t="s">
        <v>92</v>
      </c>
      <c r="AC2784" t="s">
        <v>93</v>
      </c>
      <c r="AD2784" t="s">
        <v>118</v>
      </c>
      <c r="AE2784" t="s">
        <v>94</v>
      </c>
      <c r="AF2784" t="s">
        <v>95</v>
      </c>
      <c r="AG2784" t="s">
        <v>144</v>
      </c>
      <c r="AH2784" t="s">
        <v>97</v>
      </c>
      <c r="AI2784" t="s">
        <v>98</v>
      </c>
      <c r="AJ2784">
        <v>0</v>
      </c>
      <c r="AK2784" t="s">
        <v>83</v>
      </c>
      <c r="AL2784">
        <v>178202</v>
      </c>
      <c r="AM2784">
        <v>376364002475</v>
      </c>
      <c r="AN2784" t="s">
        <v>3563</v>
      </c>
      <c r="AO2784" t="s">
        <v>100</v>
      </c>
      <c r="AP2784" t="s">
        <v>101</v>
      </c>
      <c r="AQ2784" t="s">
        <v>102</v>
      </c>
      <c r="AS2784" t="s">
        <v>104</v>
      </c>
      <c r="AT2784">
        <v>376364002475</v>
      </c>
      <c r="AU2784" t="s">
        <v>3564</v>
      </c>
      <c r="AV2784" t="s">
        <v>105</v>
      </c>
      <c r="AW2784" t="s">
        <v>106</v>
      </c>
      <c r="AX2784" t="s">
        <v>107</v>
      </c>
      <c r="AY2784">
        <v>76364</v>
      </c>
      <c r="AZ2784" t="s">
        <v>1157</v>
      </c>
      <c r="BA2784">
        <v>76</v>
      </c>
      <c r="BB2784" t="s">
        <v>84</v>
      </c>
      <c r="BC2784" t="s">
        <v>103</v>
      </c>
      <c r="BD2784">
        <v>76001</v>
      </c>
      <c r="BE2784" t="s">
        <v>85</v>
      </c>
      <c r="BF2784" t="s">
        <v>84</v>
      </c>
      <c r="BG2784">
        <v>76</v>
      </c>
      <c r="BH2784">
        <v>69</v>
      </c>
      <c r="BI2784">
        <v>74</v>
      </c>
      <c r="BJ2784">
        <v>4</v>
      </c>
      <c r="BK2784">
        <v>61</v>
      </c>
      <c r="BL2784">
        <v>46</v>
      </c>
      <c r="BM2784">
        <v>3</v>
      </c>
      <c r="BN2784">
        <v>62</v>
      </c>
      <c r="BO2784">
        <v>61</v>
      </c>
      <c r="BP2784">
        <v>3</v>
      </c>
      <c r="BQ2784">
        <v>66</v>
      </c>
      <c r="BR2784">
        <v>70</v>
      </c>
      <c r="BS2784">
        <v>3</v>
      </c>
      <c r="BT2784">
        <v>81</v>
      </c>
      <c r="BU2784">
        <v>73</v>
      </c>
      <c r="BV2784" t="s">
        <v>153</v>
      </c>
      <c r="BW2784">
        <v>329</v>
      </c>
      <c r="BY2784">
        <v>64</v>
      </c>
      <c r="BZ2784" t="s">
        <v>109</v>
      </c>
    </row>
    <row r="2785" spans="1:78" x14ac:dyDescent="0.3">
      <c r="A2785" s="1" t="s">
        <v>78</v>
      </c>
      <c r="B2785" t="s">
        <v>79</v>
      </c>
      <c r="C2785" t="s">
        <v>110</v>
      </c>
      <c r="D2785" s="2">
        <v>37888</v>
      </c>
      <c r="E2785">
        <v>20211</v>
      </c>
      <c r="F2785" t="s">
        <v>3579</v>
      </c>
      <c r="G2785" t="s">
        <v>82</v>
      </c>
      <c r="H2785" t="s">
        <v>79</v>
      </c>
      <c r="I2785" t="s">
        <v>83</v>
      </c>
      <c r="J2785" t="s">
        <v>275</v>
      </c>
      <c r="K2785">
        <v>11</v>
      </c>
      <c r="L2785" t="s">
        <v>274</v>
      </c>
      <c r="M2785">
        <v>11001</v>
      </c>
      <c r="N2785" t="s">
        <v>167</v>
      </c>
      <c r="O2785" t="s">
        <v>113</v>
      </c>
      <c r="P2785" t="s">
        <v>134</v>
      </c>
      <c r="Q2785" t="s">
        <v>122</v>
      </c>
      <c r="R2785" t="s">
        <v>122</v>
      </c>
      <c r="S2785" t="s">
        <v>115</v>
      </c>
      <c r="T2785" t="s">
        <v>115</v>
      </c>
      <c r="U2785" t="s">
        <v>92</v>
      </c>
      <c r="V2785" t="s">
        <v>92</v>
      </c>
      <c r="W2785" t="s">
        <v>92</v>
      </c>
      <c r="X2785" t="s">
        <v>92</v>
      </c>
      <c r="Y2785" t="s">
        <v>92</v>
      </c>
      <c r="Z2785" t="s">
        <v>92</v>
      </c>
      <c r="AA2785" t="s">
        <v>83</v>
      </c>
      <c r="AB2785" t="s">
        <v>92</v>
      </c>
      <c r="AC2785" t="s">
        <v>140</v>
      </c>
      <c r="AD2785" t="s">
        <v>118</v>
      </c>
      <c r="AE2785" t="s">
        <v>94</v>
      </c>
      <c r="AF2785" t="s">
        <v>94</v>
      </c>
      <c r="AG2785" t="s">
        <v>144</v>
      </c>
      <c r="AH2785" t="s">
        <v>124</v>
      </c>
      <c r="AI2785" t="s">
        <v>124</v>
      </c>
      <c r="AJ2785">
        <v>0</v>
      </c>
      <c r="AK2785" t="s">
        <v>83</v>
      </c>
      <c r="AL2785">
        <v>21485</v>
      </c>
      <c r="AM2785">
        <v>311001002347</v>
      </c>
      <c r="AN2785" t="s">
        <v>3580</v>
      </c>
      <c r="AO2785" t="s">
        <v>100</v>
      </c>
      <c r="AP2785" t="s">
        <v>101</v>
      </c>
      <c r="AQ2785" t="s">
        <v>102</v>
      </c>
      <c r="AR2785" t="s">
        <v>103</v>
      </c>
      <c r="AS2785" t="s">
        <v>104</v>
      </c>
      <c r="AT2785">
        <v>311001002347</v>
      </c>
      <c r="AU2785" t="s">
        <v>3581</v>
      </c>
      <c r="AV2785" t="s">
        <v>105</v>
      </c>
      <c r="AW2785" t="s">
        <v>545</v>
      </c>
      <c r="AX2785" t="s">
        <v>107</v>
      </c>
      <c r="AY2785">
        <v>25214</v>
      </c>
      <c r="AZ2785" t="s">
        <v>2247</v>
      </c>
      <c r="BA2785">
        <v>25</v>
      </c>
      <c r="BB2785" t="s">
        <v>269</v>
      </c>
      <c r="BC2785" t="s">
        <v>103</v>
      </c>
      <c r="BD2785">
        <v>11001</v>
      </c>
      <c r="BE2785" t="s">
        <v>274</v>
      </c>
      <c r="BF2785" t="s">
        <v>275</v>
      </c>
      <c r="BG2785">
        <v>11</v>
      </c>
      <c r="BH2785">
        <v>69</v>
      </c>
      <c r="BI2785">
        <v>74</v>
      </c>
      <c r="BJ2785">
        <v>4</v>
      </c>
      <c r="BK2785">
        <v>58</v>
      </c>
      <c r="BL2785">
        <v>39</v>
      </c>
      <c r="BM2785">
        <v>3</v>
      </c>
      <c r="BN2785">
        <v>63</v>
      </c>
      <c r="BO2785">
        <v>64</v>
      </c>
      <c r="BP2785">
        <v>3</v>
      </c>
      <c r="BQ2785">
        <v>62</v>
      </c>
      <c r="BR2785">
        <v>58</v>
      </c>
      <c r="BS2785">
        <v>3</v>
      </c>
      <c r="BT2785">
        <v>81</v>
      </c>
      <c r="BU2785">
        <v>74</v>
      </c>
      <c r="BV2785" t="s">
        <v>153</v>
      </c>
      <c r="BW2785">
        <v>322</v>
      </c>
      <c r="BY2785">
        <v>59</v>
      </c>
      <c r="BZ2785" t="s">
        <v>109</v>
      </c>
    </row>
    <row r="2786" spans="1:78" x14ac:dyDescent="0.3">
      <c r="A2786" s="1" t="s">
        <v>78</v>
      </c>
      <c r="B2786" t="s">
        <v>79</v>
      </c>
      <c r="C2786" t="s">
        <v>80</v>
      </c>
      <c r="D2786" s="2">
        <v>37754</v>
      </c>
      <c r="E2786">
        <v>20211</v>
      </c>
      <c r="F2786" t="s">
        <v>3582</v>
      </c>
      <c r="G2786" t="s">
        <v>82</v>
      </c>
      <c r="H2786" t="s">
        <v>79</v>
      </c>
      <c r="I2786" t="s">
        <v>83</v>
      </c>
      <c r="J2786" t="s">
        <v>275</v>
      </c>
      <c r="K2786">
        <v>11</v>
      </c>
      <c r="L2786" t="s">
        <v>274</v>
      </c>
      <c r="M2786">
        <v>11001</v>
      </c>
      <c r="N2786" t="s">
        <v>127</v>
      </c>
      <c r="O2786" t="s">
        <v>113</v>
      </c>
      <c r="P2786" t="s">
        <v>134</v>
      </c>
      <c r="Q2786" t="s">
        <v>139</v>
      </c>
      <c r="R2786" t="s">
        <v>122</v>
      </c>
      <c r="S2786" t="s">
        <v>115</v>
      </c>
      <c r="T2786" t="s">
        <v>116</v>
      </c>
      <c r="U2786" t="s">
        <v>92</v>
      </c>
      <c r="V2786" t="s">
        <v>92</v>
      </c>
      <c r="W2786" t="s">
        <v>92</v>
      </c>
      <c r="X2786" t="s">
        <v>92</v>
      </c>
      <c r="Y2786" t="s">
        <v>92</v>
      </c>
      <c r="Z2786" t="s">
        <v>92</v>
      </c>
      <c r="AA2786" t="s">
        <v>83</v>
      </c>
      <c r="AB2786" t="s">
        <v>92</v>
      </c>
      <c r="AC2786" t="s">
        <v>140</v>
      </c>
      <c r="AD2786" t="s">
        <v>118</v>
      </c>
      <c r="AE2786" t="s">
        <v>118</v>
      </c>
      <c r="AF2786" t="s">
        <v>94</v>
      </c>
      <c r="AG2786" t="s">
        <v>130</v>
      </c>
      <c r="AH2786" t="s">
        <v>141</v>
      </c>
      <c r="AI2786" t="s">
        <v>119</v>
      </c>
      <c r="AJ2786">
        <v>0</v>
      </c>
      <c r="AK2786" t="s">
        <v>83</v>
      </c>
      <c r="AL2786">
        <v>21485</v>
      </c>
      <c r="AM2786">
        <v>311001002347</v>
      </c>
      <c r="AN2786" t="s">
        <v>3580</v>
      </c>
      <c r="AO2786" t="s">
        <v>100</v>
      </c>
      <c r="AP2786" t="s">
        <v>101</v>
      </c>
      <c r="AQ2786" t="s">
        <v>102</v>
      </c>
      <c r="AR2786" t="s">
        <v>103</v>
      </c>
      <c r="AS2786" t="s">
        <v>104</v>
      </c>
      <c r="AT2786">
        <v>311001002347</v>
      </c>
      <c r="AU2786" t="s">
        <v>3581</v>
      </c>
      <c r="AV2786" t="s">
        <v>105</v>
      </c>
      <c r="AW2786" t="s">
        <v>545</v>
      </c>
      <c r="AX2786" t="s">
        <v>107</v>
      </c>
      <c r="AY2786">
        <v>25214</v>
      </c>
      <c r="AZ2786" t="s">
        <v>2247</v>
      </c>
      <c r="BA2786">
        <v>25</v>
      </c>
      <c r="BB2786" t="s">
        <v>269</v>
      </c>
      <c r="BC2786" t="s">
        <v>103</v>
      </c>
      <c r="BD2786">
        <v>11001</v>
      </c>
      <c r="BE2786" t="s">
        <v>274</v>
      </c>
      <c r="BF2786" t="s">
        <v>275</v>
      </c>
      <c r="BG2786">
        <v>11</v>
      </c>
      <c r="BH2786">
        <v>66</v>
      </c>
      <c r="BI2786">
        <v>64</v>
      </c>
      <c r="BJ2786">
        <v>4</v>
      </c>
      <c r="BK2786">
        <v>76</v>
      </c>
      <c r="BL2786">
        <v>90</v>
      </c>
      <c r="BM2786">
        <v>4</v>
      </c>
      <c r="BN2786">
        <v>73</v>
      </c>
      <c r="BO2786">
        <v>93</v>
      </c>
      <c r="BP2786">
        <v>4</v>
      </c>
      <c r="BQ2786">
        <v>62</v>
      </c>
      <c r="BR2786">
        <v>58</v>
      </c>
      <c r="BS2786">
        <v>3</v>
      </c>
      <c r="BT2786">
        <v>69</v>
      </c>
      <c r="BU2786">
        <v>46</v>
      </c>
      <c r="BV2786" t="s">
        <v>120</v>
      </c>
      <c r="BW2786">
        <v>346</v>
      </c>
      <c r="BY2786">
        <v>76</v>
      </c>
      <c r="BZ2786" t="s">
        <v>109</v>
      </c>
    </row>
    <row r="2787" spans="1:78" x14ac:dyDescent="0.3">
      <c r="A2787" s="1" t="s">
        <v>78</v>
      </c>
      <c r="B2787" t="s">
        <v>79</v>
      </c>
      <c r="C2787" t="s">
        <v>80</v>
      </c>
      <c r="D2787" s="2">
        <v>37334</v>
      </c>
      <c r="E2787">
        <v>20211</v>
      </c>
      <c r="F2787" t="s">
        <v>3583</v>
      </c>
      <c r="G2787" t="s">
        <v>82</v>
      </c>
      <c r="H2787" t="s">
        <v>79</v>
      </c>
      <c r="I2787" t="s">
        <v>83</v>
      </c>
      <c r="J2787" t="s">
        <v>275</v>
      </c>
      <c r="K2787">
        <v>11</v>
      </c>
      <c r="L2787" t="s">
        <v>274</v>
      </c>
      <c r="M2787">
        <v>11001</v>
      </c>
      <c r="N2787" t="s">
        <v>127</v>
      </c>
      <c r="O2787" t="s">
        <v>113</v>
      </c>
      <c r="P2787" t="s">
        <v>88</v>
      </c>
      <c r="Q2787" t="s">
        <v>89</v>
      </c>
      <c r="R2787" t="s">
        <v>139</v>
      </c>
      <c r="S2787" t="s">
        <v>91</v>
      </c>
      <c r="T2787" t="s">
        <v>136</v>
      </c>
      <c r="U2787" t="s">
        <v>92</v>
      </c>
      <c r="V2787" t="s">
        <v>92</v>
      </c>
      <c r="W2787" t="s">
        <v>92</v>
      </c>
      <c r="X2787" t="s">
        <v>92</v>
      </c>
      <c r="Y2787" t="s">
        <v>92</v>
      </c>
      <c r="Z2787" t="s">
        <v>92</v>
      </c>
      <c r="AA2787" t="s">
        <v>83</v>
      </c>
      <c r="AB2787" t="s">
        <v>83</v>
      </c>
      <c r="AC2787" t="s">
        <v>129</v>
      </c>
      <c r="AD2787" t="s">
        <v>118</v>
      </c>
      <c r="AE2787" t="s">
        <v>118</v>
      </c>
      <c r="AF2787" t="s">
        <v>95</v>
      </c>
      <c r="AG2787" t="s">
        <v>96</v>
      </c>
      <c r="AH2787" t="s">
        <v>97</v>
      </c>
      <c r="AI2787" t="s">
        <v>119</v>
      </c>
      <c r="AJ2787">
        <v>0</v>
      </c>
      <c r="AK2787" t="s">
        <v>83</v>
      </c>
      <c r="AL2787">
        <v>21485</v>
      </c>
      <c r="AM2787">
        <v>311001002347</v>
      </c>
      <c r="AN2787" t="s">
        <v>3580</v>
      </c>
      <c r="AO2787" t="s">
        <v>100</v>
      </c>
      <c r="AP2787" t="s">
        <v>101</v>
      </c>
      <c r="AQ2787" t="s">
        <v>102</v>
      </c>
      <c r="AR2787" t="s">
        <v>103</v>
      </c>
      <c r="AS2787" t="s">
        <v>104</v>
      </c>
      <c r="AT2787">
        <v>311001002347</v>
      </c>
      <c r="AU2787" t="s">
        <v>3581</v>
      </c>
      <c r="AV2787" t="s">
        <v>105</v>
      </c>
      <c r="AW2787" t="s">
        <v>545</v>
      </c>
      <c r="AX2787" t="s">
        <v>107</v>
      </c>
      <c r="AY2787">
        <v>25214</v>
      </c>
      <c r="AZ2787" t="s">
        <v>2247</v>
      </c>
      <c r="BA2787">
        <v>25</v>
      </c>
      <c r="BB2787" t="s">
        <v>269</v>
      </c>
      <c r="BC2787" t="s">
        <v>103</v>
      </c>
      <c r="BD2787">
        <v>11001</v>
      </c>
      <c r="BE2787" t="s">
        <v>274</v>
      </c>
      <c r="BF2787" t="s">
        <v>275</v>
      </c>
      <c r="BG2787">
        <v>11</v>
      </c>
      <c r="BH2787">
        <v>69</v>
      </c>
      <c r="BI2787">
        <v>76</v>
      </c>
      <c r="BJ2787">
        <v>4</v>
      </c>
      <c r="BK2787">
        <v>61</v>
      </c>
      <c r="BL2787">
        <v>48</v>
      </c>
      <c r="BM2787">
        <v>3</v>
      </c>
      <c r="BN2787">
        <v>66</v>
      </c>
      <c r="BO2787">
        <v>74</v>
      </c>
      <c r="BP2787">
        <v>3</v>
      </c>
      <c r="BQ2787">
        <v>66</v>
      </c>
      <c r="BR2787">
        <v>70</v>
      </c>
      <c r="BS2787">
        <v>3</v>
      </c>
      <c r="BT2787">
        <v>78</v>
      </c>
      <c r="BU2787">
        <v>65</v>
      </c>
      <c r="BV2787" t="s">
        <v>120</v>
      </c>
      <c r="BW2787">
        <v>332</v>
      </c>
      <c r="BY2787">
        <v>66</v>
      </c>
      <c r="BZ2787" t="s">
        <v>109</v>
      </c>
    </row>
    <row r="2788" spans="1:78" x14ac:dyDescent="0.3">
      <c r="A2788" s="1" t="s">
        <v>78</v>
      </c>
      <c r="B2788" t="s">
        <v>79</v>
      </c>
      <c r="C2788" t="s">
        <v>110</v>
      </c>
      <c r="D2788" s="2">
        <v>37594</v>
      </c>
      <c r="E2788">
        <v>20211</v>
      </c>
      <c r="F2788" t="s">
        <v>3584</v>
      </c>
      <c r="G2788" t="s">
        <v>82</v>
      </c>
      <c r="H2788" t="s">
        <v>79</v>
      </c>
      <c r="I2788" t="s">
        <v>83</v>
      </c>
      <c r="J2788" t="s">
        <v>275</v>
      </c>
      <c r="K2788">
        <v>11</v>
      </c>
      <c r="L2788" t="s">
        <v>274</v>
      </c>
      <c r="M2788">
        <v>11001</v>
      </c>
      <c r="N2788" t="s">
        <v>127</v>
      </c>
      <c r="O2788" t="s">
        <v>113</v>
      </c>
      <c r="P2788" t="s">
        <v>88</v>
      </c>
      <c r="Q2788" t="s">
        <v>139</v>
      </c>
      <c r="R2788" t="s">
        <v>122</v>
      </c>
      <c r="S2788" t="s">
        <v>123</v>
      </c>
      <c r="T2788" t="s">
        <v>123</v>
      </c>
      <c r="U2788" t="s">
        <v>92</v>
      </c>
      <c r="V2788" t="s">
        <v>92</v>
      </c>
      <c r="W2788" t="s">
        <v>92</v>
      </c>
      <c r="X2788" t="s">
        <v>92</v>
      </c>
      <c r="Y2788" t="s">
        <v>92</v>
      </c>
      <c r="Z2788" t="s">
        <v>92</v>
      </c>
      <c r="AA2788" t="s">
        <v>83</v>
      </c>
      <c r="AB2788" t="s">
        <v>92</v>
      </c>
      <c r="AC2788" t="s">
        <v>129</v>
      </c>
      <c r="AD2788" t="s">
        <v>118</v>
      </c>
      <c r="AE2788" t="s">
        <v>118</v>
      </c>
      <c r="AF2788" t="s">
        <v>118</v>
      </c>
      <c r="AG2788" t="s">
        <v>144</v>
      </c>
      <c r="AH2788" t="s">
        <v>124</v>
      </c>
      <c r="AI2788" t="s">
        <v>124</v>
      </c>
      <c r="AJ2788">
        <v>0</v>
      </c>
      <c r="AK2788" t="s">
        <v>83</v>
      </c>
      <c r="AL2788">
        <v>21485</v>
      </c>
      <c r="AM2788">
        <v>311001002347</v>
      </c>
      <c r="AN2788" t="s">
        <v>3580</v>
      </c>
      <c r="AO2788" t="s">
        <v>100</v>
      </c>
      <c r="AP2788" t="s">
        <v>101</v>
      </c>
      <c r="AQ2788" t="s">
        <v>102</v>
      </c>
      <c r="AR2788" t="s">
        <v>103</v>
      </c>
      <c r="AS2788" t="s">
        <v>104</v>
      </c>
      <c r="AT2788">
        <v>311001002347</v>
      </c>
      <c r="AU2788" t="s">
        <v>3581</v>
      </c>
      <c r="AV2788" t="s">
        <v>105</v>
      </c>
      <c r="AW2788" t="s">
        <v>545</v>
      </c>
      <c r="AX2788" t="s">
        <v>107</v>
      </c>
      <c r="AY2788">
        <v>25214</v>
      </c>
      <c r="AZ2788" t="s">
        <v>2247</v>
      </c>
      <c r="BA2788">
        <v>25</v>
      </c>
      <c r="BB2788" t="s">
        <v>269</v>
      </c>
      <c r="BC2788" t="s">
        <v>103</v>
      </c>
      <c r="BD2788">
        <v>11001</v>
      </c>
      <c r="BE2788" t="s">
        <v>274</v>
      </c>
      <c r="BF2788" t="s">
        <v>275</v>
      </c>
      <c r="BG2788">
        <v>11</v>
      </c>
      <c r="BH2788">
        <v>61</v>
      </c>
      <c r="BI2788">
        <v>43</v>
      </c>
      <c r="BJ2788">
        <v>3</v>
      </c>
      <c r="BK2788">
        <v>80</v>
      </c>
      <c r="BL2788">
        <v>96</v>
      </c>
      <c r="BM2788">
        <v>4</v>
      </c>
      <c r="BN2788">
        <v>66</v>
      </c>
      <c r="BO2788">
        <v>76</v>
      </c>
      <c r="BP2788">
        <v>3</v>
      </c>
      <c r="BQ2788">
        <v>66</v>
      </c>
      <c r="BR2788">
        <v>71</v>
      </c>
      <c r="BS2788">
        <v>3</v>
      </c>
      <c r="BT2788">
        <v>84</v>
      </c>
      <c r="BU2788">
        <v>82</v>
      </c>
      <c r="BV2788" t="s">
        <v>153</v>
      </c>
      <c r="BW2788">
        <v>347</v>
      </c>
      <c r="BY2788">
        <v>77</v>
      </c>
      <c r="BZ2788" t="s">
        <v>109</v>
      </c>
    </row>
    <row r="2789" spans="1:78" x14ac:dyDescent="0.3">
      <c r="A2789" s="1" t="s">
        <v>78</v>
      </c>
      <c r="B2789" t="s">
        <v>79</v>
      </c>
      <c r="C2789" t="s">
        <v>110</v>
      </c>
      <c r="D2789" s="2">
        <v>37738</v>
      </c>
      <c r="E2789">
        <v>20211</v>
      </c>
      <c r="F2789" t="s">
        <v>3585</v>
      </c>
      <c r="G2789" t="s">
        <v>82</v>
      </c>
      <c r="H2789" t="s">
        <v>79</v>
      </c>
      <c r="I2789" t="s">
        <v>83</v>
      </c>
      <c r="J2789" t="s">
        <v>275</v>
      </c>
      <c r="K2789">
        <v>11</v>
      </c>
      <c r="L2789" t="s">
        <v>274</v>
      </c>
      <c r="M2789">
        <v>11001</v>
      </c>
      <c r="N2789" t="s">
        <v>112</v>
      </c>
      <c r="O2789" t="s">
        <v>113</v>
      </c>
      <c r="P2789" t="s">
        <v>138</v>
      </c>
      <c r="Q2789" t="s">
        <v>122</v>
      </c>
      <c r="R2789" t="s">
        <v>122</v>
      </c>
      <c r="S2789" t="s">
        <v>123</v>
      </c>
      <c r="T2789" t="s">
        <v>116</v>
      </c>
      <c r="U2789" t="s">
        <v>92</v>
      </c>
      <c r="V2789" t="s">
        <v>92</v>
      </c>
      <c r="W2789" t="s">
        <v>92</v>
      </c>
      <c r="X2789" t="s">
        <v>92</v>
      </c>
      <c r="Y2789" t="s">
        <v>92</v>
      </c>
      <c r="Z2789" t="s">
        <v>92</v>
      </c>
      <c r="AA2789" t="s">
        <v>83</v>
      </c>
      <c r="AB2789" t="s">
        <v>83</v>
      </c>
      <c r="AC2789" t="s">
        <v>129</v>
      </c>
      <c r="AD2789" t="s">
        <v>94</v>
      </c>
      <c r="AE2789" t="s">
        <v>118</v>
      </c>
      <c r="AF2789" t="s">
        <v>95</v>
      </c>
      <c r="AG2789" t="s">
        <v>130</v>
      </c>
      <c r="AH2789" t="s">
        <v>141</v>
      </c>
      <c r="AI2789" t="s">
        <v>98</v>
      </c>
      <c r="AJ2789">
        <v>0</v>
      </c>
      <c r="AK2789" t="s">
        <v>83</v>
      </c>
      <c r="AL2789">
        <v>21485</v>
      </c>
      <c r="AM2789">
        <v>311001002347</v>
      </c>
      <c r="AN2789" t="s">
        <v>3580</v>
      </c>
      <c r="AO2789" t="s">
        <v>100</v>
      </c>
      <c r="AP2789" t="s">
        <v>101</v>
      </c>
      <c r="AQ2789" t="s">
        <v>102</v>
      </c>
      <c r="AR2789" t="s">
        <v>103</v>
      </c>
      <c r="AS2789" t="s">
        <v>104</v>
      </c>
      <c r="AT2789">
        <v>311001002347</v>
      </c>
      <c r="AU2789" t="s">
        <v>3581</v>
      </c>
      <c r="AV2789" t="s">
        <v>105</v>
      </c>
      <c r="AW2789" t="s">
        <v>545</v>
      </c>
      <c r="AX2789" t="s">
        <v>107</v>
      </c>
      <c r="AY2789">
        <v>25214</v>
      </c>
      <c r="AZ2789" t="s">
        <v>2247</v>
      </c>
      <c r="BA2789">
        <v>25</v>
      </c>
      <c r="BB2789" t="s">
        <v>269</v>
      </c>
      <c r="BC2789" t="s">
        <v>103</v>
      </c>
      <c r="BD2789">
        <v>11001</v>
      </c>
      <c r="BE2789" t="s">
        <v>274</v>
      </c>
      <c r="BF2789" t="s">
        <v>275</v>
      </c>
      <c r="BG2789">
        <v>11</v>
      </c>
      <c r="BH2789">
        <v>62</v>
      </c>
      <c r="BI2789">
        <v>47</v>
      </c>
      <c r="BJ2789">
        <v>3</v>
      </c>
      <c r="BK2789">
        <v>69</v>
      </c>
      <c r="BL2789">
        <v>71</v>
      </c>
      <c r="BM2789">
        <v>3</v>
      </c>
      <c r="BN2789">
        <v>68</v>
      </c>
      <c r="BO2789">
        <v>80</v>
      </c>
      <c r="BP2789">
        <v>3</v>
      </c>
      <c r="BQ2789">
        <v>78</v>
      </c>
      <c r="BR2789">
        <v>97</v>
      </c>
      <c r="BS2789">
        <v>4</v>
      </c>
      <c r="BT2789">
        <v>85</v>
      </c>
      <c r="BU2789">
        <v>87</v>
      </c>
      <c r="BV2789" t="s">
        <v>153</v>
      </c>
      <c r="BW2789">
        <v>352</v>
      </c>
      <c r="BY2789">
        <v>80</v>
      </c>
      <c r="BZ2789" t="s">
        <v>109</v>
      </c>
    </row>
    <row r="2790" spans="1:78" x14ac:dyDescent="0.3">
      <c r="A2790" s="1" t="s">
        <v>78</v>
      </c>
      <c r="B2790" t="s">
        <v>79</v>
      </c>
      <c r="C2790" t="s">
        <v>110</v>
      </c>
      <c r="D2790" s="2">
        <v>37999</v>
      </c>
      <c r="E2790">
        <v>20211</v>
      </c>
      <c r="F2790" t="s">
        <v>3586</v>
      </c>
      <c r="G2790" t="s">
        <v>82</v>
      </c>
      <c r="H2790" t="s">
        <v>79</v>
      </c>
      <c r="I2790" t="s">
        <v>83</v>
      </c>
      <c r="J2790" t="s">
        <v>275</v>
      </c>
      <c r="K2790">
        <v>11</v>
      </c>
      <c r="L2790" t="s">
        <v>274</v>
      </c>
      <c r="M2790">
        <v>11001</v>
      </c>
      <c r="N2790" t="s">
        <v>127</v>
      </c>
      <c r="O2790" t="s">
        <v>128</v>
      </c>
      <c r="P2790" t="s">
        <v>162</v>
      </c>
      <c r="Q2790" t="s">
        <v>122</v>
      </c>
      <c r="R2790" t="s">
        <v>122</v>
      </c>
      <c r="S2790" t="s">
        <v>115</v>
      </c>
      <c r="T2790" t="s">
        <v>115</v>
      </c>
      <c r="U2790" t="s">
        <v>92</v>
      </c>
      <c r="V2790" t="s">
        <v>92</v>
      </c>
      <c r="W2790" t="s">
        <v>92</v>
      </c>
      <c r="X2790" t="s">
        <v>92</v>
      </c>
      <c r="Y2790" t="s">
        <v>92</v>
      </c>
      <c r="Z2790" t="s">
        <v>92</v>
      </c>
      <c r="AA2790" t="s">
        <v>83</v>
      </c>
      <c r="AB2790" t="s">
        <v>92</v>
      </c>
      <c r="AC2790" t="s">
        <v>129</v>
      </c>
      <c r="AD2790" t="s">
        <v>95</v>
      </c>
      <c r="AE2790" t="s">
        <v>191</v>
      </c>
      <c r="AF2790" t="s">
        <v>118</v>
      </c>
      <c r="AG2790" t="s">
        <v>144</v>
      </c>
      <c r="AH2790" t="s">
        <v>124</v>
      </c>
      <c r="AI2790" t="s">
        <v>124</v>
      </c>
      <c r="AJ2790" t="s">
        <v>178</v>
      </c>
      <c r="AK2790" t="s">
        <v>132</v>
      </c>
      <c r="AL2790">
        <v>21485</v>
      </c>
      <c r="AM2790">
        <v>311001002347</v>
      </c>
      <c r="AN2790" t="s">
        <v>3580</v>
      </c>
      <c r="AO2790" t="s">
        <v>100</v>
      </c>
      <c r="AP2790" t="s">
        <v>101</v>
      </c>
      <c r="AQ2790" t="s">
        <v>102</v>
      </c>
      <c r="AR2790" t="s">
        <v>103</v>
      </c>
      <c r="AS2790" t="s">
        <v>104</v>
      </c>
      <c r="AT2790">
        <v>311001002347</v>
      </c>
      <c r="AU2790" t="s">
        <v>3581</v>
      </c>
      <c r="AV2790" t="s">
        <v>105</v>
      </c>
      <c r="AW2790" t="s">
        <v>545</v>
      </c>
      <c r="AX2790" t="s">
        <v>107</v>
      </c>
      <c r="AY2790">
        <v>25214</v>
      </c>
      <c r="AZ2790" t="s">
        <v>2247</v>
      </c>
      <c r="BA2790">
        <v>25</v>
      </c>
      <c r="BB2790" t="s">
        <v>269</v>
      </c>
      <c r="BC2790" t="s">
        <v>103</v>
      </c>
      <c r="BD2790">
        <v>11001</v>
      </c>
      <c r="BE2790" t="s">
        <v>274</v>
      </c>
      <c r="BF2790" t="s">
        <v>275</v>
      </c>
      <c r="BG2790">
        <v>11</v>
      </c>
      <c r="BH2790">
        <v>77</v>
      </c>
      <c r="BI2790">
        <v>96</v>
      </c>
      <c r="BJ2790">
        <v>4</v>
      </c>
      <c r="BK2790">
        <v>80</v>
      </c>
      <c r="BL2790">
        <v>96</v>
      </c>
      <c r="BM2790">
        <v>4</v>
      </c>
      <c r="BN2790">
        <v>73</v>
      </c>
      <c r="BO2790">
        <v>93</v>
      </c>
      <c r="BP2790">
        <v>4</v>
      </c>
      <c r="BQ2790">
        <v>82</v>
      </c>
      <c r="BR2790">
        <v>100</v>
      </c>
      <c r="BS2790">
        <v>4</v>
      </c>
      <c r="BT2790">
        <v>76</v>
      </c>
      <c r="BU2790">
        <v>59</v>
      </c>
      <c r="BV2790" t="s">
        <v>120</v>
      </c>
      <c r="BW2790">
        <v>389</v>
      </c>
      <c r="BY2790">
        <v>97</v>
      </c>
      <c r="BZ2790" t="s">
        <v>109</v>
      </c>
    </row>
    <row r="2791" spans="1:78" x14ac:dyDescent="0.3">
      <c r="A2791" s="1" t="s">
        <v>78</v>
      </c>
      <c r="B2791" t="s">
        <v>79</v>
      </c>
      <c r="C2791" t="s">
        <v>110</v>
      </c>
      <c r="D2791" s="2">
        <v>37725</v>
      </c>
      <c r="E2791">
        <v>20211</v>
      </c>
      <c r="F2791" t="s">
        <v>3587</v>
      </c>
      <c r="G2791" t="s">
        <v>82</v>
      </c>
      <c r="H2791" t="s">
        <v>79</v>
      </c>
      <c r="I2791" t="s">
        <v>83</v>
      </c>
      <c r="J2791" t="s">
        <v>275</v>
      </c>
      <c r="K2791">
        <v>11</v>
      </c>
      <c r="L2791" t="s">
        <v>274</v>
      </c>
      <c r="M2791">
        <v>11001</v>
      </c>
      <c r="N2791" t="s">
        <v>86</v>
      </c>
      <c r="O2791" t="s">
        <v>113</v>
      </c>
      <c r="P2791" t="s">
        <v>88</v>
      </c>
      <c r="Q2791" t="s">
        <v>114</v>
      </c>
      <c r="R2791" t="s">
        <v>139</v>
      </c>
      <c r="S2791" t="s">
        <v>205</v>
      </c>
      <c r="T2791" t="s">
        <v>123</v>
      </c>
      <c r="U2791" t="s">
        <v>92</v>
      </c>
      <c r="V2791" t="s">
        <v>92</v>
      </c>
      <c r="W2791" t="s">
        <v>92</v>
      </c>
      <c r="X2791" t="s">
        <v>92</v>
      </c>
      <c r="Y2791" t="s">
        <v>92</v>
      </c>
      <c r="Z2791" t="s">
        <v>92</v>
      </c>
      <c r="AA2791" t="s">
        <v>83</v>
      </c>
      <c r="AB2791" t="s">
        <v>92</v>
      </c>
      <c r="AC2791" t="s">
        <v>140</v>
      </c>
      <c r="AD2791" t="s">
        <v>118</v>
      </c>
      <c r="AE2791" t="s">
        <v>118</v>
      </c>
      <c r="AF2791" t="s">
        <v>118</v>
      </c>
      <c r="AG2791" t="s">
        <v>96</v>
      </c>
      <c r="AH2791" t="s">
        <v>97</v>
      </c>
      <c r="AI2791" t="s">
        <v>98</v>
      </c>
      <c r="AJ2791">
        <v>0</v>
      </c>
      <c r="AK2791" t="s">
        <v>83</v>
      </c>
      <c r="AL2791">
        <v>21485</v>
      </c>
      <c r="AM2791">
        <v>311001002347</v>
      </c>
      <c r="AN2791" t="s">
        <v>3580</v>
      </c>
      <c r="AO2791" t="s">
        <v>100</v>
      </c>
      <c r="AP2791" t="s">
        <v>101</v>
      </c>
      <c r="AQ2791" t="s">
        <v>102</v>
      </c>
      <c r="AR2791" t="s">
        <v>103</v>
      </c>
      <c r="AS2791" t="s">
        <v>104</v>
      </c>
      <c r="AT2791">
        <v>311001002347</v>
      </c>
      <c r="AU2791" t="s">
        <v>3581</v>
      </c>
      <c r="AV2791" t="s">
        <v>105</v>
      </c>
      <c r="AW2791" t="s">
        <v>545</v>
      </c>
      <c r="AX2791" t="s">
        <v>107</v>
      </c>
      <c r="AY2791">
        <v>25214</v>
      </c>
      <c r="AZ2791" t="s">
        <v>2247</v>
      </c>
      <c r="BA2791">
        <v>25</v>
      </c>
      <c r="BB2791" t="s">
        <v>269</v>
      </c>
      <c r="BC2791" t="s">
        <v>103</v>
      </c>
      <c r="BD2791">
        <v>11001</v>
      </c>
      <c r="BE2791" t="s">
        <v>274</v>
      </c>
      <c r="BF2791" t="s">
        <v>275</v>
      </c>
      <c r="BG2791">
        <v>11</v>
      </c>
      <c r="BH2791">
        <v>69</v>
      </c>
      <c r="BI2791">
        <v>75</v>
      </c>
      <c r="BJ2791">
        <v>4</v>
      </c>
      <c r="BK2791">
        <v>72</v>
      </c>
      <c r="BL2791">
        <v>80</v>
      </c>
      <c r="BM2791">
        <v>4</v>
      </c>
      <c r="BN2791">
        <v>70</v>
      </c>
      <c r="BO2791">
        <v>86</v>
      </c>
      <c r="BP2791">
        <v>3</v>
      </c>
      <c r="BQ2791">
        <v>59</v>
      </c>
      <c r="BR2791">
        <v>48</v>
      </c>
      <c r="BS2791">
        <v>3</v>
      </c>
      <c r="BT2791">
        <v>80</v>
      </c>
      <c r="BU2791">
        <v>70</v>
      </c>
      <c r="BV2791" t="s">
        <v>153</v>
      </c>
      <c r="BW2791">
        <v>342</v>
      </c>
      <c r="BY2791">
        <v>73</v>
      </c>
      <c r="BZ2791" t="s">
        <v>109</v>
      </c>
    </row>
    <row r="2792" spans="1:78" x14ac:dyDescent="0.3">
      <c r="A2792" s="1" t="s">
        <v>172</v>
      </c>
      <c r="B2792" t="s">
        <v>79</v>
      </c>
      <c r="C2792" t="s">
        <v>80</v>
      </c>
      <c r="D2792" s="2">
        <v>37435</v>
      </c>
      <c r="E2792">
        <v>20211</v>
      </c>
      <c r="F2792" t="s">
        <v>3588</v>
      </c>
      <c r="G2792" t="s">
        <v>82</v>
      </c>
      <c r="H2792" t="s">
        <v>79</v>
      </c>
      <c r="I2792" t="s">
        <v>83</v>
      </c>
      <c r="J2792" t="s">
        <v>275</v>
      </c>
      <c r="K2792">
        <v>11</v>
      </c>
      <c r="L2792" t="s">
        <v>274</v>
      </c>
      <c r="M2792">
        <v>11001</v>
      </c>
      <c r="N2792" t="s">
        <v>127</v>
      </c>
      <c r="O2792" t="s">
        <v>113</v>
      </c>
      <c r="P2792" t="s">
        <v>88</v>
      </c>
      <c r="Q2792" t="s">
        <v>122</v>
      </c>
      <c r="R2792" t="s">
        <v>122</v>
      </c>
      <c r="S2792" t="s">
        <v>136</v>
      </c>
      <c r="T2792" t="s">
        <v>116</v>
      </c>
      <c r="U2792" t="s">
        <v>92</v>
      </c>
      <c r="V2792" t="s">
        <v>92</v>
      </c>
      <c r="W2792" t="s">
        <v>92</v>
      </c>
      <c r="X2792" t="s">
        <v>92</v>
      </c>
      <c r="Y2792" t="s">
        <v>92</v>
      </c>
      <c r="Z2792" t="s">
        <v>92</v>
      </c>
      <c r="AA2792" t="s">
        <v>83</v>
      </c>
      <c r="AB2792" t="s">
        <v>92</v>
      </c>
      <c r="AC2792" t="s">
        <v>140</v>
      </c>
      <c r="AD2792" t="s">
        <v>118</v>
      </c>
      <c r="AE2792" t="s">
        <v>118</v>
      </c>
      <c r="AF2792" t="s">
        <v>94</v>
      </c>
      <c r="AG2792" t="s">
        <v>96</v>
      </c>
      <c r="AH2792" t="s">
        <v>124</v>
      </c>
      <c r="AI2792" t="s">
        <v>98</v>
      </c>
      <c r="AJ2792">
        <v>0</v>
      </c>
      <c r="AK2792" t="s">
        <v>83</v>
      </c>
      <c r="AL2792">
        <v>21485</v>
      </c>
      <c r="AM2792">
        <v>311001002347</v>
      </c>
      <c r="AN2792" t="s">
        <v>3580</v>
      </c>
      <c r="AO2792" t="s">
        <v>100</v>
      </c>
      <c r="AP2792" t="s">
        <v>101</v>
      </c>
      <c r="AQ2792" t="s">
        <v>102</v>
      </c>
      <c r="AR2792" t="s">
        <v>103</v>
      </c>
      <c r="AS2792" t="s">
        <v>104</v>
      </c>
      <c r="AT2792">
        <v>311001002347</v>
      </c>
      <c r="AU2792" t="s">
        <v>3581</v>
      </c>
      <c r="AV2792" t="s">
        <v>105</v>
      </c>
      <c r="AW2792" t="s">
        <v>545</v>
      </c>
      <c r="AX2792" t="s">
        <v>107</v>
      </c>
      <c r="AY2792">
        <v>25214</v>
      </c>
      <c r="AZ2792" t="s">
        <v>2247</v>
      </c>
      <c r="BA2792">
        <v>25</v>
      </c>
      <c r="BB2792" t="s">
        <v>269</v>
      </c>
      <c r="BC2792" t="s">
        <v>103</v>
      </c>
      <c r="BD2792">
        <v>11001</v>
      </c>
      <c r="BE2792" t="s">
        <v>274</v>
      </c>
      <c r="BF2792" t="s">
        <v>275</v>
      </c>
      <c r="BG2792">
        <v>11</v>
      </c>
      <c r="BH2792">
        <v>73</v>
      </c>
      <c r="BI2792">
        <v>89</v>
      </c>
      <c r="BJ2792">
        <v>4</v>
      </c>
      <c r="BK2792">
        <v>80</v>
      </c>
      <c r="BL2792">
        <v>96</v>
      </c>
      <c r="BM2792">
        <v>4</v>
      </c>
      <c r="BN2792">
        <v>71</v>
      </c>
      <c r="BO2792">
        <v>88</v>
      </c>
      <c r="BP2792">
        <v>4</v>
      </c>
      <c r="BQ2792">
        <v>76</v>
      </c>
      <c r="BR2792">
        <v>95</v>
      </c>
      <c r="BS2792">
        <v>4</v>
      </c>
      <c r="BT2792">
        <v>82</v>
      </c>
      <c r="BU2792">
        <v>76</v>
      </c>
      <c r="BV2792" t="s">
        <v>153</v>
      </c>
      <c r="BW2792">
        <v>378</v>
      </c>
      <c r="BY2792">
        <v>93</v>
      </c>
      <c r="BZ2792" t="s">
        <v>109</v>
      </c>
    </row>
    <row r="2793" spans="1:78" x14ac:dyDescent="0.3">
      <c r="A2793" s="1" t="s">
        <v>78</v>
      </c>
      <c r="B2793" t="s">
        <v>79</v>
      </c>
      <c r="C2793" t="s">
        <v>80</v>
      </c>
      <c r="D2793" s="2">
        <v>37638</v>
      </c>
      <c r="E2793">
        <v>20211</v>
      </c>
      <c r="F2793" t="s">
        <v>3589</v>
      </c>
      <c r="G2793" t="s">
        <v>82</v>
      </c>
      <c r="H2793" t="s">
        <v>79</v>
      </c>
      <c r="I2793" t="s">
        <v>83</v>
      </c>
      <c r="J2793" t="s">
        <v>275</v>
      </c>
      <c r="K2793">
        <v>11</v>
      </c>
      <c r="L2793" t="s">
        <v>274</v>
      </c>
      <c r="M2793">
        <v>11001</v>
      </c>
      <c r="N2793" t="s">
        <v>112</v>
      </c>
      <c r="O2793" t="s">
        <v>128</v>
      </c>
      <c r="P2793" t="s">
        <v>134</v>
      </c>
      <c r="Q2793" t="s">
        <v>139</v>
      </c>
      <c r="R2793" t="s">
        <v>122</v>
      </c>
      <c r="S2793" t="s">
        <v>115</v>
      </c>
      <c r="T2793" t="s">
        <v>116</v>
      </c>
      <c r="U2793" t="s">
        <v>92</v>
      </c>
      <c r="V2793" t="s">
        <v>92</v>
      </c>
      <c r="W2793" t="s">
        <v>92</v>
      </c>
      <c r="X2793" t="s">
        <v>92</v>
      </c>
      <c r="Y2793" t="s">
        <v>92</v>
      </c>
      <c r="Z2793" t="s">
        <v>92</v>
      </c>
      <c r="AA2793" t="s">
        <v>83</v>
      </c>
      <c r="AB2793" t="s">
        <v>92</v>
      </c>
      <c r="AC2793" t="s">
        <v>140</v>
      </c>
      <c r="AD2793" t="s">
        <v>118</v>
      </c>
      <c r="AE2793" t="s">
        <v>118</v>
      </c>
      <c r="AF2793" t="s">
        <v>118</v>
      </c>
      <c r="AG2793" t="s">
        <v>96</v>
      </c>
      <c r="AH2793" t="s">
        <v>141</v>
      </c>
      <c r="AI2793" t="s">
        <v>119</v>
      </c>
      <c r="AJ2793" t="s">
        <v>178</v>
      </c>
      <c r="AK2793" t="s">
        <v>83</v>
      </c>
      <c r="AL2793">
        <v>21485</v>
      </c>
      <c r="AM2793">
        <v>311001002347</v>
      </c>
      <c r="AN2793" t="s">
        <v>3580</v>
      </c>
      <c r="AO2793" t="s">
        <v>100</v>
      </c>
      <c r="AP2793" t="s">
        <v>101</v>
      </c>
      <c r="AQ2793" t="s">
        <v>102</v>
      </c>
      <c r="AR2793" t="s">
        <v>103</v>
      </c>
      <c r="AS2793" t="s">
        <v>104</v>
      </c>
      <c r="AT2793">
        <v>311001002347</v>
      </c>
      <c r="AU2793" t="s">
        <v>3581</v>
      </c>
      <c r="AV2793" t="s">
        <v>105</v>
      </c>
      <c r="AW2793" t="s">
        <v>545</v>
      </c>
      <c r="AX2793" t="s">
        <v>107</v>
      </c>
      <c r="AY2793">
        <v>25214</v>
      </c>
      <c r="AZ2793" t="s">
        <v>2247</v>
      </c>
      <c r="BA2793">
        <v>25</v>
      </c>
      <c r="BB2793" t="s">
        <v>269</v>
      </c>
      <c r="BC2793" t="s">
        <v>103</v>
      </c>
      <c r="BD2793">
        <v>11001</v>
      </c>
      <c r="BE2793" t="s">
        <v>274</v>
      </c>
      <c r="BF2793" t="s">
        <v>275</v>
      </c>
      <c r="BG2793">
        <v>11</v>
      </c>
      <c r="BH2793">
        <v>62</v>
      </c>
      <c r="BI2793">
        <v>46</v>
      </c>
      <c r="BJ2793">
        <v>3</v>
      </c>
      <c r="BK2793">
        <v>67</v>
      </c>
      <c r="BL2793">
        <v>64</v>
      </c>
      <c r="BM2793">
        <v>3</v>
      </c>
      <c r="BN2793">
        <v>66</v>
      </c>
      <c r="BO2793">
        <v>75</v>
      </c>
      <c r="BP2793">
        <v>3</v>
      </c>
      <c r="BQ2793">
        <v>62</v>
      </c>
      <c r="BR2793">
        <v>56</v>
      </c>
      <c r="BS2793">
        <v>3</v>
      </c>
      <c r="BT2793">
        <v>75</v>
      </c>
      <c r="BU2793">
        <v>58</v>
      </c>
      <c r="BV2793" t="s">
        <v>120</v>
      </c>
      <c r="BW2793">
        <v>325</v>
      </c>
      <c r="BY2793">
        <v>62</v>
      </c>
      <c r="BZ2793" t="s">
        <v>109</v>
      </c>
    </row>
    <row r="2794" spans="1:78" x14ac:dyDescent="0.3">
      <c r="A2794" s="1" t="s">
        <v>78</v>
      </c>
      <c r="B2794" t="s">
        <v>79</v>
      </c>
      <c r="C2794" t="s">
        <v>80</v>
      </c>
      <c r="D2794" s="2">
        <v>38106</v>
      </c>
      <c r="E2794">
        <v>20211</v>
      </c>
      <c r="F2794" t="s">
        <v>3590</v>
      </c>
      <c r="G2794" t="s">
        <v>82</v>
      </c>
      <c r="H2794" t="s">
        <v>79</v>
      </c>
      <c r="I2794" t="s">
        <v>83</v>
      </c>
      <c r="J2794" t="s">
        <v>275</v>
      </c>
      <c r="K2794">
        <v>11</v>
      </c>
      <c r="L2794" t="s">
        <v>274</v>
      </c>
      <c r="M2794">
        <v>11001</v>
      </c>
      <c r="N2794" t="s">
        <v>112</v>
      </c>
      <c r="O2794" t="s">
        <v>113</v>
      </c>
      <c r="P2794" t="s">
        <v>88</v>
      </c>
      <c r="Q2794" t="s">
        <v>139</v>
      </c>
      <c r="R2794" t="s">
        <v>122</v>
      </c>
      <c r="S2794" t="s">
        <v>123</v>
      </c>
      <c r="T2794" t="s">
        <v>116</v>
      </c>
      <c r="U2794" t="s">
        <v>92</v>
      </c>
      <c r="V2794" t="s">
        <v>92</v>
      </c>
      <c r="W2794" t="s">
        <v>92</v>
      </c>
      <c r="X2794" t="s">
        <v>92</v>
      </c>
      <c r="Y2794" t="s">
        <v>92</v>
      </c>
      <c r="Z2794" t="s">
        <v>92</v>
      </c>
      <c r="AA2794" t="s">
        <v>92</v>
      </c>
      <c r="AB2794" t="s">
        <v>92</v>
      </c>
      <c r="AC2794" t="s">
        <v>140</v>
      </c>
      <c r="AD2794" t="s">
        <v>118</v>
      </c>
      <c r="AE2794" t="s">
        <v>118</v>
      </c>
      <c r="AF2794" t="s">
        <v>94</v>
      </c>
      <c r="AG2794" t="s">
        <v>96</v>
      </c>
      <c r="AH2794" t="s">
        <v>141</v>
      </c>
      <c r="AI2794" t="s">
        <v>119</v>
      </c>
      <c r="AJ2794">
        <v>0</v>
      </c>
      <c r="AK2794" t="s">
        <v>83</v>
      </c>
      <c r="AL2794">
        <v>21485</v>
      </c>
      <c r="AM2794">
        <v>311001002347</v>
      </c>
      <c r="AN2794" t="s">
        <v>3580</v>
      </c>
      <c r="AO2794" t="s">
        <v>100</v>
      </c>
      <c r="AP2794" t="s">
        <v>101</v>
      </c>
      <c r="AQ2794" t="s">
        <v>102</v>
      </c>
      <c r="AR2794" t="s">
        <v>103</v>
      </c>
      <c r="AS2794" t="s">
        <v>104</v>
      </c>
      <c r="AT2794">
        <v>311001002347</v>
      </c>
      <c r="AU2794" t="s">
        <v>3581</v>
      </c>
      <c r="AV2794" t="s">
        <v>105</v>
      </c>
      <c r="AW2794" t="s">
        <v>545</v>
      </c>
      <c r="AX2794" t="s">
        <v>107</v>
      </c>
      <c r="AY2794">
        <v>25214</v>
      </c>
      <c r="AZ2794" t="s">
        <v>2247</v>
      </c>
      <c r="BA2794">
        <v>25</v>
      </c>
      <c r="BB2794" t="s">
        <v>269</v>
      </c>
      <c r="BC2794" t="s">
        <v>103</v>
      </c>
      <c r="BD2794">
        <v>11001</v>
      </c>
      <c r="BE2794" t="s">
        <v>274</v>
      </c>
      <c r="BF2794" t="s">
        <v>275</v>
      </c>
      <c r="BG2794">
        <v>11</v>
      </c>
      <c r="BH2794">
        <v>80</v>
      </c>
      <c r="BI2794">
        <v>100</v>
      </c>
      <c r="BJ2794">
        <v>4</v>
      </c>
      <c r="BK2794">
        <v>81</v>
      </c>
      <c r="BL2794">
        <v>97</v>
      </c>
      <c r="BM2794">
        <v>4</v>
      </c>
      <c r="BN2794">
        <v>79</v>
      </c>
      <c r="BO2794">
        <v>100</v>
      </c>
      <c r="BP2794">
        <v>4</v>
      </c>
      <c r="BQ2794">
        <v>82</v>
      </c>
      <c r="BR2794">
        <v>100</v>
      </c>
      <c r="BS2794">
        <v>4</v>
      </c>
      <c r="BT2794">
        <v>82</v>
      </c>
      <c r="BU2794">
        <v>78</v>
      </c>
      <c r="BV2794" t="s">
        <v>153</v>
      </c>
      <c r="BW2794">
        <v>403</v>
      </c>
      <c r="BY2794">
        <v>98</v>
      </c>
      <c r="BZ2794" t="s">
        <v>109</v>
      </c>
    </row>
    <row r="2795" spans="1:78" x14ac:dyDescent="0.3">
      <c r="A2795" s="1" t="s">
        <v>78</v>
      </c>
      <c r="B2795" t="s">
        <v>79</v>
      </c>
      <c r="C2795" t="s">
        <v>80</v>
      </c>
      <c r="D2795" s="2">
        <v>37643</v>
      </c>
      <c r="E2795">
        <v>20211</v>
      </c>
      <c r="F2795" t="s">
        <v>3591</v>
      </c>
      <c r="G2795" t="s">
        <v>82</v>
      </c>
      <c r="H2795" t="s">
        <v>79</v>
      </c>
      <c r="I2795" t="s">
        <v>83</v>
      </c>
      <c r="J2795" t="s">
        <v>275</v>
      </c>
      <c r="K2795">
        <v>11</v>
      </c>
      <c r="L2795" t="s">
        <v>274</v>
      </c>
      <c r="M2795">
        <v>11001</v>
      </c>
      <c r="N2795" t="s">
        <v>127</v>
      </c>
      <c r="O2795" t="s">
        <v>113</v>
      </c>
      <c r="P2795" t="s">
        <v>88</v>
      </c>
      <c r="Q2795" t="s">
        <v>122</v>
      </c>
      <c r="R2795" t="s">
        <v>122</v>
      </c>
      <c r="S2795" t="s">
        <v>123</v>
      </c>
      <c r="T2795" t="s">
        <v>123</v>
      </c>
      <c r="U2795" t="s">
        <v>92</v>
      </c>
      <c r="V2795" t="s">
        <v>92</v>
      </c>
      <c r="W2795" t="s">
        <v>92</v>
      </c>
      <c r="X2795" t="s">
        <v>92</v>
      </c>
      <c r="Y2795" t="s">
        <v>92</v>
      </c>
      <c r="Z2795" t="s">
        <v>92</v>
      </c>
      <c r="AB2795" t="s">
        <v>92</v>
      </c>
      <c r="AC2795" t="s">
        <v>129</v>
      </c>
      <c r="AD2795" t="s">
        <v>118</v>
      </c>
      <c r="AE2795" t="s">
        <v>118</v>
      </c>
      <c r="AF2795" t="s">
        <v>94</v>
      </c>
      <c r="AG2795" t="s">
        <v>96</v>
      </c>
      <c r="AH2795" t="s">
        <v>97</v>
      </c>
      <c r="AI2795" t="s">
        <v>98</v>
      </c>
      <c r="AJ2795">
        <v>0</v>
      </c>
      <c r="AK2795" t="s">
        <v>83</v>
      </c>
      <c r="AL2795">
        <v>21485</v>
      </c>
      <c r="AM2795">
        <v>311001002347</v>
      </c>
      <c r="AN2795" t="s">
        <v>3580</v>
      </c>
      <c r="AO2795" t="s">
        <v>100</v>
      </c>
      <c r="AP2795" t="s">
        <v>101</v>
      </c>
      <c r="AQ2795" t="s">
        <v>102</v>
      </c>
      <c r="AR2795" t="s">
        <v>103</v>
      </c>
      <c r="AS2795" t="s">
        <v>104</v>
      </c>
      <c r="AT2795">
        <v>311001002347</v>
      </c>
      <c r="AU2795" t="s">
        <v>3581</v>
      </c>
      <c r="AV2795" t="s">
        <v>105</v>
      </c>
      <c r="AW2795" t="s">
        <v>545</v>
      </c>
      <c r="AX2795" t="s">
        <v>107</v>
      </c>
      <c r="AY2795">
        <v>25214</v>
      </c>
      <c r="AZ2795" t="s">
        <v>2247</v>
      </c>
      <c r="BA2795">
        <v>25</v>
      </c>
      <c r="BB2795" t="s">
        <v>269</v>
      </c>
      <c r="BC2795" t="s">
        <v>103</v>
      </c>
      <c r="BD2795">
        <v>11001</v>
      </c>
      <c r="BE2795" t="s">
        <v>274</v>
      </c>
      <c r="BF2795" t="s">
        <v>275</v>
      </c>
      <c r="BG2795">
        <v>11</v>
      </c>
      <c r="BH2795">
        <v>65</v>
      </c>
      <c r="BI2795">
        <v>58</v>
      </c>
      <c r="BJ2795">
        <v>3</v>
      </c>
      <c r="BK2795">
        <v>72</v>
      </c>
      <c r="BL2795">
        <v>81</v>
      </c>
      <c r="BM2795">
        <v>4</v>
      </c>
      <c r="BN2795">
        <v>68</v>
      </c>
      <c r="BO2795">
        <v>82</v>
      </c>
      <c r="BP2795">
        <v>3</v>
      </c>
      <c r="BQ2795">
        <v>72</v>
      </c>
      <c r="BR2795">
        <v>86</v>
      </c>
      <c r="BS2795">
        <v>4</v>
      </c>
      <c r="BT2795">
        <v>74</v>
      </c>
      <c r="BU2795">
        <v>55</v>
      </c>
      <c r="BV2795" t="s">
        <v>120</v>
      </c>
      <c r="BW2795">
        <v>348</v>
      </c>
      <c r="BY2795">
        <v>78</v>
      </c>
      <c r="BZ2795" t="s">
        <v>109</v>
      </c>
    </row>
    <row r="2796" spans="1:78" x14ac:dyDescent="0.3">
      <c r="A2796" s="1" t="s">
        <v>78</v>
      </c>
      <c r="B2796" t="s">
        <v>79</v>
      </c>
      <c r="C2796" t="s">
        <v>110</v>
      </c>
      <c r="D2796" s="2">
        <v>37915</v>
      </c>
      <c r="E2796">
        <v>20211</v>
      </c>
      <c r="F2796" t="s">
        <v>3592</v>
      </c>
      <c r="G2796" t="s">
        <v>82</v>
      </c>
      <c r="H2796" t="s">
        <v>79</v>
      </c>
      <c r="I2796" t="s">
        <v>83</v>
      </c>
      <c r="J2796" t="s">
        <v>275</v>
      </c>
      <c r="K2796">
        <v>11</v>
      </c>
      <c r="L2796" t="s">
        <v>274</v>
      </c>
      <c r="M2796">
        <v>11001</v>
      </c>
      <c r="N2796" t="s">
        <v>86</v>
      </c>
      <c r="O2796" t="s">
        <v>113</v>
      </c>
      <c r="P2796" t="s">
        <v>88</v>
      </c>
      <c r="Q2796" t="s">
        <v>114</v>
      </c>
      <c r="R2796" t="s">
        <v>155</v>
      </c>
      <c r="S2796" t="s">
        <v>91</v>
      </c>
      <c r="T2796" t="s">
        <v>115</v>
      </c>
      <c r="U2796" t="s">
        <v>92</v>
      </c>
      <c r="V2796" t="s">
        <v>92</v>
      </c>
      <c r="W2796" t="s">
        <v>92</v>
      </c>
      <c r="X2796" t="s">
        <v>92</v>
      </c>
      <c r="Y2796" t="s">
        <v>92</v>
      </c>
      <c r="Z2796" t="s">
        <v>92</v>
      </c>
      <c r="AA2796" t="s">
        <v>83</v>
      </c>
      <c r="AB2796" t="s">
        <v>92</v>
      </c>
      <c r="AC2796" t="s">
        <v>129</v>
      </c>
      <c r="AD2796" t="s">
        <v>94</v>
      </c>
      <c r="AE2796" t="s">
        <v>118</v>
      </c>
      <c r="AF2796" t="s">
        <v>94</v>
      </c>
      <c r="AG2796" t="s">
        <v>144</v>
      </c>
      <c r="AH2796" t="s">
        <v>156</v>
      </c>
      <c r="AI2796" t="s">
        <v>119</v>
      </c>
      <c r="AJ2796">
        <v>0</v>
      </c>
      <c r="AK2796" t="s">
        <v>83</v>
      </c>
      <c r="AL2796">
        <v>21485</v>
      </c>
      <c r="AM2796">
        <v>311001002347</v>
      </c>
      <c r="AN2796" t="s">
        <v>3580</v>
      </c>
      <c r="AO2796" t="s">
        <v>100</v>
      </c>
      <c r="AP2796" t="s">
        <v>101</v>
      </c>
      <c r="AQ2796" t="s">
        <v>102</v>
      </c>
      <c r="AR2796" t="s">
        <v>103</v>
      </c>
      <c r="AS2796" t="s">
        <v>104</v>
      </c>
      <c r="AT2796">
        <v>311001002347</v>
      </c>
      <c r="AU2796" t="s">
        <v>3581</v>
      </c>
      <c r="AV2796" t="s">
        <v>105</v>
      </c>
      <c r="AW2796" t="s">
        <v>545</v>
      </c>
      <c r="AX2796" t="s">
        <v>107</v>
      </c>
      <c r="AY2796">
        <v>25214</v>
      </c>
      <c r="AZ2796" t="s">
        <v>2247</v>
      </c>
      <c r="BA2796">
        <v>25</v>
      </c>
      <c r="BB2796" t="s">
        <v>269</v>
      </c>
      <c r="BC2796" t="s">
        <v>103</v>
      </c>
      <c r="BD2796">
        <v>11001</v>
      </c>
      <c r="BE2796" t="s">
        <v>274</v>
      </c>
      <c r="BF2796" t="s">
        <v>275</v>
      </c>
      <c r="BG2796">
        <v>11</v>
      </c>
      <c r="BH2796">
        <v>70</v>
      </c>
      <c r="BI2796">
        <v>79</v>
      </c>
      <c r="BJ2796">
        <v>4</v>
      </c>
      <c r="BK2796">
        <v>64</v>
      </c>
      <c r="BL2796">
        <v>55</v>
      </c>
      <c r="BM2796">
        <v>3</v>
      </c>
      <c r="BN2796">
        <v>69</v>
      </c>
      <c r="BO2796">
        <v>84</v>
      </c>
      <c r="BP2796">
        <v>3</v>
      </c>
      <c r="BQ2796">
        <v>68</v>
      </c>
      <c r="BR2796">
        <v>77</v>
      </c>
      <c r="BS2796">
        <v>3</v>
      </c>
      <c r="BT2796">
        <v>100</v>
      </c>
      <c r="BU2796">
        <v>100</v>
      </c>
      <c r="BV2796" t="s">
        <v>153</v>
      </c>
      <c r="BW2796">
        <v>351</v>
      </c>
      <c r="BY2796">
        <v>80</v>
      </c>
      <c r="BZ2796" t="s">
        <v>109</v>
      </c>
    </row>
    <row r="2797" spans="1:78" x14ac:dyDescent="0.3">
      <c r="A2797" s="1" t="s">
        <v>78</v>
      </c>
      <c r="B2797" t="s">
        <v>79</v>
      </c>
      <c r="C2797" t="s">
        <v>80</v>
      </c>
      <c r="D2797" s="2">
        <v>37470</v>
      </c>
      <c r="E2797">
        <v>20211</v>
      </c>
      <c r="F2797" t="s">
        <v>3593</v>
      </c>
      <c r="G2797" t="s">
        <v>82</v>
      </c>
      <c r="H2797" t="s">
        <v>79</v>
      </c>
      <c r="I2797" t="s">
        <v>83</v>
      </c>
      <c r="J2797" t="s">
        <v>275</v>
      </c>
      <c r="K2797">
        <v>11</v>
      </c>
      <c r="L2797" t="s">
        <v>274</v>
      </c>
      <c r="M2797">
        <v>11001</v>
      </c>
      <c r="N2797" t="s">
        <v>112</v>
      </c>
      <c r="O2797" t="s">
        <v>113</v>
      </c>
      <c r="P2797" t="s">
        <v>88</v>
      </c>
      <c r="Q2797" t="s">
        <v>139</v>
      </c>
      <c r="R2797" t="s">
        <v>139</v>
      </c>
      <c r="S2797" t="s">
        <v>123</v>
      </c>
      <c r="T2797" t="s">
        <v>123</v>
      </c>
      <c r="U2797" t="s">
        <v>92</v>
      </c>
      <c r="V2797" t="s">
        <v>92</v>
      </c>
      <c r="W2797" t="s">
        <v>92</v>
      </c>
      <c r="X2797" t="s">
        <v>92</v>
      </c>
      <c r="Y2797" t="s">
        <v>92</v>
      </c>
      <c r="Z2797" t="s">
        <v>92</v>
      </c>
      <c r="AA2797" t="s">
        <v>83</v>
      </c>
      <c r="AB2797" t="s">
        <v>92</v>
      </c>
      <c r="AC2797" t="s">
        <v>129</v>
      </c>
      <c r="AD2797" t="s">
        <v>118</v>
      </c>
      <c r="AE2797" t="s">
        <v>118</v>
      </c>
      <c r="AF2797" t="s">
        <v>94</v>
      </c>
      <c r="AG2797" t="s">
        <v>96</v>
      </c>
      <c r="AH2797" t="s">
        <v>141</v>
      </c>
      <c r="AI2797" t="s">
        <v>119</v>
      </c>
      <c r="AJ2797">
        <v>0</v>
      </c>
      <c r="AK2797" t="s">
        <v>83</v>
      </c>
      <c r="AL2797">
        <v>21485</v>
      </c>
      <c r="AM2797">
        <v>311001002347</v>
      </c>
      <c r="AN2797" t="s">
        <v>3580</v>
      </c>
      <c r="AO2797" t="s">
        <v>100</v>
      </c>
      <c r="AP2797" t="s">
        <v>101</v>
      </c>
      <c r="AQ2797" t="s">
        <v>102</v>
      </c>
      <c r="AR2797" t="s">
        <v>103</v>
      </c>
      <c r="AS2797" t="s">
        <v>104</v>
      </c>
      <c r="AT2797">
        <v>311001002347</v>
      </c>
      <c r="AU2797" t="s">
        <v>3581</v>
      </c>
      <c r="AV2797" t="s">
        <v>105</v>
      </c>
      <c r="AW2797" t="s">
        <v>545</v>
      </c>
      <c r="AX2797" t="s">
        <v>107</v>
      </c>
      <c r="AY2797">
        <v>25214</v>
      </c>
      <c r="AZ2797" t="s">
        <v>2247</v>
      </c>
      <c r="BA2797">
        <v>25</v>
      </c>
      <c r="BB2797" t="s">
        <v>269</v>
      </c>
      <c r="BC2797" t="s">
        <v>103</v>
      </c>
      <c r="BD2797">
        <v>11001</v>
      </c>
      <c r="BE2797" t="s">
        <v>274</v>
      </c>
      <c r="BF2797" t="s">
        <v>275</v>
      </c>
      <c r="BG2797">
        <v>11</v>
      </c>
      <c r="BH2797">
        <v>57</v>
      </c>
      <c r="BI2797">
        <v>30</v>
      </c>
      <c r="BJ2797">
        <v>3</v>
      </c>
      <c r="BK2797">
        <v>66</v>
      </c>
      <c r="BL2797">
        <v>62</v>
      </c>
      <c r="BM2797">
        <v>3</v>
      </c>
      <c r="BN2797">
        <v>61</v>
      </c>
      <c r="BO2797">
        <v>58</v>
      </c>
      <c r="BP2797">
        <v>3</v>
      </c>
      <c r="BQ2797">
        <v>58</v>
      </c>
      <c r="BR2797">
        <v>45</v>
      </c>
      <c r="BS2797">
        <v>3</v>
      </c>
      <c r="BT2797">
        <v>70</v>
      </c>
      <c r="BU2797">
        <v>47</v>
      </c>
      <c r="BV2797" t="s">
        <v>120</v>
      </c>
      <c r="BW2797">
        <v>306</v>
      </c>
      <c r="BY2797">
        <v>48</v>
      </c>
      <c r="BZ2797" t="s">
        <v>109</v>
      </c>
    </row>
    <row r="2798" spans="1:78" x14ac:dyDescent="0.3">
      <c r="A2798" s="1" t="s">
        <v>78</v>
      </c>
      <c r="B2798" t="s">
        <v>79</v>
      </c>
      <c r="C2798" t="s">
        <v>80</v>
      </c>
      <c r="D2798" s="2">
        <v>37897</v>
      </c>
      <c r="E2798">
        <v>20211</v>
      </c>
      <c r="F2798" t="s">
        <v>3594</v>
      </c>
      <c r="G2798" t="s">
        <v>82</v>
      </c>
      <c r="H2798" t="s">
        <v>79</v>
      </c>
      <c r="I2798" t="s">
        <v>83</v>
      </c>
      <c r="J2798" t="s">
        <v>275</v>
      </c>
      <c r="K2798">
        <v>11</v>
      </c>
      <c r="L2798" t="s">
        <v>274</v>
      </c>
      <c r="M2798">
        <v>11001</v>
      </c>
      <c r="N2798" t="s">
        <v>112</v>
      </c>
      <c r="O2798" t="s">
        <v>128</v>
      </c>
      <c r="P2798" t="s">
        <v>88</v>
      </c>
      <c r="Q2798" t="s">
        <v>122</v>
      </c>
      <c r="R2798" t="s">
        <v>122</v>
      </c>
      <c r="S2798" t="s">
        <v>123</v>
      </c>
      <c r="T2798" t="s">
        <v>136</v>
      </c>
      <c r="U2798" t="s">
        <v>92</v>
      </c>
      <c r="V2798" t="s">
        <v>92</v>
      </c>
      <c r="W2798" t="s">
        <v>92</v>
      </c>
      <c r="X2798" t="s">
        <v>92</v>
      </c>
      <c r="Y2798" t="s">
        <v>92</v>
      </c>
      <c r="Z2798" t="s">
        <v>92</v>
      </c>
      <c r="AA2798" t="s">
        <v>83</v>
      </c>
      <c r="AB2798" t="s">
        <v>92</v>
      </c>
      <c r="AC2798" t="s">
        <v>129</v>
      </c>
      <c r="AD2798" t="s">
        <v>95</v>
      </c>
      <c r="AE2798" t="s">
        <v>118</v>
      </c>
      <c r="AF2798" t="s">
        <v>118</v>
      </c>
      <c r="AG2798" t="s">
        <v>144</v>
      </c>
      <c r="AH2798" t="s">
        <v>141</v>
      </c>
      <c r="AI2798" t="s">
        <v>124</v>
      </c>
      <c r="AJ2798">
        <v>0</v>
      </c>
      <c r="AK2798" t="s">
        <v>83</v>
      </c>
      <c r="AL2798">
        <v>21485</v>
      </c>
      <c r="AM2798">
        <v>311001002347</v>
      </c>
      <c r="AN2798" t="s">
        <v>3580</v>
      </c>
      <c r="AO2798" t="s">
        <v>100</v>
      </c>
      <c r="AP2798" t="s">
        <v>101</v>
      </c>
      <c r="AQ2798" t="s">
        <v>102</v>
      </c>
      <c r="AR2798" t="s">
        <v>103</v>
      </c>
      <c r="AS2798" t="s">
        <v>104</v>
      </c>
      <c r="AT2798">
        <v>311001002347</v>
      </c>
      <c r="AU2798" t="s">
        <v>3581</v>
      </c>
      <c r="AV2798" t="s">
        <v>105</v>
      </c>
      <c r="AW2798" t="s">
        <v>545</v>
      </c>
      <c r="AX2798" t="s">
        <v>107</v>
      </c>
      <c r="AY2798">
        <v>25214</v>
      </c>
      <c r="AZ2798" t="s">
        <v>2247</v>
      </c>
      <c r="BA2798">
        <v>25</v>
      </c>
      <c r="BB2798" t="s">
        <v>269</v>
      </c>
      <c r="BC2798" t="s">
        <v>103</v>
      </c>
      <c r="BD2798">
        <v>11001</v>
      </c>
      <c r="BE2798" t="s">
        <v>274</v>
      </c>
      <c r="BF2798" t="s">
        <v>275</v>
      </c>
      <c r="BG2798">
        <v>11</v>
      </c>
      <c r="BH2798">
        <v>69</v>
      </c>
      <c r="BI2798">
        <v>75</v>
      </c>
      <c r="BJ2798">
        <v>4</v>
      </c>
      <c r="BK2798">
        <v>80</v>
      </c>
      <c r="BL2798">
        <v>96</v>
      </c>
      <c r="BM2798">
        <v>4</v>
      </c>
      <c r="BN2798">
        <v>62</v>
      </c>
      <c r="BO2798">
        <v>62</v>
      </c>
      <c r="BP2798">
        <v>3</v>
      </c>
      <c r="BQ2798">
        <v>70</v>
      </c>
      <c r="BR2798">
        <v>81</v>
      </c>
      <c r="BS2798">
        <v>3</v>
      </c>
      <c r="BT2798">
        <v>76</v>
      </c>
      <c r="BU2798">
        <v>60</v>
      </c>
      <c r="BV2798" t="s">
        <v>120</v>
      </c>
      <c r="BW2798">
        <v>353</v>
      </c>
      <c r="BY2798">
        <v>81</v>
      </c>
      <c r="BZ2798" t="s">
        <v>109</v>
      </c>
    </row>
    <row r="2799" spans="1:78" x14ac:dyDescent="0.3">
      <c r="A2799" s="1" t="s">
        <v>78</v>
      </c>
      <c r="B2799" t="s">
        <v>79</v>
      </c>
      <c r="C2799" t="s">
        <v>110</v>
      </c>
      <c r="D2799" s="2">
        <v>37921</v>
      </c>
      <c r="E2799">
        <v>20211</v>
      </c>
      <c r="F2799" t="s">
        <v>3595</v>
      </c>
      <c r="G2799" t="s">
        <v>82</v>
      </c>
      <c r="H2799" t="s">
        <v>79</v>
      </c>
      <c r="I2799" t="s">
        <v>83</v>
      </c>
      <c r="J2799" t="s">
        <v>275</v>
      </c>
      <c r="K2799">
        <v>11</v>
      </c>
      <c r="L2799" t="s">
        <v>274</v>
      </c>
      <c r="M2799">
        <v>11001</v>
      </c>
      <c r="N2799" t="s">
        <v>127</v>
      </c>
      <c r="O2799" t="s">
        <v>113</v>
      </c>
      <c r="P2799" t="s">
        <v>138</v>
      </c>
      <c r="Q2799" t="s">
        <v>122</v>
      </c>
      <c r="R2799" t="s">
        <v>122</v>
      </c>
      <c r="S2799" t="s">
        <v>123</v>
      </c>
      <c r="T2799" t="s">
        <v>116</v>
      </c>
      <c r="U2799" t="s">
        <v>92</v>
      </c>
      <c r="V2799" t="s">
        <v>92</v>
      </c>
      <c r="W2799" t="s">
        <v>92</v>
      </c>
      <c r="X2799" t="s">
        <v>92</v>
      </c>
      <c r="Y2799" t="s">
        <v>92</v>
      </c>
      <c r="Z2799" t="s">
        <v>92</v>
      </c>
      <c r="AA2799" t="s">
        <v>83</v>
      </c>
      <c r="AB2799" t="s">
        <v>83</v>
      </c>
      <c r="AC2799" t="s">
        <v>129</v>
      </c>
      <c r="AD2799" t="s">
        <v>118</v>
      </c>
      <c r="AE2799" t="s">
        <v>118</v>
      </c>
      <c r="AF2799" t="s">
        <v>94</v>
      </c>
      <c r="AG2799" t="s">
        <v>96</v>
      </c>
      <c r="AH2799" t="s">
        <v>141</v>
      </c>
      <c r="AI2799" t="s">
        <v>141</v>
      </c>
      <c r="AJ2799">
        <v>0</v>
      </c>
      <c r="AK2799" t="s">
        <v>83</v>
      </c>
      <c r="AL2799">
        <v>21485</v>
      </c>
      <c r="AM2799">
        <v>311001002347</v>
      </c>
      <c r="AN2799" t="s">
        <v>3580</v>
      </c>
      <c r="AO2799" t="s">
        <v>100</v>
      </c>
      <c r="AP2799" t="s">
        <v>101</v>
      </c>
      <c r="AQ2799" t="s">
        <v>102</v>
      </c>
      <c r="AR2799" t="s">
        <v>103</v>
      </c>
      <c r="AS2799" t="s">
        <v>104</v>
      </c>
      <c r="AT2799">
        <v>311001002347</v>
      </c>
      <c r="AU2799" t="s">
        <v>3581</v>
      </c>
      <c r="AV2799" t="s">
        <v>105</v>
      </c>
      <c r="AW2799" t="s">
        <v>545</v>
      </c>
      <c r="AX2799" t="s">
        <v>107</v>
      </c>
      <c r="AY2799">
        <v>25214</v>
      </c>
      <c r="AZ2799" t="s">
        <v>2247</v>
      </c>
      <c r="BA2799">
        <v>25</v>
      </c>
      <c r="BB2799" t="s">
        <v>269</v>
      </c>
      <c r="BC2799" t="s">
        <v>103</v>
      </c>
      <c r="BD2799">
        <v>11001</v>
      </c>
      <c r="BE2799" t="s">
        <v>274</v>
      </c>
      <c r="BF2799" t="s">
        <v>275</v>
      </c>
      <c r="BG2799">
        <v>11</v>
      </c>
      <c r="BH2799">
        <v>74</v>
      </c>
      <c r="BI2799">
        <v>90</v>
      </c>
      <c r="BJ2799">
        <v>4</v>
      </c>
      <c r="BK2799">
        <v>70</v>
      </c>
      <c r="BL2799">
        <v>73</v>
      </c>
      <c r="BM2799">
        <v>3</v>
      </c>
      <c r="BN2799">
        <v>70</v>
      </c>
      <c r="BO2799">
        <v>87</v>
      </c>
      <c r="BP2799">
        <v>3</v>
      </c>
      <c r="BQ2799">
        <v>72</v>
      </c>
      <c r="BR2799">
        <v>86</v>
      </c>
      <c r="BS2799">
        <v>4</v>
      </c>
      <c r="BT2799">
        <v>76</v>
      </c>
      <c r="BU2799">
        <v>59</v>
      </c>
      <c r="BV2799" t="s">
        <v>120</v>
      </c>
      <c r="BW2799">
        <v>359</v>
      </c>
      <c r="BY2799">
        <v>85</v>
      </c>
      <c r="BZ2799" t="s">
        <v>109</v>
      </c>
    </row>
    <row r="2800" spans="1:78" x14ac:dyDescent="0.3">
      <c r="A2800" s="1" t="s">
        <v>78</v>
      </c>
      <c r="B2800" t="s">
        <v>79</v>
      </c>
      <c r="C2800" t="s">
        <v>80</v>
      </c>
      <c r="D2800" s="2">
        <v>37860</v>
      </c>
      <c r="E2800">
        <v>20211</v>
      </c>
      <c r="F2800" t="s">
        <v>3596</v>
      </c>
      <c r="G2800" t="s">
        <v>82</v>
      </c>
      <c r="H2800" t="s">
        <v>79</v>
      </c>
      <c r="I2800" t="s">
        <v>83</v>
      </c>
      <c r="J2800" t="s">
        <v>275</v>
      </c>
      <c r="K2800">
        <v>11</v>
      </c>
      <c r="L2800" t="s">
        <v>274</v>
      </c>
      <c r="M2800">
        <v>11001</v>
      </c>
      <c r="N2800" t="s">
        <v>229</v>
      </c>
      <c r="O2800" t="s">
        <v>113</v>
      </c>
      <c r="P2800" t="s">
        <v>88</v>
      </c>
      <c r="Q2800" t="s">
        <v>122</v>
      </c>
      <c r="R2800" t="s">
        <v>122</v>
      </c>
      <c r="S2800" t="s">
        <v>123</v>
      </c>
      <c r="T2800" t="s">
        <v>116</v>
      </c>
      <c r="U2800" t="s">
        <v>92</v>
      </c>
      <c r="V2800" t="s">
        <v>92</v>
      </c>
      <c r="W2800" t="s">
        <v>92</v>
      </c>
      <c r="X2800" t="s">
        <v>92</v>
      </c>
      <c r="Y2800" t="s">
        <v>92</v>
      </c>
      <c r="Z2800" t="s">
        <v>92</v>
      </c>
      <c r="AA2800" t="s">
        <v>83</v>
      </c>
      <c r="AB2800" t="s">
        <v>92</v>
      </c>
      <c r="AC2800" t="s">
        <v>140</v>
      </c>
      <c r="AD2800" t="s">
        <v>118</v>
      </c>
      <c r="AE2800" t="s">
        <v>118</v>
      </c>
      <c r="AF2800" t="s">
        <v>118</v>
      </c>
      <c r="AG2800" t="s">
        <v>96</v>
      </c>
      <c r="AH2800" t="s">
        <v>124</v>
      </c>
      <c r="AI2800" t="s">
        <v>124</v>
      </c>
      <c r="AJ2800">
        <v>0</v>
      </c>
      <c r="AK2800" t="s">
        <v>83</v>
      </c>
      <c r="AL2800">
        <v>21485</v>
      </c>
      <c r="AM2800">
        <v>311001002347</v>
      </c>
      <c r="AN2800" t="s">
        <v>3580</v>
      </c>
      <c r="AO2800" t="s">
        <v>100</v>
      </c>
      <c r="AP2800" t="s">
        <v>101</v>
      </c>
      <c r="AQ2800" t="s">
        <v>102</v>
      </c>
      <c r="AR2800" t="s">
        <v>103</v>
      </c>
      <c r="AS2800" t="s">
        <v>104</v>
      </c>
      <c r="AT2800">
        <v>311001002347</v>
      </c>
      <c r="AU2800" t="s">
        <v>3581</v>
      </c>
      <c r="AV2800" t="s">
        <v>105</v>
      </c>
      <c r="AW2800" t="s">
        <v>545</v>
      </c>
      <c r="AX2800" t="s">
        <v>107</v>
      </c>
      <c r="AY2800">
        <v>25214</v>
      </c>
      <c r="AZ2800" t="s">
        <v>2247</v>
      </c>
      <c r="BA2800">
        <v>25</v>
      </c>
      <c r="BB2800" t="s">
        <v>269</v>
      </c>
      <c r="BC2800" t="s">
        <v>103</v>
      </c>
      <c r="BD2800">
        <v>11001</v>
      </c>
      <c r="BE2800" t="s">
        <v>274</v>
      </c>
      <c r="BF2800" t="s">
        <v>275</v>
      </c>
      <c r="BG2800">
        <v>11</v>
      </c>
      <c r="BH2800">
        <v>74</v>
      </c>
      <c r="BI2800">
        <v>90</v>
      </c>
      <c r="BJ2800">
        <v>4</v>
      </c>
      <c r="BK2800">
        <v>81</v>
      </c>
      <c r="BL2800">
        <v>100</v>
      </c>
      <c r="BM2800">
        <v>4</v>
      </c>
      <c r="BN2800">
        <v>79</v>
      </c>
      <c r="BO2800">
        <v>99</v>
      </c>
      <c r="BP2800">
        <v>4</v>
      </c>
      <c r="BQ2800">
        <v>78</v>
      </c>
      <c r="BR2800">
        <v>97</v>
      </c>
      <c r="BS2800">
        <v>4</v>
      </c>
      <c r="BT2800">
        <v>88</v>
      </c>
      <c r="BU2800">
        <v>94</v>
      </c>
      <c r="BV2800" t="s">
        <v>153</v>
      </c>
      <c r="BW2800">
        <v>394</v>
      </c>
      <c r="BY2800">
        <v>97</v>
      </c>
      <c r="BZ2800" t="s">
        <v>109</v>
      </c>
    </row>
    <row r="2801" spans="1:78" x14ac:dyDescent="0.3">
      <c r="A2801" s="1" t="s">
        <v>78</v>
      </c>
      <c r="B2801" t="s">
        <v>79</v>
      </c>
      <c r="C2801" t="s">
        <v>80</v>
      </c>
      <c r="D2801" s="2">
        <v>37797</v>
      </c>
      <c r="E2801">
        <v>20211</v>
      </c>
      <c r="F2801" t="s">
        <v>3597</v>
      </c>
      <c r="G2801" t="s">
        <v>82</v>
      </c>
      <c r="H2801" t="s">
        <v>79</v>
      </c>
      <c r="I2801" t="s">
        <v>83</v>
      </c>
      <c r="J2801" t="s">
        <v>275</v>
      </c>
      <c r="K2801">
        <v>11</v>
      </c>
      <c r="L2801" t="s">
        <v>274</v>
      </c>
      <c r="M2801">
        <v>11001</v>
      </c>
      <c r="N2801" t="s">
        <v>112</v>
      </c>
      <c r="O2801" t="s">
        <v>87</v>
      </c>
      <c r="P2801" t="s">
        <v>138</v>
      </c>
      <c r="Q2801" t="s">
        <v>89</v>
      </c>
      <c r="R2801" t="s">
        <v>122</v>
      </c>
      <c r="S2801" t="s">
        <v>174</v>
      </c>
      <c r="T2801" t="s">
        <v>89</v>
      </c>
      <c r="U2801" t="s">
        <v>92</v>
      </c>
      <c r="V2801" t="s">
        <v>92</v>
      </c>
      <c r="W2801" t="s">
        <v>92</v>
      </c>
      <c r="X2801" t="s">
        <v>92</v>
      </c>
      <c r="Y2801" t="s">
        <v>92</v>
      </c>
      <c r="Z2801" t="s">
        <v>92</v>
      </c>
      <c r="AA2801" t="s">
        <v>83</v>
      </c>
      <c r="AB2801" t="s">
        <v>92</v>
      </c>
      <c r="AC2801" t="s">
        <v>129</v>
      </c>
      <c r="AD2801" t="s">
        <v>118</v>
      </c>
      <c r="AE2801" t="s">
        <v>94</v>
      </c>
      <c r="AF2801" t="s">
        <v>95</v>
      </c>
      <c r="AG2801" t="s">
        <v>96</v>
      </c>
      <c r="AH2801" t="s">
        <v>151</v>
      </c>
      <c r="AI2801" t="s">
        <v>98</v>
      </c>
      <c r="AJ2801">
        <v>0</v>
      </c>
      <c r="AK2801" t="s">
        <v>83</v>
      </c>
      <c r="AL2801">
        <v>21485</v>
      </c>
      <c r="AM2801">
        <v>311001002347</v>
      </c>
      <c r="AN2801" t="s">
        <v>3580</v>
      </c>
      <c r="AO2801" t="s">
        <v>100</v>
      </c>
      <c r="AP2801" t="s">
        <v>101</v>
      </c>
      <c r="AQ2801" t="s">
        <v>102</v>
      </c>
      <c r="AR2801" t="s">
        <v>103</v>
      </c>
      <c r="AS2801" t="s">
        <v>104</v>
      </c>
      <c r="AT2801">
        <v>311001002347</v>
      </c>
      <c r="AU2801" t="s">
        <v>3581</v>
      </c>
      <c r="AV2801" t="s">
        <v>105</v>
      </c>
      <c r="AW2801" t="s">
        <v>545</v>
      </c>
      <c r="AX2801" t="s">
        <v>107</v>
      </c>
      <c r="AY2801">
        <v>25214</v>
      </c>
      <c r="AZ2801" t="s">
        <v>2247</v>
      </c>
      <c r="BA2801">
        <v>25</v>
      </c>
      <c r="BB2801" t="s">
        <v>269</v>
      </c>
      <c r="BC2801" t="s">
        <v>103</v>
      </c>
      <c r="BD2801">
        <v>11001</v>
      </c>
      <c r="BE2801" t="s">
        <v>274</v>
      </c>
      <c r="BF2801" t="s">
        <v>275</v>
      </c>
      <c r="BG2801">
        <v>11</v>
      </c>
      <c r="BH2801">
        <v>72</v>
      </c>
      <c r="BI2801">
        <v>86</v>
      </c>
      <c r="BJ2801">
        <v>4</v>
      </c>
      <c r="BK2801">
        <v>77</v>
      </c>
      <c r="BL2801">
        <v>91</v>
      </c>
      <c r="BM2801">
        <v>4</v>
      </c>
      <c r="BN2801">
        <v>69</v>
      </c>
      <c r="BO2801">
        <v>84</v>
      </c>
      <c r="BP2801">
        <v>3</v>
      </c>
      <c r="BQ2801">
        <v>68</v>
      </c>
      <c r="BR2801">
        <v>77</v>
      </c>
      <c r="BS2801">
        <v>3</v>
      </c>
      <c r="BT2801">
        <v>77</v>
      </c>
      <c r="BU2801">
        <v>61</v>
      </c>
      <c r="BV2801" t="s">
        <v>120</v>
      </c>
      <c r="BW2801">
        <v>360</v>
      </c>
      <c r="BY2801">
        <v>85</v>
      </c>
      <c r="BZ2801" t="s">
        <v>109</v>
      </c>
    </row>
    <row r="2802" spans="1:78" x14ac:dyDescent="0.3">
      <c r="A2802" s="1" t="s">
        <v>78</v>
      </c>
      <c r="B2802" t="s">
        <v>79</v>
      </c>
      <c r="C2802" t="s">
        <v>80</v>
      </c>
      <c r="D2802" s="2">
        <v>37625</v>
      </c>
      <c r="E2802">
        <v>20211</v>
      </c>
      <c r="F2802" t="s">
        <v>3598</v>
      </c>
      <c r="G2802" t="s">
        <v>82</v>
      </c>
      <c r="H2802" t="s">
        <v>79</v>
      </c>
      <c r="I2802" t="s">
        <v>83</v>
      </c>
      <c r="J2802" t="s">
        <v>275</v>
      </c>
      <c r="K2802">
        <v>11</v>
      </c>
      <c r="L2802" t="s">
        <v>274</v>
      </c>
      <c r="M2802">
        <v>11001</v>
      </c>
      <c r="N2802" t="s">
        <v>112</v>
      </c>
      <c r="O2802" t="s">
        <v>161</v>
      </c>
      <c r="P2802" t="s">
        <v>88</v>
      </c>
      <c r="Q2802" t="s">
        <v>139</v>
      </c>
      <c r="R2802" t="s">
        <v>122</v>
      </c>
      <c r="S2802" t="s">
        <v>115</v>
      </c>
      <c r="T2802" t="s">
        <v>136</v>
      </c>
      <c r="U2802" t="s">
        <v>92</v>
      </c>
      <c r="V2802" t="s">
        <v>92</v>
      </c>
      <c r="W2802" t="s">
        <v>92</v>
      </c>
      <c r="X2802" t="s">
        <v>92</v>
      </c>
      <c r="Y2802" t="s">
        <v>92</v>
      </c>
      <c r="Z2802" t="s">
        <v>92</v>
      </c>
      <c r="AA2802" t="s">
        <v>83</v>
      </c>
      <c r="AB2802" t="s">
        <v>92</v>
      </c>
      <c r="AC2802" t="s">
        <v>140</v>
      </c>
      <c r="AD2802" t="s">
        <v>118</v>
      </c>
      <c r="AE2802" t="s">
        <v>118</v>
      </c>
      <c r="AF2802" t="s">
        <v>94</v>
      </c>
      <c r="AG2802" t="s">
        <v>130</v>
      </c>
      <c r="AH2802" t="s">
        <v>141</v>
      </c>
      <c r="AI2802" t="s">
        <v>119</v>
      </c>
      <c r="AJ2802">
        <v>0</v>
      </c>
      <c r="AK2802" t="s">
        <v>83</v>
      </c>
      <c r="AL2802">
        <v>21485</v>
      </c>
      <c r="AM2802">
        <v>311001002347</v>
      </c>
      <c r="AN2802" t="s">
        <v>3580</v>
      </c>
      <c r="AO2802" t="s">
        <v>100</v>
      </c>
      <c r="AP2802" t="s">
        <v>101</v>
      </c>
      <c r="AQ2802" t="s">
        <v>102</v>
      </c>
      <c r="AR2802" t="s">
        <v>103</v>
      </c>
      <c r="AS2802" t="s">
        <v>104</v>
      </c>
      <c r="AT2802">
        <v>311001002347</v>
      </c>
      <c r="AU2802" t="s">
        <v>3581</v>
      </c>
      <c r="AV2802" t="s">
        <v>105</v>
      </c>
      <c r="AW2802" t="s">
        <v>545</v>
      </c>
      <c r="AX2802" t="s">
        <v>107</v>
      </c>
      <c r="AY2802">
        <v>25214</v>
      </c>
      <c r="AZ2802" t="s">
        <v>2247</v>
      </c>
      <c r="BA2802">
        <v>25</v>
      </c>
      <c r="BB2802" t="s">
        <v>269</v>
      </c>
      <c r="BC2802" t="s">
        <v>103</v>
      </c>
      <c r="BD2802">
        <v>11001</v>
      </c>
      <c r="BE2802" t="s">
        <v>274</v>
      </c>
      <c r="BF2802" t="s">
        <v>275</v>
      </c>
      <c r="BG2802">
        <v>11</v>
      </c>
      <c r="BH2802">
        <v>71</v>
      </c>
      <c r="BI2802">
        <v>84</v>
      </c>
      <c r="BJ2802">
        <v>4</v>
      </c>
      <c r="BK2802">
        <v>76</v>
      </c>
      <c r="BL2802">
        <v>89</v>
      </c>
      <c r="BM2802">
        <v>4</v>
      </c>
      <c r="BN2802">
        <v>63</v>
      </c>
      <c r="BO2802">
        <v>67</v>
      </c>
      <c r="BP2802">
        <v>3</v>
      </c>
      <c r="BQ2802">
        <v>69</v>
      </c>
      <c r="BR2802">
        <v>78</v>
      </c>
      <c r="BS2802">
        <v>3</v>
      </c>
      <c r="BT2802">
        <v>75</v>
      </c>
      <c r="BU2802">
        <v>58</v>
      </c>
      <c r="BV2802" t="s">
        <v>120</v>
      </c>
      <c r="BW2802">
        <v>351</v>
      </c>
      <c r="BY2802">
        <v>79</v>
      </c>
      <c r="BZ2802" t="s">
        <v>109</v>
      </c>
    </row>
    <row r="2803" spans="1:78" x14ac:dyDescent="0.3">
      <c r="A2803" s="1" t="s">
        <v>172</v>
      </c>
      <c r="B2803" t="s">
        <v>79</v>
      </c>
      <c r="C2803" t="s">
        <v>110</v>
      </c>
      <c r="D2803" s="2">
        <v>37005</v>
      </c>
      <c r="E2803">
        <v>20211</v>
      </c>
      <c r="F2803" t="s">
        <v>3599</v>
      </c>
      <c r="G2803" t="s">
        <v>82</v>
      </c>
      <c r="H2803" t="s">
        <v>79</v>
      </c>
      <c r="I2803" t="s">
        <v>83</v>
      </c>
      <c r="J2803" t="s">
        <v>275</v>
      </c>
      <c r="K2803">
        <v>11</v>
      </c>
      <c r="L2803" t="s">
        <v>274</v>
      </c>
      <c r="M2803">
        <v>11001</v>
      </c>
      <c r="N2803" t="s">
        <v>127</v>
      </c>
      <c r="O2803" t="s">
        <v>113</v>
      </c>
      <c r="P2803" t="s">
        <v>88</v>
      </c>
      <c r="Q2803" t="s">
        <v>122</v>
      </c>
      <c r="R2803" t="s">
        <v>90</v>
      </c>
      <c r="S2803" t="s">
        <v>115</v>
      </c>
      <c r="T2803" t="s">
        <v>116</v>
      </c>
      <c r="U2803" t="s">
        <v>92</v>
      </c>
      <c r="V2803" t="s">
        <v>92</v>
      </c>
      <c r="W2803" t="s">
        <v>92</v>
      </c>
      <c r="X2803" t="s">
        <v>92</v>
      </c>
      <c r="Y2803" t="s">
        <v>92</v>
      </c>
      <c r="Z2803" t="s">
        <v>92</v>
      </c>
      <c r="AA2803" t="s">
        <v>83</v>
      </c>
      <c r="AB2803" t="s">
        <v>92</v>
      </c>
      <c r="AC2803" t="s">
        <v>129</v>
      </c>
      <c r="AD2803" t="s">
        <v>94</v>
      </c>
      <c r="AE2803" t="s">
        <v>118</v>
      </c>
      <c r="AF2803" t="s">
        <v>118</v>
      </c>
      <c r="AG2803" t="s">
        <v>144</v>
      </c>
      <c r="AH2803" t="s">
        <v>97</v>
      </c>
      <c r="AI2803" t="s">
        <v>98</v>
      </c>
      <c r="AJ2803" t="s">
        <v>131</v>
      </c>
      <c r="AK2803" t="s">
        <v>132</v>
      </c>
      <c r="AL2803">
        <v>21485</v>
      </c>
      <c r="AM2803">
        <v>311001002347</v>
      </c>
      <c r="AN2803" t="s">
        <v>3580</v>
      </c>
      <c r="AO2803" t="s">
        <v>100</v>
      </c>
      <c r="AP2803" t="s">
        <v>101</v>
      </c>
      <c r="AQ2803" t="s">
        <v>102</v>
      </c>
      <c r="AR2803" t="s">
        <v>103</v>
      </c>
      <c r="AS2803" t="s">
        <v>104</v>
      </c>
      <c r="AT2803">
        <v>311001002347</v>
      </c>
      <c r="AU2803" t="s">
        <v>3581</v>
      </c>
      <c r="AV2803" t="s">
        <v>105</v>
      </c>
      <c r="AW2803" t="s">
        <v>545</v>
      </c>
      <c r="AX2803" t="s">
        <v>107</v>
      </c>
      <c r="AY2803">
        <v>25214</v>
      </c>
      <c r="AZ2803" t="s">
        <v>2247</v>
      </c>
      <c r="BA2803">
        <v>25</v>
      </c>
      <c r="BB2803" t="s">
        <v>269</v>
      </c>
      <c r="BC2803" t="s">
        <v>103</v>
      </c>
      <c r="BD2803">
        <v>11001</v>
      </c>
      <c r="BE2803" t="s">
        <v>274</v>
      </c>
      <c r="BF2803" t="s">
        <v>275</v>
      </c>
      <c r="BG2803">
        <v>11</v>
      </c>
      <c r="BH2803">
        <v>60</v>
      </c>
      <c r="BI2803">
        <v>41</v>
      </c>
      <c r="BJ2803">
        <v>3</v>
      </c>
      <c r="BK2803">
        <v>59</v>
      </c>
      <c r="BL2803">
        <v>40</v>
      </c>
      <c r="BM2803">
        <v>3</v>
      </c>
      <c r="BN2803">
        <v>52</v>
      </c>
      <c r="BO2803">
        <v>29</v>
      </c>
      <c r="BP2803">
        <v>2</v>
      </c>
      <c r="BQ2803">
        <v>49</v>
      </c>
      <c r="BR2803">
        <v>25</v>
      </c>
      <c r="BS2803">
        <v>2</v>
      </c>
      <c r="BT2803">
        <v>61</v>
      </c>
      <c r="BU2803">
        <v>34</v>
      </c>
      <c r="BV2803" t="s">
        <v>108</v>
      </c>
      <c r="BW2803">
        <v>277</v>
      </c>
      <c r="BY2803">
        <v>32</v>
      </c>
      <c r="BZ2803" t="s">
        <v>109</v>
      </c>
    </row>
    <row r="2804" spans="1:78" x14ac:dyDescent="0.3">
      <c r="A2804" s="1" t="s">
        <v>78</v>
      </c>
      <c r="B2804" t="s">
        <v>79</v>
      </c>
      <c r="C2804" t="s">
        <v>110</v>
      </c>
      <c r="D2804" s="2">
        <v>38027</v>
      </c>
      <c r="E2804">
        <v>20211</v>
      </c>
      <c r="F2804" t="s">
        <v>3600</v>
      </c>
      <c r="G2804" t="s">
        <v>82</v>
      </c>
      <c r="H2804" t="s">
        <v>79</v>
      </c>
      <c r="I2804" t="s">
        <v>83</v>
      </c>
      <c r="J2804" t="s">
        <v>275</v>
      </c>
      <c r="K2804">
        <v>11</v>
      </c>
      <c r="L2804" t="s">
        <v>274</v>
      </c>
      <c r="M2804">
        <v>11001</v>
      </c>
      <c r="N2804" t="s">
        <v>127</v>
      </c>
      <c r="O2804" t="s">
        <v>113</v>
      </c>
      <c r="P2804" t="s">
        <v>88</v>
      </c>
      <c r="Q2804" t="s">
        <v>139</v>
      </c>
      <c r="R2804" t="s">
        <v>122</v>
      </c>
      <c r="S2804" t="s">
        <v>123</v>
      </c>
      <c r="T2804" t="s">
        <v>143</v>
      </c>
      <c r="U2804" t="s">
        <v>92</v>
      </c>
      <c r="V2804" t="s">
        <v>92</v>
      </c>
      <c r="W2804" t="s">
        <v>92</v>
      </c>
      <c r="X2804" t="s">
        <v>92</v>
      </c>
      <c r="Y2804" t="s">
        <v>92</v>
      </c>
      <c r="Z2804" t="s">
        <v>92</v>
      </c>
      <c r="AA2804" t="s">
        <v>83</v>
      </c>
      <c r="AB2804" t="s">
        <v>92</v>
      </c>
      <c r="AC2804" t="s">
        <v>129</v>
      </c>
      <c r="AD2804" t="s">
        <v>118</v>
      </c>
      <c r="AE2804" t="s">
        <v>94</v>
      </c>
      <c r="AF2804" t="s">
        <v>94</v>
      </c>
      <c r="AG2804" t="s">
        <v>96</v>
      </c>
      <c r="AH2804" t="s">
        <v>141</v>
      </c>
      <c r="AI2804" t="s">
        <v>124</v>
      </c>
      <c r="AJ2804">
        <v>0</v>
      </c>
      <c r="AK2804" t="s">
        <v>83</v>
      </c>
      <c r="AL2804">
        <v>21485</v>
      </c>
      <c r="AM2804">
        <v>311001002347</v>
      </c>
      <c r="AN2804" t="s">
        <v>3580</v>
      </c>
      <c r="AO2804" t="s">
        <v>100</v>
      </c>
      <c r="AP2804" t="s">
        <v>101</v>
      </c>
      <c r="AQ2804" t="s">
        <v>102</v>
      </c>
      <c r="AR2804" t="s">
        <v>103</v>
      </c>
      <c r="AS2804" t="s">
        <v>104</v>
      </c>
      <c r="AT2804">
        <v>311001002347</v>
      </c>
      <c r="AU2804" t="s">
        <v>3581</v>
      </c>
      <c r="AV2804" t="s">
        <v>105</v>
      </c>
      <c r="AW2804" t="s">
        <v>545</v>
      </c>
      <c r="AX2804" t="s">
        <v>107</v>
      </c>
      <c r="AY2804">
        <v>25214</v>
      </c>
      <c r="AZ2804" t="s">
        <v>2247</v>
      </c>
      <c r="BA2804">
        <v>25</v>
      </c>
      <c r="BB2804" t="s">
        <v>269</v>
      </c>
      <c r="BC2804" t="s">
        <v>103</v>
      </c>
      <c r="BD2804">
        <v>11001</v>
      </c>
      <c r="BE2804" t="s">
        <v>274</v>
      </c>
      <c r="BF2804" t="s">
        <v>275</v>
      </c>
      <c r="BG2804">
        <v>11</v>
      </c>
      <c r="BH2804">
        <v>72</v>
      </c>
      <c r="BI2804">
        <v>85</v>
      </c>
      <c r="BJ2804">
        <v>4</v>
      </c>
      <c r="BK2804">
        <v>77</v>
      </c>
      <c r="BL2804">
        <v>91</v>
      </c>
      <c r="BM2804">
        <v>4</v>
      </c>
      <c r="BN2804">
        <v>76</v>
      </c>
      <c r="BO2804">
        <v>97</v>
      </c>
      <c r="BP2804">
        <v>4</v>
      </c>
      <c r="BQ2804">
        <v>76</v>
      </c>
      <c r="BR2804">
        <v>94</v>
      </c>
      <c r="BS2804">
        <v>4</v>
      </c>
      <c r="BT2804">
        <v>86</v>
      </c>
      <c r="BU2804">
        <v>88</v>
      </c>
      <c r="BV2804" t="s">
        <v>153</v>
      </c>
      <c r="BW2804">
        <v>380</v>
      </c>
      <c r="BY2804">
        <v>94</v>
      </c>
      <c r="BZ2804" t="s">
        <v>109</v>
      </c>
    </row>
    <row r="2805" spans="1:78" x14ac:dyDescent="0.3">
      <c r="A2805" s="1" t="s">
        <v>78</v>
      </c>
      <c r="B2805" t="s">
        <v>79</v>
      </c>
      <c r="C2805" t="s">
        <v>80</v>
      </c>
      <c r="D2805" s="2">
        <v>37931</v>
      </c>
      <c r="E2805">
        <v>20211</v>
      </c>
      <c r="F2805" t="s">
        <v>3601</v>
      </c>
      <c r="G2805" t="s">
        <v>82</v>
      </c>
      <c r="H2805" t="s">
        <v>79</v>
      </c>
      <c r="I2805" t="s">
        <v>83</v>
      </c>
      <c r="J2805" t="s">
        <v>275</v>
      </c>
      <c r="K2805">
        <v>11</v>
      </c>
      <c r="L2805" t="s">
        <v>274</v>
      </c>
      <c r="M2805">
        <v>11001</v>
      </c>
      <c r="N2805" t="s">
        <v>86</v>
      </c>
      <c r="O2805" t="s">
        <v>113</v>
      </c>
      <c r="P2805" t="s">
        <v>88</v>
      </c>
      <c r="Q2805" t="s">
        <v>139</v>
      </c>
      <c r="R2805" t="s">
        <v>139</v>
      </c>
      <c r="S2805" t="s">
        <v>123</v>
      </c>
      <c r="T2805" t="s">
        <v>174</v>
      </c>
      <c r="U2805" t="s">
        <v>92</v>
      </c>
      <c r="V2805" t="s">
        <v>92</v>
      </c>
      <c r="W2805" t="s">
        <v>92</v>
      </c>
      <c r="X2805" t="s">
        <v>92</v>
      </c>
      <c r="Y2805" t="s">
        <v>92</v>
      </c>
      <c r="Z2805" t="s">
        <v>92</v>
      </c>
      <c r="AA2805" t="s">
        <v>83</v>
      </c>
      <c r="AB2805" t="s">
        <v>92</v>
      </c>
      <c r="AC2805" t="s">
        <v>140</v>
      </c>
      <c r="AD2805" t="s">
        <v>118</v>
      </c>
      <c r="AE2805" t="s">
        <v>118</v>
      </c>
      <c r="AF2805" t="s">
        <v>118</v>
      </c>
      <c r="AG2805" t="s">
        <v>144</v>
      </c>
      <c r="AH2805" t="s">
        <v>124</v>
      </c>
      <c r="AI2805" t="s">
        <v>119</v>
      </c>
      <c r="AJ2805">
        <v>0</v>
      </c>
      <c r="AK2805" t="s">
        <v>83</v>
      </c>
      <c r="AL2805">
        <v>21485</v>
      </c>
      <c r="AM2805">
        <v>311001002347</v>
      </c>
      <c r="AN2805" t="s">
        <v>3580</v>
      </c>
      <c r="AO2805" t="s">
        <v>100</v>
      </c>
      <c r="AP2805" t="s">
        <v>101</v>
      </c>
      <c r="AQ2805" t="s">
        <v>102</v>
      </c>
      <c r="AR2805" t="s">
        <v>103</v>
      </c>
      <c r="AS2805" t="s">
        <v>104</v>
      </c>
      <c r="AT2805">
        <v>311001002347</v>
      </c>
      <c r="AU2805" t="s">
        <v>3581</v>
      </c>
      <c r="AV2805" t="s">
        <v>105</v>
      </c>
      <c r="AW2805" t="s">
        <v>545</v>
      </c>
      <c r="AX2805" t="s">
        <v>107</v>
      </c>
      <c r="AY2805">
        <v>25214</v>
      </c>
      <c r="AZ2805" t="s">
        <v>2247</v>
      </c>
      <c r="BA2805">
        <v>25</v>
      </c>
      <c r="BB2805" t="s">
        <v>269</v>
      </c>
      <c r="BC2805" t="s">
        <v>103</v>
      </c>
      <c r="BD2805">
        <v>11001</v>
      </c>
      <c r="BE2805" t="s">
        <v>274</v>
      </c>
      <c r="BF2805" t="s">
        <v>275</v>
      </c>
      <c r="BG2805">
        <v>11</v>
      </c>
      <c r="BH2805">
        <v>69</v>
      </c>
      <c r="BI2805">
        <v>75</v>
      </c>
      <c r="BJ2805">
        <v>4</v>
      </c>
      <c r="BK2805">
        <v>63</v>
      </c>
      <c r="BL2805">
        <v>53</v>
      </c>
      <c r="BM2805">
        <v>3</v>
      </c>
      <c r="BN2805">
        <v>65</v>
      </c>
      <c r="BO2805">
        <v>73</v>
      </c>
      <c r="BP2805">
        <v>3</v>
      </c>
      <c r="BQ2805">
        <v>65</v>
      </c>
      <c r="BR2805">
        <v>66</v>
      </c>
      <c r="BS2805">
        <v>3</v>
      </c>
      <c r="BT2805">
        <v>82</v>
      </c>
      <c r="BU2805">
        <v>76</v>
      </c>
      <c r="BV2805" t="s">
        <v>153</v>
      </c>
      <c r="BW2805">
        <v>334</v>
      </c>
      <c r="BY2805">
        <v>67</v>
      </c>
      <c r="BZ2805" t="s">
        <v>109</v>
      </c>
    </row>
    <row r="2806" spans="1:78" x14ac:dyDescent="0.3">
      <c r="A2806" s="1" t="s">
        <v>78</v>
      </c>
      <c r="B2806" t="s">
        <v>79</v>
      </c>
      <c r="C2806" t="s">
        <v>110</v>
      </c>
      <c r="D2806" s="2">
        <v>37725</v>
      </c>
      <c r="E2806">
        <v>20211</v>
      </c>
      <c r="F2806" t="s">
        <v>3602</v>
      </c>
      <c r="G2806" t="s">
        <v>82</v>
      </c>
      <c r="H2806" t="s">
        <v>79</v>
      </c>
      <c r="I2806" t="s">
        <v>83</v>
      </c>
      <c r="J2806" t="s">
        <v>275</v>
      </c>
      <c r="K2806">
        <v>11</v>
      </c>
      <c r="L2806" t="s">
        <v>274</v>
      </c>
      <c r="M2806">
        <v>11001</v>
      </c>
      <c r="N2806" t="s">
        <v>127</v>
      </c>
      <c r="O2806" t="s">
        <v>128</v>
      </c>
      <c r="P2806" t="s">
        <v>88</v>
      </c>
      <c r="Q2806" t="s">
        <v>139</v>
      </c>
      <c r="R2806" t="s">
        <v>139</v>
      </c>
      <c r="S2806" t="s">
        <v>123</v>
      </c>
      <c r="T2806" t="s">
        <v>123</v>
      </c>
      <c r="U2806" t="s">
        <v>92</v>
      </c>
      <c r="V2806" t="s">
        <v>92</v>
      </c>
      <c r="W2806" t="s">
        <v>92</v>
      </c>
      <c r="X2806" t="s">
        <v>92</v>
      </c>
      <c r="Y2806" t="s">
        <v>92</v>
      </c>
      <c r="Z2806" t="s">
        <v>92</v>
      </c>
      <c r="AA2806" t="s">
        <v>83</v>
      </c>
      <c r="AB2806" t="s">
        <v>92</v>
      </c>
      <c r="AC2806" t="s">
        <v>140</v>
      </c>
      <c r="AD2806" t="s">
        <v>118</v>
      </c>
      <c r="AE2806" t="s">
        <v>118</v>
      </c>
      <c r="AF2806" t="s">
        <v>118</v>
      </c>
      <c r="AG2806" t="s">
        <v>96</v>
      </c>
      <c r="AH2806" t="s">
        <v>124</v>
      </c>
      <c r="AI2806" t="s">
        <v>98</v>
      </c>
      <c r="AJ2806">
        <v>0</v>
      </c>
      <c r="AK2806" t="s">
        <v>83</v>
      </c>
      <c r="AL2806">
        <v>21485</v>
      </c>
      <c r="AM2806">
        <v>311001002347</v>
      </c>
      <c r="AN2806" t="s">
        <v>3580</v>
      </c>
      <c r="AO2806" t="s">
        <v>100</v>
      </c>
      <c r="AP2806" t="s">
        <v>101</v>
      </c>
      <c r="AQ2806" t="s">
        <v>102</v>
      </c>
      <c r="AR2806" t="s">
        <v>103</v>
      </c>
      <c r="AS2806" t="s">
        <v>104</v>
      </c>
      <c r="AT2806">
        <v>311001002347</v>
      </c>
      <c r="AU2806" t="s">
        <v>3581</v>
      </c>
      <c r="AV2806" t="s">
        <v>105</v>
      </c>
      <c r="AW2806" t="s">
        <v>545</v>
      </c>
      <c r="AX2806" t="s">
        <v>107</v>
      </c>
      <c r="AY2806">
        <v>25214</v>
      </c>
      <c r="AZ2806" t="s">
        <v>2247</v>
      </c>
      <c r="BA2806">
        <v>25</v>
      </c>
      <c r="BB2806" t="s">
        <v>269</v>
      </c>
      <c r="BC2806" t="s">
        <v>103</v>
      </c>
      <c r="BD2806">
        <v>11001</v>
      </c>
      <c r="BE2806" t="s">
        <v>274</v>
      </c>
      <c r="BF2806" t="s">
        <v>275</v>
      </c>
      <c r="BG2806">
        <v>11</v>
      </c>
      <c r="BH2806">
        <v>76</v>
      </c>
      <c r="BI2806">
        <v>95</v>
      </c>
      <c r="BJ2806">
        <v>4</v>
      </c>
      <c r="BK2806">
        <v>79</v>
      </c>
      <c r="BL2806">
        <v>94</v>
      </c>
      <c r="BM2806">
        <v>4</v>
      </c>
      <c r="BN2806">
        <v>72</v>
      </c>
      <c r="BO2806">
        <v>90</v>
      </c>
      <c r="BP2806">
        <v>4</v>
      </c>
      <c r="BQ2806">
        <v>79</v>
      </c>
      <c r="BR2806">
        <v>98</v>
      </c>
      <c r="BS2806">
        <v>4</v>
      </c>
      <c r="BT2806">
        <v>88</v>
      </c>
      <c r="BU2806">
        <v>95</v>
      </c>
      <c r="BV2806" t="s">
        <v>153</v>
      </c>
      <c r="BW2806">
        <v>387</v>
      </c>
      <c r="BY2806">
        <v>96</v>
      </c>
      <c r="BZ2806" t="s">
        <v>109</v>
      </c>
    </row>
    <row r="2807" spans="1:78" x14ac:dyDescent="0.3">
      <c r="A2807" s="1" t="s">
        <v>78</v>
      </c>
      <c r="B2807" t="s">
        <v>79</v>
      </c>
      <c r="C2807" t="s">
        <v>110</v>
      </c>
      <c r="D2807" s="2">
        <v>37593</v>
      </c>
      <c r="E2807">
        <v>20211</v>
      </c>
      <c r="F2807" t="s">
        <v>3603</v>
      </c>
      <c r="G2807" t="s">
        <v>82</v>
      </c>
      <c r="H2807" t="s">
        <v>79</v>
      </c>
      <c r="I2807" t="s">
        <v>83</v>
      </c>
      <c r="J2807" t="s">
        <v>275</v>
      </c>
      <c r="K2807">
        <v>11</v>
      </c>
      <c r="L2807" t="s">
        <v>274</v>
      </c>
      <c r="M2807">
        <v>11001</v>
      </c>
      <c r="N2807" t="s">
        <v>127</v>
      </c>
      <c r="O2807" t="s">
        <v>113</v>
      </c>
      <c r="P2807" t="s">
        <v>88</v>
      </c>
      <c r="Q2807" t="s">
        <v>122</v>
      </c>
      <c r="R2807" t="s">
        <v>122</v>
      </c>
      <c r="S2807" t="s">
        <v>143</v>
      </c>
      <c r="T2807" t="s">
        <v>123</v>
      </c>
      <c r="U2807" t="s">
        <v>92</v>
      </c>
      <c r="V2807" t="s">
        <v>92</v>
      </c>
      <c r="W2807" t="s">
        <v>92</v>
      </c>
      <c r="X2807" t="s">
        <v>92</v>
      </c>
      <c r="Y2807" t="s">
        <v>92</v>
      </c>
      <c r="Z2807" t="s">
        <v>92</v>
      </c>
      <c r="AA2807" t="s">
        <v>83</v>
      </c>
      <c r="AB2807" t="s">
        <v>92</v>
      </c>
      <c r="AC2807" t="s">
        <v>129</v>
      </c>
      <c r="AD2807" t="s">
        <v>94</v>
      </c>
      <c r="AE2807" t="s">
        <v>118</v>
      </c>
      <c r="AF2807" t="s">
        <v>94</v>
      </c>
      <c r="AG2807" t="s">
        <v>144</v>
      </c>
      <c r="AH2807" t="s">
        <v>124</v>
      </c>
      <c r="AI2807" t="s">
        <v>119</v>
      </c>
      <c r="AJ2807">
        <v>0</v>
      </c>
      <c r="AK2807" t="s">
        <v>83</v>
      </c>
      <c r="AL2807">
        <v>21485</v>
      </c>
      <c r="AM2807">
        <v>311001002347</v>
      </c>
      <c r="AN2807" t="s">
        <v>3580</v>
      </c>
      <c r="AO2807" t="s">
        <v>100</v>
      </c>
      <c r="AP2807" t="s">
        <v>101</v>
      </c>
      <c r="AQ2807" t="s">
        <v>102</v>
      </c>
      <c r="AR2807" t="s">
        <v>103</v>
      </c>
      <c r="AS2807" t="s">
        <v>104</v>
      </c>
      <c r="AT2807">
        <v>311001002347</v>
      </c>
      <c r="AU2807" t="s">
        <v>3581</v>
      </c>
      <c r="AV2807" t="s">
        <v>105</v>
      </c>
      <c r="AW2807" t="s">
        <v>545</v>
      </c>
      <c r="AX2807" t="s">
        <v>107</v>
      </c>
      <c r="AY2807">
        <v>25214</v>
      </c>
      <c r="AZ2807" t="s">
        <v>2247</v>
      </c>
      <c r="BA2807">
        <v>25</v>
      </c>
      <c r="BB2807" t="s">
        <v>269</v>
      </c>
      <c r="BC2807" t="s">
        <v>103</v>
      </c>
      <c r="BD2807">
        <v>11001</v>
      </c>
      <c r="BE2807" t="s">
        <v>274</v>
      </c>
      <c r="BF2807" t="s">
        <v>275</v>
      </c>
      <c r="BG2807">
        <v>11</v>
      </c>
      <c r="BH2807">
        <v>63</v>
      </c>
      <c r="BI2807">
        <v>49</v>
      </c>
      <c r="BJ2807">
        <v>3</v>
      </c>
      <c r="BK2807">
        <v>52</v>
      </c>
      <c r="BL2807">
        <v>25</v>
      </c>
      <c r="BM2807">
        <v>3</v>
      </c>
      <c r="BN2807">
        <v>62</v>
      </c>
      <c r="BO2807">
        <v>62</v>
      </c>
      <c r="BP2807">
        <v>3</v>
      </c>
      <c r="BQ2807">
        <v>68</v>
      </c>
      <c r="BR2807">
        <v>75</v>
      </c>
      <c r="BS2807">
        <v>3</v>
      </c>
      <c r="BT2807">
        <v>78</v>
      </c>
      <c r="BU2807">
        <v>63</v>
      </c>
      <c r="BV2807" t="s">
        <v>120</v>
      </c>
      <c r="BW2807">
        <v>313</v>
      </c>
      <c r="BY2807">
        <v>53</v>
      </c>
      <c r="BZ2807" t="s">
        <v>109</v>
      </c>
    </row>
    <row r="2808" spans="1:78" x14ac:dyDescent="0.3">
      <c r="A2808" s="1" t="s">
        <v>78</v>
      </c>
      <c r="B2808" t="s">
        <v>79</v>
      </c>
      <c r="C2808" t="s">
        <v>110</v>
      </c>
      <c r="D2808" s="2">
        <v>37820</v>
      </c>
      <c r="E2808">
        <v>20211</v>
      </c>
      <c r="F2808" t="s">
        <v>3604</v>
      </c>
      <c r="G2808" t="s">
        <v>82</v>
      </c>
      <c r="H2808" t="s">
        <v>79</v>
      </c>
      <c r="J2808" t="s">
        <v>275</v>
      </c>
      <c r="K2808">
        <v>11</v>
      </c>
      <c r="L2808" t="s">
        <v>274</v>
      </c>
      <c r="M2808">
        <v>11001</v>
      </c>
      <c r="N2808" t="s">
        <v>127</v>
      </c>
      <c r="O2808" t="s">
        <v>113</v>
      </c>
      <c r="P2808" t="s">
        <v>88</v>
      </c>
      <c r="Q2808" t="s">
        <v>139</v>
      </c>
      <c r="R2808" t="s">
        <v>139</v>
      </c>
      <c r="S2808" t="s">
        <v>123</v>
      </c>
      <c r="T2808" t="s">
        <v>123</v>
      </c>
      <c r="U2808" t="s">
        <v>92</v>
      </c>
      <c r="V2808" t="s">
        <v>92</v>
      </c>
      <c r="W2808" t="s">
        <v>92</v>
      </c>
      <c r="X2808" t="s">
        <v>92</v>
      </c>
      <c r="Y2808" t="s">
        <v>92</v>
      </c>
      <c r="Z2808" t="s">
        <v>92</v>
      </c>
      <c r="AA2808" t="s">
        <v>83</v>
      </c>
      <c r="AB2808" t="s">
        <v>92</v>
      </c>
      <c r="AC2808" t="s">
        <v>129</v>
      </c>
      <c r="AD2808" t="s">
        <v>118</v>
      </c>
      <c r="AE2808" t="s">
        <v>118</v>
      </c>
      <c r="AF2808" t="s">
        <v>118</v>
      </c>
      <c r="AG2808" t="s">
        <v>96</v>
      </c>
      <c r="AH2808" t="s">
        <v>156</v>
      </c>
      <c r="AI2808" t="s">
        <v>98</v>
      </c>
      <c r="AJ2808">
        <v>0</v>
      </c>
      <c r="AK2808" t="s">
        <v>83</v>
      </c>
      <c r="AL2808">
        <v>21485</v>
      </c>
      <c r="AM2808">
        <v>311001002347</v>
      </c>
      <c r="AN2808" t="s">
        <v>3580</v>
      </c>
      <c r="AO2808" t="s">
        <v>100</v>
      </c>
      <c r="AP2808" t="s">
        <v>101</v>
      </c>
      <c r="AQ2808" t="s">
        <v>102</v>
      </c>
      <c r="AR2808" t="s">
        <v>103</v>
      </c>
      <c r="AS2808" t="s">
        <v>104</v>
      </c>
      <c r="AT2808">
        <v>311001002347</v>
      </c>
      <c r="AU2808" t="s">
        <v>3581</v>
      </c>
      <c r="AV2808" t="s">
        <v>105</v>
      </c>
      <c r="AW2808" t="s">
        <v>545</v>
      </c>
      <c r="AX2808" t="s">
        <v>107</v>
      </c>
      <c r="AY2808">
        <v>25214</v>
      </c>
      <c r="AZ2808" t="s">
        <v>2247</v>
      </c>
      <c r="BA2808">
        <v>25</v>
      </c>
      <c r="BB2808" t="s">
        <v>269</v>
      </c>
      <c r="BC2808" t="s">
        <v>103</v>
      </c>
      <c r="BD2808">
        <v>11001</v>
      </c>
      <c r="BE2808" t="s">
        <v>274</v>
      </c>
      <c r="BF2808" t="s">
        <v>275</v>
      </c>
      <c r="BG2808">
        <v>11</v>
      </c>
      <c r="BH2808">
        <v>68</v>
      </c>
      <c r="BI2808">
        <v>70</v>
      </c>
      <c r="BJ2808">
        <v>4</v>
      </c>
      <c r="BK2808">
        <v>73</v>
      </c>
      <c r="BL2808">
        <v>81</v>
      </c>
      <c r="BM2808">
        <v>4</v>
      </c>
      <c r="BN2808">
        <v>70</v>
      </c>
      <c r="BO2808">
        <v>86</v>
      </c>
      <c r="BP2808">
        <v>3</v>
      </c>
      <c r="BQ2808">
        <v>73</v>
      </c>
      <c r="BR2808">
        <v>88</v>
      </c>
      <c r="BS2808">
        <v>4</v>
      </c>
      <c r="BT2808">
        <v>81</v>
      </c>
      <c r="BU2808">
        <v>72</v>
      </c>
      <c r="BV2808" t="s">
        <v>153</v>
      </c>
      <c r="BW2808">
        <v>359</v>
      </c>
      <c r="BY2808">
        <v>84</v>
      </c>
      <c r="BZ2808" t="s">
        <v>109</v>
      </c>
    </row>
    <row r="2809" spans="1:78" x14ac:dyDescent="0.3">
      <c r="A2809" s="1" t="s">
        <v>78</v>
      </c>
      <c r="B2809" t="s">
        <v>79</v>
      </c>
      <c r="C2809" t="s">
        <v>80</v>
      </c>
      <c r="D2809" s="2">
        <v>37708</v>
      </c>
      <c r="E2809">
        <v>20211</v>
      </c>
      <c r="F2809" t="s">
        <v>3605</v>
      </c>
      <c r="G2809" t="s">
        <v>82</v>
      </c>
      <c r="H2809" t="s">
        <v>79</v>
      </c>
      <c r="I2809" t="s">
        <v>83</v>
      </c>
      <c r="J2809" t="s">
        <v>275</v>
      </c>
      <c r="K2809">
        <v>11</v>
      </c>
      <c r="L2809" t="s">
        <v>274</v>
      </c>
      <c r="M2809">
        <v>11001</v>
      </c>
      <c r="N2809" t="s">
        <v>127</v>
      </c>
      <c r="O2809" t="s">
        <v>113</v>
      </c>
      <c r="P2809" t="s">
        <v>88</v>
      </c>
      <c r="Q2809" t="s">
        <v>122</v>
      </c>
      <c r="R2809" t="s">
        <v>122</v>
      </c>
      <c r="S2809" t="s">
        <v>123</v>
      </c>
      <c r="T2809" t="s">
        <v>123</v>
      </c>
      <c r="U2809" t="s">
        <v>92</v>
      </c>
      <c r="V2809" t="s">
        <v>92</v>
      </c>
      <c r="W2809" t="s">
        <v>92</v>
      </c>
      <c r="X2809" t="s">
        <v>92</v>
      </c>
      <c r="Y2809" t="s">
        <v>92</v>
      </c>
      <c r="Z2809" t="s">
        <v>92</v>
      </c>
      <c r="AA2809" t="s">
        <v>83</v>
      </c>
      <c r="AB2809" t="s">
        <v>83</v>
      </c>
      <c r="AC2809" t="s">
        <v>140</v>
      </c>
      <c r="AD2809" t="s">
        <v>118</v>
      </c>
      <c r="AE2809" t="s">
        <v>118</v>
      </c>
      <c r="AF2809" t="s">
        <v>94</v>
      </c>
      <c r="AG2809" t="s">
        <v>130</v>
      </c>
      <c r="AH2809" t="s">
        <v>124</v>
      </c>
      <c r="AI2809" t="s">
        <v>119</v>
      </c>
      <c r="AJ2809">
        <v>0</v>
      </c>
      <c r="AK2809" t="s">
        <v>83</v>
      </c>
      <c r="AL2809">
        <v>21485</v>
      </c>
      <c r="AM2809">
        <v>311001002347</v>
      </c>
      <c r="AN2809" t="s">
        <v>3580</v>
      </c>
      <c r="AO2809" t="s">
        <v>100</v>
      </c>
      <c r="AP2809" t="s">
        <v>101</v>
      </c>
      <c r="AQ2809" t="s">
        <v>102</v>
      </c>
      <c r="AR2809" t="s">
        <v>103</v>
      </c>
      <c r="AS2809" t="s">
        <v>104</v>
      </c>
      <c r="AT2809">
        <v>311001002347</v>
      </c>
      <c r="AU2809" t="s">
        <v>3581</v>
      </c>
      <c r="AV2809" t="s">
        <v>105</v>
      </c>
      <c r="AW2809" t="s">
        <v>545</v>
      </c>
      <c r="AX2809" t="s">
        <v>107</v>
      </c>
      <c r="AY2809">
        <v>25214</v>
      </c>
      <c r="AZ2809" t="s">
        <v>2247</v>
      </c>
      <c r="BA2809">
        <v>25</v>
      </c>
      <c r="BB2809" t="s">
        <v>269</v>
      </c>
      <c r="BC2809" t="s">
        <v>103</v>
      </c>
      <c r="BD2809">
        <v>11001</v>
      </c>
      <c r="BE2809" t="s">
        <v>274</v>
      </c>
      <c r="BF2809" t="s">
        <v>275</v>
      </c>
      <c r="BG2809">
        <v>11</v>
      </c>
      <c r="BH2809">
        <v>76</v>
      </c>
      <c r="BI2809">
        <v>94</v>
      </c>
      <c r="BJ2809">
        <v>4</v>
      </c>
      <c r="BK2809">
        <v>75</v>
      </c>
      <c r="BL2809">
        <v>88</v>
      </c>
      <c r="BM2809">
        <v>4</v>
      </c>
      <c r="BN2809">
        <v>70</v>
      </c>
      <c r="BO2809">
        <v>87</v>
      </c>
      <c r="BP2809">
        <v>3</v>
      </c>
      <c r="BQ2809">
        <v>81</v>
      </c>
      <c r="BR2809">
        <v>99</v>
      </c>
      <c r="BS2809">
        <v>4</v>
      </c>
      <c r="BT2809">
        <v>83</v>
      </c>
      <c r="BU2809">
        <v>78</v>
      </c>
      <c r="BV2809" t="s">
        <v>153</v>
      </c>
      <c r="BW2809">
        <v>380</v>
      </c>
      <c r="BY2809">
        <v>94</v>
      </c>
      <c r="BZ2809" t="s">
        <v>109</v>
      </c>
    </row>
    <row r="2810" spans="1:78" x14ac:dyDescent="0.3">
      <c r="A2810" s="1" t="s">
        <v>78</v>
      </c>
      <c r="B2810" t="s">
        <v>79</v>
      </c>
      <c r="C2810" t="s">
        <v>110</v>
      </c>
      <c r="D2810" s="2">
        <v>37944</v>
      </c>
      <c r="E2810">
        <v>20211</v>
      </c>
      <c r="F2810" t="s">
        <v>3606</v>
      </c>
      <c r="G2810" t="s">
        <v>82</v>
      </c>
      <c r="H2810" t="s">
        <v>79</v>
      </c>
      <c r="I2810" t="s">
        <v>83</v>
      </c>
      <c r="J2810" t="s">
        <v>275</v>
      </c>
      <c r="K2810">
        <v>11</v>
      </c>
      <c r="L2810" t="s">
        <v>274</v>
      </c>
      <c r="M2810">
        <v>11001</v>
      </c>
      <c r="N2810" t="s">
        <v>229</v>
      </c>
      <c r="O2810" t="s">
        <v>161</v>
      </c>
      <c r="P2810" t="s">
        <v>150</v>
      </c>
      <c r="Q2810" t="s">
        <v>139</v>
      </c>
      <c r="R2810" t="s">
        <v>139</v>
      </c>
      <c r="S2810" t="s">
        <v>115</v>
      </c>
      <c r="T2810" t="s">
        <v>115</v>
      </c>
      <c r="U2810" t="s">
        <v>92</v>
      </c>
      <c r="V2810" t="s">
        <v>92</v>
      </c>
      <c r="W2810" t="s">
        <v>92</v>
      </c>
      <c r="X2810" t="s">
        <v>92</v>
      </c>
      <c r="Y2810" t="s">
        <v>92</v>
      </c>
      <c r="Z2810" t="s">
        <v>92</v>
      </c>
      <c r="AA2810" t="s">
        <v>83</v>
      </c>
      <c r="AB2810" t="s">
        <v>92</v>
      </c>
      <c r="AC2810" t="s">
        <v>140</v>
      </c>
      <c r="AD2810" t="s">
        <v>118</v>
      </c>
      <c r="AE2810" t="s">
        <v>118</v>
      </c>
      <c r="AF2810" t="s">
        <v>118</v>
      </c>
      <c r="AG2810" t="s">
        <v>96</v>
      </c>
      <c r="AH2810" t="s">
        <v>124</v>
      </c>
      <c r="AI2810" t="s">
        <v>119</v>
      </c>
      <c r="AJ2810">
        <v>0</v>
      </c>
      <c r="AK2810" t="s">
        <v>132</v>
      </c>
      <c r="AL2810">
        <v>21485</v>
      </c>
      <c r="AM2810">
        <v>311001002347</v>
      </c>
      <c r="AN2810" t="s">
        <v>3580</v>
      </c>
      <c r="AO2810" t="s">
        <v>100</v>
      </c>
      <c r="AP2810" t="s">
        <v>101</v>
      </c>
      <c r="AQ2810" t="s">
        <v>102</v>
      </c>
      <c r="AR2810" t="s">
        <v>103</v>
      </c>
      <c r="AS2810" t="s">
        <v>104</v>
      </c>
      <c r="AT2810">
        <v>311001002347</v>
      </c>
      <c r="AU2810" t="s">
        <v>3581</v>
      </c>
      <c r="AV2810" t="s">
        <v>105</v>
      </c>
      <c r="AW2810" t="s">
        <v>545</v>
      </c>
      <c r="AX2810" t="s">
        <v>107</v>
      </c>
      <c r="AY2810">
        <v>25214</v>
      </c>
      <c r="AZ2810" t="s">
        <v>2247</v>
      </c>
      <c r="BA2810">
        <v>25</v>
      </c>
      <c r="BB2810" t="s">
        <v>269</v>
      </c>
      <c r="BC2810" t="s">
        <v>103</v>
      </c>
      <c r="BD2810">
        <v>11001</v>
      </c>
      <c r="BE2810" t="s">
        <v>274</v>
      </c>
      <c r="BF2810" t="s">
        <v>275</v>
      </c>
      <c r="BG2810">
        <v>11</v>
      </c>
      <c r="BH2810">
        <v>75</v>
      </c>
      <c r="BI2810">
        <v>93</v>
      </c>
      <c r="BJ2810">
        <v>4</v>
      </c>
      <c r="BK2810">
        <v>78</v>
      </c>
      <c r="BL2810">
        <v>93</v>
      </c>
      <c r="BM2810">
        <v>4</v>
      </c>
      <c r="BN2810">
        <v>70</v>
      </c>
      <c r="BO2810">
        <v>86</v>
      </c>
      <c r="BP2810">
        <v>3</v>
      </c>
      <c r="BQ2810">
        <v>78</v>
      </c>
      <c r="BR2810">
        <v>98</v>
      </c>
      <c r="BS2810">
        <v>4</v>
      </c>
      <c r="BT2810">
        <v>86</v>
      </c>
      <c r="BU2810">
        <v>88</v>
      </c>
      <c r="BV2810" t="s">
        <v>153</v>
      </c>
      <c r="BW2810">
        <v>380</v>
      </c>
      <c r="BY2810">
        <v>94</v>
      </c>
      <c r="BZ2810" t="s">
        <v>109</v>
      </c>
    </row>
    <row r="2811" spans="1:78" x14ac:dyDescent="0.3">
      <c r="A2811" s="1" t="s">
        <v>78</v>
      </c>
      <c r="B2811" t="s">
        <v>79</v>
      </c>
      <c r="C2811" t="s">
        <v>80</v>
      </c>
      <c r="D2811" s="2">
        <v>37578</v>
      </c>
      <c r="E2811">
        <v>20211</v>
      </c>
      <c r="F2811" t="s">
        <v>3607</v>
      </c>
      <c r="G2811" t="s">
        <v>82</v>
      </c>
      <c r="H2811" t="s">
        <v>79</v>
      </c>
      <c r="I2811" t="s">
        <v>83</v>
      </c>
      <c r="J2811" t="s">
        <v>275</v>
      </c>
      <c r="K2811">
        <v>11</v>
      </c>
      <c r="L2811" t="s">
        <v>274</v>
      </c>
      <c r="M2811">
        <v>11001</v>
      </c>
      <c r="N2811" t="s">
        <v>112</v>
      </c>
      <c r="O2811" t="s">
        <v>113</v>
      </c>
      <c r="P2811" t="s">
        <v>134</v>
      </c>
      <c r="Q2811" t="s">
        <v>122</v>
      </c>
      <c r="R2811" t="s">
        <v>114</v>
      </c>
      <c r="S2811" t="s">
        <v>115</v>
      </c>
      <c r="T2811" t="s">
        <v>116</v>
      </c>
      <c r="U2811" t="s">
        <v>92</v>
      </c>
      <c r="V2811" t="s">
        <v>92</v>
      </c>
      <c r="W2811" t="s">
        <v>92</v>
      </c>
      <c r="X2811" t="s">
        <v>92</v>
      </c>
      <c r="Y2811" t="s">
        <v>92</v>
      </c>
      <c r="Z2811" t="s">
        <v>92</v>
      </c>
      <c r="AA2811" t="s">
        <v>83</v>
      </c>
      <c r="AB2811" t="s">
        <v>92</v>
      </c>
      <c r="AC2811" t="s">
        <v>140</v>
      </c>
      <c r="AD2811" t="s">
        <v>118</v>
      </c>
      <c r="AE2811" t="s">
        <v>118</v>
      </c>
      <c r="AF2811" t="s">
        <v>94</v>
      </c>
      <c r="AG2811" t="s">
        <v>96</v>
      </c>
      <c r="AH2811" t="s">
        <v>124</v>
      </c>
      <c r="AI2811" t="s">
        <v>119</v>
      </c>
      <c r="AJ2811">
        <v>0</v>
      </c>
      <c r="AK2811" t="s">
        <v>83</v>
      </c>
      <c r="AL2811">
        <v>21485</v>
      </c>
      <c r="AM2811">
        <v>311001002347</v>
      </c>
      <c r="AN2811" t="s">
        <v>3580</v>
      </c>
      <c r="AO2811" t="s">
        <v>100</v>
      </c>
      <c r="AP2811" t="s">
        <v>101</v>
      </c>
      <c r="AQ2811" t="s">
        <v>102</v>
      </c>
      <c r="AR2811" t="s">
        <v>103</v>
      </c>
      <c r="AS2811" t="s">
        <v>104</v>
      </c>
      <c r="AT2811">
        <v>311001002347</v>
      </c>
      <c r="AU2811" t="s">
        <v>3581</v>
      </c>
      <c r="AV2811" t="s">
        <v>105</v>
      </c>
      <c r="AW2811" t="s">
        <v>545</v>
      </c>
      <c r="AX2811" t="s">
        <v>107</v>
      </c>
      <c r="AY2811">
        <v>25214</v>
      </c>
      <c r="AZ2811" t="s">
        <v>2247</v>
      </c>
      <c r="BA2811">
        <v>25</v>
      </c>
      <c r="BB2811" t="s">
        <v>269</v>
      </c>
      <c r="BC2811" t="s">
        <v>103</v>
      </c>
      <c r="BD2811">
        <v>11001</v>
      </c>
      <c r="BE2811" t="s">
        <v>274</v>
      </c>
      <c r="BF2811" t="s">
        <v>275</v>
      </c>
      <c r="BG2811">
        <v>11</v>
      </c>
      <c r="BH2811">
        <v>72</v>
      </c>
      <c r="BI2811">
        <v>85</v>
      </c>
      <c r="BJ2811">
        <v>4</v>
      </c>
      <c r="BK2811">
        <v>78</v>
      </c>
      <c r="BL2811">
        <v>93</v>
      </c>
      <c r="BM2811">
        <v>4</v>
      </c>
      <c r="BN2811">
        <v>74</v>
      </c>
      <c r="BO2811">
        <v>95</v>
      </c>
      <c r="BP2811">
        <v>4</v>
      </c>
      <c r="BQ2811">
        <v>72</v>
      </c>
      <c r="BR2811">
        <v>87</v>
      </c>
      <c r="BS2811">
        <v>4</v>
      </c>
      <c r="BT2811">
        <v>83</v>
      </c>
      <c r="BU2811">
        <v>79</v>
      </c>
      <c r="BV2811" t="s">
        <v>153</v>
      </c>
      <c r="BW2811">
        <v>373</v>
      </c>
      <c r="BY2811">
        <v>92</v>
      </c>
      <c r="BZ2811" t="s">
        <v>109</v>
      </c>
    </row>
    <row r="2812" spans="1:78" x14ac:dyDescent="0.3">
      <c r="A2812" s="1" t="s">
        <v>78</v>
      </c>
      <c r="B2812" t="s">
        <v>79</v>
      </c>
      <c r="C2812" t="s">
        <v>110</v>
      </c>
      <c r="D2812" s="2">
        <v>37994</v>
      </c>
      <c r="E2812">
        <v>20211</v>
      </c>
      <c r="F2812" t="s">
        <v>3608</v>
      </c>
      <c r="G2812" t="s">
        <v>82</v>
      </c>
      <c r="H2812" t="s">
        <v>79</v>
      </c>
      <c r="I2812" t="s">
        <v>83</v>
      </c>
      <c r="J2812" t="s">
        <v>275</v>
      </c>
      <c r="K2812">
        <v>11</v>
      </c>
      <c r="L2812" t="s">
        <v>274</v>
      </c>
      <c r="M2812">
        <v>11001</v>
      </c>
      <c r="N2812" t="s">
        <v>127</v>
      </c>
      <c r="O2812" t="s">
        <v>113</v>
      </c>
      <c r="P2812" t="s">
        <v>88</v>
      </c>
      <c r="Q2812" t="s">
        <v>122</v>
      </c>
      <c r="R2812" t="s">
        <v>122</v>
      </c>
      <c r="S2812" t="s">
        <v>123</v>
      </c>
      <c r="T2812" t="s">
        <v>123</v>
      </c>
      <c r="U2812" t="s">
        <v>92</v>
      </c>
      <c r="V2812" t="s">
        <v>92</v>
      </c>
      <c r="W2812" t="s">
        <v>92</v>
      </c>
      <c r="X2812" t="s">
        <v>92</v>
      </c>
      <c r="Y2812" t="s">
        <v>92</v>
      </c>
      <c r="Z2812" t="s">
        <v>92</v>
      </c>
      <c r="AA2812" t="s">
        <v>92</v>
      </c>
      <c r="AB2812" t="s">
        <v>92</v>
      </c>
      <c r="AC2812" t="s">
        <v>129</v>
      </c>
      <c r="AD2812" t="s">
        <v>95</v>
      </c>
      <c r="AE2812" t="s">
        <v>118</v>
      </c>
      <c r="AF2812" t="s">
        <v>95</v>
      </c>
      <c r="AG2812" t="s">
        <v>96</v>
      </c>
      <c r="AH2812" t="s">
        <v>97</v>
      </c>
      <c r="AI2812" t="s">
        <v>119</v>
      </c>
      <c r="AJ2812">
        <v>0</v>
      </c>
      <c r="AK2812" t="s">
        <v>83</v>
      </c>
      <c r="AL2812">
        <v>21485</v>
      </c>
      <c r="AM2812">
        <v>311001002347</v>
      </c>
      <c r="AN2812" t="s">
        <v>3580</v>
      </c>
      <c r="AO2812" t="s">
        <v>100</v>
      </c>
      <c r="AP2812" t="s">
        <v>101</v>
      </c>
      <c r="AQ2812" t="s">
        <v>102</v>
      </c>
      <c r="AR2812" t="s">
        <v>103</v>
      </c>
      <c r="AS2812" t="s">
        <v>104</v>
      </c>
      <c r="AT2812">
        <v>311001002347</v>
      </c>
      <c r="AU2812" t="s">
        <v>3581</v>
      </c>
      <c r="AV2812" t="s">
        <v>105</v>
      </c>
      <c r="AW2812" t="s">
        <v>545</v>
      </c>
      <c r="AX2812" t="s">
        <v>107</v>
      </c>
      <c r="AY2812">
        <v>25214</v>
      </c>
      <c r="AZ2812" t="s">
        <v>2247</v>
      </c>
      <c r="BA2812">
        <v>25</v>
      </c>
      <c r="BB2812" t="s">
        <v>269</v>
      </c>
      <c r="BC2812" t="s">
        <v>103</v>
      </c>
      <c r="BD2812">
        <v>11001</v>
      </c>
      <c r="BE2812" t="s">
        <v>274</v>
      </c>
      <c r="BF2812" t="s">
        <v>275</v>
      </c>
      <c r="BG2812">
        <v>11</v>
      </c>
      <c r="BH2812">
        <v>48</v>
      </c>
      <c r="BI2812">
        <v>13</v>
      </c>
      <c r="BJ2812">
        <v>2</v>
      </c>
      <c r="BK2812">
        <v>44</v>
      </c>
      <c r="BL2812">
        <v>12</v>
      </c>
      <c r="BM2812">
        <v>2</v>
      </c>
      <c r="BN2812">
        <v>68</v>
      </c>
      <c r="BO2812">
        <v>82</v>
      </c>
      <c r="BP2812">
        <v>3</v>
      </c>
      <c r="BQ2812">
        <v>62</v>
      </c>
      <c r="BR2812">
        <v>57</v>
      </c>
      <c r="BS2812">
        <v>3</v>
      </c>
      <c r="BT2812">
        <v>77</v>
      </c>
      <c r="BU2812">
        <v>61</v>
      </c>
      <c r="BV2812" t="s">
        <v>120</v>
      </c>
      <c r="BW2812">
        <v>286</v>
      </c>
      <c r="BY2812">
        <v>36</v>
      </c>
      <c r="BZ2812" t="s">
        <v>109</v>
      </c>
    </row>
    <row r="2813" spans="1:78" x14ac:dyDescent="0.3">
      <c r="A2813" s="1" t="s">
        <v>78</v>
      </c>
      <c r="B2813" t="s">
        <v>79</v>
      </c>
      <c r="C2813" t="s">
        <v>110</v>
      </c>
      <c r="D2813" s="2">
        <v>37933</v>
      </c>
      <c r="E2813">
        <v>20211</v>
      </c>
      <c r="F2813" t="s">
        <v>3609</v>
      </c>
      <c r="G2813" t="s">
        <v>82</v>
      </c>
      <c r="H2813" t="s">
        <v>79</v>
      </c>
      <c r="I2813" t="s">
        <v>83</v>
      </c>
      <c r="J2813" t="s">
        <v>275</v>
      </c>
      <c r="K2813">
        <v>11</v>
      </c>
      <c r="L2813" t="s">
        <v>274</v>
      </c>
      <c r="M2813">
        <v>11001</v>
      </c>
      <c r="N2813" t="s">
        <v>127</v>
      </c>
      <c r="O2813" t="s">
        <v>113</v>
      </c>
      <c r="P2813" t="s">
        <v>88</v>
      </c>
      <c r="Q2813" t="s">
        <v>122</v>
      </c>
      <c r="R2813" t="s">
        <v>114</v>
      </c>
      <c r="S2813" t="s">
        <v>123</v>
      </c>
      <c r="T2813" t="s">
        <v>116</v>
      </c>
      <c r="U2813" t="s">
        <v>92</v>
      </c>
      <c r="V2813" t="s">
        <v>92</v>
      </c>
      <c r="W2813" t="s">
        <v>92</v>
      </c>
      <c r="X2813" t="s">
        <v>92</v>
      </c>
      <c r="Y2813" t="s">
        <v>92</v>
      </c>
      <c r="Z2813" t="s">
        <v>92</v>
      </c>
      <c r="AA2813" t="s">
        <v>83</v>
      </c>
      <c r="AB2813" t="s">
        <v>92</v>
      </c>
      <c r="AC2813" t="s">
        <v>129</v>
      </c>
      <c r="AD2813" t="s">
        <v>118</v>
      </c>
      <c r="AE2813" t="s">
        <v>118</v>
      </c>
      <c r="AF2813" t="s">
        <v>94</v>
      </c>
      <c r="AG2813" t="s">
        <v>96</v>
      </c>
      <c r="AH2813" t="s">
        <v>124</v>
      </c>
      <c r="AI2813" t="s">
        <v>124</v>
      </c>
      <c r="AJ2813">
        <v>0</v>
      </c>
      <c r="AK2813" t="s">
        <v>83</v>
      </c>
      <c r="AL2813">
        <v>21485</v>
      </c>
      <c r="AM2813">
        <v>311001002347</v>
      </c>
      <c r="AN2813" t="s">
        <v>3580</v>
      </c>
      <c r="AO2813" t="s">
        <v>100</v>
      </c>
      <c r="AP2813" t="s">
        <v>101</v>
      </c>
      <c r="AQ2813" t="s">
        <v>102</v>
      </c>
      <c r="AR2813" t="s">
        <v>103</v>
      </c>
      <c r="AS2813" t="s">
        <v>104</v>
      </c>
      <c r="AT2813">
        <v>311001002347</v>
      </c>
      <c r="AU2813" t="s">
        <v>3581</v>
      </c>
      <c r="AV2813" t="s">
        <v>105</v>
      </c>
      <c r="AW2813" t="s">
        <v>545</v>
      </c>
      <c r="AX2813" t="s">
        <v>107</v>
      </c>
      <c r="AY2813">
        <v>25214</v>
      </c>
      <c r="AZ2813" t="s">
        <v>2247</v>
      </c>
      <c r="BA2813">
        <v>25</v>
      </c>
      <c r="BB2813" t="s">
        <v>269</v>
      </c>
      <c r="BC2813" t="s">
        <v>103</v>
      </c>
      <c r="BD2813">
        <v>11001</v>
      </c>
      <c r="BE2813" t="s">
        <v>274</v>
      </c>
      <c r="BF2813" t="s">
        <v>275</v>
      </c>
      <c r="BG2813">
        <v>11</v>
      </c>
      <c r="BH2813">
        <v>70</v>
      </c>
      <c r="BI2813">
        <v>80</v>
      </c>
      <c r="BJ2813">
        <v>4</v>
      </c>
      <c r="BK2813">
        <v>65</v>
      </c>
      <c r="BL2813">
        <v>57</v>
      </c>
      <c r="BM2813">
        <v>3</v>
      </c>
      <c r="BN2813">
        <v>62</v>
      </c>
      <c r="BO2813">
        <v>61</v>
      </c>
      <c r="BP2813">
        <v>3</v>
      </c>
      <c r="BQ2813">
        <v>62</v>
      </c>
      <c r="BR2813">
        <v>58</v>
      </c>
      <c r="BS2813">
        <v>3</v>
      </c>
      <c r="BT2813">
        <v>82</v>
      </c>
      <c r="BU2813">
        <v>77</v>
      </c>
      <c r="BV2813" t="s">
        <v>153</v>
      </c>
      <c r="BW2813">
        <v>330</v>
      </c>
      <c r="BY2813">
        <v>65</v>
      </c>
      <c r="BZ2813" t="s">
        <v>109</v>
      </c>
    </row>
    <row r="2814" spans="1:78" x14ac:dyDescent="0.3">
      <c r="A2814" s="1" t="s">
        <v>78</v>
      </c>
      <c r="B2814" t="s">
        <v>79</v>
      </c>
      <c r="C2814" t="s">
        <v>110</v>
      </c>
      <c r="D2814" s="2">
        <v>37588</v>
      </c>
      <c r="E2814">
        <v>20211</v>
      </c>
      <c r="F2814" t="s">
        <v>3610</v>
      </c>
      <c r="G2814" t="s">
        <v>82</v>
      </c>
      <c r="H2814" t="s">
        <v>79</v>
      </c>
      <c r="I2814" t="s">
        <v>83</v>
      </c>
      <c r="J2814" t="s">
        <v>275</v>
      </c>
      <c r="K2814">
        <v>11</v>
      </c>
      <c r="L2814" t="s">
        <v>274</v>
      </c>
      <c r="M2814">
        <v>11001</v>
      </c>
      <c r="N2814" t="s">
        <v>86</v>
      </c>
      <c r="O2814" t="s">
        <v>113</v>
      </c>
      <c r="P2814" t="s">
        <v>138</v>
      </c>
      <c r="Q2814" t="s">
        <v>155</v>
      </c>
      <c r="R2814" t="s">
        <v>231</v>
      </c>
      <c r="S2814" t="s">
        <v>207</v>
      </c>
      <c r="T2814" t="s">
        <v>116</v>
      </c>
      <c r="U2814" t="s">
        <v>92</v>
      </c>
      <c r="V2814" t="s">
        <v>92</v>
      </c>
      <c r="W2814" t="s">
        <v>92</v>
      </c>
      <c r="X2814" t="s">
        <v>92</v>
      </c>
      <c r="Y2814" t="s">
        <v>92</v>
      </c>
      <c r="Z2814" t="s">
        <v>92</v>
      </c>
      <c r="AA2814" t="s">
        <v>83</v>
      </c>
      <c r="AB2814" t="s">
        <v>83</v>
      </c>
      <c r="AC2814" t="s">
        <v>129</v>
      </c>
      <c r="AD2814" t="s">
        <v>94</v>
      </c>
      <c r="AE2814" t="s">
        <v>118</v>
      </c>
      <c r="AF2814" t="s">
        <v>94</v>
      </c>
      <c r="AG2814" t="s">
        <v>96</v>
      </c>
      <c r="AH2814" t="s">
        <v>97</v>
      </c>
      <c r="AI2814" t="s">
        <v>119</v>
      </c>
      <c r="AJ2814">
        <v>0</v>
      </c>
      <c r="AK2814" t="s">
        <v>83</v>
      </c>
      <c r="AL2814">
        <v>21485</v>
      </c>
      <c r="AM2814">
        <v>311001002347</v>
      </c>
      <c r="AN2814" t="s">
        <v>3580</v>
      </c>
      <c r="AO2814" t="s">
        <v>100</v>
      </c>
      <c r="AP2814" t="s">
        <v>101</v>
      </c>
      <c r="AQ2814" t="s">
        <v>102</v>
      </c>
      <c r="AR2814" t="s">
        <v>103</v>
      </c>
      <c r="AS2814" t="s">
        <v>104</v>
      </c>
      <c r="AT2814">
        <v>311001002347</v>
      </c>
      <c r="AU2814" t="s">
        <v>3581</v>
      </c>
      <c r="AV2814" t="s">
        <v>105</v>
      </c>
      <c r="AW2814" t="s">
        <v>545</v>
      </c>
      <c r="AX2814" t="s">
        <v>107</v>
      </c>
      <c r="AY2814">
        <v>25214</v>
      </c>
      <c r="AZ2814" t="s">
        <v>2247</v>
      </c>
      <c r="BA2814">
        <v>25</v>
      </c>
      <c r="BB2814" t="s">
        <v>269</v>
      </c>
      <c r="BC2814" t="s">
        <v>103</v>
      </c>
      <c r="BD2814">
        <v>11001</v>
      </c>
      <c r="BE2814" t="s">
        <v>274</v>
      </c>
      <c r="BF2814" t="s">
        <v>275</v>
      </c>
      <c r="BG2814">
        <v>11</v>
      </c>
      <c r="BH2814">
        <v>77</v>
      </c>
      <c r="BI2814">
        <v>96</v>
      </c>
      <c r="BJ2814">
        <v>4</v>
      </c>
      <c r="BK2814">
        <v>57</v>
      </c>
      <c r="BL2814">
        <v>35</v>
      </c>
      <c r="BM2814">
        <v>3</v>
      </c>
      <c r="BN2814">
        <v>64</v>
      </c>
      <c r="BO2814">
        <v>67</v>
      </c>
      <c r="BP2814">
        <v>3</v>
      </c>
      <c r="BQ2814">
        <v>63</v>
      </c>
      <c r="BR2814">
        <v>62</v>
      </c>
      <c r="BS2814">
        <v>3</v>
      </c>
      <c r="BT2814">
        <v>80</v>
      </c>
      <c r="BU2814">
        <v>70</v>
      </c>
      <c r="BV2814" t="s">
        <v>153</v>
      </c>
      <c r="BW2814">
        <v>332</v>
      </c>
      <c r="BY2814">
        <v>66</v>
      </c>
      <c r="BZ2814" t="s">
        <v>109</v>
      </c>
    </row>
    <row r="2815" spans="1:78" x14ac:dyDescent="0.3">
      <c r="A2815" s="1" t="s">
        <v>78</v>
      </c>
      <c r="B2815" t="s">
        <v>79</v>
      </c>
      <c r="C2815" t="s">
        <v>80</v>
      </c>
      <c r="D2815" s="2">
        <v>37817</v>
      </c>
      <c r="E2815">
        <v>20211</v>
      </c>
      <c r="F2815" t="s">
        <v>3611</v>
      </c>
      <c r="G2815" t="s">
        <v>82</v>
      </c>
      <c r="H2815" t="s">
        <v>79</v>
      </c>
      <c r="I2815" t="s">
        <v>83</v>
      </c>
      <c r="J2815" t="s">
        <v>275</v>
      </c>
      <c r="K2815">
        <v>11</v>
      </c>
      <c r="L2815" t="s">
        <v>274</v>
      </c>
      <c r="M2815">
        <v>11001</v>
      </c>
      <c r="N2815" t="s">
        <v>112</v>
      </c>
      <c r="O2815" t="s">
        <v>113</v>
      </c>
      <c r="P2815" t="s">
        <v>88</v>
      </c>
      <c r="Q2815" t="s">
        <v>139</v>
      </c>
      <c r="R2815" t="s">
        <v>139</v>
      </c>
      <c r="S2815" t="s">
        <v>115</v>
      </c>
      <c r="T2815" t="s">
        <v>115</v>
      </c>
      <c r="U2815" t="s">
        <v>92</v>
      </c>
      <c r="V2815" t="s">
        <v>92</v>
      </c>
      <c r="W2815" t="s">
        <v>92</v>
      </c>
      <c r="X2815" t="s">
        <v>83</v>
      </c>
      <c r="Y2815" t="s">
        <v>92</v>
      </c>
      <c r="Z2815" t="s">
        <v>92</v>
      </c>
      <c r="AA2815" t="s">
        <v>83</v>
      </c>
      <c r="AB2815" t="s">
        <v>92</v>
      </c>
      <c r="AC2815" t="s">
        <v>140</v>
      </c>
      <c r="AD2815" t="s">
        <v>118</v>
      </c>
      <c r="AE2815" t="s">
        <v>118</v>
      </c>
      <c r="AF2815" t="s">
        <v>94</v>
      </c>
      <c r="AG2815" t="s">
        <v>96</v>
      </c>
      <c r="AH2815" t="s">
        <v>141</v>
      </c>
      <c r="AI2815" t="s">
        <v>119</v>
      </c>
      <c r="AJ2815">
        <v>0</v>
      </c>
      <c r="AK2815" t="s">
        <v>83</v>
      </c>
      <c r="AL2815">
        <v>21485</v>
      </c>
      <c r="AM2815">
        <v>311001002347</v>
      </c>
      <c r="AN2815" t="s">
        <v>3580</v>
      </c>
      <c r="AO2815" t="s">
        <v>100</v>
      </c>
      <c r="AP2815" t="s">
        <v>101</v>
      </c>
      <c r="AQ2815" t="s">
        <v>102</v>
      </c>
      <c r="AR2815" t="s">
        <v>103</v>
      </c>
      <c r="AS2815" t="s">
        <v>104</v>
      </c>
      <c r="AT2815">
        <v>311001002347</v>
      </c>
      <c r="AU2815" t="s">
        <v>3581</v>
      </c>
      <c r="AV2815" t="s">
        <v>105</v>
      </c>
      <c r="AW2815" t="s">
        <v>545</v>
      </c>
      <c r="AX2815" t="s">
        <v>107</v>
      </c>
      <c r="AY2815">
        <v>25214</v>
      </c>
      <c r="AZ2815" t="s">
        <v>2247</v>
      </c>
      <c r="BA2815">
        <v>25</v>
      </c>
      <c r="BB2815" t="s">
        <v>269</v>
      </c>
      <c r="BC2815" t="s">
        <v>103</v>
      </c>
      <c r="BD2815">
        <v>11001</v>
      </c>
      <c r="BE2815" t="s">
        <v>274</v>
      </c>
      <c r="BF2815" t="s">
        <v>275</v>
      </c>
      <c r="BG2815">
        <v>11</v>
      </c>
      <c r="BH2815">
        <v>63</v>
      </c>
      <c r="BI2815">
        <v>51</v>
      </c>
      <c r="BJ2815">
        <v>3</v>
      </c>
      <c r="BK2815">
        <v>72</v>
      </c>
      <c r="BL2815">
        <v>81</v>
      </c>
      <c r="BM2815">
        <v>4</v>
      </c>
      <c r="BN2815">
        <v>60</v>
      </c>
      <c r="BO2815">
        <v>53</v>
      </c>
      <c r="BP2815">
        <v>3</v>
      </c>
      <c r="BQ2815">
        <v>62</v>
      </c>
      <c r="BR2815">
        <v>57</v>
      </c>
      <c r="BS2815">
        <v>3</v>
      </c>
      <c r="BT2815">
        <v>73</v>
      </c>
      <c r="BU2815">
        <v>53</v>
      </c>
      <c r="BV2815" t="s">
        <v>120</v>
      </c>
      <c r="BW2815">
        <v>325</v>
      </c>
      <c r="BY2815">
        <v>61</v>
      </c>
      <c r="BZ2815" t="s">
        <v>109</v>
      </c>
    </row>
    <row r="2816" spans="1:78" x14ac:dyDescent="0.3">
      <c r="A2816" s="1" t="s">
        <v>78</v>
      </c>
      <c r="B2816" t="s">
        <v>79</v>
      </c>
      <c r="C2816" t="s">
        <v>80</v>
      </c>
      <c r="D2816" s="2">
        <v>38000</v>
      </c>
      <c r="E2816">
        <v>20211</v>
      </c>
      <c r="F2816" t="s">
        <v>3612</v>
      </c>
      <c r="G2816" t="s">
        <v>82</v>
      </c>
      <c r="H2816" t="s">
        <v>79</v>
      </c>
      <c r="I2816" t="s">
        <v>83</v>
      </c>
      <c r="J2816" t="s">
        <v>275</v>
      </c>
      <c r="K2816">
        <v>11</v>
      </c>
      <c r="L2816" t="s">
        <v>274</v>
      </c>
      <c r="M2816">
        <v>11001</v>
      </c>
      <c r="N2816" t="s">
        <v>112</v>
      </c>
      <c r="O2816" t="s">
        <v>87</v>
      </c>
      <c r="P2816" t="s">
        <v>138</v>
      </c>
      <c r="Q2816" t="s">
        <v>122</v>
      </c>
      <c r="R2816" t="s">
        <v>122</v>
      </c>
      <c r="S2816" t="s">
        <v>115</v>
      </c>
      <c r="T2816" t="s">
        <v>123</v>
      </c>
      <c r="U2816" t="s">
        <v>92</v>
      </c>
      <c r="V2816" t="s">
        <v>92</v>
      </c>
      <c r="W2816" t="s">
        <v>92</v>
      </c>
      <c r="X2816" t="s">
        <v>92</v>
      </c>
      <c r="Y2816" t="s">
        <v>92</v>
      </c>
      <c r="Z2816" t="s">
        <v>92</v>
      </c>
      <c r="AA2816" t="s">
        <v>83</v>
      </c>
      <c r="AB2816" t="s">
        <v>92</v>
      </c>
      <c r="AC2816" t="s">
        <v>140</v>
      </c>
      <c r="AD2816" t="s">
        <v>94</v>
      </c>
      <c r="AE2816" t="s">
        <v>118</v>
      </c>
      <c r="AF2816" t="s">
        <v>118</v>
      </c>
      <c r="AG2816" t="s">
        <v>144</v>
      </c>
      <c r="AH2816" t="s">
        <v>97</v>
      </c>
      <c r="AI2816" t="s">
        <v>119</v>
      </c>
      <c r="AJ2816">
        <v>0</v>
      </c>
      <c r="AK2816" t="s">
        <v>83</v>
      </c>
      <c r="AL2816">
        <v>21485</v>
      </c>
      <c r="AM2816">
        <v>311001002347</v>
      </c>
      <c r="AN2816" t="s">
        <v>3580</v>
      </c>
      <c r="AO2816" t="s">
        <v>100</v>
      </c>
      <c r="AP2816" t="s">
        <v>101</v>
      </c>
      <c r="AQ2816" t="s">
        <v>102</v>
      </c>
      <c r="AR2816" t="s">
        <v>103</v>
      </c>
      <c r="AS2816" t="s">
        <v>104</v>
      </c>
      <c r="AT2816">
        <v>311001002347</v>
      </c>
      <c r="AU2816" t="s">
        <v>3581</v>
      </c>
      <c r="AV2816" t="s">
        <v>105</v>
      </c>
      <c r="AW2816" t="s">
        <v>545</v>
      </c>
      <c r="AX2816" t="s">
        <v>107</v>
      </c>
      <c r="AY2816">
        <v>25214</v>
      </c>
      <c r="AZ2816" t="s">
        <v>2247</v>
      </c>
      <c r="BA2816">
        <v>25</v>
      </c>
      <c r="BB2816" t="s">
        <v>269</v>
      </c>
      <c r="BC2816" t="s">
        <v>103</v>
      </c>
      <c r="BD2816">
        <v>11001</v>
      </c>
      <c r="BE2816" t="s">
        <v>274</v>
      </c>
      <c r="BF2816" t="s">
        <v>275</v>
      </c>
      <c r="BG2816">
        <v>11</v>
      </c>
      <c r="BH2816">
        <v>68</v>
      </c>
      <c r="BI2816">
        <v>70</v>
      </c>
      <c r="BJ2816">
        <v>4</v>
      </c>
      <c r="BK2816">
        <v>68</v>
      </c>
      <c r="BL2816">
        <v>67</v>
      </c>
      <c r="BM2816">
        <v>3</v>
      </c>
      <c r="BN2816">
        <v>64</v>
      </c>
      <c r="BO2816">
        <v>70</v>
      </c>
      <c r="BP2816">
        <v>3</v>
      </c>
      <c r="BQ2816">
        <v>66</v>
      </c>
      <c r="BR2816">
        <v>70</v>
      </c>
      <c r="BS2816">
        <v>3</v>
      </c>
      <c r="BT2816">
        <v>80</v>
      </c>
      <c r="BU2816">
        <v>70</v>
      </c>
      <c r="BV2816" t="s">
        <v>153</v>
      </c>
      <c r="BW2816">
        <v>338</v>
      </c>
      <c r="BY2816">
        <v>70</v>
      </c>
      <c r="BZ2816" t="s">
        <v>109</v>
      </c>
    </row>
    <row r="2817" spans="1:78" x14ac:dyDescent="0.3">
      <c r="A2817" s="1" t="s">
        <v>78</v>
      </c>
      <c r="B2817" t="s">
        <v>79</v>
      </c>
      <c r="C2817" t="s">
        <v>110</v>
      </c>
      <c r="D2817" s="2">
        <v>37075</v>
      </c>
      <c r="E2817">
        <v>20211</v>
      </c>
      <c r="F2817" t="s">
        <v>3613</v>
      </c>
      <c r="G2817" t="s">
        <v>82</v>
      </c>
      <c r="H2817" t="s">
        <v>79</v>
      </c>
      <c r="I2817" t="s">
        <v>83</v>
      </c>
      <c r="J2817" t="s">
        <v>275</v>
      </c>
      <c r="K2817">
        <v>11</v>
      </c>
      <c r="L2817" t="s">
        <v>274</v>
      </c>
      <c r="M2817">
        <v>11001</v>
      </c>
      <c r="N2817" t="s">
        <v>112</v>
      </c>
      <c r="O2817" t="s">
        <v>113</v>
      </c>
      <c r="P2817" t="s">
        <v>88</v>
      </c>
      <c r="Q2817" t="s">
        <v>155</v>
      </c>
      <c r="R2817" t="s">
        <v>155</v>
      </c>
      <c r="S2817" t="s">
        <v>143</v>
      </c>
      <c r="T2817" t="s">
        <v>143</v>
      </c>
      <c r="U2817" t="s">
        <v>92</v>
      </c>
      <c r="V2817" t="s">
        <v>92</v>
      </c>
      <c r="W2817" t="s">
        <v>92</v>
      </c>
      <c r="X2817" t="s">
        <v>92</v>
      </c>
      <c r="Y2817" t="s">
        <v>92</v>
      </c>
      <c r="Z2817" t="s">
        <v>92</v>
      </c>
      <c r="AA2817" t="s">
        <v>83</v>
      </c>
      <c r="AB2817" t="s">
        <v>92</v>
      </c>
      <c r="AC2817" t="s">
        <v>129</v>
      </c>
      <c r="AD2817" t="s">
        <v>94</v>
      </c>
      <c r="AE2817" t="s">
        <v>94</v>
      </c>
      <c r="AF2817" t="s">
        <v>94</v>
      </c>
      <c r="AG2817" t="s">
        <v>96</v>
      </c>
      <c r="AH2817" t="s">
        <v>141</v>
      </c>
      <c r="AI2817" t="s">
        <v>124</v>
      </c>
      <c r="AJ2817" t="s">
        <v>178</v>
      </c>
      <c r="AK2817" t="s">
        <v>132</v>
      </c>
      <c r="AL2817">
        <v>21485</v>
      </c>
      <c r="AM2817">
        <v>311001002347</v>
      </c>
      <c r="AN2817" t="s">
        <v>3580</v>
      </c>
      <c r="AO2817" t="s">
        <v>100</v>
      </c>
      <c r="AP2817" t="s">
        <v>101</v>
      </c>
      <c r="AQ2817" t="s">
        <v>102</v>
      </c>
      <c r="AR2817" t="s">
        <v>103</v>
      </c>
      <c r="AS2817" t="s">
        <v>104</v>
      </c>
      <c r="AT2817">
        <v>311001002347</v>
      </c>
      <c r="AU2817" t="s">
        <v>3581</v>
      </c>
      <c r="AV2817" t="s">
        <v>105</v>
      </c>
      <c r="AW2817" t="s">
        <v>545</v>
      </c>
      <c r="AX2817" t="s">
        <v>107</v>
      </c>
      <c r="AY2817">
        <v>25214</v>
      </c>
      <c r="AZ2817" t="s">
        <v>2247</v>
      </c>
      <c r="BA2817">
        <v>25</v>
      </c>
      <c r="BB2817" t="s">
        <v>269</v>
      </c>
      <c r="BC2817" t="s">
        <v>103</v>
      </c>
      <c r="BD2817">
        <v>11001</v>
      </c>
      <c r="BE2817" t="s">
        <v>274</v>
      </c>
      <c r="BF2817" t="s">
        <v>275</v>
      </c>
      <c r="BG2817">
        <v>11</v>
      </c>
      <c r="BH2817">
        <v>61</v>
      </c>
      <c r="BI2817">
        <v>44</v>
      </c>
      <c r="BJ2817">
        <v>3</v>
      </c>
      <c r="BK2817">
        <v>60</v>
      </c>
      <c r="BL2817">
        <v>45</v>
      </c>
      <c r="BM2817">
        <v>3</v>
      </c>
      <c r="BN2817">
        <v>55</v>
      </c>
      <c r="BO2817">
        <v>39</v>
      </c>
      <c r="BP2817">
        <v>2</v>
      </c>
      <c r="BQ2817">
        <v>59</v>
      </c>
      <c r="BR2817">
        <v>48</v>
      </c>
      <c r="BS2817">
        <v>3</v>
      </c>
      <c r="BT2817">
        <v>79</v>
      </c>
      <c r="BU2817">
        <v>67</v>
      </c>
      <c r="BV2817" t="s">
        <v>153</v>
      </c>
      <c r="BW2817">
        <v>302</v>
      </c>
      <c r="BY2817">
        <v>45</v>
      </c>
      <c r="BZ2817" t="s">
        <v>109</v>
      </c>
    </row>
    <row r="2818" spans="1:78" x14ac:dyDescent="0.3">
      <c r="A2818" s="1" t="s">
        <v>78</v>
      </c>
      <c r="B2818" t="s">
        <v>79</v>
      </c>
      <c r="C2818" t="s">
        <v>110</v>
      </c>
      <c r="D2818" s="2">
        <v>38002</v>
      </c>
      <c r="E2818">
        <v>20211</v>
      </c>
      <c r="F2818" t="s">
        <v>3614</v>
      </c>
      <c r="G2818" t="s">
        <v>82</v>
      </c>
      <c r="H2818" t="s">
        <v>79</v>
      </c>
      <c r="I2818" t="s">
        <v>83</v>
      </c>
      <c r="J2818" t="s">
        <v>275</v>
      </c>
      <c r="K2818">
        <v>11</v>
      </c>
      <c r="L2818" t="s">
        <v>274</v>
      </c>
      <c r="M2818">
        <v>11001</v>
      </c>
      <c r="N2818" t="s">
        <v>86</v>
      </c>
      <c r="O2818" t="s">
        <v>113</v>
      </c>
      <c r="P2818" t="s">
        <v>88</v>
      </c>
      <c r="Q2818" t="s">
        <v>139</v>
      </c>
      <c r="R2818" t="s">
        <v>122</v>
      </c>
      <c r="S2818" t="s">
        <v>123</v>
      </c>
      <c r="T2818" t="s">
        <v>116</v>
      </c>
      <c r="U2818" t="s">
        <v>92</v>
      </c>
      <c r="V2818" t="s">
        <v>92</v>
      </c>
      <c r="W2818" t="s">
        <v>92</v>
      </c>
      <c r="X2818" t="s">
        <v>92</v>
      </c>
      <c r="Y2818" t="s">
        <v>92</v>
      </c>
      <c r="Z2818" t="s">
        <v>92</v>
      </c>
      <c r="AA2818" t="s">
        <v>83</v>
      </c>
      <c r="AB2818" t="s">
        <v>92</v>
      </c>
      <c r="AC2818" t="s">
        <v>140</v>
      </c>
      <c r="AD2818" t="s">
        <v>94</v>
      </c>
      <c r="AE2818" t="s">
        <v>95</v>
      </c>
      <c r="AF2818" t="s">
        <v>94</v>
      </c>
      <c r="AG2818" t="s">
        <v>96</v>
      </c>
      <c r="AH2818" t="s">
        <v>141</v>
      </c>
      <c r="AI2818" t="s">
        <v>119</v>
      </c>
      <c r="AJ2818" t="s">
        <v>125</v>
      </c>
      <c r="AK2818" t="s">
        <v>83</v>
      </c>
      <c r="AL2818">
        <v>21485</v>
      </c>
      <c r="AM2818">
        <v>311001002347</v>
      </c>
      <c r="AN2818" t="s">
        <v>3580</v>
      </c>
      <c r="AO2818" t="s">
        <v>100</v>
      </c>
      <c r="AP2818" t="s">
        <v>101</v>
      </c>
      <c r="AQ2818" t="s">
        <v>102</v>
      </c>
      <c r="AR2818" t="s">
        <v>103</v>
      </c>
      <c r="AS2818" t="s">
        <v>104</v>
      </c>
      <c r="AT2818">
        <v>311001002347</v>
      </c>
      <c r="AU2818" t="s">
        <v>3581</v>
      </c>
      <c r="AV2818" t="s">
        <v>105</v>
      </c>
      <c r="AW2818" t="s">
        <v>545</v>
      </c>
      <c r="AX2818" t="s">
        <v>107</v>
      </c>
      <c r="AY2818">
        <v>25214</v>
      </c>
      <c r="AZ2818" t="s">
        <v>2247</v>
      </c>
      <c r="BA2818">
        <v>25</v>
      </c>
      <c r="BB2818" t="s">
        <v>269</v>
      </c>
      <c r="BC2818" t="s">
        <v>103</v>
      </c>
      <c r="BD2818">
        <v>11001</v>
      </c>
      <c r="BE2818" t="s">
        <v>274</v>
      </c>
      <c r="BF2818" t="s">
        <v>275</v>
      </c>
      <c r="BG2818">
        <v>11</v>
      </c>
      <c r="BH2818">
        <v>70</v>
      </c>
      <c r="BI2818">
        <v>80</v>
      </c>
      <c r="BJ2818">
        <v>4</v>
      </c>
      <c r="BK2818">
        <v>66</v>
      </c>
      <c r="BL2818">
        <v>61</v>
      </c>
      <c r="BM2818">
        <v>3</v>
      </c>
      <c r="BN2818">
        <v>55</v>
      </c>
      <c r="BO2818">
        <v>37</v>
      </c>
      <c r="BP2818">
        <v>2</v>
      </c>
      <c r="BQ2818">
        <v>67</v>
      </c>
      <c r="BR2818">
        <v>72</v>
      </c>
      <c r="BS2818">
        <v>3</v>
      </c>
      <c r="BT2818">
        <v>81</v>
      </c>
      <c r="BU2818">
        <v>75</v>
      </c>
      <c r="BV2818" t="s">
        <v>153</v>
      </c>
      <c r="BW2818">
        <v>329</v>
      </c>
      <c r="BY2818">
        <v>64</v>
      </c>
      <c r="BZ2818" t="s">
        <v>109</v>
      </c>
    </row>
    <row r="2819" spans="1:78" x14ac:dyDescent="0.3">
      <c r="A2819" s="1" t="s">
        <v>78</v>
      </c>
      <c r="B2819" t="s">
        <v>79</v>
      </c>
      <c r="C2819" t="s">
        <v>110</v>
      </c>
      <c r="D2819" s="2">
        <v>37720</v>
      </c>
      <c r="E2819">
        <v>20211</v>
      </c>
      <c r="F2819" t="s">
        <v>3615</v>
      </c>
      <c r="G2819" t="s">
        <v>82</v>
      </c>
      <c r="H2819" t="s">
        <v>79</v>
      </c>
      <c r="I2819" t="s">
        <v>83</v>
      </c>
      <c r="J2819" t="s">
        <v>275</v>
      </c>
      <c r="K2819">
        <v>11</v>
      </c>
      <c r="L2819" t="s">
        <v>274</v>
      </c>
      <c r="M2819">
        <v>11001</v>
      </c>
      <c r="N2819" t="s">
        <v>112</v>
      </c>
      <c r="Q2819" t="s">
        <v>122</v>
      </c>
      <c r="R2819" t="s">
        <v>122</v>
      </c>
      <c r="U2819" t="s">
        <v>92</v>
      </c>
      <c r="Y2819" t="s">
        <v>92</v>
      </c>
      <c r="AC2819" t="s">
        <v>140</v>
      </c>
      <c r="AD2819" t="s">
        <v>118</v>
      </c>
      <c r="AE2819" t="s">
        <v>94</v>
      </c>
      <c r="AF2819" t="s">
        <v>94</v>
      </c>
      <c r="AH2819" t="s">
        <v>141</v>
      </c>
      <c r="AI2819" t="s">
        <v>119</v>
      </c>
      <c r="AL2819">
        <v>21485</v>
      </c>
      <c r="AM2819">
        <v>311001002347</v>
      </c>
      <c r="AN2819" t="s">
        <v>3580</v>
      </c>
      <c r="AO2819" t="s">
        <v>100</v>
      </c>
      <c r="AP2819" t="s">
        <v>101</v>
      </c>
      <c r="AQ2819" t="s">
        <v>102</v>
      </c>
      <c r="AR2819" t="s">
        <v>103</v>
      </c>
      <c r="AS2819" t="s">
        <v>104</v>
      </c>
      <c r="AT2819">
        <v>311001002347</v>
      </c>
      <c r="AU2819" t="s">
        <v>3581</v>
      </c>
      <c r="AV2819" t="s">
        <v>105</v>
      </c>
      <c r="AW2819" t="s">
        <v>545</v>
      </c>
      <c r="AX2819" t="s">
        <v>107</v>
      </c>
      <c r="AY2819">
        <v>25214</v>
      </c>
      <c r="AZ2819" t="s">
        <v>2247</v>
      </c>
      <c r="BA2819">
        <v>25</v>
      </c>
      <c r="BB2819" t="s">
        <v>269</v>
      </c>
      <c r="BC2819" t="s">
        <v>103</v>
      </c>
      <c r="BD2819">
        <v>11001</v>
      </c>
      <c r="BE2819" t="s">
        <v>274</v>
      </c>
      <c r="BF2819" t="s">
        <v>275</v>
      </c>
      <c r="BG2819">
        <v>11</v>
      </c>
      <c r="BH2819">
        <v>74</v>
      </c>
      <c r="BI2819">
        <v>91</v>
      </c>
      <c r="BJ2819">
        <v>4</v>
      </c>
      <c r="BK2819">
        <v>78</v>
      </c>
      <c r="BL2819">
        <v>93</v>
      </c>
      <c r="BM2819">
        <v>4</v>
      </c>
      <c r="BN2819">
        <v>74</v>
      </c>
      <c r="BO2819">
        <v>95</v>
      </c>
      <c r="BP2819">
        <v>4</v>
      </c>
      <c r="BQ2819">
        <v>69</v>
      </c>
      <c r="BR2819">
        <v>78</v>
      </c>
      <c r="BS2819">
        <v>3</v>
      </c>
      <c r="BT2819">
        <v>86</v>
      </c>
      <c r="BU2819">
        <v>89</v>
      </c>
      <c r="BV2819" t="s">
        <v>153</v>
      </c>
      <c r="BW2819">
        <v>373</v>
      </c>
      <c r="BY2819">
        <v>92</v>
      </c>
      <c r="BZ2819" t="s">
        <v>109</v>
      </c>
    </row>
    <row r="2820" spans="1:78" x14ac:dyDescent="0.3">
      <c r="A2820" s="1" t="s">
        <v>78</v>
      </c>
      <c r="B2820" t="s">
        <v>79</v>
      </c>
      <c r="C2820" t="s">
        <v>110</v>
      </c>
      <c r="D2820" s="2">
        <v>37945</v>
      </c>
      <c r="E2820">
        <v>20211</v>
      </c>
      <c r="F2820" t="s">
        <v>3616</v>
      </c>
      <c r="G2820" t="s">
        <v>82</v>
      </c>
      <c r="H2820" t="s">
        <v>79</v>
      </c>
      <c r="I2820" t="s">
        <v>83</v>
      </c>
      <c r="J2820" t="s">
        <v>275</v>
      </c>
      <c r="K2820">
        <v>11</v>
      </c>
      <c r="L2820" t="s">
        <v>274</v>
      </c>
      <c r="M2820">
        <v>11001</v>
      </c>
      <c r="N2820" t="s">
        <v>112</v>
      </c>
      <c r="O2820" t="s">
        <v>113</v>
      </c>
      <c r="P2820" t="s">
        <v>138</v>
      </c>
      <c r="Q2820" t="s">
        <v>122</v>
      </c>
      <c r="R2820" t="s">
        <v>122</v>
      </c>
      <c r="S2820" t="s">
        <v>123</v>
      </c>
      <c r="T2820" t="s">
        <v>123</v>
      </c>
      <c r="U2820" t="s">
        <v>92</v>
      </c>
      <c r="V2820" t="s">
        <v>92</v>
      </c>
      <c r="W2820" t="s">
        <v>92</v>
      </c>
      <c r="X2820" t="s">
        <v>92</v>
      </c>
      <c r="Y2820" t="s">
        <v>92</v>
      </c>
      <c r="Z2820" t="s">
        <v>92</v>
      </c>
      <c r="AA2820" t="s">
        <v>83</v>
      </c>
      <c r="AB2820" t="s">
        <v>83</v>
      </c>
      <c r="AC2820" t="s">
        <v>129</v>
      </c>
      <c r="AD2820" t="s">
        <v>191</v>
      </c>
      <c r="AE2820" t="s">
        <v>94</v>
      </c>
      <c r="AF2820" t="s">
        <v>118</v>
      </c>
      <c r="AG2820" t="s">
        <v>130</v>
      </c>
      <c r="AH2820" t="s">
        <v>124</v>
      </c>
      <c r="AI2820" t="s">
        <v>119</v>
      </c>
      <c r="AJ2820">
        <v>0</v>
      </c>
      <c r="AL2820">
        <v>21485</v>
      </c>
      <c r="AM2820">
        <v>311001002347</v>
      </c>
      <c r="AN2820" t="s">
        <v>3580</v>
      </c>
      <c r="AO2820" t="s">
        <v>100</v>
      </c>
      <c r="AP2820" t="s">
        <v>101</v>
      </c>
      <c r="AQ2820" t="s">
        <v>102</v>
      </c>
      <c r="AR2820" t="s">
        <v>103</v>
      </c>
      <c r="AS2820" t="s">
        <v>104</v>
      </c>
      <c r="AT2820">
        <v>311001002347</v>
      </c>
      <c r="AU2820" t="s">
        <v>3581</v>
      </c>
      <c r="AV2820" t="s">
        <v>105</v>
      </c>
      <c r="AW2820" t="s">
        <v>545</v>
      </c>
      <c r="AX2820" t="s">
        <v>107</v>
      </c>
      <c r="AY2820">
        <v>25214</v>
      </c>
      <c r="AZ2820" t="s">
        <v>2247</v>
      </c>
      <c r="BA2820">
        <v>25</v>
      </c>
      <c r="BB2820" t="s">
        <v>269</v>
      </c>
      <c r="BC2820" t="s">
        <v>103</v>
      </c>
      <c r="BD2820">
        <v>11001</v>
      </c>
      <c r="BE2820" t="s">
        <v>274</v>
      </c>
      <c r="BF2820" t="s">
        <v>275</v>
      </c>
      <c r="BG2820">
        <v>11</v>
      </c>
      <c r="BH2820">
        <v>62</v>
      </c>
      <c r="BI2820">
        <v>47</v>
      </c>
      <c r="BJ2820">
        <v>3</v>
      </c>
      <c r="BK2820">
        <v>76</v>
      </c>
      <c r="BL2820">
        <v>91</v>
      </c>
      <c r="BM2820">
        <v>4</v>
      </c>
      <c r="BN2820">
        <v>62</v>
      </c>
      <c r="BO2820">
        <v>61</v>
      </c>
      <c r="BP2820">
        <v>3</v>
      </c>
      <c r="BQ2820">
        <v>72</v>
      </c>
      <c r="BR2820">
        <v>87</v>
      </c>
      <c r="BS2820">
        <v>4</v>
      </c>
      <c r="BT2820">
        <v>78</v>
      </c>
      <c r="BU2820">
        <v>63</v>
      </c>
      <c r="BV2820" t="s">
        <v>120</v>
      </c>
      <c r="BW2820">
        <v>344</v>
      </c>
      <c r="BY2820">
        <v>74</v>
      </c>
      <c r="BZ2820" t="s">
        <v>109</v>
      </c>
    </row>
    <row r="2821" spans="1:78" x14ac:dyDescent="0.3">
      <c r="A2821" s="1" t="s">
        <v>78</v>
      </c>
      <c r="B2821" t="s">
        <v>79</v>
      </c>
      <c r="C2821" t="s">
        <v>110</v>
      </c>
      <c r="D2821" s="2">
        <v>37553</v>
      </c>
      <c r="E2821">
        <v>20211</v>
      </c>
      <c r="F2821" t="s">
        <v>3617</v>
      </c>
      <c r="G2821" t="s">
        <v>82</v>
      </c>
      <c r="H2821" t="s">
        <v>79</v>
      </c>
      <c r="I2821" t="s">
        <v>83</v>
      </c>
      <c r="J2821" t="s">
        <v>275</v>
      </c>
      <c r="K2821">
        <v>11</v>
      </c>
      <c r="L2821" t="s">
        <v>274</v>
      </c>
      <c r="M2821">
        <v>11001</v>
      </c>
      <c r="N2821" t="s">
        <v>127</v>
      </c>
      <c r="O2821" t="s">
        <v>128</v>
      </c>
      <c r="P2821" t="s">
        <v>162</v>
      </c>
      <c r="Q2821" t="s">
        <v>139</v>
      </c>
      <c r="R2821" t="s">
        <v>139</v>
      </c>
      <c r="S2821" t="s">
        <v>123</v>
      </c>
      <c r="T2821" t="s">
        <v>123</v>
      </c>
      <c r="U2821" t="s">
        <v>92</v>
      </c>
      <c r="V2821" t="s">
        <v>92</v>
      </c>
      <c r="W2821" t="s">
        <v>92</v>
      </c>
      <c r="X2821" t="s">
        <v>92</v>
      </c>
      <c r="Y2821" t="s">
        <v>92</v>
      </c>
      <c r="Z2821" t="s">
        <v>92</v>
      </c>
      <c r="AA2821" t="s">
        <v>83</v>
      </c>
      <c r="AB2821" t="s">
        <v>92</v>
      </c>
      <c r="AC2821" t="s">
        <v>129</v>
      </c>
      <c r="AD2821" t="s">
        <v>118</v>
      </c>
      <c r="AE2821" t="s">
        <v>118</v>
      </c>
      <c r="AF2821" t="s">
        <v>94</v>
      </c>
      <c r="AG2821" t="s">
        <v>96</v>
      </c>
      <c r="AH2821" t="s">
        <v>124</v>
      </c>
      <c r="AI2821" t="s">
        <v>98</v>
      </c>
      <c r="AJ2821">
        <v>0</v>
      </c>
      <c r="AK2821" t="s">
        <v>83</v>
      </c>
      <c r="AL2821">
        <v>21485</v>
      </c>
      <c r="AM2821">
        <v>311001002347</v>
      </c>
      <c r="AN2821" t="s">
        <v>3580</v>
      </c>
      <c r="AO2821" t="s">
        <v>100</v>
      </c>
      <c r="AP2821" t="s">
        <v>101</v>
      </c>
      <c r="AQ2821" t="s">
        <v>102</v>
      </c>
      <c r="AR2821" t="s">
        <v>103</v>
      </c>
      <c r="AS2821" t="s">
        <v>104</v>
      </c>
      <c r="AT2821">
        <v>311001002347</v>
      </c>
      <c r="AU2821" t="s">
        <v>3581</v>
      </c>
      <c r="AV2821" t="s">
        <v>105</v>
      </c>
      <c r="AW2821" t="s">
        <v>545</v>
      </c>
      <c r="AX2821" t="s">
        <v>107</v>
      </c>
      <c r="AY2821">
        <v>25214</v>
      </c>
      <c r="AZ2821" t="s">
        <v>2247</v>
      </c>
      <c r="BA2821">
        <v>25</v>
      </c>
      <c r="BB2821" t="s">
        <v>269</v>
      </c>
      <c r="BC2821" t="s">
        <v>103</v>
      </c>
      <c r="BD2821">
        <v>11001</v>
      </c>
      <c r="BE2821" t="s">
        <v>274</v>
      </c>
      <c r="BF2821" t="s">
        <v>275</v>
      </c>
      <c r="BG2821">
        <v>11</v>
      </c>
      <c r="BH2821">
        <v>65</v>
      </c>
      <c r="BI2821">
        <v>60</v>
      </c>
      <c r="BJ2821">
        <v>3</v>
      </c>
      <c r="BK2821">
        <v>62</v>
      </c>
      <c r="BL2821">
        <v>50</v>
      </c>
      <c r="BM2821">
        <v>3</v>
      </c>
      <c r="BN2821">
        <v>60</v>
      </c>
      <c r="BO2821">
        <v>56</v>
      </c>
      <c r="BP2821">
        <v>3</v>
      </c>
      <c r="BQ2821">
        <v>62</v>
      </c>
      <c r="BR2821">
        <v>57</v>
      </c>
      <c r="BS2821">
        <v>3</v>
      </c>
      <c r="BT2821">
        <v>76</v>
      </c>
      <c r="BU2821">
        <v>58</v>
      </c>
      <c r="BV2821" t="s">
        <v>120</v>
      </c>
      <c r="BW2821">
        <v>317</v>
      </c>
      <c r="BY2821">
        <v>55</v>
      </c>
      <c r="BZ2821" t="s">
        <v>109</v>
      </c>
    </row>
    <row r="2822" spans="1:78" x14ac:dyDescent="0.3">
      <c r="A2822" s="1" t="s">
        <v>78</v>
      </c>
      <c r="B2822" t="s">
        <v>79</v>
      </c>
      <c r="C2822" t="s">
        <v>80</v>
      </c>
      <c r="D2822" s="2">
        <v>37915</v>
      </c>
      <c r="E2822">
        <v>20211</v>
      </c>
      <c r="F2822" t="s">
        <v>3618</v>
      </c>
      <c r="G2822" t="s">
        <v>82</v>
      </c>
      <c r="H2822" t="s">
        <v>79</v>
      </c>
      <c r="I2822" t="s">
        <v>83</v>
      </c>
      <c r="J2822" t="s">
        <v>275</v>
      </c>
      <c r="K2822">
        <v>11</v>
      </c>
      <c r="L2822" t="s">
        <v>274</v>
      </c>
      <c r="M2822">
        <v>11001</v>
      </c>
      <c r="N2822" t="s">
        <v>127</v>
      </c>
      <c r="O2822" t="s">
        <v>113</v>
      </c>
      <c r="P2822" t="s">
        <v>138</v>
      </c>
      <c r="Q2822" t="s">
        <v>155</v>
      </c>
      <c r="R2822" t="s">
        <v>122</v>
      </c>
      <c r="S2822" t="s">
        <v>116</v>
      </c>
      <c r="T2822" t="s">
        <v>205</v>
      </c>
      <c r="U2822" t="s">
        <v>92</v>
      </c>
      <c r="V2822" t="s">
        <v>92</v>
      </c>
      <c r="W2822" t="s">
        <v>92</v>
      </c>
      <c r="X2822" t="s">
        <v>92</v>
      </c>
      <c r="Y2822" t="s">
        <v>92</v>
      </c>
      <c r="Z2822" t="s">
        <v>92</v>
      </c>
      <c r="AA2822" t="s">
        <v>83</v>
      </c>
      <c r="AB2822" t="s">
        <v>92</v>
      </c>
      <c r="AC2822" t="s">
        <v>129</v>
      </c>
      <c r="AD2822" t="s">
        <v>118</v>
      </c>
      <c r="AE2822" t="s">
        <v>118</v>
      </c>
      <c r="AF2822" t="s">
        <v>95</v>
      </c>
      <c r="AG2822" t="s">
        <v>130</v>
      </c>
      <c r="AH2822" t="s">
        <v>124</v>
      </c>
      <c r="AI2822" t="s">
        <v>98</v>
      </c>
      <c r="AJ2822">
        <v>0</v>
      </c>
      <c r="AK2822" t="s">
        <v>83</v>
      </c>
      <c r="AL2822">
        <v>21485</v>
      </c>
      <c r="AM2822">
        <v>311001002347</v>
      </c>
      <c r="AN2822" t="s">
        <v>3580</v>
      </c>
      <c r="AO2822" t="s">
        <v>100</v>
      </c>
      <c r="AP2822" t="s">
        <v>101</v>
      </c>
      <c r="AQ2822" t="s">
        <v>102</v>
      </c>
      <c r="AR2822" t="s">
        <v>103</v>
      </c>
      <c r="AS2822" t="s">
        <v>104</v>
      </c>
      <c r="AT2822">
        <v>311001002347</v>
      </c>
      <c r="AU2822" t="s">
        <v>3581</v>
      </c>
      <c r="AV2822" t="s">
        <v>105</v>
      </c>
      <c r="AW2822" t="s">
        <v>545</v>
      </c>
      <c r="AX2822" t="s">
        <v>107</v>
      </c>
      <c r="AY2822">
        <v>25214</v>
      </c>
      <c r="AZ2822" t="s">
        <v>2247</v>
      </c>
      <c r="BA2822">
        <v>25</v>
      </c>
      <c r="BB2822" t="s">
        <v>269</v>
      </c>
      <c r="BC2822" t="s">
        <v>103</v>
      </c>
      <c r="BD2822">
        <v>11001</v>
      </c>
      <c r="BE2822" t="s">
        <v>274</v>
      </c>
      <c r="BF2822" t="s">
        <v>275</v>
      </c>
      <c r="BG2822">
        <v>11</v>
      </c>
      <c r="BH2822">
        <v>73</v>
      </c>
      <c r="BI2822">
        <v>89</v>
      </c>
      <c r="BJ2822">
        <v>4</v>
      </c>
      <c r="BK2822">
        <v>100</v>
      </c>
      <c r="BL2822">
        <v>100</v>
      </c>
      <c r="BM2822">
        <v>4</v>
      </c>
      <c r="BN2822">
        <v>69</v>
      </c>
      <c r="BO2822">
        <v>83</v>
      </c>
      <c r="BP2822">
        <v>3</v>
      </c>
      <c r="BQ2822">
        <v>72</v>
      </c>
      <c r="BR2822">
        <v>86</v>
      </c>
      <c r="BS2822">
        <v>4</v>
      </c>
      <c r="BT2822">
        <v>79</v>
      </c>
      <c r="BU2822">
        <v>67</v>
      </c>
      <c r="BV2822" t="s">
        <v>153</v>
      </c>
      <c r="BW2822">
        <v>393</v>
      </c>
      <c r="BY2822">
        <v>97</v>
      </c>
      <c r="BZ2822" t="s">
        <v>109</v>
      </c>
    </row>
    <row r="2823" spans="1:78" x14ac:dyDescent="0.3">
      <c r="A2823" s="1" t="s">
        <v>78</v>
      </c>
      <c r="B2823" t="s">
        <v>79</v>
      </c>
      <c r="C2823" t="s">
        <v>80</v>
      </c>
      <c r="D2823" s="2">
        <v>37729</v>
      </c>
      <c r="E2823">
        <v>20211</v>
      </c>
      <c r="F2823" t="s">
        <v>3619</v>
      </c>
      <c r="G2823" t="s">
        <v>82</v>
      </c>
      <c r="H2823" t="s">
        <v>79</v>
      </c>
      <c r="I2823" t="s">
        <v>83</v>
      </c>
      <c r="J2823" t="s">
        <v>275</v>
      </c>
      <c r="K2823">
        <v>11</v>
      </c>
      <c r="L2823" t="s">
        <v>274</v>
      </c>
      <c r="M2823">
        <v>11001</v>
      </c>
      <c r="N2823" t="s">
        <v>229</v>
      </c>
      <c r="O2823" t="s">
        <v>113</v>
      </c>
      <c r="P2823" t="s">
        <v>88</v>
      </c>
      <c r="Q2823" t="s">
        <v>139</v>
      </c>
      <c r="R2823" t="s">
        <v>90</v>
      </c>
      <c r="S2823" t="s">
        <v>115</v>
      </c>
      <c r="T2823" t="s">
        <v>116</v>
      </c>
      <c r="U2823" t="s">
        <v>92</v>
      </c>
      <c r="V2823" t="s">
        <v>92</v>
      </c>
      <c r="W2823" t="s">
        <v>92</v>
      </c>
      <c r="X2823" t="s">
        <v>92</v>
      </c>
      <c r="Y2823" t="s">
        <v>92</v>
      </c>
      <c r="Z2823" t="s">
        <v>92</v>
      </c>
      <c r="AA2823" t="s">
        <v>83</v>
      </c>
      <c r="AB2823" t="s">
        <v>92</v>
      </c>
      <c r="AC2823" t="s">
        <v>129</v>
      </c>
      <c r="AD2823" t="s">
        <v>95</v>
      </c>
      <c r="AE2823" t="s">
        <v>118</v>
      </c>
      <c r="AF2823" t="s">
        <v>118</v>
      </c>
      <c r="AG2823" t="s">
        <v>130</v>
      </c>
      <c r="AH2823" t="s">
        <v>141</v>
      </c>
      <c r="AI2823" t="s">
        <v>124</v>
      </c>
      <c r="AJ2823" t="s">
        <v>178</v>
      </c>
      <c r="AK2823" t="s">
        <v>83</v>
      </c>
      <c r="AL2823">
        <v>21485</v>
      </c>
      <c r="AM2823">
        <v>311001002347</v>
      </c>
      <c r="AN2823" t="s">
        <v>3580</v>
      </c>
      <c r="AO2823" t="s">
        <v>100</v>
      </c>
      <c r="AP2823" t="s">
        <v>101</v>
      </c>
      <c r="AQ2823" t="s">
        <v>102</v>
      </c>
      <c r="AR2823" t="s">
        <v>103</v>
      </c>
      <c r="AS2823" t="s">
        <v>104</v>
      </c>
      <c r="AT2823">
        <v>311001002347</v>
      </c>
      <c r="AU2823" t="s">
        <v>3581</v>
      </c>
      <c r="AV2823" t="s">
        <v>105</v>
      </c>
      <c r="AW2823" t="s">
        <v>545</v>
      </c>
      <c r="AX2823" t="s">
        <v>107</v>
      </c>
      <c r="AY2823">
        <v>25214</v>
      </c>
      <c r="AZ2823" t="s">
        <v>2247</v>
      </c>
      <c r="BA2823">
        <v>25</v>
      </c>
      <c r="BB2823" t="s">
        <v>269</v>
      </c>
      <c r="BC2823" t="s">
        <v>103</v>
      </c>
      <c r="BD2823">
        <v>11001</v>
      </c>
      <c r="BE2823" t="s">
        <v>274</v>
      </c>
      <c r="BF2823" t="s">
        <v>275</v>
      </c>
      <c r="BG2823">
        <v>11</v>
      </c>
      <c r="BH2823">
        <v>66</v>
      </c>
      <c r="BI2823">
        <v>63</v>
      </c>
      <c r="BJ2823">
        <v>4</v>
      </c>
      <c r="BK2823">
        <v>61</v>
      </c>
      <c r="BL2823">
        <v>45</v>
      </c>
      <c r="BM2823">
        <v>3</v>
      </c>
      <c r="BN2823">
        <v>60</v>
      </c>
      <c r="BO2823">
        <v>53</v>
      </c>
      <c r="BP2823">
        <v>3</v>
      </c>
      <c r="BQ2823">
        <v>64</v>
      </c>
      <c r="BR2823">
        <v>63</v>
      </c>
      <c r="BS2823">
        <v>3</v>
      </c>
      <c r="BT2823">
        <v>75</v>
      </c>
      <c r="BU2823">
        <v>56</v>
      </c>
      <c r="BV2823" t="s">
        <v>120</v>
      </c>
      <c r="BW2823">
        <v>318</v>
      </c>
      <c r="BY2823">
        <v>57</v>
      </c>
      <c r="BZ2823" t="s">
        <v>109</v>
      </c>
    </row>
    <row r="2824" spans="1:78" x14ac:dyDescent="0.3">
      <c r="A2824" s="1" t="s">
        <v>78</v>
      </c>
      <c r="B2824" t="s">
        <v>79</v>
      </c>
      <c r="C2824" t="s">
        <v>80</v>
      </c>
      <c r="D2824" s="2">
        <v>37982</v>
      </c>
      <c r="E2824">
        <v>20211</v>
      </c>
      <c r="F2824" t="s">
        <v>3620</v>
      </c>
      <c r="G2824" t="s">
        <v>82</v>
      </c>
      <c r="H2824" t="s">
        <v>79</v>
      </c>
      <c r="I2824" t="s">
        <v>83</v>
      </c>
      <c r="J2824" t="s">
        <v>275</v>
      </c>
      <c r="K2824">
        <v>11</v>
      </c>
      <c r="L2824" t="s">
        <v>274</v>
      </c>
      <c r="M2824">
        <v>11001</v>
      </c>
      <c r="N2824" t="s">
        <v>127</v>
      </c>
      <c r="O2824" t="s">
        <v>128</v>
      </c>
      <c r="P2824" t="s">
        <v>138</v>
      </c>
      <c r="Q2824" t="s">
        <v>122</v>
      </c>
      <c r="R2824" t="s">
        <v>122</v>
      </c>
      <c r="S2824" t="s">
        <v>123</v>
      </c>
      <c r="T2824" t="s">
        <v>123</v>
      </c>
      <c r="U2824" t="s">
        <v>92</v>
      </c>
      <c r="V2824" t="s">
        <v>92</v>
      </c>
      <c r="W2824" t="s">
        <v>92</v>
      </c>
      <c r="X2824" t="s">
        <v>92</v>
      </c>
      <c r="Y2824" t="s">
        <v>92</v>
      </c>
      <c r="Z2824" t="s">
        <v>92</v>
      </c>
      <c r="AA2824" t="s">
        <v>83</v>
      </c>
      <c r="AB2824" t="s">
        <v>83</v>
      </c>
      <c r="AC2824" t="s">
        <v>129</v>
      </c>
      <c r="AD2824" t="s">
        <v>94</v>
      </c>
      <c r="AE2824" t="s">
        <v>118</v>
      </c>
      <c r="AF2824" t="s">
        <v>94</v>
      </c>
      <c r="AG2824" t="s">
        <v>96</v>
      </c>
      <c r="AH2824" t="s">
        <v>141</v>
      </c>
      <c r="AI2824" t="s">
        <v>98</v>
      </c>
      <c r="AJ2824">
        <v>0</v>
      </c>
      <c r="AK2824" t="s">
        <v>83</v>
      </c>
      <c r="AL2824">
        <v>21485</v>
      </c>
      <c r="AM2824">
        <v>311001002347</v>
      </c>
      <c r="AN2824" t="s">
        <v>3580</v>
      </c>
      <c r="AO2824" t="s">
        <v>100</v>
      </c>
      <c r="AP2824" t="s">
        <v>101</v>
      </c>
      <c r="AQ2824" t="s">
        <v>102</v>
      </c>
      <c r="AR2824" t="s">
        <v>103</v>
      </c>
      <c r="AS2824" t="s">
        <v>104</v>
      </c>
      <c r="AT2824">
        <v>311001002347</v>
      </c>
      <c r="AU2824" t="s">
        <v>3581</v>
      </c>
      <c r="AV2824" t="s">
        <v>105</v>
      </c>
      <c r="AW2824" t="s">
        <v>545</v>
      </c>
      <c r="AX2824" t="s">
        <v>107</v>
      </c>
      <c r="AY2824">
        <v>25214</v>
      </c>
      <c r="AZ2824" t="s">
        <v>2247</v>
      </c>
      <c r="BA2824">
        <v>25</v>
      </c>
      <c r="BB2824" t="s">
        <v>269</v>
      </c>
      <c r="BC2824" t="s">
        <v>103</v>
      </c>
      <c r="BD2824">
        <v>11001</v>
      </c>
      <c r="BE2824" t="s">
        <v>274</v>
      </c>
      <c r="BF2824" t="s">
        <v>275</v>
      </c>
      <c r="BG2824">
        <v>11</v>
      </c>
      <c r="BH2824">
        <v>76</v>
      </c>
      <c r="BI2824">
        <v>95</v>
      </c>
      <c r="BJ2824">
        <v>4</v>
      </c>
      <c r="BK2824">
        <v>100</v>
      </c>
      <c r="BL2824">
        <v>100</v>
      </c>
      <c r="BM2824">
        <v>4</v>
      </c>
      <c r="BN2824">
        <v>74</v>
      </c>
      <c r="BO2824">
        <v>94</v>
      </c>
      <c r="BP2824">
        <v>4</v>
      </c>
      <c r="BQ2824">
        <v>78</v>
      </c>
      <c r="BR2824">
        <v>97</v>
      </c>
      <c r="BS2824">
        <v>4</v>
      </c>
      <c r="BT2824">
        <v>83</v>
      </c>
      <c r="BU2824">
        <v>80</v>
      </c>
      <c r="BV2824" t="s">
        <v>153</v>
      </c>
      <c r="BW2824">
        <v>410</v>
      </c>
      <c r="BY2824">
        <v>99</v>
      </c>
      <c r="BZ2824" t="s">
        <v>109</v>
      </c>
    </row>
    <row r="2825" spans="1:78" x14ac:dyDescent="0.3">
      <c r="A2825" s="1" t="s">
        <v>78</v>
      </c>
      <c r="B2825" t="s">
        <v>79</v>
      </c>
      <c r="C2825" t="s">
        <v>110</v>
      </c>
      <c r="D2825" s="2">
        <v>37947</v>
      </c>
      <c r="E2825">
        <v>20211</v>
      </c>
      <c r="F2825" t="s">
        <v>3621</v>
      </c>
      <c r="G2825" t="s">
        <v>82</v>
      </c>
      <c r="H2825" t="s">
        <v>79</v>
      </c>
      <c r="I2825" t="s">
        <v>83</v>
      </c>
      <c r="J2825" t="s">
        <v>275</v>
      </c>
      <c r="K2825">
        <v>11</v>
      </c>
      <c r="L2825" t="s">
        <v>274</v>
      </c>
      <c r="M2825">
        <v>11001</v>
      </c>
      <c r="N2825" t="s">
        <v>127</v>
      </c>
      <c r="O2825" t="s">
        <v>113</v>
      </c>
      <c r="P2825" t="s">
        <v>88</v>
      </c>
      <c r="Q2825" t="s">
        <v>139</v>
      </c>
      <c r="R2825" t="s">
        <v>139</v>
      </c>
      <c r="S2825" t="s">
        <v>123</v>
      </c>
      <c r="T2825" t="s">
        <v>123</v>
      </c>
      <c r="U2825" t="s">
        <v>92</v>
      </c>
      <c r="V2825" t="s">
        <v>92</v>
      </c>
      <c r="W2825" t="s">
        <v>92</v>
      </c>
      <c r="X2825" t="s">
        <v>92</v>
      </c>
      <c r="Y2825" t="s">
        <v>92</v>
      </c>
      <c r="Z2825" t="s">
        <v>92</v>
      </c>
      <c r="AA2825" t="s">
        <v>83</v>
      </c>
      <c r="AB2825" t="s">
        <v>92</v>
      </c>
      <c r="AC2825" t="s">
        <v>129</v>
      </c>
      <c r="AD2825" t="s">
        <v>118</v>
      </c>
      <c r="AE2825" t="s">
        <v>94</v>
      </c>
      <c r="AF2825" t="s">
        <v>118</v>
      </c>
      <c r="AG2825" t="s">
        <v>96</v>
      </c>
      <c r="AH2825" t="s">
        <v>141</v>
      </c>
      <c r="AI2825" t="s">
        <v>124</v>
      </c>
      <c r="AJ2825">
        <v>0</v>
      </c>
      <c r="AK2825" t="s">
        <v>83</v>
      </c>
      <c r="AL2825">
        <v>21485</v>
      </c>
      <c r="AM2825">
        <v>311001002347</v>
      </c>
      <c r="AN2825" t="s">
        <v>3580</v>
      </c>
      <c r="AO2825" t="s">
        <v>100</v>
      </c>
      <c r="AP2825" t="s">
        <v>101</v>
      </c>
      <c r="AQ2825" t="s">
        <v>102</v>
      </c>
      <c r="AR2825" t="s">
        <v>103</v>
      </c>
      <c r="AS2825" t="s">
        <v>104</v>
      </c>
      <c r="AT2825">
        <v>311001002347</v>
      </c>
      <c r="AU2825" t="s">
        <v>3581</v>
      </c>
      <c r="AV2825" t="s">
        <v>105</v>
      </c>
      <c r="AW2825" t="s">
        <v>545</v>
      </c>
      <c r="AX2825" t="s">
        <v>107</v>
      </c>
      <c r="AY2825">
        <v>25214</v>
      </c>
      <c r="AZ2825" t="s">
        <v>2247</v>
      </c>
      <c r="BA2825">
        <v>25</v>
      </c>
      <c r="BB2825" t="s">
        <v>269</v>
      </c>
      <c r="BC2825" t="s">
        <v>103</v>
      </c>
      <c r="BD2825">
        <v>11001</v>
      </c>
      <c r="BE2825" t="s">
        <v>274</v>
      </c>
      <c r="BF2825" t="s">
        <v>275</v>
      </c>
      <c r="BG2825">
        <v>11</v>
      </c>
      <c r="BH2825">
        <v>67</v>
      </c>
      <c r="BI2825">
        <v>65</v>
      </c>
      <c r="BJ2825">
        <v>4</v>
      </c>
      <c r="BK2825">
        <v>69</v>
      </c>
      <c r="BL2825">
        <v>70</v>
      </c>
      <c r="BM2825">
        <v>3</v>
      </c>
      <c r="BN2825">
        <v>64</v>
      </c>
      <c r="BO2825">
        <v>69</v>
      </c>
      <c r="BP2825">
        <v>3</v>
      </c>
      <c r="BQ2825">
        <v>69</v>
      </c>
      <c r="BR2825">
        <v>80</v>
      </c>
      <c r="BS2825">
        <v>3</v>
      </c>
      <c r="BT2825">
        <v>76</v>
      </c>
      <c r="BU2825">
        <v>58</v>
      </c>
      <c r="BV2825" t="s">
        <v>120</v>
      </c>
      <c r="BW2825">
        <v>340</v>
      </c>
      <c r="BY2825">
        <v>72</v>
      </c>
      <c r="BZ2825" t="s">
        <v>109</v>
      </c>
    </row>
    <row r="2826" spans="1:78" x14ac:dyDescent="0.3">
      <c r="A2826" s="1" t="s">
        <v>78</v>
      </c>
      <c r="B2826" t="s">
        <v>79</v>
      </c>
      <c r="C2826" t="s">
        <v>110</v>
      </c>
      <c r="D2826" s="2">
        <v>38019</v>
      </c>
      <c r="E2826">
        <v>20211</v>
      </c>
      <c r="F2826" t="s">
        <v>3622</v>
      </c>
      <c r="G2826" t="s">
        <v>82</v>
      </c>
      <c r="H2826" t="s">
        <v>79</v>
      </c>
      <c r="I2826" t="s">
        <v>83</v>
      </c>
      <c r="J2826" t="s">
        <v>275</v>
      </c>
      <c r="K2826">
        <v>11</v>
      </c>
      <c r="L2826" t="s">
        <v>274</v>
      </c>
      <c r="M2826">
        <v>11001</v>
      </c>
      <c r="N2826" t="s">
        <v>127</v>
      </c>
      <c r="O2826" t="s">
        <v>113</v>
      </c>
      <c r="P2826" t="s">
        <v>88</v>
      </c>
      <c r="Q2826" t="s">
        <v>271</v>
      </c>
      <c r="R2826" t="s">
        <v>122</v>
      </c>
      <c r="S2826" t="s">
        <v>238</v>
      </c>
      <c r="T2826" t="s">
        <v>116</v>
      </c>
      <c r="U2826" t="s">
        <v>92</v>
      </c>
      <c r="V2826" t="s">
        <v>92</v>
      </c>
      <c r="W2826" t="s">
        <v>92</v>
      </c>
      <c r="X2826" t="s">
        <v>92</v>
      </c>
      <c r="Y2826" t="s">
        <v>92</v>
      </c>
      <c r="Z2826" t="s">
        <v>92</v>
      </c>
      <c r="AA2826" t="s">
        <v>83</v>
      </c>
      <c r="AB2826" t="s">
        <v>92</v>
      </c>
      <c r="AC2826" t="s">
        <v>140</v>
      </c>
      <c r="AD2826" t="s">
        <v>118</v>
      </c>
      <c r="AE2826" t="s">
        <v>118</v>
      </c>
      <c r="AF2826" t="s">
        <v>118</v>
      </c>
      <c r="AG2826" t="s">
        <v>96</v>
      </c>
      <c r="AH2826" t="s">
        <v>156</v>
      </c>
      <c r="AI2826" t="s">
        <v>98</v>
      </c>
      <c r="AJ2826">
        <v>0</v>
      </c>
      <c r="AK2826" t="s">
        <v>83</v>
      </c>
      <c r="AL2826">
        <v>21485</v>
      </c>
      <c r="AM2826">
        <v>311001002347</v>
      </c>
      <c r="AN2826" t="s">
        <v>3580</v>
      </c>
      <c r="AO2826" t="s">
        <v>100</v>
      </c>
      <c r="AP2826" t="s">
        <v>101</v>
      </c>
      <c r="AQ2826" t="s">
        <v>102</v>
      </c>
      <c r="AR2826" t="s">
        <v>103</v>
      </c>
      <c r="AS2826" t="s">
        <v>104</v>
      </c>
      <c r="AT2826">
        <v>311001002347</v>
      </c>
      <c r="AU2826" t="s">
        <v>3581</v>
      </c>
      <c r="AV2826" t="s">
        <v>105</v>
      </c>
      <c r="AW2826" t="s">
        <v>545</v>
      </c>
      <c r="AX2826" t="s">
        <v>107</v>
      </c>
      <c r="AY2826">
        <v>25214</v>
      </c>
      <c r="AZ2826" t="s">
        <v>2247</v>
      </c>
      <c r="BA2826">
        <v>25</v>
      </c>
      <c r="BB2826" t="s">
        <v>269</v>
      </c>
      <c r="BC2826" t="s">
        <v>103</v>
      </c>
      <c r="BD2826">
        <v>11001</v>
      </c>
      <c r="BE2826" t="s">
        <v>274</v>
      </c>
      <c r="BF2826" t="s">
        <v>275</v>
      </c>
      <c r="BG2826">
        <v>11</v>
      </c>
      <c r="BH2826">
        <v>69</v>
      </c>
      <c r="BI2826">
        <v>75</v>
      </c>
      <c r="BJ2826">
        <v>4</v>
      </c>
      <c r="BK2826">
        <v>73</v>
      </c>
      <c r="BL2826">
        <v>83</v>
      </c>
      <c r="BM2826">
        <v>4</v>
      </c>
      <c r="BN2826">
        <v>69</v>
      </c>
      <c r="BO2826">
        <v>85</v>
      </c>
      <c r="BP2826">
        <v>3</v>
      </c>
      <c r="BQ2826">
        <v>68</v>
      </c>
      <c r="BR2826">
        <v>76</v>
      </c>
      <c r="BS2826">
        <v>3</v>
      </c>
      <c r="BT2826">
        <v>100</v>
      </c>
      <c r="BU2826">
        <v>100</v>
      </c>
      <c r="BV2826" t="s">
        <v>153</v>
      </c>
      <c r="BW2826">
        <v>360</v>
      </c>
      <c r="BY2826">
        <v>85</v>
      </c>
      <c r="BZ2826" t="s">
        <v>109</v>
      </c>
    </row>
    <row r="2827" spans="1:78" x14ac:dyDescent="0.3">
      <c r="A2827" s="1" t="s">
        <v>78</v>
      </c>
      <c r="B2827" t="s">
        <v>79</v>
      </c>
      <c r="C2827" t="s">
        <v>110</v>
      </c>
      <c r="D2827" s="2">
        <v>37650</v>
      </c>
      <c r="E2827">
        <v>20211</v>
      </c>
      <c r="F2827" t="s">
        <v>3623</v>
      </c>
      <c r="G2827" t="s">
        <v>82</v>
      </c>
      <c r="H2827" t="s">
        <v>79</v>
      </c>
      <c r="I2827" t="s">
        <v>83</v>
      </c>
      <c r="J2827" t="s">
        <v>275</v>
      </c>
      <c r="K2827">
        <v>11</v>
      </c>
      <c r="L2827" t="s">
        <v>274</v>
      </c>
      <c r="M2827">
        <v>11001</v>
      </c>
      <c r="N2827" t="s">
        <v>127</v>
      </c>
      <c r="O2827" t="s">
        <v>113</v>
      </c>
      <c r="P2827" t="s">
        <v>88</v>
      </c>
      <c r="Q2827" t="s">
        <v>122</v>
      </c>
      <c r="R2827" t="s">
        <v>122</v>
      </c>
      <c r="S2827" t="s">
        <v>116</v>
      </c>
      <c r="T2827" t="s">
        <v>123</v>
      </c>
      <c r="U2827" t="s">
        <v>92</v>
      </c>
      <c r="V2827" t="s">
        <v>92</v>
      </c>
      <c r="W2827" t="s">
        <v>92</v>
      </c>
      <c r="X2827" t="s">
        <v>92</v>
      </c>
      <c r="Y2827" t="s">
        <v>92</v>
      </c>
      <c r="Z2827" t="s">
        <v>92</v>
      </c>
      <c r="AA2827" t="s">
        <v>83</v>
      </c>
      <c r="AB2827" t="s">
        <v>92</v>
      </c>
      <c r="AC2827" t="s">
        <v>140</v>
      </c>
      <c r="AD2827" t="s">
        <v>118</v>
      </c>
      <c r="AE2827" t="s">
        <v>118</v>
      </c>
      <c r="AF2827" t="s">
        <v>94</v>
      </c>
      <c r="AG2827" t="s">
        <v>130</v>
      </c>
      <c r="AH2827" t="s">
        <v>156</v>
      </c>
      <c r="AI2827" t="s">
        <v>98</v>
      </c>
      <c r="AJ2827">
        <v>0</v>
      </c>
      <c r="AK2827" t="s">
        <v>83</v>
      </c>
      <c r="AL2827">
        <v>21485</v>
      </c>
      <c r="AM2827">
        <v>311001002347</v>
      </c>
      <c r="AN2827" t="s">
        <v>3580</v>
      </c>
      <c r="AO2827" t="s">
        <v>100</v>
      </c>
      <c r="AP2827" t="s">
        <v>101</v>
      </c>
      <c r="AQ2827" t="s">
        <v>102</v>
      </c>
      <c r="AR2827" t="s">
        <v>103</v>
      </c>
      <c r="AS2827" t="s">
        <v>104</v>
      </c>
      <c r="AT2827">
        <v>311001002347</v>
      </c>
      <c r="AU2827" t="s">
        <v>3581</v>
      </c>
      <c r="AV2827" t="s">
        <v>105</v>
      </c>
      <c r="AW2827" t="s">
        <v>545</v>
      </c>
      <c r="AX2827" t="s">
        <v>107</v>
      </c>
      <c r="AY2827">
        <v>25214</v>
      </c>
      <c r="AZ2827" t="s">
        <v>2247</v>
      </c>
      <c r="BA2827">
        <v>25</v>
      </c>
      <c r="BB2827" t="s">
        <v>269</v>
      </c>
      <c r="BC2827" t="s">
        <v>103</v>
      </c>
      <c r="BD2827">
        <v>11001</v>
      </c>
      <c r="BE2827" t="s">
        <v>274</v>
      </c>
      <c r="BF2827" t="s">
        <v>275</v>
      </c>
      <c r="BG2827">
        <v>11</v>
      </c>
      <c r="BH2827">
        <v>78</v>
      </c>
      <c r="BI2827">
        <v>98</v>
      </c>
      <c r="BJ2827">
        <v>4</v>
      </c>
      <c r="BK2827">
        <v>100</v>
      </c>
      <c r="BL2827">
        <v>100</v>
      </c>
      <c r="BM2827">
        <v>4</v>
      </c>
      <c r="BN2827">
        <v>79</v>
      </c>
      <c r="BO2827">
        <v>99</v>
      </c>
      <c r="BP2827">
        <v>4</v>
      </c>
      <c r="BQ2827">
        <v>76</v>
      </c>
      <c r="BR2827">
        <v>95</v>
      </c>
      <c r="BS2827">
        <v>4</v>
      </c>
      <c r="BT2827">
        <v>86</v>
      </c>
      <c r="BU2827">
        <v>89</v>
      </c>
      <c r="BV2827" t="s">
        <v>153</v>
      </c>
      <c r="BW2827">
        <v>417</v>
      </c>
      <c r="BY2827">
        <v>100</v>
      </c>
      <c r="BZ2827" t="s">
        <v>109</v>
      </c>
    </row>
    <row r="2828" spans="1:78" x14ac:dyDescent="0.3">
      <c r="A2828" s="1" t="s">
        <v>78</v>
      </c>
      <c r="B2828" t="s">
        <v>79</v>
      </c>
      <c r="C2828" t="s">
        <v>110</v>
      </c>
      <c r="D2828" s="2">
        <v>37789</v>
      </c>
      <c r="E2828">
        <v>20211</v>
      </c>
      <c r="F2828" t="s">
        <v>3624</v>
      </c>
      <c r="G2828" t="s">
        <v>82</v>
      </c>
      <c r="H2828" t="s">
        <v>79</v>
      </c>
      <c r="I2828" t="s">
        <v>83</v>
      </c>
      <c r="J2828" t="s">
        <v>275</v>
      </c>
      <c r="K2828">
        <v>11</v>
      </c>
      <c r="L2828" t="s">
        <v>274</v>
      </c>
      <c r="M2828">
        <v>11001</v>
      </c>
      <c r="N2828" t="s">
        <v>112</v>
      </c>
      <c r="O2828" t="s">
        <v>113</v>
      </c>
      <c r="P2828" t="s">
        <v>88</v>
      </c>
      <c r="Q2828" t="s">
        <v>122</v>
      </c>
      <c r="R2828" t="s">
        <v>122</v>
      </c>
      <c r="S2828" t="s">
        <v>238</v>
      </c>
      <c r="T2828" t="s">
        <v>123</v>
      </c>
      <c r="U2828" t="s">
        <v>92</v>
      </c>
      <c r="V2828" t="s">
        <v>92</v>
      </c>
      <c r="W2828" t="s">
        <v>92</v>
      </c>
      <c r="X2828" t="s">
        <v>92</v>
      </c>
      <c r="Y2828" t="s">
        <v>83</v>
      </c>
      <c r="Z2828" t="s">
        <v>92</v>
      </c>
      <c r="AA2828" t="s">
        <v>83</v>
      </c>
      <c r="AB2828" t="s">
        <v>83</v>
      </c>
      <c r="AC2828" t="s">
        <v>129</v>
      </c>
      <c r="AD2828" t="s">
        <v>118</v>
      </c>
      <c r="AE2828" t="s">
        <v>94</v>
      </c>
      <c r="AF2828" t="s">
        <v>118</v>
      </c>
      <c r="AG2828" t="s">
        <v>96</v>
      </c>
      <c r="AH2828" t="s">
        <v>141</v>
      </c>
      <c r="AI2828" t="s">
        <v>98</v>
      </c>
      <c r="AJ2828">
        <v>0</v>
      </c>
      <c r="AK2828" t="s">
        <v>83</v>
      </c>
      <c r="AL2828">
        <v>21485</v>
      </c>
      <c r="AM2828">
        <v>311001002347</v>
      </c>
      <c r="AN2828" t="s">
        <v>3580</v>
      </c>
      <c r="AO2828" t="s">
        <v>100</v>
      </c>
      <c r="AP2828" t="s">
        <v>101</v>
      </c>
      <c r="AQ2828" t="s">
        <v>102</v>
      </c>
      <c r="AR2828" t="s">
        <v>103</v>
      </c>
      <c r="AS2828" t="s">
        <v>104</v>
      </c>
      <c r="AT2828">
        <v>311001002347</v>
      </c>
      <c r="AU2828" t="s">
        <v>3581</v>
      </c>
      <c r="AV2828" t="s">
        <v>105</v>
      </c>
      <c r="AW2828" t="s">
        <v>545</v>
      </c>
      <c r="AX2828" t="s">
        <v>107</v>
      </c>
      <c r="AY2828">
        <v>25214</v>
      </c>
      <c r="AZ2828" t="s">
        <v>2247</v>
      </c>
      <c r="BA2828">
        <v>25</v>
      </c>
      <c r="BB2828" t="s">
        <v>269</v>
      </c>
      <c r="BC2828" t="s">
        <v>103</v>
      </c>
      <c r="BD2828">
        <v>11001</v>
      </c>
      <c r="BE2828" t="s">
        <v>274</v>
      </c>
      <c r="BF2828" t="s">
        <v>275</v>
      </c>
      <c r="BG2828">
        <v>11</v>
      </c>
      <c r="BH2828">
        <v>65</v>
      </c>
      <c r="BI2828">
        <v>57</v>
      </c>
      <c r="BJ2828">
        <v>3</v>
      </c>
      <c r="BK2828">
        <v>73</v>
      </c>
      <c r="BL2828">
        <v>83</v>
      </c>
      <c r="BM2828">
        <v>4</v>
      </c>
      <c r="BN2828">
        <v>64</v>
      </c>
      <c r="BO2828">
        <v>67</v>
      </c>
      <c r="BP2828">
        <v>3</v>
      </c>
      <c r="BQ2828">
        <v>64</v>
      </c>
      <c r="BR2828">
        <v>65</v>
      </c>
      <c r="BS2828">
        <v>3</v>
      </c>
      <c r="BT2828">
        <v>83</v>
      </c>
      <c r="BU2828">
        <v>80</v>
      </c>
      <c r="BV2828" t="s">
        <v>153</v>
      </c>
      <c r="BW2828">
        <v>339</v>
      </c>
      <c r="BY2828">
        <v>71</v>
      </c>
      <c r="BZ2828" t="s">
        <v>109</v>
      </c>
    </row>
    <row r="2829" spans="1:78" x14ac:dyDescent="0.3">
      <c r="A2829" s="1" t="s">
        <v>78</v>
      </c>
      <c r="B2829" t="s">
        <v>79</v>
      </c>
      <c r="C2829" t="s">
        <v>110</v>
      </c>
      <c r="D2829" s="2">
        <v>37773</v>
      </c>
      <c r="E2829">
        <v>20211</v>
      </c>
      <c r="F2829" t="s">
        <v>3625</v>
      </c>
      <c r="G2829" t="s">
        <v>82</v>
      </c>
      <c r="H2829" t="s">
        <v>79</v>
      </c>
      <c r="I2829" t="s">
        <v>83</v>
      </c>
      <c r="J2829" t="s">
        <v>275</v>
      </c>
      <c r="K2829">
        <v>11</v>
      </c>
      <c r="L2829" t="s">
        <v>274</v>
      </c>
      <c r="M2829">
        <v>11001</v>
      </c>
      <c r="N2829" t="s">
        <v>86</v>
      </c>
      <c r="O2829" t="s">
        <v>113</v>
      </c>
      <c r="P2829" t="s">
        <v>134</v>
      </c>
      <c r="Q2829" t="s">
        <v>122</v>
      </c>
      <c r="R2829" t="s">
        <v>231</v>
      </c>
      <c r="S2829" t="s">
        <v>123</v>
      </c>
      <c r="T2829" t="s">
        <v>89</v>
      </c>
      <c r="U2829" t="s">
        <v>92</v>
      </c>
      <c r="V2829" t="s">
        <v>92</v>
      </c>
      <c r="W2829" t="s">
        <v>92</v>
      </c>
      <c r="X2829" t="s">
        <v>92</v>
      </c>
      <c r="Y2829" t="s">
        <v>92</v>
      </c>
      <c r="Z2829" t="s">
        <v>92</v>
      </c>
      <c r="AA2829" t="s">
        <v>83</v>
      </c>
      <c r="AB2829" t="s">
        <v>92</v>
      </c>
      <c r="AC2829" t="s">
        <v>140</v>
      </c>
      <c r="AD2829" t="s">
        <v>118</v>
      </c>
      <c r="AE2829" t="s">
        <v>118</v>
      </c>
      <c r="AF2829" t="s">
        <v>94</v>
      </c>
      <c r="AG2829" t="s">
        <v>96</v>
      </c>
      <c r="AH2829" t="s">
        <v>156</v>
      </c>
      <c r="AI2829" t="s">
        <v>119</v>
      </c>
      <c r="AJ2829">
        <v>0</v>
      </c>
      <c r="AK2829" t="s">
        <v>83</v>
      </c>
      <c r="AL2829">
        <v>21485</v>
      </c>
      <c r="AM2829">
        <v>311001002347</v>
      </c>
      <c r="AN2829" t="s">
        <v>3580</v>
      </c>
      <c r="AO2829" t="s">
        <v>100</v>
      </c>
      <c r="AP2829" t="s">
        <v>101</v>
      </c>
      <c r="AQ2829" t="s">
        <v>102</v>
      </c>
      <c r="AR2829" t="s">
        <v>103</v>
      </c>
      <c r="AS2829" t="s">
        <v>104</v>
      </c>
      <c r="AT2829">
        <v>311001002347</v>
      </c>
      <c r="AU2829" t="s">
        <v>3581</v>
      </c>
      <c r="AV2829" t="s">
        <v>105</v>
      </c>
      <c r="AW2829" t="s">
        <v>545</v>
      </c>
      <c r="AX2829" t="s">
        <v>107</v>
      </c>
      <c r="AY2829">
        <v>25214</v>
      </c>
      <c r="AZ2829" t="s">
        <v>2247</v>
      </c>
      <c r="BA2829">
        <v>25</v>
      </c>
      <c r="BB2829" t="s">
        <v>269</v>
      </c>
      <c r="BC2829" t="s">
        <v>103</v>
      </c>
      <c r="BD2829">
        <v>11001</v>
      </c>
      <c r="BE2829" t="s">
        <v>274</v>
      </c>
      <c r="BF2829" t="s">
        <v>275</v>
      </c>
      <c r="BG2829">
        <v>11</v>
      </c>
      <c r="BH2829">
        <v>62</v>
      </c>
      <c r="BI2829">
        <v>47</v>
      </c>
      <c r="BJ2829">
        <v>3</v>
      </c>
      <c r="BK2829">
        <v>67</v>
      </c>
      <c r="BL2829">
        <v>65</v>
      </c>
      <c r="BM2829">
        <v>3</v>
      </c>
      <c r="BN2829">
        <v>56</v>
      </c>
      <c r="BO2829">
        <v>42</v>
      </c>
      <c r="BP2829">
        <v>3</v>
      </c>
      <c r="BQ2829">
        <v>60</v>
      </c>
      <c r="BR2829">
        <v>49</v>
      </c>
      <c r="BS2829">
        <v>3</v>
      </c>
      <c r="BT2829">
        <v>75</v>
      </c>
      <c r="BU2829">
        <v>57</v>
      </c>
      <c r="BV2829" t="s">
        <v>120</v>
      </c>
      <c r="BW2829">
        <v>312</v>
      </c>
      <c r="BY2829">
        <v>52</v>
      </c>
      <c r="BZ2829" t="s">
        <v>109</v>
      </c>
    </row>
    <row r="2830" spans="1:78" x14ac:dyDescent="0.3">
      <c r="A2830" s="1" t="s">
        <v>78</v>
      </c>
      <c r="B2830" t="s">
        <v>79</v>
      </c>
      <c r="C2830" t="s">
        <v>110</v>
      </c>
      <c r="D2830" s="2">
        <v>37881</v>
      </c>
      <c r="E2830">
        <v>20211</v>
      </c>
      <c r="F2830" t="s">
        <v>3626</v>
      </c>
      <c r="G2830" t="s">
        <v>82</v>
      </c>
      <c r="H2830" t="s">
        <v>79</v>
      </c>
      <c r="I2830" t="s">
        <v>83</v>
      </c>
      <c r="J2830" t="s">
        <v>275</v>
      </c>
      <c r="K2830">
        <v>11</v>
      </c>
      <c r="L2830" t="s">
        <v>274</v>
      </c>
      <c r="M2830">
        <v>11001</v>
      </c>
      <c r="N2830" t="s">
        <v>86</v>
      </c>
      <c r="O2830" t="s">
        <v>113</v>
      </c>
      <c r="P2830" t="s">
        <v>88</v>
      </c>
      <c r="Q2830" t="s">
        <v>139</v>
      </c>
      <c r="R2830" t="s">
        <v>122</v>
      </c>
      <c r="S2830" t="s">
        <v>123</v>
      </c>
      <c r="T2830" t="s">
        <v>116</v>
      </c>
      <c r="U2830" t="s">
        <v>92</v>
      </c>
      <c r="V2830" t="s">
        <v>92</v>
      </c>
      <c r="W2830" t="s">
        <v>92</v>
      </c>
      <c r="X2830" t="s">
        <v>92</v>
      </c>
      <c r="Y2830" t="s">
        <v>92</v>
      </c>
      <c r="Z2830" t="s">
        <v>92</v>
      </c>
      <c r="AA2830" t="s">
        <v>83</v>
      </c>
      <c r="AB2830" t="s">
        <v>83</v>
      </c>
      <c r="AC2830" t="s">
        <v>140</v>
      </c>
      <c r="AD2830" t="s">
        <v>118</v>
      </c>
      <c r="AE2830" t="s">
        <v>118</v>
      </c>
      <c r="AF2830" t="s">
        <v>118</v>
      </c>
      <c r="AG2830" t="s">
        <v>144</v>
      </c>
      <c r="AH2830" t="s">
        <v>141</v>
      </c>
      <c r="AI2830" t="s">
        <v>119</v>
      </c>
      <c r="AJ2830">
        <v>0</v>
      </c>
      <c r="AK2830" t="s">
        <v>83</v>
      </c>
      <c r="AL2830">
        <v>21485</v>
      </c>
      <c r="AM2830">
        <v>311001002347</v>
      </c>
      <c r="AN2830" t="s">
        <v>3580</v>
      </c>
      <c r="AO2830" t="s">
        <v>100</v>
      </c>
      <c r="AP2830" t="s">
        <v>101</v>
      </c>
      <c r="AQ2830" t="s">
        <v>102</v>
      </c>
      <c r="AR2830" t="s">
        <v>103</v>
      </c>
      <c r="AS2830" t="s">
        <v>104</v>
      </c>
      <c r="AT2830">
        <v>311001002347</v>
      </c>
      <c r="AU2830" t="s">
        <v>3581</v>
      </c>
      <c r="AV2830" t="s">
        <v>105</v>
      </c>
      <c r="AW2830" t="s">
        <v>545</v>
      </c>
      <c r="AX2830" t="s">
        <v>107</v>
      </c>
      <c r="AY2830">
        <v>25214</v>
      </c>
      <c r="AZ2830" t="s">
        <v>2247</v>
      </c>
      <c r="BA2830">
        <v>25</v>
      </c>
      <c r="BB2830" t="s">
        <v>269</v>
      </c>
      <c r="BC2830" t="s">
        <v>103</v>
      </c>
      <c r="BD2830">
        <v>11001</v>
      </c>
      <c r="BE2830" t="s">
        <v>274</v>
      </c>
      <c r="BF2830" t="s">
        <v>275</v>
      </c>
      <c r="BG2830">
        <v>11</v>
      </c>
      <c r="BH2830">
        <v>59</v>
      </c>
      <c r="BI2830">
        <v>37</v>
      </c>
      <c r="BJ2830">
        <v>3</v>
      </c>
      <c r="BK2830">
        <v>68</v>
      </c>
      <c r="BL2830">
        <v>69</v>
      </c>
      <c r="BM2830">
        <v>3</v>
      </c>
      <c r="BN2830">
        <v>63</v>
      </c>
      <c r="BO2830">
        <v>66</v>
      </c>
      <c r="BP2830">
        <v>3</v>
      </c>
      <c r="BQ2830">
        <v>62</v>
      </c>
      <c r="BR2830">
        <v>58</v>
      </c>
      <c r="BS2830">
        <v>3</v>
      </c>
      <c r="BT2830">
        <v>79</v>
      </c>
      <c r="BU2830">
        <v>69</v>
      </c>
      <c r="BV2830" t="s">
        <v>153</v>
      </c>
      <c r="BW2830">
        <v>321</v>
      </c>
      <c r="BY2830">
        <v>59</v>
      </c>
      <c r="BZ2830" t="s">
        <v>109</v>
      </c>
    </row>
    <row r="2831" spans="1:78" x14ac:dyDescent="0.3">
      <c r="A2831" s="1" t="s">
        <v>78</v>
      </c>
      <c r="B2831" t="s">
        <v>79</v>
      </c>
      <c r="C2831" t="s">
        <v>110</v>
      </c>
      <c r="D2831" s="2">
        <v>37765</v>
      </c>
      <c r="E2831">
        <v>20211</v>
      </c>
      <c r="F2831" t="s">
        <v>3627</v>
      </c>
      <c r="G2831" t="s">
        <v>82</v>
      </c>
      <c r="H2831" t="s">
        <v>79</v>
      </c>
      <c r="I2831" t="s">
        <v>83</v>
      </c>
      <c r="J2831" t="s">
        <v>275</v>
      </c>
      <c r="K2831">
        <v>11</v>
      </c>
      <c r="L2831" t="s">
        <v>274</v>
      </c>
      <c r="M2831">
        <v>11001</v>
      </c>
      <c r="N2831" t="s">
        <v>127</v>
      </c>
      <c r="O2831" t="s">
        <v>113</v>
      </c>
      <c r="P2831" t="s">
        <v>88</v>
      </c>
      <c r="Q2831" t="s">
        <v>122</v>
      </c>
      <c r="R2831" t="s">
        <v>122</v>
      </c>
      <c r="S2831" t="s">
        <v>116</v>
      </c>
      <c r="T2831" t="s">
        <v>123</v>
      </c>
      <c r="U2831" t="s">
        <v>92</v>
      </c>
      <c r="V2831" t="s">
        <v>92</v>
      </c>
      <c r="W2831" t="s">
        <v>92</v>
      </c>
      <c r="X2831" t="s">
        <v>83</v>
      </c>
      <c r="Y2831" t="s">
        <v>92</v>
      </c>
      <c r="Z2831" t="s">
        <v>92</v>
      </c>
      <c r="AA2831" t="s">
        <v>83</v>
      </c>
      <c r="AB2831" t="s">
        <v>92</v>
      </c>
      <c r="AC2831" t="s">
        <v>117</v>
      </c>
      <c r="AD2831" t="s">
        <v>118</v>
      </c>
      <c r="AE2831" t="s">
        <v>118</v>
      </c>
      <c r="AF2831" t="s">
        <v>94</v>
      </c>
      <c r="AG2831" t="s">
        <v>130</v>
      </c>
      <c r="AH2831" t="s">
        <v>124</v>
      </c>
      <c r="AI2831" t="s">
        <v>119</v>
      </c>
      <c r="AJ2831">
        <v>0</v>
      </c>
      <c r="AK2831" t="s">
        <v>83</v>
      </c>
      <c r="AL2831">
        <v>21485</v>
      </c>
      <c r="AM2831">
        <v>311001002347</v>
      </c>
      <c r="AN2831" t="s">
        <v>3580</v>
      </c>
      <c r="AO2831" t="s">
        <v>100</v>
      </c>
      <c r="AP2831" t="s">
        <v>101</v>
      </c>
      <c r="AQ2831" t="s">
        <v>102</v>
      </c>
      <c r="AR2831" t="s">
        <v>103</v>
      </c>
      <c r="AS2831" t="s">
        <v>104</v>
      </c>
      <c r="AT2831">
        <v>311001002347</v>
      </c>
      <c r="AU2831" t="s">
        <v>3581</v>
      </c>
      <c r="AV2831" t="s">
        <v>105</v>
      </c>
      <c r="AW2831" t="s">
        <v>545</v>
      </c>
      <c r="AX2831" t="s">
        <v>107</v>
      </c>
      <c r="AY2831">
        <v>25214</v>
      </c>
      <c r="AZ2831" t="s">
        <v>2247</v>
      </c>
      <c r="BA2831">
        <v>25</v>
      </c>
      <c r="BB2831" t="s">
        <v>269</v>
      </c>
      <c r="BC2831" t="s">
        <v>103</v>
      </c>
      <c r="BD2831">
        <v>11001</v>
      </c>
      <c r="BE2831" t="s">
        <v>274</v>
      </c>
      <c r="BF2831" t="s">
        <v>275</v>
      </c>
      <c r="BG2831">
        <v>11</v>
      </c>
      <c r="BH2831">
        <v>72</v>
      </c>
      <c r="BI2831">
        <v>86</v>
      </c>
      <c r="BJ2831">
        <v>4</v>
      </c>
      <c r="BK2831">
        <v>61</v>
      </c>
      <c r="BL2831">
        <v>47</v>
      </c>
      <c r="BM2831">
        <v>3</v>
      </c>
      <c r="BN2831">
        <v>61</v>
      </c>
      <c r="BO2831">
        <v>57</v>
      </c>
      <c r="BP2831">
        <v>3</v>
      </c>
      <c r="BQ2831">
        <v>75</v>
      </c>
      <c r="BR2831">
        <v>93</v>
      </c>
      <c r="BS2831">
        <v>4</v>
      </c>
      <c r="BT2831">
        <v>74</v>
      </c>
      <c r="BU2831">
        <v>56</v>
      </c>
      <c r="BV2831" t="s">
        <v>120</v>
      </c>
      <c r="BW2831">
        <v>339</v>
      </c>
      <c r="BY2831">
        <v>71</v>
      </c>
      <c r="BZ2831" t="s">
        <v>109</v>
      </c>
    </row>
    <row r="2832" spans="1:78" x14ac:dyDescent="0.3">
      <c r="A2832" s="1" t="s">
        <v>78</v>
      </c>
      <c r="B2832" t="s">
        <v>79</v>
      </c>
      <c r="C2832" t="s">
        <v>80</v>
      </c>
      <c r="D2832" s="2">
        <v>38089</v>
      </c>
      <c r="E2832">
        <v>20211</v>
      </c>
      <c r="F2832" t="s">
        <v>3628</v>
      </c>
      <c r="G2832" t="s">
        <v>82</v>
      </c>
      <c r="H2832" t="s">
        <v>79</v>
      </c>
      <c r="I2832" t="s">
        <v>83</v>
      </c>
      <c r="J2832" t="s">
        <v>275</v>
      </c>
      <c r="K2832">
        <v>11</v>
      </c>
      <c r="L2832" t="s">
        <v>274</v>
      </c>
      <c r="M2832">
        <v>11001</v>
      </c>
      <c r="N2832" t="s">
        <v>127</v>
      </c>
      <c r="O2832" t="s">
        <v>128</v>
      </c>
      <c r="P2832" t="s">
        <v>88</v>
      </c>
      <c r="Q2832" t="s">
        <v>122</v>
      </c>
      <c r="R2832" t="s">
        <v>122</v>
      </c>
      <c r="S2832" t="s">
        <v>123</v>
      </c>
      <c r="T2832" t="s">
        <v>116</v>
      </c>
      <c r="U2832" t="s">
        <v>92</v>
      </c>
      <c r="V2832" t="s">
        <v>92</v>
      </c>
      <c r="W2832" t="s">
        <v>92</v>
      </c>
      <c r="X2832" t="s">
        <v>92</v>
      </c>
      <c r="Y2832" t="s">
        <v>92</v>
      </c>
      <c r="Z2832" t="s">
        <v>92</v>
      </c>
      <c r="AA2832" t="s">
        <v>83</v>
      </c>
      <c r="AB2832" t="s">
        <v>83</v>
      </c>
      <c r="AC2832" t="s">
        <v>140</v>
      </c>
      <c r="AD2832" t="s">
        <v>95</v>
      </c>
      <c r="AE2832" t="s">
        <v>94</v>
      </c>
      <c r="AF2832" t="s">
        <v>94</v>
      </c>
      <c r="AG2832" t="s">
        <v>130</v>
      </c>
      <c r="AH2832" t="s">
        <v>124</v>
      </c>
      <c r="AI2832" t="s">
        <v>119</v>
      </c>
      <c r="AJ2832">
        <v>0</v>
      </c>
      <c r="AK2832" t="s">
        <v>83</v>
      </c>
      <c r="AL2832">
        <v>21485</v>
      </c>
      <c r="AM2832">
        <v>311001002347</v>
      </c>
      <c r="AN2832" t="s">
        <v>3580</v>
      </c>
      <c r="AO2832" t="s">
        <v>100</v>
      </c>
      <c r="AP2832" t="s">
        <v>101</v>
      </c>
      <c r="AQ2832" t="s">
        <v>102</v>
      </c>
      <c r="AR2832" t="s">
        <v>103</v>
      </c>
      <c r="AS2832" t="s">
        <v>104</v>
      </c>
      <c r="AT2832">
        <v>311001002347</v>
      </c>
      <c r="AU2832" t="s">
        <v>3581</v>
      </c>
      <c r="AV2832" t="s">
        <v>105</v>
      </c>
      <c r="AW2832" t="s">
        <v>545</v>
      </c>
      <c r="AX2832" t="s">
        <v>107</v>
      </c>
      <c r="AY2832">
        <v>25214</v>
      </c>
      <c r="AZ2832" t="s">
        <v>2247</v>
      </c>
      <c r="BA2832">
        <v>25</v>
      </c>
      <c r="BB2832" t="s">
        <v>269</v>
      </c>
      <c r="BC2832" t="s">
        <v>103</v>
      </c>
      <c r="BD2832">
        <v>11001</v>
      </c>
      <c r="BE2832" t="s">
        <v>274</v>
      </c>
      <c r="BF2832" t="s">
        <v>275</v>
      </c>
      <c r="BG2832">
        <v>11</v>
      </c>
      <c r="BH2832">
        <v>72</v>
      </c>
      <c r="BI2832">
        <v>87</v>
      </c>
      <c r="BJ2832">
        <v>4</v>
      </c>
      <c r="BK2832">
        <v>77</v>
      </c>
      <c r="BL2832">
        <v>92</v>
      </c>
      <c r="BM2832">
        <v>4</v>
      </c>
      <c r="BN2832">
        <v>72</v>
      </c>
      <c r="BO2832">
        <v>91</v>
      </c>
      <c r="BP2832">
        <v>4</v>
      </c>
      <c r="BQ2832">
        <v>65</v>
      </c>
      <c r="BR2832">
        <v>68</v>
      </c>
      <c r="BS2832">
        <v>3</v>
      </c>
      <c r="BT2832">
        <v>72</v>
      </c>
      <c r="BU2832">
        <v>51</v>
      </c>
      <c r="BV2832" t="s">
        <v>120</v>
      </c>
      <c r="BW2832">
        <v>358</v>
      </c>
      <c r="BY2832">
        <v>84</v>
      </c>
      <c r="BZ2832" t="s">
        <v>109</v>
      </c>
    </row>
    <row r="2833" spans="1:78" x14ac:dyDescent="0.3">
      <c r="A2833" s="1" t="s">
        <v>78</v>
      </c>
      <c r="B2833" t="s">
        <v>79</v>
      </c>
      <c r="C2833" t="s">
        <v>110</v>
      </c>
      <c r="D2833" s="2">
        <v>38091</v>
      </c>
      <c r="E2833">
        <v>20211</v>
      </c>
      <c r="F2833" t="s">
        <v>3629</v>
      </c>
      <c r="G2833" t="s">
        <v>82</v>
      </c>
      <c r="H2833" t="s">
        <v>79</v>
      </c>
      <c r="I2833" t="s">
        <v>83</v>
      </c>
      <c r="J2833" t="s">
        <v>275</v>
      </c>
      <c r="K2833">
        <v>11</v>
      </c>
      <c r="L2833" t="s">
        <v>274</v>
      </c>
      <c r="M2833">
        <v>11001</v>
      </c>
      <c r="N2833" t="s">
        <v>112</v>
      </c>
      <c r="O2833" t="s">
        <v>149</v>
      </c>
      <c r="P2833" t="s">
        <v>150</v>
      </c>
      <c r="Q2833" t="s">
        <v>89</v>
      </c>
      <c r="R2833" t="s">
        <v>122</v>
      </c>
      <c r="S2833" t="s">
        <v>89</v>
      </c>
      <c r="T2833" t="s">
        <v>123</v>
      </c>
      <c r="U2833" t="s">
        <v>92</v>
      </c>
      <c r="V2833" t="s">
        <v>92</v>
      </c>
      <c r="W2833" t="s">
        <v>92</v>
      </c>
      <c r="X2833" t="s">
        <v>92</v>
      </c>
      <c r="Y2833" t="s">
        <v>92</v>
      </c>
      <c r="Z2833" t="s">
        <v>92</v>
      </c>
      <c r="AA2833" t="s">
        <v>83</v>
      </c>
      <c r="AB2833" t="s">
        <v>92</v>
      </c>
      <c r="AC2833" t="s">
        <v>129</v>
      </c>
      <c r="AD2833" t="s">
        <v>118</v>
      </c>
      <c r="AE2833" t="s">
        <v>118</v>
      </c>
      <c r="AF2833" t="s">
        <v>118</v>
      </c>
      <c r="AG2833" t="s">
        <v>96</v>
      </c>
      <c r="AH2833" t="s">
        <v>141</v>
      </c>
      <c r="AI2833" t="s">
        <v>119</v>
      </c>
      <c r="AJ2833">
        <v>0</v>
      </c>
      <c r="AK2833" t="s">
        <v>83</v>
      </c>
      <c r="AL2833">
        <v>21485</v>
      </c>
      <c r="AM2833">
        <v>311001002347</v>
      </c>
      <c r="AN2833" t="s">
        <v>3580</v>
      </c>
      <c r="AO2833" t="s">
        <v>100</v>
      </c>
      <c r="AP2833" t="s">
        <v>101</v>
      </c>
      <c r="AQ2833" t="s">
        <v>102</v>
      </c>
      <c r="AR2833" t="s">
        <v>103</v>
      </c>
      <c r="AS2833" t="s">
        <v>104</v>
      </c>
      <c r="AT2833">
        <v>311001002347</v>
      </c>
      <c r="AU2833" t="s">
        <v>3581</v>
      </c>
      <c r="AV2833" t="s">
        <v>105</v>
      </c>
      <c r="AW2833" t="s">
        <v>545</v>
      </c>
      <c r="AX2833" t="s">
        <v>107</v>
      </c>
      <c r="AY2833">
        <v>25214</v>
      </c>
      <c r="AZ2833" t="s">
        <v>2247</v>
      </c>
      <c r="BA2833">
        <v>25</v>
      </c>
      <c r="BB2833" t="s">
        <v>269</v>
      </c>
      <c r="BC2833" t="s">
        <v>103</v>
      </c>
      <c r="BD2833">
        <v>11001</v>
      </c>
      <c r="BE2833" t="s">
        <v>274</v>
      </c>
      <c r="BF2833" t="s">
        <v>275</v>
      </c>
      <c r="BG2833">
        <v>11</v>
      </c>
      <c r="BH2833">
        <v>73</v>
      </c>
      <c r="BI2833">
        <v>88</v>
      </c>
      <c r="BJ2833">
        <v>4</v>
      </c>
      <c r="BK2833">
        <v>80</v>
      </c>
      <c r="BL2833">
        <v>96</v>
      </c>
      <c r="BM2833">
        <v>4</v>
      </c>
      <c r="BN2833">
        <v>74</v>
      </c>
      <c r="BO2833">
        <v>95</v>
      </c>
      <c r="BP2833">
        <v>4</v>
      </c>
      <c r="BQ2833">
        <v>74</v>
      </c>
      <c r="BR2833">
        <v>91</v>
      </c>
      <c r="BS2833">
        <v>4</v>
      </c>
      <c r="BT2833">
        <v>88</v>
      </c>
      <c r="BU2833">
        <v>94</v>
      </c>
      <c r="BV2833" t="s">
        <v>153</v>
      </c>
      <c r="BW2833">
        <v>381</v>
      </c>
      <c r="BY2833">
        <v>95</v>
      </c>
      <c r="BZ2833" t="s">
        <v>109</v>
      </c>
    </row>
    <row r="2834" spans="1:78" x14ac:dyDescent="0.3">
      <c r="A2834" s="1" t="s">
        <v>78</v>
      </c>
      <c r="B2834" t="s">
        <v>79</v>
      </c>
      <c r="C2834" t="s">
        <v>110</v>
      </c>
      <c r="D2834" s="2">
        <v>37639</v>
      </c>
      <c r="E2834">
        <v>20211</v>
      </c>
      <c r="F2834" t="s">
        <v>3630</v>
      </c>
      <c r="G2834" t="s">
        <v>82</v>
      </c>
      <c r="H2834" t="s">
        <v>79</v>
      </c>
      <c r="I2834" t="s">
        <v>83</v>
      </c>
      <c r="J2834" t="s">
        <v>275</v>
      </c>
      <c r="K2834">
        <v>11</v>
      </c>
      <c r="L2834" t="s">
        <v>274</v>
      </c>
      <c r="M2834">
        <v>11001</v>
      </c>
      <c r="N2834" t="s">
        <v>127</v>
      </c>
      <c r="O2834" t="s">
        <v>113</v>
      </c>
      <c r="P2834" t="s">
        <v>138</v>
      </c>
      <c r="Q2834" t="s">
        <v>122</v>
      </c>
      <c r="R2834" t="s">
        <v>122</v>
      </c>
      <c r="S2834" t="s">
        <v>174</v>
      </c>
      <c r="T2834" t="s">
        <v>143</v>
      </c>
      <c r="U2834" t="s">
        <v>92</v>
      </c>
      <c r="V2834" t="s">
        <v>92</v>
      </c>
      <c r="W2834" t="s">
        <v>92</v>
      </c>
      <c r="X2834" t="s">
        <v>92</v>
      </c>
      <c r="Y2834" t="s">
        <v>92</v>
      </c>
      <c r="Z2834" t="s">
        <v>92</v>
      </c>
      <c r="AA2834" t="s">
        <v>83</v>
      </c>
      <c r="AB2834" t="s">
        <v>83</v>
      </c>
      <c r="AC2834" t="s">
        <v>129</v>
      </c>
      <c r="AD2834" t="s">
        <v>118</v>
      </c>
      <c r="AE2834" t="s">
        <v>118</v>
      </c>
      <c r="AF2834" t="s">
        <v>95</v>
      </c>
      <c r="AG2834" t="s">
        <v>96</v>
      </c>
      <c r="AH2834" t="s">
        <v>97</v>
      </c>
      <c r="AI2834" t="s">
        <v>119</v>
      </c>
      <c r="AJ2834" t="s">
        <v>178</v>
      </c>
      <c r="AK2834" t="s">
        <v>132</v>
      </c>
      <c r="AL2834">
        <v>21485</v>
      </c>
      <c r="AM2834">
        <v>311001002347</v>
      </c>
      <c r="AN2834" t="s">
        <v>3580</v>
      </c>
      <c r="AO2834" t="s">
        <v>100</v>
      </c>
      <c r="AP2834" t="s">
        <v>101</v>
      </c>
      <c r="AQ2834" t="s">
        <v>102</v>
      </c>
      <c r="AR2834" t="s">
        <v>103</v>
      </c>
      <c r="AS2834" t="s">
        <v>104</v>
      </c>
      <c r="AT2834">
        <v>311001002347</v>
      </c>
      <c r="AU2834" t="s">
        <v>3581</v>
      </c>
      <c r="AV2834" t="s">
        <v>105</v>
      </c>
      <c r="AW2834" t="s">
        <v>545</v>
      </c>
      <c r="AX2834" t="s">
        <v>107</v>
      </c>
      <c r="AY2834">
        <v>25214</v>
      </c>
      <c r="AZ2834" t="s">
        <v>2247</v>
      </c>
      <c r="BA2834">
        <v>25</v>
      </c>
      <c r="BB2834" t="s">
        <v>269</v>
      </c>
      <c r="BC2834" t="s">
        <v>103</v>
      </c>
      <c r="BD2834">
        <v>11001</v>
      </c>
      <c r="BE2834" t="s">
        <v>274</v>
      </c>
      <c r="BF2834" t="s">
        <v>275</v>
      </c>
      <c r="BG2834">
        <v>11</v>
      </c>
      <c r="BH2834">
        <v>71</v>
      </c>
      <c r="BI2834">
        <v>83</v>
      </c>
      <c r="BJ2834">
        <v>4</v>
      </c>
      <c r="BK2834">
        <v>72</v>
      </c>
      <c r="BL2834">
        <v>81</v>
      </c>
      <c r="BM2834">
        <v>4</v>
      </c>
      <c r="BN2834">
        <v>72</v>
      </c>
      <c r="BO2834">
        <v>90</v>
      </c>
      <c r="BP2834">
        <v>4</v>
      </c>
      <c r="BQ2834">
        <v>75</v>
      </c>
      <c r="BR2834">
        <v>93</v>
      </c>
      <c r="BS2834">
        <v>4</v>
      </c>
      <c r="BT2834">
        <v>83</v>
      </c>
      <c r="BU2834">
        <v>81</v>
      </c>
      <c r="BV2834" t="s">
        <v>153</v>
      </c>
      <c r="BW2834">
        <v>367</v>
      </c>
      <c r="BY2834">
        <v>89</v>
      </c>
      <c r="BZ2834" t="s">
        <v>109</v>
      </c>
    </row>
    <row r="2835" spans="1:78" x14ac:dyDescent="0.3">
      <c r="A2835" s="1" t="s">
        <v>78</v>
      </c>
      <c r="B2835" t="s">
        <v>79</v>
      </c>
      <c r="C2835" t="s">
        <v>110</v>
      </c>
      <c r="D2835" s="2">
        <v>37988</v>
      </c>
      <c r="E2835">
        <v>20211</v>
      </c>
      <c r="F2835" t="s">
        <v>3631</v>
      </c>
      <c r="G2835" t="s">
        <v>82</v>
      </c>
      <c r="H2835" t="s">
        <v>79</v>
      </c>
      <c r="I2835" t="s">
        <v>83</v>
      </c>
      <c r="J2835" t="s">
        <v>275</v>
      </c>
      <c r="K2835">
        <v>11</v>
      </c>
      <c r="L2835" t="s">
        <v>274</v>
      </c>
      <c r="M2835">
        <v>11001</v>
      </c>
      <c r="N2835" t="s">
        <v>127</v>
      </c>
      <c r="O2835" t="s">
        <v>113</v>
      </c>
      <c r="P2835" t="s">
        <v>88</v>
      </c>
      <c r="Q2835" t="s">
        <v>122</v>
      </c>
      <c r="R2835" t="s">
        <v>122</v>
      </c>
      <c r="S2835" t="s">
        <v>116</v>
      </c>
      <c r="T2835" t="s">
        <v>116</v>
      </c>
      <c r="U2835" t="s">
        <v>92</v>
      </c>
      <c r="V2835" t="s">
        <v>92</v>
      </c>
      <c r="W2835" t="s">
        <v>92</v>
      </c>
      <c r="X2835" t="s">
        <v>92</v>
      </c>
      <c r="Y2835" t="s">
        <v>92</v>
      </c>
      <c r="Z2835" t="s">
        <v>92</v>
      </c>
      <c r="AA2835" t="s">
        <v>83</v>
      </c>
      <c r="AB2835" t="s">
        <v>92</v>
      </c>
      <c r="AC2835" t="s">
        <v>129</v>
      </c>
      <c r="AD2835" t="s">
        <v>118</v>
      </c>
      <c r="AE2835" t="s">
        <v>94</v>
      </c>
      <c r="AF2835" t="s">
        <v>94</v>
      </c>
      <c r="AG2835" t="s">
        <v>130</v>
      </c>
      <c r="AH2835" t="s">
        <v>141</v>
      </c>
      <c r="AI2835" t="s">
        <v>119</v>
      </c>
      <c r="AJ2835">
        <v>0</v>
      </c>
      <c r="AK2835" t="s">
        <v>83</v>
      </c>
      <c r="AL2835">
        <v>21485</v>
      </c>
      <c r="AM2835">
        <v>311001002347</v>
      </c>
      <c r="AN2835" t="s">
        <v>3580</v>
      </c>
      <c r="AO2835" t="s">
        <v>100</v>
      </c>
      <c r="AP2835" t="s">
        <v>101</v>
      </c>
      <c r="AQ2835" t="s">
        <v>102</v>
      </c>
      <c r="AR2835" t="s">
        <v>103</v>
      </c>
      <c r="AS2835" t="s">
        <v>104</v>
      </c>
      <c r="AT2835">
        <v>311001002347</v>
      </c>
      <c r="AU2835" t="s">
        <v>3581</v>
      </c>
      <c r="AV2835" t="s">
        <v>105</v>
      </c>
      <c r="AW2835" t="s">
        <v>545</v>
      </c>
      <c r="AX2835" t="s">
        <v>107</v>
      </c>
      <c r="AY2835">
        <v>25214</v>
      </c>
      <c r="AZ2835" t="s">
        <v>2247</v>
      </c>
      <c r="BA2835">
        <v>25</v>
      </c>
      <c r="BB2835" t="s">
        <v>269</v>
      </c>
      <c r="BC2835" t="s">
        <v>103</v>
      </c>
      <c r="BD2835">
        <v>11001</v>
      </c>
      <c r="BE2835" t="s">
        <v>274</v>
      </c>
      <c r="BF2835" t="s">
        <v>275</v>
      </c>
      <c r="BG2835">
        <v>11</v>
      </c>
      <c r="BH2835">
        <v>70</v>
      </c>
      <c r="BI2835">
        <v>78</v>
      </c>
      <c r="BJ2835">
        <v>4</v>
      </c>
      <c r="BK2835">
        <v>81</v>
      </c>
      <c r="BL2835">
        <v>97</v>
      </c>
      <c r="BM2835">
        <v>4</v>
      </c>
      <c r="BN2835">
        <v>65</v>
      </c>
      <c r="BO2835">
        <v>72</v>
      </c>
      <c r="BP2835">
        <v>3</v>
      </c>
      <c r="BQ2835">
        <v>63</v>
      </c>
      <c r="BR2835">
        <v>60</v>
      </c>
      <c r="BS2835">
        <v>3</v>
      </c>
      <c r="BT2835">
        <v>75</v>
      </c>
      <c r="BU2835">
        <v>57</v>
      </c>
      <c r="BV2835" t="s">
        <v>120</v>
      </c>
      <c r="BW2835">
        <v>351</v>
      </c>
      <c r="BY2835">
        <v>79</v>
      </c>
      <c r="BZ2835" t="s">
        <v>109</v>
      </c>
    </row>
    <row r="2836" spans="1:78" x14ac:dyDescent="0.3">
      <c r="A2836" s="1" t="s">
        <v>78</v>
      </c>
      <c r="B2836" t="s">
        <v>79</v>
      </c>
      <c r="C2836" t="s">
        <v>80</v>
      </c>
      <c r="D2836" s="2">
        <v>37683</v>
      </c>
      <c r="E2836">
        <v>20211</v>
      </c>
      <c r="F2836" t="s">
        <v>3632</v>
      </c>
      <c r="G2836" t="s">
        <v>82</v>
      </c>
      <c r="H2836" t="s">
        <v>79</v>
      </c>
      <c r="I2836" t="s">
        <v>83</v>
      </c>
      <c r="J2836" t="s">
        <v>275</v>
      </c>
      <c r="K2836">
        <v>11</v>
      </c>
      <c r="L2836" t="s">
        <v>274</v>
      </c>
      <c r="M2836">
        <v>11001</v>
      </c>
      <c r="N2836" t="s">
        <v>112</v>
      </c>
      <c r="O2836" t="s">
        <v>113</v>
      </c>
      <c r="P2836" t="s">
        <v>138</v>
      </c>
      <c r="Q2836" t="s">
        <v>122</v>
      </c>
      <c r="R2836" t="s">
        <v>122</v>
      </c>
      <c r="S2836" t="s">
        <v>123</v>
      </c>
      <c r="T2836" t="s">
        <v>123</v>
      </c>
      <c r="U2836" t="s">
        <v>92</v>
      </c>
      <c r="V2836" t="s">
        <v>92</v>
      </c>
      <c r="W2836" t="s">
        <v>92</v>
      </c>
      <c r="X2836" t="s">
        <v>83</v>
      </c>
      <c r="Y2836" t="s">
        <v>92</v>
      </c>
      <c r="Z2836" t="s">
        <v>92</v>
      </c>
      <c r="AA2836" t="s">
        <v>83</v>
      </c>
      <c r="AB2836" t="s">
        <v>92</v>
      </c>
      <c r="AC2836" t="s">
        <v>129</v>
      </c>
      <c r="AD2836" t="s">
        <v>118</v>
      </c>
      <c r="AE2836" t="s">
        <v>118</v>
      </c>
      <c r="AF2836" t="s">
        <v>118</v>
      </c>
      <c r="AG2836" t="s">
        <v>96</v>
      </c>
      <c r="AH2836" t="s">
        <v>141</v>
      </c>
      <c r="AI2836" t="s">
        <v>119</v>
      </c>
      <c r="AJ2836">
        <v>0</v>
      </c>
      <c r="AK2836" t="s">
        <v>83</v>
      </c>
      <c r="AL2836">
        <v>21485</v>
      </c>
      <c r="AM2836">
        <v>311001002347</v>
      </c>
      <c r="AN2836" t="s">
        <v>3580</v>
      </c>
      <c r="AO2836" t="s">
        <v>100</v>
      </c>
      <c r="AP2836" t="s">
        <v>101</v>
      </c>
      <c r="AQ2836" t="s">
        <v>102</v>
      </c>
      <c r="AR2836" t="s">
        <v>103</v>
      </c>
      <c r="AS2836" t="s">
        <v>104</v>
      </c>
      <c r="AT2836">
        <v>311001002347</v>
      </c>
      <c r="AU2836" t="s">
        <v>3581</v>
      </c>
      <c r="AV2836" t="s">
        <v>105</v>
      </c>
      <c r="AW2836" t="s">
        <v>545</v>
      </c>
      <c r="AX2836" t="s">
        <v>107</v>
      </c>
      <c r="AY2836">
        <v>25214</v>
      </c>
      <c r="AZ2836" t="s">
        <v>2247</v>
      </c>
      <c r="BA2836">
        <v>25</v>
      </c>
      <c r="BB2836" t="s">
        <v>269</v>
      </c>
      <c r="BC2836" t="s">
        <v>103</v>
      </c>
      <c r="BD2836">
        <v>11001</v>
      </c>
      <c r="BE2836" t="s">
        <v>274</v>
      </c>
      <c r="BF2836" t="s">
        <v>275</v>
      </c>
      <c r="BG2836">
        <v>11</v>
      </c>
      <c r="BH2836">
        <v>65</v>
      </c>
      <c r="BI2836">
        <v>58</v>
      </c>
      <c r="BJ2836">
        <v>3</v>
      </c>
      <c r="BK2836">
        <v>70</v>
      </c>
      <c r="BL2836">
        <v>73</v>
      </c>
      <c r="BM2836">
        <v>3</v>
      </c>
      <c r="BN2836">
        <v>65</v>
      </c>
      <c r="BO2836">
        <v>73</v>
      </c>
      <c r="BP2836">
        <v>3</v>
      </c>
      <c r="BQ2836">
        <v>68</v>
      </c>
      <c r="BR2836">
        <v>77</v>
      </c>
      <c r="BS2836">
        <v>3</v>
      </c>
      <c r="BT2836">
        <v>72</v>
      </c>
      <c r="BU2836">
        <v>51</v>
      </c>
      <c r="BV2836" t="s">
        <v>120</v>
      </c>
      <c r="BW2836">
        <v>337</v>
      </c>
      <c r="BY2836">
        <v>70</v>
      </c>
      <c r="BZ2836" t="s">
        <v>109</v>
      </c>
    </row>
    <row r="2837" spans="1:78" x14ac:dyDescent="0.3">
      <c r="A2837" s="1" t="s">
        <v>78</v>
      </c>
      <c r="B2837" t="s">
        <v>79</v>
      </c>
      <c r="C2837" t="s">
        <v>80</v>
      </c>
      <c r="D2837" s="2">
        <v>37720</v>
      </c>
      <c r="E2837">
        <v>20211</v>
      </c>
      <c r="F2837" t="s">
        <v>3633</v>
      </c>
      <c r="G2837" t="s">
        <v>82</v>
      </c>
      <c r="H2837" t="s">
        <v>79</v>
      </c>
      <c r="I2837" t="s">
        <v>83</v>
      </c>
      <c r="J2837" t="s">
        <v>275</v>
      </c>
      <c r="K2837">
        <v>11</v>
      </c>
      <c r="L2837" t="s">
        <v>274</v>
      </c>
      <c r="M2837">
        <v>11001</v>
      </c>
      <c r="N2837" t="s">
        <v>86</v>
      </c>
      <c r="O2837" t="s">
        <v>113</v>
      </c>
      <c r="P2837" t="s">
        <v>88</v>
      </c>
      <c r="Q2837" t="s">
        <v>90</v>
      </c>
      <c r="R2837" t="s">
        <v>231</v>
      </c>
      <c r="S2837" t="s">
        <v>280</v>
      </c>
      <c r="T2837" t="s">
        <v>115</v>
      </c>
      <c r="U2837" t="s">
        <v>92</v>
      </c>
      <c r="V2837" t="s">
        <v>92</v>
      </c>
      <c r="W2837" t="s">
        <v>92</v>
      </c>
      <c r="X2837" t="s">
        <v>92</v>
      </c>
      <c r="Y2837" t="s">
        <v>92</v>
      </c>
      <c r="Z2837" t="s">
        <v>92</v>
      </c>
      <c r="AA2837" t="s">
        <v>83</v>
      </c>
      <c r="AB2837" t="s">
        <v>92</v>
      </c>
      <c r="AC2837" t="s">
        <v>129</v>
      </c>
      <c r="AD2837" t="s">
        <v>118</v>
      </c>
      <c r="AE2837" t="s">
        <v>118</v>
      </c>
      <c r="AF2837" t="s">
        <v>95</v>
      </c>
      <c r="AG2837" t="s">
        <v>144</v>
      </c>
      <c r="AH2837" t="s">
        <v>124</v>
      </c>
      <c r="AI2837" t="s">
        <v>98</v>
      </c>
      <c r="AJ2837">
        <v>0</v>
      </c>
      <c r="AK2837" t="s">
        <v>83</v>
      </c>
      <c r="AL2837">
        <v>21485</v>
      </c>
      <c r="AM2837">
        <v>311001002347</v>
      </c>
      <c r="AN2837" t="s">
        <v>3580</v>
      </c>
      <c r="AO2837" t="s">
        <v>100</v>
      </c>
      <c r="AP2837" t="s">
        <v>101</v>
      </c>
      <c r="AQ2837" t="s">
        <v>102</v>
      </c>
      <c r="AR2837" t="s">
        <v>103</v>
      </c>
      <c r="AS2837" t="s">
        <v>104</v>
      </c>
      <c r="AT2837">
        <v>311001002347</v>
      </c>
      <c r="AU2837" t="s">
        <v>3581</v>
      </c>
      <c r="AV2837" t="s">
        <v>105</v>
      </c>
      <c r="AW2837" t="s">
        <v>545</v>
      </c>
      <c r="AX2837" t="s">
        <v>107</v>
      </c>
      <c r="AY2837">
        <v>25214</v>
      </c>
      <c r="AZ2837" t="s">
        <v>2247</v>
      </c>
      <c r="BA2837">
        <v>25</v>
      </c>
      <c r="BB2837" t="s">
        <v>269</v>
      </c>
      <c r="BC2837" t="s">
        <v>103</v>
      </c>
      <c r="BD2837">
        <v>11001</v>
      </c>
      <c r="BE2837" t="s">
        <v>274</v>
      </c>
      <c r="BF2837" t="s">
        <v>275</v>
      </c>
      <c r="BG2837">
        <v>11</v>
      </c>
      <c r="BH2837">
        <v>64</v>
      </c>
      <c r="BI2837">
        <v>56</v>
      </c>
      <c r="BJ2837">
        <v>3</v>
      </c>
      <c r="BK2837">
        <v>65</v>
      </c>
      <c r="BL2837">
        <v>57</v>
      </c>
      <c r="BM2837">
        <v>3</v>
      </c>
      <c r="BN2837">
        <v>60</v>
      </c>
      <c r="BO2837">
        <v>55</v>
      </c>
      <c r="BP2837">
        <v>3</v>
      </c>
      <c r="BQ2837">
        <v>61</v>
      </c>
      <c r="BR2837">
        <v>54</v>
      </c>
      <c r="BS2837">
        <v>3</v>
      </c>
      <c r="BT2837">
        <v>68</v>
      </c>
      <c r="BU2837">
        <v>44</v>
      </c>
      <c r="BV2837" t="s">
        <v>120</v>
      </c>
      <c r="BW2837">
        <v>315</v>
      </c>
      <c r="BY2837">
        <v>54</v>
      </c>
      <c r="BZ2837" t="s">
        <v>109</v>
      </c>
    </row>
    <row r="2838" spans="1:78" x14ac:dyDescent="0.3">
      <c r="A2838" s="1" t="s">
        <v>78</v>
      </c>
      <c r="B2838" t="s">
        <v>79</v>
      </c>
      <c r="C2838" t="s">
        <v>80</v>
      </c>
      <c r="D2838" s="2">
        <v>37855</v>
      </c>
      <c r="E2838">
        <v>20211</v>
      </c>
      <c r="F2838" t="s">
        <v>3634</v>
      </c>
      <c r="G2838" t="s">
        <v>82</v>
      </c>
      <c r="H2838" t="s">
        <v>79</v>
      </c>
      <c r="I2838" t="s">
        <v>83</v>
      </c>
      <c r="J2838" t="s">
        <v>275</v>
      </c>
      <c r="K2838">
        <v>11</v>
      </c>
      <c r="L2838" t="s">
        <v>274</v>
      </c>
      <c r="M2838">
        <v>11001</v>
      </c>
      <c r="N2838" t="s">
        <v>127</v>
      </c>
      <c r="O2838" t="s">
        <v>113</v>
      </c>
      <c r="P2838" t="s">
        <v>88</v>
      </c>
      <c r="Q2838" t="s">
        <v>122</v>
      </c>
      <c r="R2838" t="s">
        <v>122</v>
      </c>
      <c r="S2838" t="s">
        <v>115</v>
      </c>
      <c r="T2838" t="s">
        <v>91</v>
      </c>
      <c r="U2838" t="s">
        <v>92</v>
      </c>
      <c r="V2838" t="s">
        <v>92</v>
      </c>
      <c r="W2838" t="s">
        <v>92</v>
      </c>
      <c r="X2838" t="s">
        <v>92</v>
      </c>
      <c r="Y2838" t="s">
        <v>92</v>
      </c>
      <c r="Z2838" t="s">
        <v>92</v>
      </c>
      <c r="AA2838" t="s">
        <v>83</v>
      </c>
      <c r="AB2838" t="s">
        <v>92</v>
      </c>
      <c r="AC2838" t="s">
        <v>140</v>
      </c>
      <c r="AD2838" t="s">
        <v>118</v>
      </c>
      <c r="AE2838" t="s">
        <v>118</v>
      </c>
      <c r="AF2838" t="s">
        <v>94</v>
      </c>
      <c r="AG2838" t="s">
        <v>96</v>
      </c>
      <c r="AH2838" t="s">
        <v>97</v>
      </c>
      <c r="AI2838" t="s">
        <v>119</v>
      </c>
      <c r="AJ2838">
        <v>0</v>
      </c>
      <c r="AK2838" t="s">
        <v>83</v>
      </c>
      <c r="AL2838">
        <v>21485</v>
      </c>
      <c r="AM2838">
        <v>311001002347</v>
      </c>
      <c r="AN2838" t="s">
        <v>3580</v>
      </c>
      <c r="AO2838" t="s">
        <v>100</v>
      </c>
      <c r="AP2838" t="s">
        <v>101</v>
      </c>
      <c r="AQ2838" t="s">
        <v>102</v>
      </c>
      <c r="AR2838" t="s">
        <v>103</v>
      </c>
      <c r="AS2838" t="s">
        <v>104</v>
      </c>
      <c r="AT2838">
        <v>311001002347</v>
      </c>
      <c r="AU2838" t="s">
        <v>3581</v>
      </c>
      <c r="AV2838" t="s">
        <v>105</v>
      </c>
      <c r="AW2838" t="s">
        <v>545</v>
      </c>
      <c r="AX2838" t="s">
        <v>107</v>
      </c>
      <c r="AY2838">
        <v>25214</v>
      </c>
      <c r="AZ2838" t="s">
        <v>2247</v>
      </c>
      <c r="BA2838">
        <v>25</v>
      </c>
      <c r="BB2838" t="s">
        <v>269</v>
      </c>
      <c r="BC2838" t="s">
        <v>103</v>
      </c>
      <c r="BD2838">
        <v>11001</v>
      </c>
      <c r="BE2838" t="s">
        <v>274</v>
      </c>
      <c r="BF2838" t="s">
        <v>275</v>
      </c>
      <c r="BG2838">
        <v>11</v>
      </c>
      <c r="BH2838">
        <v>61</v>
      </c>
      <c r="BI2838">
        <v>44</v>
      </c>
      <c r="BJ2838">
        <v>3</v>
      </c>
      <c r="BK2838">
        <v>76</v>
      </c>
      <c r="BL2838">
        <v>90</v>
      </c>
      <c r="BM2838">
        <v>4</v>
      </c>
      <c r="BN2838">
        <v>61</v>
      </c>
      <c r="BO2838">
        <v>58</v>
      </c>
      <c r="BP2838">
        <v>3</v>
      </c>
      <c r="BQ2838">
        <v>68</v>
      </c>
      <c r="BR2838">
        <v>77</v>
      </c>
      <c r="BS2838">
        <v>3</v>
      </c>
      <c r="BT2838">
        <v>74</v>
      </c>
      <c r="BU2838">
        <v>55</v>
      </c>
      <c r="BV2838" t="s">
        <v>120</v>
      </c>
      <c r="BW2838">
        <v>335</v>
      </c>
      <c r="BY2838">
        <v>68</v>
      </c>
      <c r="BZ2838" t="s">
        <v>109</v>
      </c>
    </row>
    <row r="2839" spans="1:78" x14ac:dyDescent="0.3">
      <c r="A2839" s="1" t="s">
        <v>78</v>
      </c>
      <c r="B2839" t="s">
        <v>79</v>
      </c>
      <c r="C2839" t="s">
        <v>80</v>
      </c>
      <c r="D2839" s="2">
        <v>37336</v>
      </c>
      <c r="E2839">
        <v>20211</v>
      </c>
      <c r="F2839" t="s">
        <v>3635</v>
      </c>
      <c r="G2839" t="s">
        <v>82</v>
      </c>
      <c r="H2839" t="s">
        <v>79</v>
      </c>
      <c r="I2839" t="s">
        <v>83</v>
      </c>
      <c r="J2839" t="s">
        <v>275</v>
      </c>
      <c r="K2839">
        <v>11</v>
      </c>
      <c r="L2839" t="s">
        <v>274</v>
      </c>
      <c r="M2839">
        <v>11001</v>
      </c>
      <c r="N2839" t="s">
        <v>112</v>
      </c>
      <c r="O2839" t="s">
        <v>113</v>
      </c>
      <c r="P2839" t="s">
        <v>88</v>
      </c>
      <c r="Q2839" t="s">
        <v>122</v>
      </c>
      <c r="R2839" t="s">
        <v>122</v>
      </c>
      <c r="S2839" t="s">
        <v>123</v>
      </c>
      <c r="T2839" t="s">
        <v>123</v>
      </c>
      <c r="U2839" t="s">
        <v>92</v>
      </c>
      <c r="V2839" t="s">
        <v>92</v>
      </c>
      <c r="W2839" t="s">
        <v>92</v>
      </c>
      <c r="X2839" t="s">
        <v>92</v>
      </c>
      <c r="Y2839" t="s">
        <v>92</v>
      </c>
      <c r="Z2839" t="s">
        <v>92</v>
      </c>
      <c r="AA2839" t="s">
        <v>83</v>
      </c>
      <c r="AB2839" t="s">
        <v>92</v>
      </c>
      <c r="AC2839" t="s">
        <v>129</v>
      </c>
      <c r="AD2839" t="s">
        <v>94</v>
      </c>
      <c r="AE2839" t="s">
        <v>118</v>
      </c>
      <c r="AF2839" t="s">
        <v>95</v>
      </c>
      <c r="AG2839" t="s">
        <v>144</v>
      </c>
      <c r="AH2839" t="s">
        <v>97</v>
      </c>
      <c r="AI2839" t="s">
        <v>124</v>
      </c>
      <c r="AJ2839">
        <v>0</v>
      </c>
      <c r="AK2839" t="s">
        <v>83</v>
      </c>
      <c r="AL2839">
        <v>21485</v>
      </c>
      <c r="AM2839">
        <v>311001002347</v>
      </c>
      <c r="AN2839" t="s">
        <v>3580</v>
      </c>
      <c r="AO2839" t="s">
        <v>100</v>
      </c>
      <c r="AP2839" t="s">
        <v>101</v>
      </c>
      <c r="AQ2839" t="s">
        <v>102</v>
      </c>
      <c r="AR2839" t="s">
        <v>103</v>
      </c>
      <c r="AS2839" t="s">
        <v>104</v>
      </c>
      <c r="AT2839">
        <v>311001002347</v>
      </c>
      <c r="AU2839" t="s">
        <v>3581</v>
      </c>
      <c r="AV2839" t="s">
        <v>105</v>
      </c>
      <c r="AW2839" t="s">
        <v>545</v>
      </c>
      <c r="AX2839" t="s">
        <v>107</v>
      </c>
      <c r="AY2839">
        <v>25214</v>
      </c>
      <c r="AZ2839" t="s">
        <v>2247</v>
      </c>
      <c r="BA2839">
        <v>25</v>
      </c>
      <c r="BB2839" t="s">
        <v>269</v>
      </c>
      <c r="BC2839" t="s">
        <v>103</v>
      </c>
      <c r="BD2839">
        <v>11001</v>
      </c>
      <c r="BE2839" t="s">
        <v>274</v>
      </c>
      <c r="BF2839" t="s">
        <v>275</v>
      </c>
      <c r="BG2839">
        <v>11</v>
      </c>
      <c r="BH2839">
        <v>70</v>
      </c>
      <c r="BI2839">
        <v>78</v>
      </c>
      <c r="BJ2839">
        <v>4</v>
      </c>
      <c r="BK2839">
        <v>63</v>
      </c>
      <c r="BL2839">
        <v>54</v>
      </c>
      <c r="BM2839">
        <v>3</v>
      </c>
      <c r="BN2839">
        <v>61</v>
      </c>
      <c r="BO2839">
        <v>59</v>
      </c>
      <c r="BP2839">
        <v>3</v>
      </c>
      <c r="BQ2839">
        <v>64</v>
      </c>
      <c r="BR2839">
        <v>65</v>
      </c>
      <c r="BS2839">
        <v>3</v>
      </c>
      <c r="BT2839">
        <v>100</v>
      </c>
      <c r="BU2839">
        <v>100</v>
      </c>
      <c r="BV2839" t="s">
        <v>153</v>
      </c>
      <c r="BW2839">
        <v>336</v>
      </c>
      <c r="BY2839">
        <v>69</v>
      </c>
      <c r="BZ2839" t="s">
        <v>109</v>
      </c>
    </row>
    <row r="2840" spans="1:78" x14ac:dyDescent="0.3">
      <c r="A2840" s="1" t="s">
        <v>78</v>
      </c>
      <c r="B2840" t="s">
        <v>79</v>
      </c>
      <c r="C2840" t="s">
        <v>110</v>
      </c>
      <c r="D2840" s="2">
        <v>37881</v>
      </c>
      <c r="E2840">
        <v>20211</v>
      </c>
      <c r="F2840" t="s">
        <v>3636</v>
      </c>
      <c r="G2840" t="s">
        <v>82</v>
      </c>
      <c r="H2840" t="s">
        <v>79</v>
      </c>
      <c r="I2840" t="s">
        <v>83</v>
      </c>
      <c r="J2840" t="s">
        <v>275</v>
      </c>
      <c r="K2840">
        <v>11</v>
      </c>
      <c r="L2840" t="s">
        <v>274</v>
      </c>
      <c r="M2840">
        <v>11001</v>
      </c>
      <c r="N2840" t="s">
        <v>127</v>
      </c>
      <c r="O2840" t="s">
        <v>87</v>
      </c>
      <c r="P2840" t="s">
        <v>138</v>
      </c>
      <c r="Q2840" t="s">
        <v>122</v>
      </c>
      <c r="R2840" t="s">
        <v>139</v>
      </c>
      <c r="S2840" t="s">
        <v>123</v>
      </c>
      <c r="T2840" t="s">
        <v>123</v>
      </c>
      <c r="U2840" t="s">
        <v>92</v>
      </c>
      <c r="V2840" t="s">
        <v>92</v>
      </c>
      <c r="W2840" t="s">
        <v>92</v>
      </c>
      <c r="X2840" t="s">
        <v>92</v>
      </c>
      <c r="Y2840" t="s">
        <v>92</v>
      </c>
      <c r="Z2840" t="s">
        <v>92</v>
      </c>
      <c r="AA2840" t="s">
        <v>83</v>
      </c>
      <c r="AB2840" t="s">
        <v>83</v>
      </c>
      <c r="AC2840" t="s">
        <v>140</v>
      </c>
      <c r="AD2840" t="s">
        <v>118</v>
      </c>
      <c r="AE2840" t="s">
        <v>118</v>
      </c>
      <c r="AF2840" t="s">
        <v>118</v>
      </c>
      <c r="AG2840" t="s">
        <v>96</v>
      </c>
      <c r="AH2840" t="s">
        <v>141</v>
      </c>
      <c r="AI2840" t="s">
        <v>119</v>
      </c>
      <c r="AJ2840">
        <v>0</v>
      </c>
      <c r="AK2840" t="s">
        <v>83</v>
      </c>
      <c r="AL2840">
        <v>21485</v>
      </c>
      <c r="AM2840">
        <v>311001002347</v>
      </c>
      <c r="AN2840" t="s">
        <v>3580</v>
      </c>
      <c r="AO2840" t="s">
        <v>100</v>
      </c>
      <c r="AP2840" t="s">
        <v>101</v>
      </c>
      <c r="AQ2840" t="s">
        <v>102</v>
      </c>
      <c r="AR2840" t="s">
        <v>103</v>
      </c>
      <c r="AS2840" t="s">
        <v>104</v>
      </c>
      <c r="AT2840">
        <v>311001002347</v>
      </c>
      <c r="AU2840" t="s">
        <v>3581</v>
      </c>
      <c r="AV2840" t="s">
        <v>105</v>
      </c>
      <c r="AW2840" t="s">
        <v>545</v>
      </c>
      <c r="AX2840" t="s">
        <v>107</v>
      </c>
      <c r="AY2840">
        <v>25214</v>
      </c>
      <c r="AZ2840" t="s">
        <v>2247</v>
      </c>
      <c r="BA2840">
        <v>25</v>
      </c>
      <c r="BB2840" t="s">
        <v>269</v>
      </c>
      <c r="BC2840" t="s">
        <v>103</v>
      </c>
      <c r="BD2840">
        <v>11001</v>
      </c>
      <c r="BE2840" t="s">
        <v>274</v>
      </c>
      <c r="BF2840" t="s">
        <v>275</v>
      </c>
      <c r="BG2840">
        <v>11</v>
      </c>
      <c r="BH2840">
        <v>78</v>
      </c>
      <c r="BI2840">
        <v>98</v>
      </c>
      <c r="BJ2840">
        <v>4</v>
      </c>
      <c r="BK2840">
        <v>100</v>
      </c>
      <c r="BL2840">
        <v>100</v>
      </c>
      <c r="BM2840">
        <v>4</v>
      </c>
      <c r="BN2840">
        <v>71</v>
      </c>
      <c r="BO2840">
        <v>88</v>
      </c>
      <c r="BP2840">
        <v>4</v>
      </c>
      <c r="BQ2840">
        <v>81</v>
      </c>
      <c r="BR2840">
        <v>99</v>
      </c>
      <c r="BS2840">
        <v>4</v>
      </c>
      <c r="BT2840">
        <v>88</v>
      </c>
      <c r="BU2840">
        <v>93</v>
      </c>
      <c r="BV2840" t="s">
        <v>153</v>
      </c>
      <c r="BW2840">
        <v>415</v>
      </c>
      <c r="BY2840">
        <v>99</v>
      </c>
      <c r="BZ2840" t="s">
        <v>109</v>
      </c>
    </row>
    <row r="2841" spans="1:78" x14ac:dyDescent="0.3">
      <c r="A2841" s="1" t="s">
        <v>78</v>
      </c>
      <c r="B2841" t="s">
        <v>79</v>
      </c>
      <c r="C2841" t="s">
        <v>80</v>
      </c>
      <c r="D2841" s="2">
        <v>38132</v>
      </c>
      <c r="E2841">
        <v>20211</v>
      </c>
      <c r="F2841" t="s">
        <v>3637</v>
      </c>
      <c r="G2841" t="s">
        <v>82</v>
      </c>
      <c r="H2841" t="s">
        <v>79</v>
      </c>
      <c r="I2841" t="s">
        <v>83</v>
      </c>
      <c r="J2841" t="s">
        <v>275</v>
      </c>
      <c r="K2841">
        <v>11</v>
      </c>
      <c r="L2841" t="s">
        <v>274</v>
      </c>
      <c r="M2841">
        <v>11001</v>
      </c>
      <c r="N2841" t="s">
        <v>229</v>
      </c>
      <c r="O2841" t="s">
        <v>113</v>
      </c>
      <c r="P2841" t="s">
        <v>138</v>
      </c>
      <c r="Q2841" t="s">
        <v>155</v>
      </c>
      <c r="R2841" t="s">
        <v>155</v>
      </c>
      <c r="S2841" t="s">
        <v>143</v>
      </c>
      <c r="T2841" t="s">
        <v>174</v>
      </c>
      <c r="U2841" t="s">
        <v>92</v>
      </c>
      <c r="V2841" t="s">
        <v>92</v>
      </c>
      <c r="W2841" t="s">
        <v>92</v>
      </c>
      <c r="X2841" t="s">
        <v>92</v>
      </c>
      <c r="Y2841" t="s">
        <v>92</v>
      </c>
      <c r="Z2841" t="s">
        <v>83</v>
      </c>
      <c r="AA2841" t="s">
        <v>83</v>
      </c>
      <c r="AB2841" t="s">
        <v>83</v>
      </c>
      <c r="AC2841" t="s">
        <v>140</v>
      </c>
      <c r="AD2841" t="s">
        <v>95</v>
      </c>
      <c r="AE2841" t="s">
        <v>94</v>
      </c>
      <c r="AF2841" t="s">
        <v>94</v>
      </c>
      <c r="AG2841" t="s">
        <v>130</v>
      </c>
      <c r="AH2841" t="s">
        <v>124</v>
      </c>
      <c r="AI2841" t="s">
        <v>124</v>
      </c>
      <c r="AJ2841">
        <v>0</v>
      </c>
      <c r="AK2841" t="s">
        <v>83</v>
      </c>
      <c r="AL2841">
        <v>21485</v>
      </c>
      <c r="AM2841">
        <v>311001002347</v>
      </c>
      <c r="AN2841" t="s">
        <v>3580</v>
      </c>
      <c r="AO2841" t="s">
        <v>100</v>
      </c>
      <c r="AP2841" t="s">
        <v>101</v>
      </c>
      <c r="AQ2841" t="s">
        <v>102</v>
      </c>
      <c r="AR2841" t="s">
        <v>103</v>
      </c>
      <c r="AS2841" t="s">
        <v>104</v>
      </c>
      <c r="AT2841">
        <v>311001002347</v>
      </c>
      <c r="AU2841" t="s">
        <v>3581</v>
      </c>
      <c r="AV2841" t="s">
        <v>105</v>
      </c>
      <c r="AW2841" t="s">
        <v>545</v>
      </c>
      <c r="AX2841" t="s">
        <v>107</v>
      </c>
      <c r="AY2841">
        <v>25214</v>
      </c>
      <c r="AZ2841" t="s">
        <v>2247</v>
      </c>
      <c r="BA2841">
        <v>25</v>
      </c>
      <c r="BB2841" t="s">
        <v>269</v>
      </c>
      <c r="BC2841" t="s">
        <v>103</v>
      </c>
      <c r="BD2841">
        <v>11001</v>
      </c>
      <c r="BE2841" t="s">
        <v>274</v>
      </c>
      <c r="BF2841" t="s">
        <v>275</v>
      </c>
      <c r="BG2841">
        <v>11</v>
      </c>
      <c r="BH2841">
        <v>60</v>
      </c>
      <c r="BI2841">
        <v>40</v>
      </c>
      <c r="BJ2841">
        <v>3</v>
      </c>
      <c r="BK2841">
        <v>61</v>
      </c>
      <c r="BL2841">
        <v>47</v>
      </c>
      <c r="BM2841">
        <v>3</v>
      </c>
      <c r="BN2841">
        <v>67</v>
      </c>
      <c r="BO2841">
        <v>78</v>
      </c>
      <c r="BP2841">
        <v>3</v>
      </c>
      <c r="BQ2841">
        <v>65</v>
      </c>
      <c r="BR2841">
        <v>66</v>
      </c>
      <c r="BS2841">
        <v>3</v>
      </c>
      <c r="BT2841">
        <v>72</v>
      </c>
      <c r="BU2841">
        <v>51</v>
      </c>
      <c r="BV2841" t="s">
        <v>120</v>
      </c>
      <c r="BW2841">
        <v>320</v>
      </c>
      <c r="BY2841">
        <v>58</v>
      </c>
      <c r="BZ2841" t="s">
        <v>109</v>
      </c>
    </row>
    <row r="2842" spans="1:78" x14ac:dyDescent="0.3">
      <c r="A2842" s="1" t="s">
        <v>78</v>
      </c>
      <c r="B2842" t="s">
        <v>79</v>
      </c>
      <c r="C2842" t="s">
        <v>110</v>
      </c>
      <c r="D2842" s="2">
        <v>38055</v>
      </c>
      <c r="E2842">
        <v>20211</v>
      </c>
      <c r="F2842" t="s">
        <v>3638</v>
      </c>
      <c r="G2842" t="s">
        <v>82</v>
      </c>
      <c r="H2842" t="s">
        <v>79</v>
      </c>
      <c r="I2842" t="s">
        <v>83</v>
      </c>
      <c r="J2842" t="s">
        <v>275</v>
      </c>
      <c r="K2842">
        <v>11</v>
      </c>
      <c r="L2842" t="s">
        <v>274</v>
      </c>
      <c r="M2842">
        <v>11001</v>
      </c>
      <c r="N2842" t="s">
        <v>127</v>
      </c>
      <c r="O2842" t="s">
        <v>113</v>
      </c>
      <c r="P2842" t="s">
        <v>88</v>
      </c>
      <c r="Q2842" t="s">
        <v>90</v>
      </c>
      <c r="R2842" t="s">
        <v>139</v>
      </c>
      <c r="S2842" t="s">
        <v>115</v>
      </c>
      <c r="T2842" t="s">
        <v>136</v>
      </c>
      <c r="U2842" t="s">
        <v>92</v>
      </c>
      <c r="V2842" t="s">
        <v>92</v>
      </c>
      <c r="W2842" t="s">
        <v>92</v>
      </c>
      <c r="X2842" t="s">
        <v>92</v>
      </c>
      <c r="Y2842" t="s">
        <v>92</v>
      </c>
      <c r="Z2842" t="s">
        <v>92</v>
      </c>
      <c r="AA2842" t="s">
        <v>83</v>
      </c>
      <c r="AB2842" t="s">
        <v>83</v>
      </c>
      <c r="AC2842" t="s">
        <v>140</v>
      </c>
      <c r="AD2842" t="s">
        <v>118</v>
      </c>
      <c r="AE2842" t="s">
        <v>118</v>
      </c>
      <c r="AF2842" t="s">
        <v>94</v>
      </c>
      <c r="AG2842" t="s">
        <v>130</v>
      </c>
      <c r="AH2842" t="s">
        <v>141</v>
      </c>
      <c r="AI2842" t="s">
        <v>98</v>
      </c>
      <c r="AJ2842">
        <v>0</v>
      </c>
      <c r="AK2842" t="s">
        <v>83</v>
      </c>
      <c r="AL2842">
        <v>21485</v>
      </c>
      <c r="AM2842">
        <v>311001002347</v>
      </c>
      <c r="AN2842" t="s">
        <v>3580</v>
      </c>
      <c r="AO2842" t="s">
        <v>100</v>
      </c>
      <c r="AP2842" t="s">
        <v>101</v>
      </c>
      <c r="AQ2842" t="s">
        <v>102</v>
      </c>
      <c r="AR2842" t="s">
        <v>103</v>
      </c>
      <c r="AS2842" t="s">
        <v>104</v>
      </c>
      <c r="AT2842">
        <v>311001002347</v>
      </c>
      <c r="AU2842" t="s">
        <v>3581</v>
      </c>
      <c r="AV2842" t="s">
        <v>105</v>
      </c>
      <c r="AW2842" t="s">
        <v>545</v>
      </c>
      <c r="AX2842" t="s">
        <v>107</v>
      </c>
      <c r="AY2842">
        <v>25214</v>
      </c>
      <c r="AZ2842" t="s">
        <v>2247</v>
      </c>
      <c r="BA2842">
        <v>25</v>
      </c>
      <c r="BB2842" t="s">
        <v>269</v>
      </c>
      <c r="BC2842" t="s">
        <v>103</v>
      </c>
      <c r="BD2842">
        <v>11001</v>
      </c>
      <c r="BE2842" t="s">
        <v>274</v>
      </c>
      <c r="BF2842" t="s">
        <v>275</v>
      </c>
      <c r="BG2842">
        <v>11</v>
      </c>
      <c r="BH2842">
        <v>77</v>
      </c>
      <c r="BI2842">
        <v>97</v>
      </c>
      <c r="BJ2842">
        <v>4</v>
      </c>
      <c r="BK2842">
        <v>100</v>
      </c>
      <c r="BL2842">
        <v>100</v>
      </c>
      <c r="BM2842">
        <v>4</v>
      </c>
      <c r="BN2842">
        <v>72</v>
      </c>
      <c r="BO2842">
        <v>91</v>
      </c>
      <c r="BP2842">
        <v>4</v>
      </c>
      <c r="BQ2842">
        <v>74</v>
      </c>
      <c r="BR2842">
        <v>92</v>
      </c>
      <c r="BS2842">
        <v>4</v>
      </c>
      <c r="BT2842">
        <v>100</v>
      </c>
      <c r="BU2842">
        <v>100</v>
      </c>
      <c r="BV2842" t="s">
        <v>153</v>
      </c>
      <c r="BW2842">
        <v>411</v>
      </c>
      <c r="BY2842">
        <v>99</v>
      </c>
      <c r="BZ2842" t="s">
        <v>109</v>
      </c>
    </row>
    <row r="2843" spans="1:78" x14ac:dyDescent="0.3">
      <c r="A2843" s="1" t="s">
        <v>78</v>
      </c>
      <c r="B2843" t="s">
        <v>79</v>
      </c>
      <c r="C2843" t="s">
        <v>80</v>
      </c>
      <c r="D2843" s="2">
        <v>37867</v>
      </c>
      <c r="E2843">
        <v>20211</v>
      </c>
      <c r="F2843" t="s">
        <v>3639</v>
      </c>
      <c r="G2843" t="s">
        <v>82</v>
      </c>
      <c r="H2843" t="s">
        <v>79</v>
      </c>
      <c r="I2843" t="s">
        <v>83</v>
      </c>
      <c r="J2843" t="s">
        <v>275</v>
      </c>
      <c r="K2843">
        <v>11</v>
      </c>
      <c r="L2843" t="s">
        <v>274</v>
      </c>
      <c r="M2843">
        <v>11001</v>
      </c>
      <c r="N2843" t="s">
        <v>112</v>
      </c>
      <c r="O2843" t="s">
        <v>113</v>
      </c>
      <c r="P2843" t="s">
        <v>138</v>
      </c>
      <c r="Q2843" t="s">
        <v>122</v>
      </c>
      <c r="R2843" t="s">
        <v>122</v>
      </c>
      <c r="S2843" t="s">
        <v>143</v>
      </c>
      <c r="T2843" t="s">
        <v>205</v>
      </c>
      <c r="U2843" t="s">
        <v>92</v>
      </c>
      <c r="V2843" t="s">
        <v>92</v>
      </c>
      <c r="W2843" t="s">
        <v>92</v>
      </c>
      <c r="X2843" t="s">
        <v>92</v>
      </c>
      <c r="Y2843" t="s">
        <v>92</v>
      </c>
      <c r="Z2843" t="s">
        <v>92</v>
      </c>
      <c r="AA2843" t="s">
        <v>83</v>
      </c>
      <c r="AB2843" t="s">
        <v>83</v>
      </c>
      <c r="AC2843" t="s">
        <v>117</v>
      </c>
      <c r="AD2843" t="s">
        <v>94</v>
      </c>
      <c r="AE2843" t="s">
        <v>94</v>
      </c>
      <c r="AF2843" t="s">
        <v>95</v>
      </c>
      <c r="AG2843" t="s">
        <v>96</v>
      </c>
      <c r="AH2843" t="s">
        <v>124</v>
      </c>
      <c r="AI2843" t="s">
        <v>124</v>
      </c>
      <c r="AJ2843">
        <v>0</v>
      </c>
      <c r="AK2843" t="s">
        <v>83</v>
      </c>
      <c r="AL2843">
        <v>21485</v>
      </c>
      <c r="AM2843">
        <v>311001002347</v>
      </c>
      <c r="AN2843" t="s">
        <v>3580</v>
      </c>
      <c r="AO2843" t="s">
        <v>100</v>
      </c>
      <c r="AP2843" t="s">
        <v>101</v>
      </c>
      <c r="AQ2843" t="s">
        <v>102</v>
      </c>
      <c r="AR2843" t="s">
        <v>103</v>
      </c>
      <c r="AS2843" t="s">
        <v>104</v>
      </c>
      <c r="AT2843">
        <v>311001002347</v>
      </c>
      <c r="AU2843" t="s">
        <v>3581</v>
      </c>
      <c r="AV2843" t="s">
        <v>105</v>
      </c>
      <c r="AW2843" t="s">
        <v>545</v>
      </c>
      <c r="AX2843" t="s">
        <v>107</v>
      </c>
      <c r="AY2843">
        <v>25214</v>
      </c>
      <c r="AZ2843" t="s">
        <v>2247</v>
      </c>
      <c r="BA2843">
        <v>25</v>
      </c>
      <c r="BB2843" t="s">
        <v>269</v>
      </c>
      <c r="BC2843" t="s">
        <v>103</v>
      </c>
      <c r="BD2843">
        <v>11001</v>
      </c>
      <c r="BE2843" t="s">
        <v>274</v>
      </c>
      <c r="BF2843" t="s">
        <v>275</v>
      </c>
      <c r="BG2843">
        <v>11</v>
      </c>
      <c r="BH2843">
        <v>65</v>
      </c>
      <c r="BI2843">
        <v>59</v>
      </c>
      <c r="BJ2843">
        <v>3</v>
      </c>
      <c r="BK2843">
        <v>67</v>
      </c>
      <c r="BL2843">
        <v>66</v>
      </c>
      <c r="BM2843">
        <v>3</v>
      </c>
      <c r="BN2843">
        <v>64</v>
      </c>
      <c r="BO2843">
        <v>67</v>
      </c>
      <c r="BP2843">
        <v>3</v>
      </c>
      <c r="BQ2843">
        <v>68</v>
      </c>
      <c r="BR2843">
        <v>75</v>
      </c>
      <c r="BS2843">
        <v>3</v>
      </c>
      <c r="BT2843">
        <v>78</v>
      </c>
      <c r="BU2843">
        <v>65</v>
      </c>
      <c r="BV2843" t="s">
        <v>120</v>
      </c>
      <c r="BW2843">
        <v>335</v>
      </c>
      <c r="BY2843">
        <v>68</v>
      </c>
      <c r="BZ2843" t="s">
        <v>109</v>
      </c>
    </row>
    <row r="2844" spans="1:78" x14ac:dyDescent="0.3">
      <c r="A2844" s="1" t="s">
        <v>78</v>
      </c>
      <c r="B2844" t="s">
        <v>79</v>
      </c>
      <c r="C2844" t="s">
        <v>110</v>
      </c>
      <c r="D2844" s="2">
        <v>37867</v>
      </c>
      <c r="E2844">
        <v>20211</v>
      </c>
      <c r="F2844" t="s">
        <v>3640</v>
      </c>
      <c r="G2844" t="s">
        <v>82</v>
      </c>
      <c r="H2844" t="s">
        <v>79</v>
      </c>
      <c r="I2844" t="s">
        <v>83</v>
      </c>
      <c r="J2844" t="s">
        <v>275</v>
      </c>
      <c r="K2844">
        <v>11</v>
      </c>
      <c r="L2844" t="s">
        <v>274</v>
      </c>
      <c r="M2844">
        <v>11001</v>
      </c>
      <c r="N2844" t="s">
        <v>112</v>
      </c>
      <c r="O2844" t="s">
        <v>113</v>
      </c>
      <c r="P2844" t="s">
        <v>88</v>
      </c>
      <c r="Q2844" t="s">
        <v>139</v>
      </c>
      <c r="R2844" t="s">
        <v>139</v>
      </c>
      <c r="S2844" t="s">
        <v>123</v>
      </c>
      <c r="T2844" t="s">
        <v>123</v>
      </c>
      <c r="U2844" t="s">
        <v>92</v>
      </c>
      <c r="V2844" t="s">
        <v>92</v>
      </c>
      <c r="W2844" t="s">
        <v>92</v>
      </c>
      <c r="X2844" t="s">
        <v>92</v>
      </c>
      <c r="Y2844" t="s">
        <v>92</v>
      </c>
      <c r="Z2844" t="s">
        <v>92</v>
      </c>
      <c r="AA2844" t="s">
        <v>83</v>
      </c>
      <c r="AB2844" t="s">
        <v>83</v>
      </c>
      <c r="AC2844" t="s">
        <v>140</v>
      </c>
      <c r="AD2844" t="s">
        <v>118</v>
      </c>
      <c r="AE2844" t="s">
        <v>94</v>
      </c>
      <c r="AF2844" t="s">
        <v>118</v>
      </c>
      <c r="AG2844" t="s">
        <v>144</v>
      </c>
      <c r="AH2844" t="s">
        <v>141</v>
      </c>
      <c r="AI2844" t="s">
        <v>119</v>
      </c>
      <c r="AJ2844">
        <v>0</v>
      </c>
      <c r="AK2844" t="s">
        <v>83</v>
      </c>
      <c r="AL2844">
        <v>21485</v>
      </c>
      <c r="AM2844">
        <v>311001002347</v>
      </c>
      <c r="AN2844" t="s">
        <v>3580</v>
      </c>
      <c r="AO2844" t="s">
        <v>100</v>
      </c>
      <c r="AP2844" t="s">
        <v>101</v>
      </c>
      <c r="AQ2844" t="s">
        <v>102</v>
      </c>
      <c r="AR2844" t="s">
        <v>103</v>
      </c>
      <c r="AS2844" t="s">
        <v>104</v>
      </c>
      <c r="AT2844">
        <v>311001002347</v>
      </c>
      <c r="AU2844" t="s">
        <v>3581</v>
      </c>
      <c r="AV2844" t="s">
        <v>105</v>
      </c>
      <c r="AW2844" t="s">
        <v>545</v>
      </c>
      <c r="AX2844" t="s">
        <v>107</v>
      </c>
      <c r="AY2844">
        <v>25214</v>
      </c>
      <c r="AZ2844" t="s">
        <v>2247</v>
      </c>
      <c r="BA2844">
        <v>25</v>
      </c>
      <c r="BB2844" t="s">
        <v>269</v>
      </c>
      <c r="BC2844" t="s">
        <v>103</v>
      </c>
      <c r="BD2844">
        <v>11001</v>
      </c>
      <c r="BE2844" t="s">
        <v>274</v>
      </c>
      <c r="BF2844" t="s">
        <v>275</v>
      </c>
      <c r="BG2844">
        <v>11</v>
      </c>
      <c r="BH2844">
        <v>79</v>
      </c>
      <c r="BI2844">
        <v>99</v>
      </c>
      <c r="BJ2844">
        <v>4</v>
      </c>
      <c r="BK2844">
        <v>72</v>
      </c>
      <c r="BL2844">
        <v>81</v>
      </c>
      <c r="BM2844">
        <v>4</v>
      </c>
      <c r="BN2844">
        <v>70</v>
      </c>
      <c r="BO2844">
        <v>86</v>
      </c>
      <c r="BP2844">
        <v>3</v>
      </c>
      <c r="BQ2844">
        <v>79</v>
      </c>
      <c r="BR2844">
        <v>98</v>
      </c>
      <c r="BS2844">
        <v>4</v>
      </c>
      <c r="BT2844">
        <v>100</v>
      </c>
      <c r="BU2844">
        <v>100</v>
      </c>
      <c r="BV2844" t="s">
        <v>153</v>
      </c>
      <c r="BW2844">
        <v>385</v>
      </c>
      <c r="BY2844">
        <v>95</v>
      </c>
      <c r="BZ2844" t="s">
        <v>109</v>
      </c>
    </row>
    <row r="2845" spans="1:78" x14ac:dyDescent="0.3">
      <c r="A2845" s="1" t="s">
        <v>78</v>
      </c>
      <c r="B2845" t="s">
        <v>79</v>
      </c>
      <c r="C2845" t="s">
        <v>80</v>
      </c>
      <c r="D2845" s="2">
        <v>37903</v>
      </c>
      <c r="E2845">
        <v>20211</v>
      </c>
      <c r="F2845" t="s">
        <v>3641</v>
      </c>
      <c r="G2845" t="s">
        <v>82</v>
      </c>
      <c r="H2845" t="s">
        <v>79</v>
      </c>
      <c r="I2845" t="s">
        <v>83</v>
      </c>
      <c r="J2845" t="s">
        <v>275</v>
      </c>
      <c r="K2845">
        <v>11</v>
      </c>
      <c r="L2845" t="s">
        <v>274</v>
      </c>
      <c r="M2845">
        <v>11001</v>
      </c>
      <c r="N2845" t="s">
        <v>86</v>
      </c>
      <c r="O2845" t="s">
        <v>113</v>
      </c>
      <c r="P2845" t="s">
        <v>138</v>
      </c>
      <c r="Q2845" t="s">
        <v>139</v>
      </c>
      <c r="R2845" t="s">
        <v>122</v>
      </c>
      <c r="S2845" t="s">
        <v>123</v>
      </c>
      <c r="T2845" t="s">
        <v>116</v>
      </c>
      <c r="U2845" t="s">
        <v>92</v>
      </c>
      <c r="V2845" t="s">
        <v>92</v>
      </c>
      <c r="W2845" t="s">
        <v>92</v>
      </c>
      <c r="X2845" t="s">
        <v>92</v>
      </c>
      <c r="Y2845" t="s">
        <v>92</v>
      </c>
      <c r="Z2845" t="s">
        <v>92</v>
      </c>
      <c r="AA2845" t="s">
        <v>83</v>
      </c>
      <c r="AB2845" t="s">
        <v>92</v>
      </c>
      <c r="AC2845" t="s">
        <v>140</v>
      </c>
      <c r="AD2845" t="s">
        <v>118</v>
      </c>
      <c r="AE2845" t="s">
        <v>118</v>
      </c>
      <c r="AF2845" t="s">
        <v>94</v>
      </c>
      <c r="AG2845" t="s">
        <v>96</v>
      </c>
      <c r="AH2845" t="s">
        <v>156</v>
      </c>
      <c r="AI2845" t="s">
        <v>98</v>
      </c>
      <c r="AJ2845">
        <v>0</v>
      </c>
      <c r="AK2845" t="s">
        <v>83</v>
      </c>
      <c r="AL2845">
        <v>21485</v>
      </c>
      <c r="AM2845">
        <v>311001002347</v>
      </c>
      <c r="AN2845" t="s">
        <v>3580</v>
      </c>
      <c r="AO2845" t="s">
        <v>100</v>
      </c>
      <c r="AP2845" t="s">
        <v>101</v>
      </c>
      <c r="AQ2845" t="s">
        <v>102</v>
      </c>
      <c r="AR2845" t="s">
        <v>103</v>
      </c>
      <c r="AS2845" t="s">
        <v>104</v>
      </c>
      <c r="AT2845">
        <v>311001002347</v>
      </c>
      <c r="AU2845" t="s">
        <v>3581</v>
      </c>
      <c r="AV2845" t="s">
        <v>105</v>
      </c>
      <c r="AW2845" t="s">
        <v>545</v>
      </c>
      <c r="AX2845" t="s">
        <v>107</v>
      </c>
      <c r="AY2845">
        <v>25214</v>
      </c>
      <c r="AZ2845" t="s">
        <v>2247</v>
      </c>
      <c r="BA2845">
        <v>25</v>
      </c>
      <c r="BB2845" t="s">
        <v>269</v>
      </c>
      <c r="BC2845" t="s">
        <v>103</v>
      </c>
      <c r="BD2845">
        <v>11001</v>
      </c>
      <c r="BE2845" t="s">
        <v>274</v>
      </c>
      <c r="BF2845" t="s">
        <v>275</v>
      </c>
      <c r="BG2845">
        <v>11</v>
      </c>
      <c r="BH2845">
        <v>73</v>
      </c>
      <c r="BI2845">
        <v>89</v>
      </c>
      <c r="BJ2845">
        <v>4</v>
      </c>
      <c r="BK2845">
        <v>69</v>
      </c>
      <c r="BL2845">
        <v>71</v>
      </c>
      <c r="BM2845">
        <v>3</v>
      </c>
      <c r="BN2845">
        <v>64</v>
      </c>
      <c r="BO2845">
        <v>70</v>
      </c>
      <c r="BP2845">
        <v>3</v>
      </c>
      <c r="BQ2845">
        <v>74</v>
      </c>
      <c r="BR2845">
        <v>92</v>
      </c>
      <c r="BS2845">
        <v>4</v>
      </c>
      <c r="BT2845">
        <v>88</v>
      </c>
      <c r="BU2845">
        <v>94</v>
      </c>
      <c r="BV2845" t="s">
        <v>153</v>
      </c>
      <c r="BW2845">
        <v>357</v>
      </c>
      <c r="BY2845">
        <v>83</v>
      </c>
      <c r="BZ2845" t="s">
        <v>109</v>
      </c>
    </row>
    <row r="2846" spans="1:78" x14ac:dyDescent="0.3">
      <c r="A2846" s="1" t="s">
        <v>78</v>
      </c>
      <c r="B2846" t="s">
        <v>79</v>
      </c>
      <c r="C2846" t="s">
        <v>80</v>
      </c>
      <c r="D2846" s="2">
        <v>37804</v>
      </c>
      <c r="E2846">
        <v>20211</v>
      </c>
      <c r="F2846" t="s">
        <v>3642</v>
      </c>
      <c r="G2846" t="s">
        <v>82</v>
      </c>
      <c r="H2846" t="s">
        <v>79</v>
      </c>
      <c r="I2846" t="s">
        <v>83</v>
      </c>
      <c r="J2846" t="s">
        <v>275</v>
      </c>
      <c r="K2846">
        <v>11</v>
      </c>
      <c r="L2846" t="s">
        <v>274</v>
      </c>
      <c r="M2846">
        <v>11001</v>
      </c>
      <c r="N2846" t="s">
        <v>127</v>
      </c>
      <c r="O2846" t="s">
        <v>113</v>
      </c>
      <c r="P2846" t="s">
        <v>88</v>
      </c>
      <c r="Q2846" t="s">
        <v>139</v>
      </c>
      <c r="R2846" t="s">
        <v>139</v>
      </c>
      <c r="S2846" t="s">
        <v>123</v>
      </c>
      <c r="T2846" t="s">
        <v>115</v>
      </c>
      <c r="U2846" t="s">
        <v>92</v>
      </c>
      <c r="V2846" t="s">
        <v>92</v>
      </c>
      <c r="W2846" t="s">
        <v>92</v>
      </c>
      <c r="X2846" t="s">
        <v>92</v>
      </c>
      <c r="Y2846" t="s">
        <v>92</v>
      </c>
      <c r="Z2846" t="s">
        <v>92</v>
      </c>
      <c r="AA2846" t="s">
        <v>83</v>
      </c>
      <c r="AB2846" t="s">
        <v>92</v>
      </c>
      <c r="AC2846" t="s">
        <v>140</v>
      </c>
      <c r="AD2846" t="s">
        <v>94</v>
      </c>
      <c r="AE2846" t="s">
        <v>118</v>
      </c>
      <c r="AF2846" t="s">
        <v>94</v>
      </c>
      <c r="AG2846" t="s">
        <v>96</v>
      </c>
      <c r="AH2846" t="s">
        <v>141</v>
      </c>
      <c r="AI2846" t="s">
        <v>98</v>
      </c>
      <c r="AJ2846">
        <v>0</v>
      </c>
      <c r="AK2846" t="s">
        <v>83</v>
      </c>
      <c r="AL2846">
        <v>21485</v>
      </c>
      <c r="AM2846">
        <v>311001002347</v>
      </c>
      <c r="AN2846" t="s">
        <v>3580</v>
      </c>
      <c r="AO2846" t="s">
        <v>100</v>
      </c>
      <c r="AP2846" t="s">
        <v>101</v>
      </c>
      <c r="AQ2846" t="s">
        <v>102</v>
      </c>
      <c r="AR2846" t="s">
        <v>103</v>
      </c>
      <c r="AS2846" t="s">
        <v>104</v>
      </c>
      <c r="AT2846">
        <v>311001002347</v>
      </c>
      <c r="AU2846" t="s">
        <v>3581</v>
      </c>
      <c r="AV2846" t="s">
        <v>105</v>
      </c>
      <c r="AW2846" t="s">
        <v>545</v>
      </c>
      <c r="AX2846" t="s">
        <v>107</v>
      </c>
      <c r="AY2846">
        <v>25214</v>
      </c>
      <c r="AZ2846" t="s">
        <v>2247</v>
      </c>
      <c r="BA2846">
        <v>25</v>
      </c>
      <c r="BB2846" t="s">
        <v>269</v>
      </c>
      <c r="BC2846" t="s">
        <v>103</v>
      </c>
      <c r="BD2846">
        <v>11001</v>
      </c>
      <c r="BE2846" t="s">
        <v>274</v>
      </c>
      <c r="BF2846" t="s">
        <v>275</v>
      </c>
      <c r="BG2846">
        <v>11</v>
      </c>
      <c r="BH2846">
        <v>76</v>
      </c>
      <c r="BI2846">
        <v>95</v>
      </c>
      <c r="BJ2846">
        <v>4</v>
      </c>
      <c r="BK2846">
        <v>74</v>
      </c>
      <c r="BL2846">
        <v>85</v>
      </c>
      <c r="BM2846">
        <v>4</v>
      </c>
      <c r="BN2846">
        <v>79</v>
      </c>
      <c r="BO2846">
        <v>99</v>
      </c>
      <c r="BP2846">
        <v>4</v>
      </c>
      <c r="BQ2846">
        <v>100</v>
      </c>
      <c r="BR2846">
        <v>100</v>
      </c>
      <c r="BS2846">
        <v>4</v>
      </c>
      <c r="BT2846">
        <v>82</v>
      </c>
      <c r="BU2846">
        <v>76</v>
      </c>
      <c r="BV2846" t="s">
        <v>153</v>
      </c>
      <c r="BW2846">
        <v>411</v>
      </c>
      <c r="BY2846">
        <v>99</v>
      </c>
      <c r="BZ2846" t="s">
        <v>109</v>
      </c>
    </row>
    <row r="2847" spans="1:78" x14ac:dyDescent="0.3">
      <c r="A2847" s="1" t="s">
        <v>78</v>
      </c>
      <c r="B2847" t="s">
        <v>79</v>
      </c>
      <c r="C2847" t="s">
        <v>80</v>
      </c>
      <c r="D2847" s="2">
        <v>37866</v>
      </c>
      <c r="E2847">
        <v>20211</v>
      </c>
      <c r="F2847" t="s">
        <v>3643</v>
      </c>
      <c r="G2847" t="s">
        <v>82</v>
      </c>
      <c r="H2847" t="s">
        <v>79</v>
      </c>
      <c r="I2847" t="s">
        <v>83</v>
      </c>
      <c r="J2847" t="s">
        <v>275</v>
      </c>
      <c r="K2847">
        <v>11</v>
      </c>
      <c r="L2847" t="s">
        <v>274</v>
      </c>
      <c r="M2847">
        <v>11001</v>
      </c>
      <c r="N2847" t="s">
        <v>112</v>
      </c>
      <c r="O2847" t="s">
        <v>113</v>
      </c>
      <c r="P2847" t="s">
        <v>88</v>
      </c>
      <c r="Q2847" t="s">
        <v>139</v>
      </c>
      <c r="R2847" t="s">
        <v>139</v>
      </c>
      <c r="S2847" t="s">
        <v>123</v>
      </c>
      <c r="T2847" t="s">
        <v>123</v>
      </c>
      <c r="U2847" t="s">
        <v>92</v>
      </c>
      <c r="V2847" t="s">
        <v>92</v>
      </c>
      <c r="W2847" t="s">
        <v>92</v>
      </c>
      <c r="X2847" t="s">
        <v>92</v>
      </c>
      <c r="Y2847" t="s">
        <v>92</v>
      </c>
      <c r="Z2847" t="s">
        <v>92</v>
      </c>
      <c r="AA2847" t="s">
        <v>83</v>
      </c>
      <c r="AB2847" t="s">
        <v>92</v>
      </c>
      <c r="AC2847" t="s">
        <v>129</v>
      </c>
      <c r="AD2847" t="s">
        <v>118</v>
      </c>
      <c r="AE2847" t="s">
        <v>118</v>
      </c>
      <c r="AF2847" t="s">
        <v>118</v>
      </c>
      <c r="AG2847" t="s">
        <v>96</v>
      </c>
      <c r="AH2847" t="s">
        <v>141</v>
      </c>
      <c r="AI2847" t="s">
        <v>124</v>
      </c>
      <c r="AJ2847">
        <v>0</v>
      </c>
      <c r="AK2847" t="s">
        <v>83</v>
      </c>
      <c r="AL2847">
        <v>21485</v>
      </c>
      <c r="AM2847">
        <v>311001002347</v>
      </c>
      <c r="AN2847" t="s">
        <v>3580</v>
      </c>
      <c r="AO2847" t="s">
        <v>100</v>
      </c>
      <c r="AP2847" t="s">
        <v>101</v>
      </c>
      <c r="AQ2847" t="s">
        <v>102</v>
      </c>
      <c r="AR2847" t="s">
        <v>103</v>
      </c>
      <c r="AS2847" t="s">
        <v>104</v>
      </c>
      <c r="AT2847">
        <v>311001002347</v>
      </c>
      <c r="AU2847" t="s">
        <v>3581</v>
      </c>
      <c r="AV2847" t="s">
        <v>105</v>
      </c>
      <c r="AW2847" t="s">
        <v>545</v>
      </c>
      <c r="AX2847" t="s">
        <v>107</v>
      </c>
      <c r="AY2847">
        <v>25214</v>
      </c>
      <c r="AZ2847" t="s">
        <v>2247</v>
      </c>
      <c r="BA2847">
        <v>25</v>
      </c>
      <c r="BB2847" t="s">
        <v>269</v>
      </c>
      <c r="BC2847" t="s">
        <v>103</v>
      </c>
      <c r="BD2847">
        <v>11001</v>
      </c>
      <c r="BE2847" t="s">
        <v>274</v>
      </c>
      <c r="BF2847" t="s">
        <v>275</v>
      </c>
      <c r="BG2847">
        <v>11</v>
      </c>
      <c r="BH2847">
        <v>62</v>
      </c>
      <c r="BI2847">
        <v>48</v>
      </c>
      <c r="BJ2847">
        <v>3</v>
      </c>
      <c r="BK2847">
        <v>75</v>
      </c>
      <c r="BL2847">
        <v>87</v>
      </c>
      <c r="BM2847">
        <v>4</v>
      </c>
      <c r="BN2847">
        <v>69</v>
      </c>
      <c r="BO2847">
        <v>85</v>
      </c>
      <c r="BP2847">
        <v>3</v>
      </c>
      <c r="BQ2847">
        <v>68</v>
      </c>
      <c r="BR2847">
        <v>77</v>
      </c>
      <c r="BS2847">
        <v>3</v>
      </c>
      <c r="BT2847">
        <v>83</v>
      </c>
      <c r="BU2847">
        <v>79</v>
      </c>
      <c r="BV2847" t="s">
        <v>153</v>
      </c>
      <c r="BW2847">
        <v>348</v>
      </c>
      <c r="BY2847">
        <v>78</v>
      </c>
      <c r="BZ2847" t="s">
        <v>109</v>
      </c>
    </row>
    <row r="2848" spans="1:78" x14ac:dyDescent="0.3">
      <c r="A2848" s="1" t="s">
        <v>78</v>
      </c>
      <c r="B2848" t="s">
        <v>79</v>
      </c>
      <c r="C2848" t="s">
        <v>110</v>
      </c>
      <c r="D2848" s="2">
        <v>37687</v>
      </c>
      <c r="E2848">
        <v>20211</v>
      </c>
      <c r="F2848" t="s">
        <v>3644</v>
      </c>
      <c r="G2848" t="s">
        <v>82</v>
      </c>
      <c r="H2848" t="s">
        <v>79</v>
      </c>
      <c r="I2848" t="s">
        <v>83</v>
      </c>
      <c r="J2848" t="s">
        <v>275</v>
      </c>
      <c r="K2848">
        <v>11</v>
      </c>
      <c r="L2848" t="s">
        <v>274</v>
      </c>
      <c r="M2848">
        <v>11001</v>
      </c>
      <c r="N2848" t="s">
        <v>86</v>
      </c>
      <c r="O2848" t="s">
        <v>113</v>
      </c>
      <c r="P2848" t="s">
        <v>88</v>
      </c>
      <c r="Q2848" t="s">
        <v>90</v>
      </c>
      <c r="R2848" t="s">
        <v>139</v>
      </c>
      <c r="S2848" t="s">
        <v>205</v>
      </c>
      <c r="T2848" t="s">
        <v>123</v>
      </c>
      <c r="U2848" t="s">
        <v>92</v>
      </c>
      <c r="V2848" t="s">
        <v>92</v>
      </c>
      <c r="W2848" t="s">
        <v>92</v>
      </c>
      <c r="X2848" t="s">
        <v>92</v>
      </c>
      <c r="Y2848" t="s">
        <v>92</v>
      </c>
      <c r="Z2848" t="s">
        <v>92</v>
      </c>
      <c r="AA2848" t="s">
        <v>83</v>
      </c>
      <c r="AB2848" t="s">
        <v>83</v>
      </c>
      <c r="AC2848" t="s">
        <v>129</v>
      </c>
      <c r="AD2848" t="s">
        <v>191</v>
      </c>
      <c r="AE2848" t="s">
        <v>118</v>
      </c>
      <c r="AF2848" t="s">
        <v>118</v>
      </c>
      <c r="AG2848" t="s">
        <v>96</v>
      </c>
      <c r="AH2848" t="s">
        <v>141</v>
      </c>
      <c r="AI2848" t="s">
        <v>119</v>
      </c>
      <c r="AJ2848" t="s">
        <v>178</v>
      </c>
      <c r="AK2848" t="s">
        <v>83</v>
      </c>
      <c r="AL2848">
        <v>21485</v>
      </c>
      <c r="AM2848">
        <v>311001002347</v>
      </c>
      <c r="AN2848" t="s">
        <v>3580</v>
      </c>
      <c r="AO2848" t="s">
        <v>100</v>
      </c>
      <c r="AP2848" t="s">
        <v>101</v>
      </c>
      <c r="AQ2848" t="s">
        <v>102</v>
      </c>
      <c r="AR2848" t="s">
        <v>103</v>
      </c>
      <c r="AS2848" t="s">
        <v>104</v>
      </c>
      <c r="AT2848">
        <v>311001002347</v>
      </c>
      <c r="AU2848" t="s">
        <v>3581</v>
      </c>
      <c r="AV2848" t="s">
        <v>105</v>
      </c>
      <c r="AW2848" t="s">
        <v>545</v>
      </c>
      <c r="AX2848" t="s">
        <v>107</v>
      </c>
      <c r="AY2848">
        <v>25214</v>
      </c>
      <c r="AZ2848" t="s">
        <v>2247</v>
      </c>
      <c r="BA2848">
        <v>25</v>
      </c>
      <c r="BB2848" t="s">
        <v>269</v>
      </c>
      <c r="BC2848" t="s">
        <v>103</v>
      </c>
      <c r="BD2848">
        <v>11001</v>
      </c>
      <c r="BE2848" t="s">
        <v>274</v>
      </c>
      <c r="BF2848" t="s">
        <v>275</v>
      </c>
      <c r="BG2848">
        <v>11</v>
      </c>
      <c r="BH2848">
        <v>60</v>
      </c>
      <c r="BI2848">
        <v>40</v>
      </c>
      <c r="BJ2848">
        <v>3</v>
      </c>
      <c r="BK2848">
        <v>65</v>
      </c>
      <c r="BL2848">
        <v>59</v>
      </c>
      <c r="BM2848">
        <v>3</v>
      </c>
      <c r="BN2848">
        <v>60</v>
      </c>
      <c r="BO2848">
        <v>53</v>
      </c>
      <c r="BP2848">
        <v>3</v>
      </c>
      <c r="BQ2848">
        <v>67</v>
      </c>
      <c r="BR2848">
        <v>73</v>
      </c>
      <c r="BS2848">
        <v>3</v>
      </c>
      <c r="BT2848">
        <v>83</v>
      </c>
      <c r="BU2848">
        <v>79</v>
      </c>
      <c r="BV2848" t="s">
        <v>153</v>
      </c>
      <c r="BW2848">
        <v>323</v>
      </c>
      <c r="BY2848">
        <v>60</v>
      </c>
      <c r="BZ2848" t="s">
        <v>109</v>
      </c>
    </row>
    <row r="2849" spans="1:78" x14ac:dyDescent="0.3">
      <c r="A2849" s="1" t="s">
        <v>78</v>
      </c>
      <c r="B2849" t="s">
        <v>79</v>
      </c>
      <c r="C2849" t="s">
        <v>80</v>
      </c>
      <c r="D2849" s="2">
        <v>37631</v>
      </c>
      <c r="E2849">
        <v>20211</v>
      </c>
      <c r="F2849" t="s">
        <v>3645</v>
      </c>
      <c r="G2849" t="s">
        <v>82</v>
      </c>
      <c r="H2849" t="s">
        <v>79</v>
      </c>
      <c r="I2849" t="s">
        <v>83</v>
      </c>
      <c r="J2849" t="s">
        <v>269</v>
      </c>
      <c r="K2849">
        <v>25</v>
      </c>
      <c r="L2849" t="s">
        <v>3646</v>
      </c>
      <c r="M2849">
        <v>25126</v>
      </c>
      <c r="N2849" t="s">
        <v>127</v>
      </c>
      <c r="O2849" t="s">
        <v>113</v>
      </c>
      <c r="P2849" t="s">
        <v>134</v>
      </c>
      <c r="Q2849" t="s">
        <v>122</v>
      </c>
      <c r="R2849" t="s">
        <v>122</v>
      </c>
      <c r="S2849" t="s">
        <v>123</v>
      </c>
      <c r="T2849" t="s">
        <v>123</v>
      </c>
      <c r="U2849" t="s">
        <v>92</v>
      </c>
      <c r="V2849" t="s">
        <v>92</v>
      </c>
      <c r="W2849" t="s">
        <v>92</v>
      </c>
      <c r="X2849" t="s">
        <v>92</v>
      </c>
      <c r="Y2849" t="s">
        <v>92</v>
      </c>
      <c r="Z2849" t="s">
        <v>92</v>
      </c>
      <c r="AA2849" t="s">
        <v>92</v>
      </c>
      <c r="AB2849" t="s">
        <v>92</v>
      </c>
      <c r="AC2849" t="s">
        <v>129</v>
      </c>
      <c r="AD2849" t="s">
        <v>94</v>
      </c>
      <c r="AE2849" t="s">
        <v>118</v>
      </c>
      <c r="AF2849" t="s">
        <v>118</v>
      </c>
      <c r="AG2849" t="s">
        <v>96</v>
      </c>
      <c r="AH2849" t="s">
        <v>156</v>
      </c>
      <c r="AJ2849">
        <v>0</v>
      </c>
      <c r="AK2849" t="s">
        <v>83</v>
      </c>
      <c r="AL2849">
        <v>164145</v>
      </c>
      <c r="AM2849">
        <v>425126800020</v>
      </c>
      <c r="AN2849" t="s">
        <v>3647</v>
      </c>
      <c r="AO2849" t="s">
        <v>100</v>
      </c>
      <c r="AP2849" t="s">
        <v>101</v>
      </c>
      <c r="AQ2849" t="s">
        <v>102</v>
      </c>
      <c r="AS2849" t="s">
        <v>104</v>
      </c>
      <c r="AT2849">
        <v>425126800020</v>
      </c>
      <c r="AU2849" t="s">
        <v>3648</v>
      </c>
      <c r="AV2849" t="s">
        <v>105</v>
      </c>
      <c r="AW2849" t="s">
        <v>545</v>
      </c>
      <c r="AX2849" t="s">
        <v>107</v>
      </c>
      <c r="AY2849">
        <v>25126</v>
      </c>
      <c r="AZ2849" t="s">
        <v>3646</v>
      </c>
      <c r="BA2849">
        <v>25</v>
      </c>
      <c r="BB2849" t="s">
        <v>269</v>
      </c>
      <c r="BC2849" t="s">
        <v>103</v>
      </c>
      <c r="BD2849">
        <v>25899</v>
      </c>
      <c r="BE2849" t="s">
        <v>270</v>
      </c>
      <c r="BF2849" t="s">
        <v>269</v>
      </c>
      <c r="BG2849">
        <v>25</v>
      </c>
      <c r="BH2849">
        <v>61</v>
      </c>
      <c r="BI2849">
        <v>43</v>
      </c>
      <c r="BJ2849">
        <v>3</v>
      </c>
      <c r="BK2849">
        <v>59</v>
      </c>
      <c r="BL2849">
        <v>40</v>
      </c>
      <c r="BM2849">
        <v>3</v>
      </c>
      <c r="BN2849">
        <v>56</v>
      </c>
      <c r="BO2849">
        <v>42</v>
      </c>
      <c r="BP2849">
        <v>3</v>
      </c>
      <c r="BQ2849">
        <v>49</v>
      </c>
      <c r="BR2849">
        <v>24</v>
      </c>
      <c r="BS2849">
        <v>2</v>
      </c>
      <c r="BT2849">
        <v>76</v>
      </c>
      <c r="BU2849">
        <v>58</v>
      </c>
      <c r="BV2849" t="s">
        <v>120</v>
      </c>
      <c r="BW2849">
        <v>289</v>
      </c>
      <c r="BY2849">
        <v>38</v>
      </c>
      <c r="BZ2849" t="s">
        <v>109</v>
      </c>
    </row>
    <row r="2850" spans="1:78" x14ac:dyDescent="0.3">
      <c r="A2850" s="1" t="s">
        <v>78</v>
      </c>
      <c r="B2850" t="s">
        <v>79</v>
      </c>
      <c r="C2850" t="s">
        <v>110</v>
      </c>
      <c r="D2850" s="2">
        <v>37575</v>
      </c>
      <c r="E2850">
        <v>20211</v>
      </c>
      <c r="F2850" t="s">
        <v>3649</v>
      </c>
      <c r="G2850" t="s">
        <v>82</v>
      </c>
      <c r="H2850" t="s">
        <v>79</v>
      </c>
      <c r="I2850" t="s">
        <v>83</v>
      </c>
      <c r="J2850" t="s">
        <v>275</v>
      </c>
      <c r="K2850">
        <v>11</v>
      </c>
      <c r="L2850" t="s">
        <v>274</v>
      </c>
      <c r="M2850">
        <v>11001</v>
      </c>
      <c r="N2850" t="s">
        <v>86</v>
      </c>
      <c r="O2850" t="s">
        <v>128</v>
      </c>
      <c r="P2850" t="s">
        <v>162</v>
      </c>
      <c r="Q2850" t="s">
        <v>90</v>
      </c>
      <c r="R2850" t="s">
        <v>122</v>
      </c>
      <c r="S2850" t="s">
        <v>143</v>
      </c>
      <c r="T2850" t="s">
        <v>116</v>
      </c>
      <c r="U2850" t="s">
        <v>92</v>
      </c>
      <c r="V2850" t="s">
        <v>92</v>
      </c>
      <c r="W2850" t="s">
        <v>92</v>
      </c>
      <c r="X2850" t="s">
        <v>92</v>
      </c>
      <c r="Y2850" t="s">
        <v>92</v>
      </c>
      <c r="Z2850" t="s">
        <v>92</v>
      </c>
      <c r="AA2850" t="s">
        <v>83</v>
      </c>
      <c r="AB2850" t="s">
        <v>92</v>
      </c>
      <c r="AC2850" t="s">
        <v>140</v>
      </c>
      <c r="AD2850" t="s">
        <v>118</v>
      </c>
      <c r="AE2850" t="s">
        <v>118</v>
      </c>
      <c r="AF2850" t="s">
        <v>118</v>
      </c>
      <c r="AG2850" t="s">
        <v>130</v>
      </c>
      <c r="AH2850" t="s">
        <v>141</v>
      </c>
      <c r="AI2850" t="s">
        <v>119</v>
      </c>
      <c r="AJ2850">
        <v>0</v>
      </c>
      <c r="AK2850" t="s">
        <v>83</v>
      </c>
      <c r="AL2850">
        <v>164145</v>
      </c>
      <c r="AM2850">
        <v>425126800020</v>
      </c>
      <c r="AN2850" t="s">
        <v>3647</v>
      </c>
      <c r="AO2850" t="s">
        <v>100</v>
      </c>
      <c r="AP2850" t="s">
        <v>101</v>
      </c>
      <c r="AQ2850" t="s">
        <v>102</v>
      </c>
      <c r="AS2850" t="s">
        <v>104</v>
      </c>
      <c r="AT2850">
        <v>425126800020</v>
      </c>
      <c r="AU2850" t="s">
        <v>3648</v>
      </c>
      <c r="AV2850" t="s">
        <v>105</v>
      </c>
      <c r="AW2850" t="s">
        <v>545</v>
      </c>
      <c r="AX2850" t="s">
        <v>107</v>
      </c>
      <c r="AY2850">
        <v>25126</v>
      </c>
      <c r="AZ2850" t="s">
        <v>3646</v>
      </c>
      <c r="BA2850">
        <v>25</v>
      </c>
      <c r="BB2850" t="s">
        <v>269</v>
      </c>
      <c r="BC2850" t="s">
        <v>103</v>
      </c>
      <c r="BD2850">
        <v>11001</v>
      </c>
      <c r="BE2850" t="s">
        <v>274</v>
      </c>
      <c r="BF2850" t="s">
        <v>275</v>
      </c>
      <c r="BG2850">
        <v>11</v>
      </c>
      <c r="BH2850">
        <v>59</v>
      </c>
      <c r="BI2850">
        <v>37</v>
      </c>
      <c r="BJ2850">
        <v>3</v>
      </c>
      <c r="BK2850">
        <v>69</v>
      </c>
      <c r="BL2850">
        <v>70</v>
      </c>
      <c r="BM2850">
        <v>3</v>
      </c>
      <c r="BN2850">
        <v>61</v>
      </c>
      <c r="BO2850">
        <v>57</v>
      </c>
      <c r="BP2850">
        <v>3</v>
      </c>
      <c r="BQ2850">
        <v>73</v>
      </c>
      <c r="BR2850">
        <v>90</v>
      </c>
      <c r="BS2850">
        <v>4</v>
      </c>
      <c r="BT2850">
        <v>79</v>
      </c>
      <c r="BU2850">
        <v>68</v>
      </c>
      <c r="BV2850" t="s">
        <v>153</v>
      </c>
      <c r="BW2850">
        <v>333</v>
      </c>
      <c r="BY2850">
        <v>66</v>
      </c>
      <c r="BZ2850" t="s">
        <v>109</v>
      </c>
    </row>
    <row r="2851" spans="1:78" x14ac:dyDescent="0.3">
      <c r="A2851" s="1" t="s">
        <v>172</v>
      </c>
      <c r="B2851" t="s">
        <v>79</v>
      </c>
      <c r="C2851" t="s">
        <v>110</v>
      </c>
      <c r="D2851" s="2">
        <v>37541</v>
      </c>
      <c r="E2851">
        <v>20211</v>
      </c>
      <c r="F2851" t="s">
        <v>3650</v>
      </c>
      <c r="G2851" t="s">
        <v>82</v>
      </c>
      <c r="H2851" t="s">
        <v>79</v>
      </c>
      <c r="I2851" t="s">
        <v>83</v>
      </c>
      <c r="J2851" t="s">
        <v>269</v>
      </c>
      <c r="K2851">
        <v>25</v>
      </c>
      <c r="L2851" t="s">
        <v>863</v>
      </c>
      <c r="M2851">
        <v>25175</v>
      </c>
      <c r="N2851" t="s">
        <v>127</v>
      </c>
      <c r="O2851" t="s">
        <v>113</v>
      </c>
      <c r="P2851" t="s">
        <v>88</v>
      </c>
      <c r="Q2851" t="s">
        <v>122</v>
      </c>
      <c r="R2851" t="s">
        <v>122</v>
      </c>
      <c r="S2851" t="s">
        <v>115</v>
      </c>
      <c r="T2851" t="s">
        <v>123</v>
      </c>
      <c r="U2851" t="s">
        <v>92</v>
      </c>
      <c r="V2851" t="s">
        <v>92</v>
      </c>
      <c r="W2851" t="s">
        <v>92</v>
      </c>
      <c r="X2851" t="s">
        <v>92</v>
      </c>
      <c r="Y2851" t="s">
        <v>92</v>
      </c>
      <c r="Z2851" t="s">
        <v>92</v>
      </c>
      <c r="AA2851" t="s">
        <v>83</v>
      </c>
      <c r="AB2851" t="s">
        <v>92</v>
      </c>
      <c r="AC2851" t="s">
        <v>129</v>
      </c>
      <c r="AD2851" t="s">
        <v>118</v>
      </c>
      <c r="AE2851" t="s">
        <v>118</v>
      </c>
      <c r="AF2851" t="s">
        <v>118</v>
      </c>
      <c r="AG2851" t="s">
        <v>96</v>
      </c>
      <c r="AH2851" t="s">
        <v>141</v>
      </c>
      <c r="AI2851" t="s">
        <v>119</v>
      </c>
      <c r="AJ2851">
        <v>0</v>
      </c>
      <c r="AK2851" t="s">
        <v>83</v>
      </c>
      <c r="AL2851">
        <v>164145</v>
      </c>
      <c r="AM2851">
        <v>425126800020</v>
      </c>
      <c r="AN2851" t="s">
        <v>3647</v>
      </c>
      <c r="AO2851" t="s">
        <v>100</v>
      </c>
      <c r="AP2851" t="s">
        <v>101</v>
      </c>
      <c r="AQ2851" t="s">
        <v>102</v>
      </c>
      <c r="AS2851" t="s">
        <v>104</v>
      </c>
      <c r="AT2851">
        <v>425126800020</v>
      </c>
      <c r="AU2851" t="s">
        <v>3648</v>
      </c>
      <c r="AV2851" t="s">
        <v>105</v>
      </c>
      <c r="AW2851" t="s">
        <v>545</v>
      </c>
      <c r="AX2851" t="s">
        <v>107</v>
      </c>
      <c r="AY2851">
        <v>25126</v>
      </c>
      <c r="AZ2851" t="s">
        <v>3646</v>
      </c>
      <c r="BA2851">
        <v>25</v>
      </c>
      <c r="BB2851" t="s">
        <v>269</v>
      </c>
      <c r="BC2851" t="s">
        <v>103</v>
      </c>
      <c r="BD2851">
        <v>25899</v>
      </c>
      <c r="BE2851" t="s">
        <v>270</v>
      </c>
      <c r="BF2851" t="s">
        <v>269</v>
      </c>
      <c r="BG2851">
        <v>25</v>
      </c>
      <c r="BH2851">
        <v>64</v>
      </c>
      <c r="BI2851">
        <v>54</v>
      </c>
      <c r="BJ2851">
        <v>3</v>
      </c>
      <c r="BK2851">
        <v>70</v>
      </c>
      <c r="BL2851">
        <v>75</v>
      </c>
      <c r="BM2851">
        <v>3</v>
      </c>
      <c r="BN2851">
        <v>65</v>
      </c>
      <c r="BO2851">
        <v>72</v>
      </c>
      <c r="BP2851">
        <v>3</v>
      </c>
      <c r="BQ2851">
        <v>56</v>
      </c>
      <c r="BR2851">
        <v>40</v>
      </c>
      <c r="BS2851">
        <v>3</v>
      </c>
      <c r="BT2851">
        <v>86</v>
      </c>
      <c r="BU2851">
        <v>90</v>
      </c>
      <c r="BV2851" t="s">
        <v>153</v>
      </c>
      <c r="BW2851">
        <v>327</v>
      </c>
      <c r="BY2851">
        <v>63</v>
      </c>
      <c r="BZ2851" t="s">
        <v>109</v>
      </c>
    </row>
    <row r="2852" spans="1:78" x14ac:dyDescent="0.3">
      <c r="A2852" s="1" t="s">
        <v>172</v>
      </c>
      <c r="B2852" t="s">
        <v>79</v>
      </c>
      <c r="C2852" t="s">
        <v>110</v>
      </c>
      <c r="D2852" s="2">
        <v>37609</v>
      </c>
      <c r="E2852">
        <v>20211</v>
      </c>
      <c r="F2852" t="s">
        <v>3651</v>
      </c>
      <c r="G2852" t="s">
        <v>82</v>
      </c>
      <c r="H2852" t="s">
        <v>79</v>
      </c>
      <c r="I2852" t="s">
        <v>83</v>
      </c>
      <c r="J2852" t="s">
        <v>269</v>
      </c>
      <c r="K2852">
        <v>25</v>
      </c>
      <c r="L2852" t="s">
        <v>3646</v>
      </c>
      <c r="M2852">
        <v>25126</v>
      </c>
      <c r="N2852" t="s">
        <v>127</v>
      </c>
      <c r="O2852" t="s">
        <v>113</v>
      </c>
      <c r="P2852" t="s">
        <v>138</v>
      </c>
      <c r="Q2852" t="s">
        <v>89</v>
      </c>
      <c r="R2852" t="s">
        <v>89</v>
      </c>
      <c r="S2852" t="s">
        <v>123</v>
      </c>
      <c r="T2852" t="s">
        <v>116</v>
      </c>
      <c r="U2852" t="s">
        <v>92</v>
      </c>
      <c r="V2852" t="s">
        <v>92</v>
      </c>
      <c r="W2852" t="s">
        <v>92</v>
      </c>
      <c r="X2852" t="s">
        <v>92</v>
      </c>
      <c r="Y2852" t="s">
        <v>92</v>
      </c>
      <c r="Z2852" t="s">
        <v>92</v>
      </c>
      <c r="AA2852" t="s">
        <v>83</v>
      </c>
      <c r="AB2852" t="s">
        <v>83</v>
      </c>
      <c r="AC2852" t="s">
        <v>140</v>
      </c>
      <c r="AD2852" t="s">
        <v>118</v>
      </c>
      <c r="AE2852" t="s">
        <v>118</v>
      </c>
      <c r="AF2852" t="s">
        <v>95</v>
      </c>
      <c r="AG2852" t="s">
        <v>144</v>
      </c>
      <c r="AH2852" t="s">
        <v>156</v>
      </c>
      <c r="AI2852" t="s">
        <v>119</v>
      </c>
      <c r="AJ2852">
        <v>0</v>
      </c>
      <c r="AK2852" t="s">
        <v>83</v>
      </c>
      <c r="AL2852">
        <v>164145</v>
      </c>
      <c r="AM2852">
        <v>425126800020</v>
      </c>
      <c r="AN2852" t="s">
        <v>3647</v>
      </c>
      <c r="AO2852" t="s">
        <v>100</v>
      </c>
      <c r="AP2852" t="s">
        <v>101</v>
      </c>
      <c r="AQ2852" t="s">
        <v>102</v>
      </c>
      <c r="AS2852" t="s">
        <v>104</v>
      </c>
      <c r="AT2852">
        <v>425126800020</v>
      </c>
      <c r="AU2852" t="s">
        <v>3648</v>
      </c>
      <c r="AV2852" t="s">
        <v>105</v>
      </c>
      <c r="AW2852" t="s">
        <v>545</v>
      </c>
      <c r="AX2852" t="s">
        <v>107</v>
      </c>
      <c r="AY2852">
        <v>25126</v>
      </c>
      <c r="AZ2852" t="s">
        <v>3646</v>
      </c>
      <c r="BA2852">
        <v>25</v>
      </c>
      <c r="BB2852" t="s">
        <v>269</v>
      </c>
      <c r="BC2852" t="s">
        <v>103</v>
      </c>
      <c r="BD2852">
        <v>25899</v>
      </c>
      <c r="BE2852" t="s">
        <v>270</v>
      </c>
      <c r="BF2852" t="s">
        <v>269</v>
      </c>
      <c r="BG2852">
        <v>25</v>
      </c>
      <c r="BH2852">
        <v>70</v>
      </c>
      <c r="BI2852">
        <v>78</v>
      </c>
      <c r="BJ2852">
        <v>4</v>
      </c>
      <c r="BK2852">
        <v>69</v>
      </c>
      <c r="BL2852">
        <v>70</v>
      </c>
      <c r="BM2852">
        <v>3</v>
      </c>
      <c r="BN2852">
        <v>65</v>
      </c>
      <c r="BO2852">
        <v>71</v>
      </c>
      <c r="BP2852">
        <v>3</v>
      </c>
      <c r="BQ2852">
        <v>61</v>
      </c>
      <c r="BR2852">
        <v>54</v>
      </c>
      <c r="BS2852">
        <v>3</v>
      </c>
      <c r="BT2852">
        <v>77</v>
      </c>
      <c r="BU2852">
        <v>62</v>
      </c>
      <c r="BV2852" t="s">
        <v>120</v>
      </c>
      <c r="BW2852">
        <v>335</v>
      </c>
      <c r="BY2852">
        <v>68</v>
      </c>
      <c r="BZ2852" t="s">
        <v>109</v>
      </c>
    </row>
    <row r="2853" spans="1:78" x14ac:dyDescent="0.3">
      <c r="A2853" s="1" t="s">
        <v>78</v>
      </c>
      <c r="B2853" t="s">
        <v>79</v>
      </c>
      <c r="C2853" t="s">
        <v>80</v>
      </c>
      <c r="D2853" s="2">
        <v>37869</v>
      </c>
      <c r="E2853">
        <v>20211</v>
      </c>
      <c r="F2853" t="s">
        <v>3652</v>
      </c>
      <c r="G2853" t="s">
        <v>82</v>
      </c>
      <c r="H2853" t="s">
        <v>79</v>
      </c>
      <c r="I2853" t="s">
        <v>83</v>
      </c>
      <c r="J2853" t="s">
        <v>269</v>
      </c>
      <c r="K2853">
        <v>25</v>
      </c>
      <c r="L2853" t="s">
        <v>863</v>
      </c>
      <c r="M2853">
        <v>25175</v>
      </c>
      <c r="N2853" t="s">
        <v>127</v>
      </c>
      <c r="O2853" t="s">
        <v>113</v>
      </c>
      <c r="P2853" t="s">
        <v>88</v>
      </c>
      <c r="Q2853" t="s">
        <v>122</v>
      </c>
      <c r="R2853" t="s">
        <v>122</v>
      </c>
      <c r="S2853" t="s">
        <v>115</v>
      </c>
      <c r="T2853" t="s">
        <v>174</v>
      </c>
      <c r="U2853" t="s">
        <v>92</v>
      </c>
      <c r="V2853" t="s">
        <v>92</v>
      </c>
      <c r="W2853" t="s">
        <v>92</v>
      </c>
      <c r="X2853" t="s">
        <v>92</v>
      </c>
      <c r="Y2853" t="s">
        <v>92</v>
      </c>
      <c r="Z2853" t="s">
        <v>92</v>
      </c>
      <c r="AA2853" t="s">
        <v>83</v>
      </c>
      <c r="AB2853" t="s">
        <v>92</v>
      </c>
      <c r="AC2853" t="s">
        <v>129</v>
      </c>
      <c r="AD2853" t="s">
        <v>118</v>
      </c>
      <c r="AE2853" t="s">
        <v>118</v>
      </c>
      <c r="AF2853" t="s">
        <v>118</v>
      </c>
      <c r="AG2853" t="s">
        <v>144</v>
      </c>
      <c r="AH2853" t="s">
        <v>97</v>
      </c>
      <c r="AI2853" t="s">
        <v>98</v>
      </c>
      <c r="AJ2853">
        <v>0</v>
      </c>
      <c r="AK2853" t="s">
        <v>83</v>
      </c>
      <c r="AL2853">
        <v>164145</v>
      </c>
      <c r="AM2853">
        <v>425126800020</v>
      </c>
      <c r="AN2853" t="s">
        <v>3647</v>
      </c>
      <c r="AO2853" t="s">
        <v>100</v>
      </c>
      <c r="AP2853" t="s">
        <v>101</v>
      </c>
      <c r="AQ2853" t="s">
        <v>102</v>
      </c>
      <c r="AS2853" t="s">
        <v>104</v>
      </c>
      <c r="AT2853">
        <v>425126800020</v>
      </c>
      <c r="AU2853" t="s">
        <v>3648</v>
      </c>
      <c r="AV2853" t="s">
        <v>105</v>
      </c>
      <c r="AW2853" t="s">
        <v>545</v>
      </c>
      <c r="AX2853" t="s">
        <v>107</v>
      </c>
      <c r="AY2853">
        <v>25126</v>
      </c>
      <c r="AZ2853" t="s">
        <v>3646</v>
      </c>
      <c r="BA2853">
        <v>25</v>
      </c>
      <c r="BB2853" t="s">
        <v>269</v>
      </c>
      <c r="BC2853" t="s">
        <v>103</v>
      </c>
      <c r="BD2853">
        <v>25899</v>
      </c>
      <c r="BE2853" t="s">
        <v>270</v>
      </c>
      <c r="BF2853" t="s">
        <v>269</v>
      </c>
      <c r="BG2853">
        <v>25</v>
      </c>
      <c r="BH2853">
        <v>55</v>
      </c>
      <c r="BI2853">
        <v>27</v>
      </c>
      <c r="BJ2853">
        <v>3</v>
      </c>
      <c r="BK2853">
        <v>64</v>
      </c>
      <c r="BL2853">
        <v>55</v>
      </c>
      <c r="BM2853">
        <v>3</v>
      </c>
      <c r="BN2853">
        <v>63</v>
      </c>
      <c r="BO2853">
        <v>65</v>
      </c>
      <c r="BP2853">
        <v>3</v>
      </c>
      <c r="BQ2853">
        <v>63</v>
      </c>
      <c r="BR2853">
        <v>61</v>
      </c>
      <c r="BS2853">
        <v>3</v>
      </c>
      <c r="BT2853">
        <v>82</v>
      </c>
      <c r="BU2853">
        <v>78</v>
      </c>
      <c r="BV2853" t="s">
        <v>153</v>
      </c>
      <c r="BW2853">
        <v>314</v>
      </c>
      <c r="BY2853">
        <v>54</v>
      </c>
      <c r="BZ2853" t="s">
        <v>109</v>
      </c>
    </row>
    <row r="2854" spans="1:78" x14ac:dyDescent="0.3">
      <c r="A2854" s="1" t="s">
        <v>78</v>
      </c>
      <c r="B2854" t="s">
        <v>79</v>
      </c>
      <c r="C2854" t="s">
        <v>80</v>
      </c>
      <c r="D2854" s="2">
        <v>37861</v>
      </c>
      <c r="E2854">
        <v>20211</v>
      </c>
      <c r="F2854" t="s">
        <v>3653</v>
      </c>
      <c r="G2854" t="s">
        <v>82</v>
      </c>
      <c r="H2854" t="s">
        <v>79</v>
      </c>
      <c r="I2854" t="s">
        <v>83</v>
      </c>
      <c r="J2854" t="s">
        <v>269</v>
      </c>
      <c r="K2854">
        <v>25</v>
      </c>
      <c r="L2854" t="s">
        <v>2241</v>
      </c>
      <c r="M2854">
        <v>25785</v>
      </c>
      <c r="N2854" t="s">
        <v>127</v>
      </c>
      <c r="O2854" t="s">
        <v>113</v>
      </c>
      <c r="P2854" t="s">
        <v>134</v>
      </c>
      <c r="Q2854" t="s">
        <v>139</v>
      </c>
      <c r="R2854" t="s">
        <v>122</v>
      </c>
      <c r="S2854" t="s">
        <v>123</v>
      </c>
      <c r="T2854" t="s">
        <v>238</v>
      </c>
      <c r="U2854" t="s">
        <v>92</v>
      </c>
      <c r="V2854" t="s">
        <v>92</v>
      </c>
      <c r="W2854" t="s">
        <v>92</v>
      </c>
      <c r="X2854" t="s">
        <v>92</v>
      </c>
      <c r="Y2854" t="s">
        <v>92</v>
      </c>
      <c r="Z2854" t="s">
        <v>92</v>
      </c>
      <c r="AA2854" t="s">
        <v>92</v>
      </c>
      <c r="AB2854" t="s">
        <v>92</v>
      </c>
      <c r="AC2854" t="s">
        <v>140</v>
      </c>
      <c r="AD2854" t="s">
        <v>94</v>
      </c>
      <c r="AE2854" t="s">
        <v>191</v>
      </c>
      <c r="AF2854" t="s">
        <v>94</v>
      </c>
      <c r="AG2854" t="s">
        <v>96</v>
      </c>
      <c r="AH2854" t="s">
        <v>124</v>
      </c>
      <c r="AI2854" t="s">
        <v>119</v>
      </c>
      <c r="AJ2854">
        <v>0</v>
      </c>
      <c r="AK2854" t="s">
        <v>83</v>
      </c>
      <c r="AL2854">
        <v>164145</v>
      </c>
      <c r="AM2854">
        <v>425126800020</v>
      </c>
      <c r="AN2854" t="s">
        <v>3647</v>
      </c>
      <c r="AO2854" t="s">
        <v>100</v>
      </c>
      <c r="AP2854" t="s">
        <v>101</v>
      </c>
      <c r="AQ2854" t="s">
        <v>102</v>
      </c>
      <c r="AS2854" t="s">
        <v>104</v>
      </c>
      <c r="AT2854">
        <v>425126800020</v>
      </c>
      <c r="AU2854" t="s">
        <v>3648</v>
      </c>
      <c r="AV2854" t="s">
        <v>105</v>
      </c>
      <c r="AW2854" t="s">
        <v>545</v>
      </c>
      <c r="AX2854" t="s">
        <v>107</v>
      </c>
      <c r="AY2854">
        <v>25126</v>
      </c>
      <c r="AZ2854" t="s">
        <v>3646</v>
      </c>
      <c r="BA2854">
        <v>25</v>
      </c>
      <c r="BB2854" t="s">
        <v>269</v>
      </c>
      <c r="BC2854" t="s">
        <v>103</v>
      </c>
      <c r="BD2854">
        <v>25899</v>
      </c>
      <c r="BE2854" t="s">
        <v>270</v>
      </c>
      <c r="BF2854" t="s">
        <v>269</v>
      </c>
      <c r="BG2854">
        <v>25</v>
      </c>
      <c r="BH2854">
        <v>69</v>
      </c>
      <c r="BI2854">
        <v>75</v>
      </c>
      <c r="BJ2854">
        <v>4</v>
      </c>
      <c r="BK2854">
        <v>78</v>
      </c>
      <c r="BL2854">
        <v>93</v>
      </c>
      <c r="BM2854">
        <v>4</v>
      </c>
      <c r="BN2854">
        <v>70</v>
      </c>
      <c r="BO2854">
        <v>86</v>
      </c>
      <c r="BP2854">
        <v>3</v>
      </c>
      <c r="BQ2854">
        <v>69</v>
      </c>
      <c r="BR2854">
        <v>78</v>
      </c>
      <c r="BS2854">
        <v>3</v>
      </c>
      <c r="BT2854">
        <v>83</v>
      </c>
      <c r="BU2854">
        <v>81</v>
      </c>
      <c r="BV2854" t="s">
        <v>153</v>
      </c>
      <c r="BW2854">
        <v>362</v>
      </c>
      <c r="BY2854">
        <v>86</v>
      </c>
      <c r="BZ2854" t="s">
        <v>109</v>
      </c>
    </row>
    <row r="2855" spans="1:78" x14ac:dyDescent="0.3">
      <c r="A2855" s="1" t="s">
        <v>78</v>
      </c>
      <c r="B2855" t="s">
        <v>79</v>
      </c>
      <c r="C2855" t="s">
        <v>110</v>
      </c>
      <c r="D2855" s="2">
        <v>38114</v>
      </c>
      <c r="E2855">
        <v>20211</v>
      </c>
      <c r="F2855" t="s">
        <v>3654</v>
      </c>
      <c r="G2855" t="s">
        <v>82</v>
      </c>
      <c r="H2855" t="s">
        <v>79</v>
      </c>
      <c r="I2855" t="s">
        <v>83</v>
      </c>
      <c r="J2855" t="s">
        <v>275</v>
      </c>
      <c r="K2855">
        <v>11</v>
      </c>
      <c r="L2855" t="s">
        <v>274</v>
      </c>
      <c r="M2855">
        <v>11001</v>
      </c>
      <c r="N2855" t="s">
        <v>86</v>
      </c>
      <c r="O2855" t="s">
        <v>161</v>
      </c>
      <c r="P2855" t="s">
        <v>162</v>
      </c>
      <c r="Q2855" t="s">
        <v>231</v>
      </c>
      <c r="R2855" t="s">
        <v>122</v>
      </c>
      <c r="S2855" t="s">
        <v>143</v>
      </c>
      <c r="T2855" t="s">
        <v>143</v>
      </c>
      <c r="U2855" t="s">
        <v>92</v>
      </c>
      <c r="V2855" t="s">
        <v>92</v>
      </c>
      <c r="W2855" t="s">
        <v>92</v>
      </c>
      <c r="X2855" t="s">
        <v>92</v>
      </c>
      <c r="Y2855" t="s">
        <v>92</v>
      </c>
      <c r="Z2855" t="s">
        <v>92</v>
      </c>
      <c r="AA2855" t="s">
        <v>83</v>
      </c>
      <c r="AB2855" t="s">
        <v>92</v>
      </c>
      <c r="AC2855" t="s">
        <v>140</v>
      </c>
      <c r="AD2855" t="s">
        <v>118</v>
      </c>
      <c r="AE2855" t="s">
        <v>94</v>
      </c>
      <c r="AF2855" t="s">
        <v>118</v>
      </c>
      <c r="AG2855" t="s">
        <v>144</v>
      </c>
      <c r="AH2855" t="s">
        <v>97</v>
      </c>
      <c r="AI2855" t="s">
        <v>98</v>
      </c>
      <c r="AJ2855">
        <v>0</v>
      </c>
      <c r="AK2855" t="s">
        <v>83</v>
      </c>
      <c r="AL2855">
        <v>164145</v>
      </c>
      <c r="AM2855">
        <v>425126800020</v>
      </c>
      <c r="AN2855" t="s">
        <v>3647</v>
      </c>
      <c r="AO2855" t="s">
        <v>100</v>
      </c>
      <c r="AP2855" t="s">
        <v>101</v>
      </c>
      <c r="AQ2855" t="s">
        <v>102</v>
      </c>
      <c r="AS2855" t="s">
        <v>104</v>
      </c>
      <c r="AT2855">
        <v>425126800020</v>
      </c>
      <c r="AU2855" t="s">
        <v>3648</v>
      </c>
      <c r="AV2855" t="s">
        <v>105</v>
      </c>
      <c r="AW2855" t="s">
        <v>545</v>
      </c>
      <c r="AX2855" t="s">
        <v>107</v>
      </c>
      <c r="AY2855">
        <v>25126</v>
      </c>
      <c r="AZ2855" t="s">
        <v>3646</v>
      </c>
      <c r="BA2855">
        <v>25</v>
      </c>
      <c r="BB2855" t="s">
        <v>269</v>
      </c>
      <c r="BC2855" t="s">
        <v>103</v>
      </c>
      <c r="BD2855">
        <v>11001</v>
      </c>
      <c r="BE2855" t="s">
        <v>274</v>
      </c>
      <c r="BF2855" t="s">
        <v>275</v>
      </c>
      <c r="BG2855">
        <v>11</v>
      </c>
      <c r="BH2855">
        <v>51</v>
      </c>
      <c r="BI2855">
        <v>17</v>
      </c>
      <c r="BJ2855">
        <v>3</v>
      </c>
      <c r="BK2855">
        <v>66</v>
      </c>
      <c r="BL2855">
        <v>61</v>
      </c>
      <c r="BM2855">
        <v>3</v>
      </c>
      <c r="BN2855">
        <v>56</v>
      </c>
      <c r="BO2855">
        <v>41</v>
      </c>
      <c r="BP2855">
        <v>3</v>
      </c>
      <c r="BQ2855">
        <v>54</v>
      </c>
      <c r="BR2855">
        <v>36</v>
      </c>
      <c r="BS2855">
        <v>2</v>
      </c>
      <c r="BT2855">
        <v>80</v>
      </c>
      <c r="BU2855">
        <v>71</v>
      </c>
      <c r="BV2855" t="s">
        <v>153</v>
      </c>
      <c r="BW2855">
        <v>293</v>
      </c>
      <c r="BY2855">
        <v>40</v>
      </c>
      <c r="BZ2855" t="s">
        <v>109</v>
      </c>
    </row>
    <row r="2856" spans="1:78" x14ac:dyDescent="0.3">
      <c r="A2856" s="1" t="s">
        <v>78</v>
      </c>
      <c r="B2856" t="s">
        <v>79</v>
      </c>
      <c r="C2856" t="s">
        <v>110</v>
      </c>
      <c r="D2856" s="2">
        <v>37599</v>
      </c>
      <c r="E2856">
        <v>20211</v>
      </c>
      <c r="F2856" t="s">
        <v>3655</v>
      </c>
      <c r="G2856" t="s">
        <v>82</v>
      </c>
      <c r="H2856" t="s">
        <v>79</v>
      </c>
      <c r="I2856" t="s">
        <v>83</v>
      </c>
      <c r="J2856" t="s">
        <v>275</v>
      </c>
      <c r="K2856">
        <v>11</v>
      </c>
      <c r="L2856" t="s">
        <v>274</v>
      </c>
      <c r="M2856">
        <v>11001</v>
      </c>
      <c r="N2856" t="s">
        <v>167</v>
      </c>
      <c r="O2856" t="s">
        <v>113</v>
      </c>
      <c r="P2856" t="s">
        <v>134</v>
      </c>
      <c r="Q2856" t="s">
        <v>122</v>
      </c>
      <c r="R2856" t="s">
        <v>122</v>
      </c>
      <c r="S2856" t="s">
        <v>123</v>
      </c>
      <c r="T2856" t="s">
        <v>123</v>
      </c>
      <c r="U2856" t="s">
        <v>92</v>
      </c>
      <c r="V2856" t="s">
        <v>92</v>
      </c>
      <c r="W2856" t="s">
        <v>92</v>
      </c>
      <c r="X2856" t="s">
        <v>92</v>
      </c>
      <c r="Y2856" t="s">
        <v>92</v>
      </c>
      <c r="Z2856" t="s">
        <v>92</v>
      </c>
      <c r="AA2856" t="s">
        <v>83</v>
      </c>
      <c r="AB2856" t="s">
        <v>92</v>
      </c>
      <c r="AC2856" t="s">
        <v>140</v>
      </c>
      <c r="AD2856" t="s">
        <v>118</v>
      </c>
      <c r="AE2856" t="s">
        <v>118</v>
      </c>
      <c r="AF2856" t="s">
        <v>118</v>
      </c>
      <c r="AG2856" t="s">
        <v>96</v>
      </c>
      <c r="AH2856" t="s">
        <v>97</v>
      </c>
      <c r="AI2856" t="s">
        <v>98</v>
      </c>
      <c r="AJ2856">
        <v>0</v>
      </c>
      <c r="AK2856" t="s">
        <v>83</v>
      </c>
      <c r="AL2856">
        <v>164145</v>
      </c>
      <c r="AM2856">
        <v>425126800020</v>
      </c>
      <c r="AN2856" t="s">
        <v>3647</v>
      </c>
      <c r="AO2856" t="s">
        <v>100</v>
      </c>
      <c r="AP2856" t="s">
        <v>101</v>
      </c>
      <c r="AQ2856" t="s">
        <v>102</v>
      </c>
      <c r="AS2856" t="s">
        <v>104</v>
      </c>
      <c r="AT2856">
        <v>425126800020</v>
      </c>
      <c r="AU2856" t="s">
        <v>3648</v>
      </c>
      <c r="AV2856" t="s">
        <v>105</v>
      </c>
      <c r="AW2856" t="s">
        <v>545</v>
      </c>
      <c r="AX2856" t="s">
        <v>107</v>
      </c>
      <c r="AY2856">
        <v>25126</v>
      </c>
      <c r="AZ2856" t="s">
        <v>3646</v>
      </c>
      <c r="BA2856">
        <v>25</v>
      </c>
      <c r="BB2856" t="s">
        <v>269</v>
      </c>
      <c r="BC2856" t="s">
        <v>103</v>
      </c>
      <c r="BD2856">
        <v>11001</v>
      </c>
      <c r="BE2856" t="s">
        <v>274</v>
      </c>
      <c r="BF2856" t="s">
        <v>275</v>
      </c>
      <c r="BG2856">
        <v>11</v>
      </c>
      <c r="BH2856">
        <v>60</v>
      </c>
      <c r="BI2856">
        <v>39</v>
      </c>
      <c r="BJ2856">
        <v>3</v>
      </c>
      <c r="BK2856">
        <v>58</v>
      </c>
      <c r="BL2856">
        <v>37</v>
      </c>
      <c r="BM2856">
        <v>3</v>
      </c>
      <c r="BN2856">
        <v>56</v>
      </c>
      <c r="BO2856">
        <v>41</v>
      </c>
      <c r="BP2856">
        <v>3</v>
      </c>
      <c r="BQ2856">
        <v>60</v>
      </c>
      <c r="BR2856">
        <v>49</v>
      </c>
      <c r="BS2856">
        <v>3</v>
      </c>
      <c r="BT2856">
        <v>84</v>
      </c>
      <c r="BU2856">
        <v>82</v>
      </c>
      <c r="BV2856" t="s">
        <v>153</v>
      </c>
      <c r="BW2856">
        <v>302</v>
      </c>
      <c r="BY2856">
        <v>46</v>
      </c>
      <c r="BZ2856" t="s">
        <v>109</v>
      </c>
    </row>
    <row r="2857" spans="1:78" x14ac:dyDescent="0.3">
      <c r="A2857" s="1" t="s">
        <v>78</v>
      </c>
      <c r="B2857" t="s">
        <v>79</v>
      </c>
      <c r="C2857" t="s">
        <v>80</v>
      </c>
      <c r="D2857" s="2">
        <v>38064</v>
      </c>
      <c r="E2857">
        <v>20211</v>
      </c>
      <c r="F2857" t="s">
        <v>3656</v>
      </c>
      <c r="G2857" t="s">
        <v>82</v>
      </c>
      <c r="H2857" t="s">
        <v>79</v>
      </c>
      <c r="I2857" t="s">
        <v>83</v>
      </c>
      <c r="J2857" t="s">
        <v>275</v>
      </c>
      <c r="K2857">
        <v>11</v>
      </c>
      <c r="L2857" t="s">
        <v>274</v>
      </c>
      <c r="M2857">
        <v>11001</v>
      </c>
      <c r="N2857" t="s">
        <v>86</v>
      </c>
      <c r="O2857" t="s">
        <v>113</v>
      </c>
      <c r="P2857" t="s">
        <v>88</v>
      </c>
      <c r="Q2857" t="s">
        <v>139</v>
      </c>
      <c r="R2857" t="s">
        <v>139</v>
      </c>
      <c r="S2857" t="s">
        <v>123</v>
      </c>
      <c r="T2857" t="s">
        <v>123</v>
      </c>
      <c r="U2857" t="s">
        <v>92</v>
      </c>
      <c r="V2857" t="s">
        <v>92</v>
      </c>
      <c r="W2857" t="s">
        <v>92</v>
      </c>
      <c r="X2857" t="s">
        <v>92</v>
      </c>
      <c r="Y2857" t="s">
        <v>92</v>
      </c>
      <c r="Z2857" t="s">
        <v>92</v>
      </c>
      <c r="AA2857" t="s">
        <v>83</v>
      </c>
      <c r="AB2857" t="s">
        <v>92</v>
      </c>
      <c r="AC2857" t="s">
        <v>140</v>
      </c>
      <c r="AD2857" t="s">
        <v>118</v>
      </c>
      <c r="AE2857" t="s">
        <v>118</v>
      </c>
      <c r="AF2857" t="s">
        <v>94</v>
      </c>
      <c r="AG2857" t="s">
        <v>144</v>
      </c>
      <c r="AH2857" t="s">
        <v>141</v>
      </c>
      <c r="AI2857" t="s">
        <v>98</v>
      </c>
      <c r="AJ2857">
        <v>0</v>
      </c>
      <c r="AK2857" t="s">
        <v>83</v>
      </c>
      <c r="AL2857">
        <v>164145</v>
      </c>
      <c r="AM2857">
        <v>425126800020</v>
      </c>
      <c r="AN2857" t="s">
        <v>3647</v>
      </c>
      <c r="AO2857" t="s">
        <v>100</v>
      </c>
      <c r="AP2857" t="s">
        <v>101</v>
      </c>
      <c r="AQ2857" t="s">
        <v>102</v>
      </c>
      <c r="AS2857" t="s">
        <v>104</v>
      </c>
      <c r="AT2857">
        <v>425126800020</v>
      </c>
      <c r="AU2857" t="s">
        <v>3648</v>
      </c>
      <c r="AV2857" t="s">
        <v>105</v>
      </c>
      <c r="AW2857" t="s">
        <v>545</v>
      </c>
      <c r="AX2857" t="s">
        <v>107</v>
      </c>
      <c r="AY2857">
        <v>25126</v>
      </c>
      <c r="AZ2857" t="s">
        <v>3646</v>
      </c>
      <c r="BA2857">
        <v>25</v>
      </c>
      <c r="BB2857" t="s">
        <v>269</v>
      </c>
      <c r="BC2857" t="s">
        <v>103</v>
      </c>
      <c r="BD2857">
        <v>11001</v>
      </c>
      <c r="BE2857" t="s">
        <v>274</v>
      </c>
      <c r="BF2857" t="s">
        <v>275</v>
      </c>
      <c r="BG2857">
        <v>11</v>
      </c>
      <c r="BH2857">
        <v>72</v>
      </c>
      <c r="BI2857">
        <v>84</v>
      </c>
      <c r="BJ2857">
        <v>4</v>
      </c>
      <c r="BK2857">
        <v>81</v>
      </c>
      <c r="BL2857">
        <v>97</v>
      </c>
      <c r="BM2857">
        <v>4</v>
      </c>
      <c r="BN2857">
        <v>73</v>
      </c>
      <c r="BO2857">
        <v>93</v>
      </c>
      <c r="BP2857">
        <v>4</v>
      </c>
      <c r="BQ2857">
        <v>76</v>
      </c>
      <c r="BR2857">
        <v>94</v>
      </c>
      <c r="BS2857">
        <v>4</v>
      </c>
      <c r="BT2857">
        <v>100</v>
      </c>
      <c r="BU2857">
        <v>100</v>
      </c>
      <c r="BV2857" t="s">
        <v>153</v>
      </c>
      <c r="BW2857">
        <v>387</v>
      </c>
      <c r="BY2857">
        <v>96</v>
      </c>
      <c r="BZ2857" t="s">
        <v>109</v>
      </c>
    </row>
    <row r="2858" spans="1:78" x14ac:dyDescent="0.3">
      <c r="A2858" s="1" t="s">
        <v>78</v>
      </c>
      <c r="B2858" t="s">
        <v>79</v>
      </c>
      <c r="C2858" t="s">
        <v>80</v>
      </c>
      <c r="D2858" s="2">
        <v>37852</v>
      </c>
      <c r="E2858">
        <v>20211</v>
      </c>
      <c r="F2858" t="s">
        <v>3657</v>
      </c>
      <c r="G2858" t="s">
        <v>82</v>
      </c>
      <c r="H2858" t="s">
        <v>79</v>
      </c>
      <c r="I2858" t="s">
        <v>83</v>
      </c>
      <c r="J2858" t="s">
        <v>269</v>
      </c>
      <c r="K2858">
        <v>25</v>
      </c>
      <c r="L2858" t="s">
        <v>3646</v>
      </c>
      <c r="M2858">
        <v>25126</v>
      </c>
      <c r="N2858" t="s">
        <v>112</v>
      </c>
      <c r="O2858" t="s">
        <v>113</v>
      </c>
      <c r="P2858" t="s">
        <v>88</v>
      </c>
      <c r="Q2858" t="s">
        <v>139</v>
      </c>
      <c r="R2858" t="s">
        <v>139</v>
      </c>
      <c r="S2858" t="s">
        <v>123</v>
      </c>
      <c r="T2858" t="s">
        <v>123</v>
      </c>
      <c r="U2858" t="s">
        <v>92</v>
      </c>
      <c r="V2858" t="s">
        <v>92</v>
      </c>
      <c r="W2858" t="s">
        <v>92</v>
      </c>
      <c r="X2858" t="s">
        <v>92</v>
      </c>
      <c r="Y2858" t="s">
        <v>92</v>
      </c>
      <c r="Z2858" t="s">
        <v>92</v>
      </c>
      <c r="AA2858" t="s">
        <v>83</v>
      </c>
      <c r="AB2858" t="s">
        <v>92</v>
      </c>
      <c r="AC2858" t="s">
        <v>140</v>
      </c>
      <c r="AD2858" t="s">
        <v>118</v>
      </c>
      <c r="AE2858" t="s">
        <v>118</v>
      </c>
      <c r="AF2858" t="s">
        <v>118</v>
      </c>
      <c r="AG2858" t="s">
        <v>144</v>
      </c>
      <c r="AH2858" t="s">
        <v>124</v>
      </c>
      <c r="AI2858" t="s">
        <v>98</v>
      </c>
      <c r="AJ2858">
        <v>0</v>
      </c>
      <c r="AK2858" t="s">
        <v>83</v>
      </c>
      <c r="AL2858">
        <v>164145</v>
      </c>
      <c r="AM2858">
        <v>425126800020</v>
      </c>
      <c r="AN2858" t="s">
        <v>3647</v>
      </c>
      <c r="AO2858" t="s">
        <v>100</v>
      </c>
      <c r="AP2858" t="s">
        <v>101</v>
      </c>
      <c r="AQ2858" t="s">
        <v>102</v>
      </c>
      <c r="AS2858" t="s">
        <v>104</v>
      </c>
      <c r="AT2858">
        <v>425126800020</v>
      </c>
      <c r="AU2858" t="s">
        <v>3648</v>
      </c>
      <c r="AV2858" t="s">
        <v>105</v>
      </c>
      <c r="AW2858" t="s">
        <v>545</v>
      </c>
      <c r="AX2858" t="s">
        <v>107</v>
      </c>
      <c r="AY2858">
        <v>25126</v>
      </c>
      <c r="AZ2858" t="s">
        <v>3646</v>
      </c>
      <c r="BA2858">
        <v>25</v>
      </c>
      <c r="BB2858" t="s">
        <v>269</v>
      </c>
      <c r="BC2858" t="s">
        <v>103</v>
      </c>
      <c r="BD2858">
        <v>25899</v>
      </c>
      <c r="BE2858" t="s">
        <v>270</v>
      </c>
      <c r="BF2858" t="s">
        <v>269</v>
      </c>
      <c r="BG2858">
        <v>25</v>
      </c>
      <c r="BH2858">
        <v>52</v>
      </c>
      <c r="BI2858">
        <v>20</v>
      </c>
      <c r="BJ2858">
        <v>3</v>
      </c>
      <c r="BK2858">
        <v>65</v>
      </c>
      <c r="BL2858">
        <v>58</v>
      </c>
      <c r="BM2858">
        <v>3</v>
      </c>
      <c r="BN2858">
        <v>67</v>
      </c>
      <c r="BO2858">
        <v>78</v>
      </c>
      <c r="BP2858">
        <v>3</v>
      </c>
      <c r="BQ2858">
        <v>46</v>
      </c>
      <c r="BR2858">
        <v>20</v>
      </c>
      <c r="BS2858">
        <v>2</v>
      </c>
      <c r="BT2858">
        <v>75</v>
      </c>
      <c r="BU2858">
        <v>57</v>
      </c>
      <c r="BV2858" t="s">
        <v>120</v>
      </c>
      <c r="BW2858">
        <v>294</v>
      </c>
      <c r="BY2858">
        <v>41</v>
      </c>
      <c r="BZ2858" t="s">
        <v>109</v>
      </c>
    </row>
    <row r="2859" spans="1:78" x14ac:dyDescent="0.3">
      <c r="A2859" s="1" t="s">
        <v>78</v>
      </c>
      <c r="B2859" t="s">
        <v>79</v>
      </c>
      <c r="C2859" t="s">
        <v>80</v>
      </c>
      <c r="D2859" s="2">
        <v>37522</v>
      </c>
      <c r="E2859">
        <v>20211</v>
      </c>
      <c r="F2859" t="s">
        <v>3658</v>
      </c>
      <c r="G2859" t="s">
        <v>82</v>
      </c>
      <c r="H2859" t="s">
        <v>79</v>
      </c>
      <c r="I2859" t="s">
        <v>83</v>
      </c>
      <c r="J2859" t="s">
        <v>269</v>
      </c>
      <c r="K2859">
        <v>25</v>
      </c>
      <c r="L2859" t="s">
        <v>3646</v>
      </c>
      <c r="M2859">
        <v>25126</v>
      </c>
      <c r="N2859" t="s">
        <v>127</v>
      </c>
      <c r="O2859" t="s">
        <v>113</v>
      </c>
      <c r="P2859" t="s">
        <v>138</v>
      </c>
      <c r="Q2859" t="s">
        <v>89</v>
      </c>
      <c r="R2859" t="s">
        <v>89</v>
      </c>
      <c r="S2859" t="s">
        <v>123</v>
      </c>
      <c r="T2859" t="s">
        <v>123</v>
      </c>
      <c r="U2859" t="s">
        <v>92</v>
      </c>
      <c r="V2859" t="s">
        <v>92</v>
      </c>
      <c r="W2859" t="s">
        <v>92</v>
      </c>
      <c r="X2859" t="s">
        <v>92</v>
      </c>
      <c r="Y2859" t="s">
        <v>92</v>
      </c>
      <c r="Z2859" t="s">
        <v>92</v>
      </c>
      <c r="AA2859" t="s">
        <v>83</v>
      </c>
      <c r="AB2859" t="s">
        <v>92</v>
      </c>
      <c r="AC2859" t="s">
        <v>129</v>
      </c>
      <c r="AD2859" t="s">
        <v>118</v>
      </c>
      <c r="AE2859" t="s">
        <v>118</v>
      </c>
      <c r="AF2859" t="s">
        <v>94</v>
      </c>
      <c r="AG2859" t="s">
        <v>96</v>
      </c>
      <c r="AH2859" t="s">
        <v>97</v>
      </c>
      <c r="AI2859" t="s">
        <v>119</v>
      </c>
      <c r="AJ2859">
        <v>0</v>
      </c>
      <c r="AK2859" t="s">
        <v>83</v>
      </c>
      <c r="AL2859">
        <v>164145</v>
      </c>
      <c r="AM2859">
        <v>425126800020</v>
      </c>
      <c r="AN2859" t="s">
        <v>3647</v>
      </c>
      <c r="AO2859" t="s">
        <v>100</v>
      </c>
      <c r="AP2859" t="s">
        <v>101</v>
      </c>
      <c r="AQ2859" t="s">
        <v>102</v>
      </c>
      <c r="AS2859" t="s">
        <v>104</v>
      </c>
      <c r="AT2859">
        <v>425126800020</v>
      </c>
      <c r="AU2859" t="s">
        <v>3648</v>
      </c>
      <c r="AV2859" t="s">
        <v>105</v>
      </c>
      <c r="AW2859" t="s">
        <v>545</v>
      </c>
      <c r="AX2859" t="s">
        <v>107</v>
      </c>
      <c r="AY2859">
        <v>25126</v>
      </c>
      <c r="AZ2859" t="s">
        <v>3646</v>
      </c>
      <c r="BA2859">
        <v>25</v>
      </c>
      <c r="BB2859" t="s">
        <v>269</v>
      </c>
      <c r="BC2859" t="s">
        <v>103</v>
      </c>
      <c r="BD2859">
        <v>25899</v>
      </c>
      <c r="BE2859" t="s">
        <v>270</v>
      </c>
      <c r="BF2859" t="s">
        <v>269</v>
      </c>
      <c r="BG2859">
        <v>25</v>
      </c>
      <c r="BH2859">
        <v>60</v>
      </c>
      <c r="BI2859">
        <v>39</v>
      </c>
      <c r="BJ2859">
        <v>3</v>
      </c>
      <c r="BK2859">
        <v>65</v>
      </c>
      <c r="BL2859">
        <v>57</v>
      </c>
      <c r="BM2859">
        <v>3</v>
      </c>
      <c r="BN2859">
        <v>51</v>
      </c>
      <c r="BO2859">
        <v>26</v>
      </c>
      <c r="BP2859">
        <v>2</v>
      </c>
      <c r="BQ2859">
        <v>36</v>
      </c>
      <c r="BR2859">
        <v>7</v>
      </c>
      <c r="BS2859">
        <v>1</v>
      </c>
      <c r="BT2859">
        <v>70</v>
      </c>
      <c r="BU2859">
        <v>48</v>
      </c>
      <c r="BV2859" t="s">
        <v>120</v>
      </c>
      <c r="BW2859">
        <v>272</v>
      </c>
      <c r="BY2859">
        <v>29</v>
      </c>
      <c r="BZ2859" t="s">
        <v>109</v>
      </c>
    </row>
    <row r="2860" spans="1:78" x14ac:dyDescent="0.3">
      <c r="A2860" s="1" t="s">
        <v>78</v>
      </c>
      <c r="B2860" t="s">
        <v>79</v>
      </c>
      <c r="C2860" t="s">
        <v>80</v>
      </c>
      <c r="D2860" s="2">
        <v>37767</v>
      </c>
      <c r="E2860">
        <v>20211</v>
      </c>
      <c r="F2860" t="s">
        <v>3659</v>
      </c>
      <c r="G2860" t="s">
        <v>82</v>
      </c>
      <c r="H2860" t="s">
        <v>79</v>
      </c>
      <c r="I2860" t="s">
        <v>83</v>
      </c>
      <c r="J2860" t="s">
        <v>269</v>
      </c>
      <c r="K2860">
        <v>25</v>
      </c>
      <c r="L2860" t="s">
        <v>863</v>
      </c>
      <c r="M2860">
        <v>25175</v>
      </c>
      <c r="N2860" t="s">
        <v>167</v>
      </c>
      <c r="O2860" t="s">
        <v>113</v>
      </c>
      <c r="P2860" t="s">
        <v>138</v>
      </c>
      <c r="Q2860" t="s">
        <v>122</v>
      </c>
      <c r="R2860" t="s">
        <v>114</v>
      </c>
      <c r="S2860" t="s">
        <v>115</v>
      </c>
      <c r="T2860" t="s">
        <v>143</v>
      </c>
      <c r="U2860" t="s">
        <v>92</v>
      </c>
      <c r="V2860" t="s">
        <v>92</v>
      </c>
      <c r="W2860" t="s">
        <v>92</v>
      </c>
      <c r="X2860" t="s">
        <v>92</v>
      </c>
      <c r="Y2860" t="s">
        <v>92</v>
      </c>
      <c r="Z2860" t="s">
        <v>92</v>
      </c>
      <c r="AA2860" t="s">
        <v>83</v>
      </c>
      <c r="AB2860" t="s">
        <v>92</v>
      </c>
      <c r="AC2860" t="s">
        <v>129</v>
      </c>
      <c r="AD2860" t="s">
        <v>118</v>
      </c>
      <c r="AE2860" t="s">
        <v>94</v>
      </c>
      <c r="AF2860" t="s">
        <v>118</v>
      </c>
      <c r="AG2860" t="s">
        <v>96</v>
      </c>
      <c r="AH2860" t="s">
        <v>124</v>
      </c>
      <c r="AI2860" t="s">
        <v>98</v>
      </c>
      <c r="AJ2860">
        <v>0</v>
      </c>
      <c r="AK2860" t="s">
        <v>132</v>
      </c>
      <c r="AL2860">
        <v>164145</v>
      </c>
      <c r="AM2860">
        <v>425126800020</v>
      </c>
      <c r="AN2860" t="s">
        <v>3647</v>
      </c>
      <c r="AO2860" t="s">
        <v>100</v>
      </c>
      <c r="AP2860" t="s">
        <v>101</v>
      </c>
      <c r="AQ2860" t="s">
        <v>102</v>
      </c>
      <c r="AS2860" t="s">
        <v>104</v>
      </c>
      <c r="AT2860">
        <v>425126800020</v>
      </c>
      <c r="AU2860" t="s">
        <v>3648</v>
      </c>
      <c r="AV2860" t="s">
        <v>105</v>
      </c>
      <c r="AW2860" t="s">
        <v>545</v>
      </c>
      <c r="AX2860" t="s">
        <v>107</v>
      </c>
      <c r="AY2860">
        <v>25126</v>
      </c>
      <c r="AZ2860" t="s">
        <v>3646</v>
      </c>
      <c r="BA2860">
        <v>25</v>
      </c>
      <c r="BB2860" t="s">
        <v>269</v>
      </c>
      <c r="BC2860" t="s">
        <v>103</v>
      </c>
      <c r="BD2860">
        <v>25899</v>
      </c>
      <c r="BE2860" t="s">
        <v>270</v>
      </c>
      <c r="BF2860" t="s">
        <v>269</v>
      </c>
      <c r="BG2860">
        <v>25</v>
      </c>
      <c r="BH2860">
        <v>71</v>
      </c>
      <c r="BI2860">
        <v>83</v>
      </c>
      <c r="BJ2860">
        <v>4</v>
      </c>
      <c r="BK2860">
        <v>77</v>
      </c>
      <c r="BL2860">
        <v>92</v>
      </c>
      <c r="BM2860">
        <v>4</v>
      </c>
      <c r="BN2860">
        <v>72</v>
      </c>
      <c r="BO2860">
        <v>91</v>
      </c>
      <c r="BP2860">
        <v>4</v>
      </c>
      <c r="BQ2860">
        <v>81</v>
      </c>
      <c r="BR2860">
        <v>99</v>
      </c>
      <c r="BS2860">
        <v>4</v>
      </c>
      <c r="BT2860">
        <v>100</v>
      </c>
      <c r="BU2860">
        <v>100</v>
      </c>
      <c r="BV2860" t="s">
        <v>153</v>
      </c>
      <c r="BW2860">
        <v>386</v>
      </c>
      <c r="BY2860">
        <v>96</v>
      </c>
      <c r="BZ2860" t="s">
        <v>109</v>
      </c>
    </row>
    <row r="2861" spans="1:78" x14ac:dyDescent="0.3">
      <c r="A2861" s="1" t="s">
        <v>172</v>
      </c>
      <c r="B2861" t="s">
        <v>79</v>
      </c>
      <c r="C2861" t="s">
        <v>80</v>
      </c>
      <c r="D2861" s="2">
        <v>37270</v>
      </c>
      <c r="E2861">
        <v>20211</v>
      </c>
      <c r="F2861" t="s">
        <v>3660</v>
      </c>
      <c r="G2861" t="s">
        <v>82</v>
      </c>
      <c r="H2861" t="s">
        <v>79</v>
      </c>
      <c r="I2861" t="s">
        <v>83</v>
      </c>
      <c r="J2861" t="s">
        <v>269</v>
      </c>
      <c r="K2861">
        <v>25</v>
      </c>
      <c r="L2861" t="s">
        <v>863</v>
      </c>
      <c r="M2861">
        <v>25175</v>
      </c>
      <c r="N2861" t="s">
        <v>86</v>
      </c>
      <c r="O2861" t="s">
        <v>128</v>
      </c>
      <c r="P2861" t="s">
        <v>134</v>
      </c>
      <c r="Q2861" t="s">
        <v>122</v>
      </c>
      <c r="R2861" t="s">
        <v>122</v>
      </c>
      <c r="S2861" t="s">
        <v>123</v>
      </c>
      <c r="T2861" t="s">
        <v>123</v>
      </c>
      <c r="U2861" t="s">
        <v>92</v>
      </c>
      <c r="V2861" t="s">
        <v>92</v>
      </c>
      <c r="W2861" t="s">
        <v>92</v>
      </c>
      <c r="X2861" t="s">
        <v>92</v>
      </c>
      <c r="Y2861" t="s">
        <v>92</v>
      </c>
      <c r="Z2861" t="s">
        <v>92</v>
      </c>
      <c r="AA2861" t="s">
        <v>83</v>
      </c>
      <c r="AB2861" t="s">
        <v>92</v>
      </c>
      <c r="AC2861" t="s">
        <v>140</v>
      </c>
      <c r="AD2861" t="s">
        <v>94</v>
      </c>
      <c r="AE2861" t="s">
        <v>118</v>
      </c>
      <c r="AF2861" t="s">
        <v>95</v>
      </c>
      <c r="AG2861" t="s">
        <v>144</v>
      </c>
      <c r="AH2861" t="s">
        <v>156</v>
      </c>
      <c r="AI2861" t="s">
        <v>119</v>
      </c>
      <c r="AJ2861" t="s">
        <v>178</v>
      </c>
      <c r="AK2861" t="s">
        <v>132</v>
      </c>
      <c r="AL2861">
        <v>164145</v>
      </c>
      <c r="AM2861">
        <v>425126800020</v>
      </c>
      <c r="AN2861" t="s">
        <v>3647</v>
      </c>
      <c r="AO2861" t="s">
        <v>100</v>
      </c>
      <c r="AP2861" t="s">
        <v>101</v>
      </c>
      <c r="AQ2861" t="s">
        <v>102</v>
      </c>
      <c r="AS2861" t="s">
        <v>104</v>
      </c>
      <c r="AT2861">
        <v>425126800020</v>
      </c>
      <c r="AU2861" t="s">
        <v>3648</v>
      </c>
      <c r="AV2861" t="s">
        <v>105</v>
      </c>
      <c r="AW2861" t="s">
        <v>545</v>
      </c>
      <c r="AX2861" t="s">
        <v>107</v>
      </c>
      <c r="AY2861">
        <v>25126</v>
      </c>
      <c r="AZ2861" t="s">
        <v>3646</v>
      </c>
      <c r="BA2861">
        <v>25</v>
      </c>
      <c r="BB2861" t="s">
        <v>269</v>
      </c>
      <c r="BC2861" t="s">
        <v>103</v>
      </c>
      <c r="BD2861">
        <v>25899</v>
      </c>
      <c r="BE2861" t="s">
        <v>270</v>
      </c>
      <c r="BF2861" t="s">
        <v>269</v>
      </c>
      <c r="BG2861">
        <v>25</v>
      </c>
      <c r="BH2861">
        <v>70</v>
      </c>
      <c r="BI2861">
        <v>78</v>
      </c>
      <c r="BJ2861">
        <v>4</v>
      </c>
      <c r="BK2861">
        <v>60</v>
      </c>
      <c r="BL2861">
        <v>44</v>
      </c>
      <c r="BM2861">
        <v>3</v>
      </c>
      <c r="BN2861">
        <v>61</v>
      </c>
      <c r="BO2861">
        <v>59</v>
      </c>
      <c r="BP2861">
        <v>3</v>
      </c>
      <c r="BQ2861">
        <v>73</v>
      </c>
      <c r="BR2861">
        <v>89</v>
      </c>
      <c r="BS2861">
        <v>4</v>
      </c>
      <c r="BT2861">
        <v>77</v>
      </c>
      <c r="BU2861">
        <v>63</v>
      </c>
      <c r="BV2861" t="s">
        <v>120</v>
      </c>
      <c r="BW2861">
        <v>334</v>
      </c>
      <c r="BY2861">
        <v>68</v>
      </c>
      <c r="BZ2861" t="s">
        <v>109</v>
      </c>
    </row>
    <row r="2862" spans="1:78" x14ac:dyDescent="0.3">
      <c r="A2862" s="1" t="s">
        <v>78</v>
      </c>
      <c r="B2862" t="s">
        <v>79</v>
      </c>
      <c r="C2862" t="s">
        <v>80</v>
      </c>
      <c r="D2862" s="2">
        <v>37511</v>
      </c>
      <c r="E2862">
        <v>20211</v>
      </c>
      <c r="F2862" t="s">
        <v>3661</v>
      </c>
      <c r="G2862" t="s">
        <v>82</v>
      </c>
      <c r="H2862" t="s">
        <v>79</v>
      </c>
      <c r="I2862" t="s">
        <v>83</v>
      </c>
      <c r="J2862" t="s">
        <v>275</v>
      </c>
      <c r="K2862">
        <v>11</v>
      </c>
      <c r="L2862" t="s">
        <v>274</v>
      </c>
      <c r="M2862">
        <v>11001</v>
      </c>
      <c r="N2862" t="s">
        <v>86</v>
      </c>
      <c r="O2862" t="s">
        <v>113</v>
      </c>
      <c r="P2862" t="s">
        <v>88</v>
      </c>
      <c r="Q2862" t="s">
        <v>139</v>
      </c>
      <c r="R2862" t="s">
        <v>122</v>
      </c>
      <c r="S2862" t="s">
        <v>207</v>
      </c>
      <c r="T2862" t="s">
        <v>136</v>
      </c>
      <c r="U2862" t="s">
        <v>92</v>
      </c>
      <c r="V2862" t="s">
        <v>92</v>
      </c>
      <c r="W2862" t="s">
        <v>92</v>
      </c>
      <c r="X2862" t="s">
        <v>92</v>
      </c>
      <c r="Y2862" t="s">
        <v>92</v>
      </c>
      <c r="Z2862" t="s">
        <v>92</v>
      </c>
      <c r="AA2862" t="s">
        <v>83</v>
      </c>
      <c r="AB2862" t="s">
        <v>83</v>
      </c>
      <c r="AC2862" t="s">
        <v>140</v>
      </c>
      <c r="AD2862" t="s">
        <v>118</v>
      </c>
      <c r="AE2862" t="s">
        <v>118</v>
      </c>
      <c r="AF2862" t="s">
        <v>118</v>
      </c>
      <c r="AG2862" t="s">
        <v>96</v>
      </c>
      <c r="AH2862" t="s">
        <v>97</v>
      </c>
      <c r="AI2862" t="s">
        <v>98</v>
      </c>
      <c r="AJ2862">
        <v>0</v>
      </c>
      <c r="AK2862" t="s">
        <v>83</v>
      </c>
      <c r="AL2862">
        <v>164145</v>
      </c>
      <c r="AM2862">
        <v>425126800020</v>
      </c>
      <c r="AN2862" t="s">
        <v>3647</v>
      </c>
      <c r="AO2862" t="s">
        <v>100</v>
      </c>
      <c r="AP2862" t="s">
        <v>101</v>
      </c>
      <c r="AQ2862" t="s">
        <v>102</v>
      </c>
      <c r="AS2862" t="s">
        <v>104</v>
      </c>
      <c r="AT2862">
        <v>425126800020</v>
      </c>
      <c r="AU2862" t="s">
        <v>3648</v>
      </c>
      <c r="AV2862" t="s">
        <v>105</v>
      </c>
      <c r="AW2862" t="s">
        <v>545</v>
      </c>
      <c r="AX2862" t="s">
        <v>107</v>
      </c>
      <c r="AY2862">
        <v>25126</v>
      </c>
      <c r="AZ2862" t="s">
        <v>3646</v>
      </c>
      <c r="BA2862">
        <v>25</v>
      </c>
      <c r="BB2862" t="s">
        <v>269</v>
      </c>
      <c r="BC2862" t="s">
        <v>103</v>
      </c>
      <c r="BD2862">
        <v>11001</v>
      </c>
      <c r="BE2862" t="s">
        <v>274</v>
      </c>
      <c r="BF2862" t="s">
        <v>275</v>
      </c>
      <c r="BG2862">
        <v>11</v>
      </c>
      <c r="BH2862">
        <v>57</v>
      </c>
      <c r="BI2862">
        <v>30</v>
      </c>
      <c r="BJ2862">
        <v>3</v>
      </c>
      <c r="BK2862">
        <v>67</v>
      </c>
      <c r="BL2862">
        <v>66</v>
      </c>
      <c r="BM2862">
        <v>3</v>
      </c>
      <c r="BN2862">
        <v>66</v>
      </c>
      <c r="BO2862">
        <v>75</v>
      </c>
      <c r="BP2862">
        <v>3</v>
      </c>
      <c r="BQ2862">
        <v>31</v>
      </c>
      <c r="BR2862">
        <v>3</v>
      </c>
      <c r="BS2862">
        <v>1</v>
      </c>
      <c r="BT2862">
        <v>100</v>
      </c>
      <c r="BU2862">
        <v>100</v>
      </c>
      <c r="BV2862" t="s">
        <v>153</v>
      </c>
      <c r="BW2862">
        <v>293</v>
      </c>
      <c r="BY2862">
        <v>41</v>
      </c>
      <c r="BZ2862" t="s">
        <v>109</v>
      </c>
    </row>
    <row r="2863" spans="1:78" x14ac:dyDescent="0.3">
      <c r="A2863" s="1" t="s">
        <v>78</v>
      </c>
      <c r="B2863" t="s">
        <v>79</v>
      </c>
      <c r="C2863" t="s">
        <v>110</v>
      </c>
      <c r="D2863" s="2">
        <v>37984</v>
      </c>
      <c r="E2863">
        <v>20211</v>
      </c>
      <c r="F2863" t="s">
        <v>3662</v>
      </c>
      <c r="G2863" t="s">
        <v>82</v>
      </c>
      <c r="H2863" t="s">
        <v>79</v>
      </c>
      <c r="I2863" t="s">
        <v>83</v>
      </c>
      <c r="J2863" t="s">
        <v>269</v>
      </c>
      <c r="K2863">
        <v>25</v>
      </c>
      <c r="L2863" t="s">
        <v>3646</v>
      </c>
      <c r="M2863">
        <v>25126</v>
      </c>
      <c r="N2863" t="s">
        <v>86</v>
      </c>
      <c r="O2863" t="s">
        <v>113</v>
      </c>
      <c r="P2863" t="s">
        <v>162</v>
      </c>
      <c r="Q2863" t="s">
        <v>139</v>
      </c>
      <c r="R2863" t="s">
        <v>122</v>
      </c>
      <c r="S2863" t="s">
        <v>123</v>
      </c>
      <c r="T2863" t="s">
        <v>123</v>
      </c>
      <c r="U2863" t="s">
        <v>92</v>
      </c>
      <c r="V2863" t="s">
        <v>92</v>
      </c>
      <c r="W2863" t="s">
        <v>92</v>
      </c>
      <c r="X2863" t="s">
        <v>92</v>
      </c>
      <c r="Y2863" t="s">
        <v>92</v>
      </c>
      <c r="Z2863" t="s">
        <v>92</v>
      </c>
      <c r="AA2863" t="s">
        <v>92</v>
      </c>
      <c r="AB2863" t="s">
        <v>92</v>
      </c>
      <c r="AC2863" t="s">
        <v>140</v>
      </c>
      <c r="AD2863" t="s">
        <v>118</v>
      </c>
      <c r="AE2863" t="s">
        <v>118</v>
      </c>
      <c r="AF2863" t="s">
        <v>118</v>
      </c>
      <c r="AG2863" t="s">
        <v>96</v>
      </c>
      <c r="AH2863" t="s">
        <v>97</v>
      </c>
      <c r="AI2863" t="s">
        <v>119</v>
      </c>
      <c r="AJ2863">
        <v>0</v>
      </c>
      <c r="AK2863" t="s">
        <v>83</v>
      </c>
      <c r="AL2863">
        <v>164145</v>
      </c>
      <c r="AM2863">
        <v>425126800020</v>
      </c>
      <c r="AN2863" t="s">
        <v>3647</v>
      </c>
      <c r="AO2863" t="s">
        <v>100</v>
      </c>
      <c r="AP2863" t="s">
        <v>101</v>
      </c>
      <c r="AQ2863" t="s">
        <v>102</v>
      </c>
      <c r="AS2863" t="s">
        <v>104</v>
      </c>
      <c r="AT2863">
        <v>425126800020</v>
      </c>
      <c r="AU2863" t="s">
        <v>3648</v>
      </c>
      <c r="AV2863" t="s">
        <v>105</v>
      </c>
      <c r="AW2863" t="s">
        <v>545</v>
      </c>
      <c r="AX2863" t="s">
        <v>107</v>
      </c>
      <c r="AY2863">
        <v>25126</v>
      </c>
      <c r="AZ2863" t="s">
        <v>3646</v>
      </c>
      <c r="BA2863">
        <v>25</v>
      </c>
      <c r="BB2863" t="s">
        <v>269</v>
      </c>
      <c r="BC2863" t="s">
        <v>103</v>
      </c>
      <c r="BD2863">
        <v>25899</v>
      </c>
      <c r="BE2863" t="s">
        <v>270</v>
      </c>
      <c r="BF2863" t="s">
        <v>269</v>
      </c>
      <c r="BG2863">
        <v>25</v>
      </c>
      <c r="BH2863">
        <v>71</v>
      </c>
      <c r="BI2863">
        <v>82</v>
      </c>
      <c r="BJ2863">
        <v>4</v>
      </c>
      <c r="BK2863">
        <v>64</v>
      </c>
      <c r="BL2863">
        <v>56</v>
      </c>
      <c r="BM2863">
        <v>3</v>
      </c>
      <c r="BN2863">
        <v>62</v>
      </c>
      <c r="BO2863">
        <v>63</v>
      </c>
      <c r="BP2863">
        <v>3</v>
      </c>
      <c r="BQ2863">
        <v>64</v>
      </c>
      <c r="BR2863">
        <v>63</v>
      </c>
      <c r="BS2863">
        <v>3</v>
      </c>
      <c r="BT2863">
        <v>84</v>
      </c>
      <c r="BU2863">
        <v>82</v>
      </c>
      <c r="BV2863" t="s">
        <v>153</v>
      </c>
      <c r="BW2863">
        <v>333</v>
      </c>
      <c r="BY2863">
        <v>67</v>
      </c>
      <c r="BZ2863" t="s">
        <v>109</v>
      </c>
    </row>
    <row r="2864" spans="1:78" x14ac:dyDescent="0.3">
      <c r="A2864" s="1" t="s">
        <v>78</v>
      </c>
      <c r="B2864" t="s">
        <v>79</v>
      </c>
      <c r="C2864" t="s">
        <v>80</v>
      </c>
      <c r="D2864" s="2">
        <v>37710</v>
      </c>
      <c r="E2864">
        <v>20211</v>
      </c>
      <c r="F2864" t="s">
        <v>3663</v>
      </c>
      <c r="G2864" t="s">
        <v>82</v>
      </c>
      <c r="H2864" t="s">
        <v>79</v>
      </c>
      <c r="I2864" t="s">
        <v>83</v>
      </c>
      <c r="J2864" t="s">
        <v>275</v>
      </c>
      <c r="K2864">
        <v>11</v>
      </c>
      <c r="L2864" t="s">
        <v>274</v>
      </c>
      <c r="M2864">
        <v>11001</v>
      </c>
      <c r="N2864" t="s">
        <v>127</v>
      </c>
      <c r="O2864" t="s">
        <v>113</v>
      </c>
      <c r="P2864" t="s">
        <v>138</v>
      </c>
      <c r="Q2864" t="s">
        <v>122</v>
      </c>
      <c r="R2864" t="s">
        <v>122</v>
      </c>
      <c r="S2864" t="s">
        <v>123</v>
      </c>
      <c r="T2864" t="s">
        <v>207</v>
      </c>
      <c r="U2864" t="s">
        <v>92</v>
      </c>
      <c r="V2864" t="s">
        <v>92</v>
      </c>
      <c r="W2864" t="s">
        <v>92</v>
      </c>
      <c r="X2864" t="s">
        <v>92</v>
      </c>
      <c r="Y2864" t="s">
        <v>92</v>
      </c>
      <c r="Z2864" t="s">
        <v>92</v>
      </c>
      <c r="AA2864" t="s">
        <v>83</v>
      </c>
      <c r="AB2864" t="s">
        <v>92</v>
      </c>
      <c r="AC2864" t="s">
        <v>129</v>
      </c>
      <c r="AD2864" t="s">
        <v>118</v>
      </c>
      <c r="AE2864" t="s">
        <v>118</v>
      </c>
      <c r="AF2864" t="s">
        <v>95</v>
      </c>
      <c r="AG2864" t="s">
        <v>96</v>
      </c>
      <c r="AH2864" t="s">
        <v>141</v>
      </c>
      <c r="AI2864" t="s">
        <v>119</v>
      </c>
      <c r="AJ2864">
        <v>0</v>
      </c>
      <c r="AK2864" t="s">
        <v>83</v>
      </c>
      <c r="AL2864">
        <v>164145</v>
      </c>
      <c r="AM2864">
        <v>425126800020</v>
      </c>
      <c r="AN2864" t="s">
        <v>3647</v>
      </c>
      <c r="AO2864" t="s">
        <v>100</v>
      </c>
      <c r="AP2864" t="s">
        <v>101</v>
      </c>
      <c r="AQ2864" t="s">
        <v>102</v>
      </c>
      <c r="AS2864" t="s">
        <v>104</v>
      </c>
      <c r="AT2864">
        <v>425126800020</v>
      </c>
      <c r="AU2864" t="s">
        <v>3648</v>
      </c>
      <c r="AV2864" t="s">
        <v>105</v>
      </c>
      <c r="AW2864" t="s">
        <v>545</v>
      </c>
      <c r="AX2864" t="s">
        <v>107</v>
      </c>
      <c r="AY2864">
        <v>25126</v>
      </c>
      <c r="AZ2864" t="s">
        <v>3646</v>
      </c>
      <c r="BA2864">
        <v>25</v>
      </c>
      <c r="BB2864" t="s">
        <v>269</v>
      </c>
      <c r="BC2864" t="s">
        <v>103</v>
      </c>
      <c r="BD2864">
        <v>11001</v>
      </c>
      <c r="BE2864" t="s">
        <v>274</v>
      </c>
      <c r="BF2864" t="s">
        <v>275</v>
      </c>
      <c r="BG2864">
        <v>11</v>
      </c>
      <c r="BH2864">
        <v>72</v>
      </c>
      <c r="BI2864">
        <v>86</v>
      </c>
      <c r="BJ2864">
        <v>4</v>
      </c>
      <c r="BK2864">
        <v>70</v>
      </c>
      <c r="BL2864">
        <v>75</v>
      </c>
      <c r="BM2864">
        <v>3</v>
      </c>
      <c r="BN2864">
        <v>65</v>
      </c>
      <c r="BO2864">
        <v>71</v>
      </c>
      <c r="BP2864">
        <v>3</v>
      </c>
      <c r="BQ2864">
        <v>68</v>
      </c>
      <c r="BR2864">
        <v>76</v>
      </c>
      <c r="BS2864">
        <v>3</v>
      </c>
      <c r="BT2864">
        <v>84</v>
      </c>
      <c r="BU2864">
        <v>84</v>
      </c>
      <c r="BV2864" t="s">
        <v>153</v>
      </c>
      <c r="BW2864">
        <v>350</v>
      </c>
      <c r="BY2864">
        <v>78</v>
      </c>
      <c r="BZ2864" t="s">
        <v>109</v>
      </c>
    </row>
    <row r="2865" spans="1:78" x14ac:dyDescent="0.3">
      <c r="A2865" s="1" t="s">
        <v>78</v>
      </c>
      <c r="B2865" t="s">
        <v>79</v>
      </c>
      <c r="C2865" t="s">
        <v>80</v>
      </c>
      <c r="D2865" s="2">
        <v>37729</v>
      </c>
      <c r="E2865">
        <v>20211</v>
      </c>
      <c r="F2865" t="s">
        <v>3664</v>
      </c>
      <c r="G2865" t="s">
        <v>82</v>
      </c>
      <c r="H2865" t="s">
        <v>79</v>
      </c>
      <c r="I2865" t="s">
        <v>83</v>
      </c>
      <c r="J2865" t="s">
        <v>275</v>
      </c>
      <c r="K2865">
        <v>11</v>
      </c>
      <c r="L2865" t="s">
        <v>274</v>
      </c>
      <c r="M2865">
        <v>11001</v>
      </c>
      <c r="N2865" t="s">
        <v>86</v>
      </c>
      <c r="O2865" t="s">
        <v>113</v>
      </c>
      <c r="P2865" t="s">
        <v>88</v>
      </c>
      <c r="Q2865" t="s">
        <v>139</v>
      </c>
      <c r="R2865" t="s">
        <v>122</v>
      </c>
      <c r="S2865" t="s">
        <v>115</v>
      </c>
      <c r="T2865" t="s">
        <v>136</v>
      </c>
      <c r="U2865" t="s">
        <v>92</v>
      </c>
      <c r="V2865" t="s">
        <v>92</v>
      </c>
      <c r="W2865" t="s">
        <v>92</v>
      </c>
      <c r="X2865" t="s">
        <v>92</v>
      </c>
      <c r="Y2865" t="s">
        <v>92</v>
      </c>
      <c r="Z2865" t="s">
        <v>92</v>
      </c>
      <c r="AA2865" t="s">
        <v>83</v>
      </c>
      <c r="AB2865" t="s">
        <v>92</v>
      </c>
      <c r="AC2865" t="s">
        <v>140</v>
      </c>
      <c r="AD2865" t="s">
        <v>118</v>
      </c>
      <c r="AE2865" t="s">
        <v>118</v>
      </c>
      <c r="AF2865" t="s">
        <v>118</v>
      </c>
      <c r="AG2865" t="s">
        <v>144</v>
      </c>
      <c r="AH2865" t="s">
        <v>124</v>
      </c>
      <c r="AI2865" t="s">
        <v>119</v>
      </c>
      <c r="AJ2865">
        <v>0</v>
      </c>
      <c r="AK2865" t="s">
        <v>83</v>
      </c>
      <c r="AL2865">
        <v>164145</v>
      </c>
      <c r="AM2865">
        <v>425126800020</v>
      </c>
      <c r="AN2865" t="s">
        <v>3647</v>
      </c>
      <c r="AO2865" t="s">
        <v>100</v>
      </c>
      <c r="AP2865" t="s">
        <v>101</v>
      </c>
      <c r="AQ2865" t="s">
        <v>102</v>
      </c>
      <c r="AS2865" t="s">
        <v>104</v>
      </c>
      <c r="AT2865">
        <v>425126800020</v>
      </c>
      <c r="AU2865" t="s">
        <v>3648</v>
      </c>
      <c r="AV2865" t="s">
        <v>105</v>
      </c>
      <c r="AW2865" t="s">
        <v>545</v>
      </c>
      <c r="AX2865" t="s">
        <v>107</v>
      </c>
      <c r="AY2865">
        <v>25126</v>
      </c>
      <c r="AZ2865" t="s">
        <v>3646</v>
      </c>
      <c r="BA2865">
        <v>25</v>
      </c>
      <c r="BB2865" t="s">
        <v>269</v>
      </c>
      <c r="BC2865" t="s">
        <v>103</v>
      </c>
      <c r="BD2865">
        <v>11001</v>
      </c>
      <c r="BE2865" t="s">
        <v>274</v>
      </c>
      <c r="BF2865" t="s">
        <v>275</v>
      </c>
      <c r="BG2865">
        <v>11</v>
      </c>
      <c r="BH2865">
        <v>64</v>
      </c>
      <c r="BI2865">
        <v>53</v>
      </c>
      <c r="BJ2865">
        <v>3</v>
      </c>
      <c r="BK2865">
        <v>60</v>
      </c>
      <c r="BL2865">
        <v>43</v>
      </c>
      <c r="BM2865">
        <v>3</v>
      </c>
      <c r="BN2865">
        <v>57</v>
      </c>
      <c r="BO2865">
        <v>44</v>
      </c>
      <c r="BP2865">
        <v>3</v>
      </c>
      <c r="BQ2865">
        <v>61</v>
      </c>
      <c r="BR2865">
        <v>53</v>
      </c>
      <c r="BS2865">
        <v>3</v>
      </c>
      <c r="BT2865">
        <v>82</v>
      </c>
      <c r="BU2865">
        <v>77</v>
      </c>
      <c r="BV2865" t="s">
        <v>153</v>
      </c>
      <c r="BW2865">
        <v>311</v>
      </c>
      <c r="BY2865">
        <v>51</v>
      </c>
      <c r="BZ2865" t="s">
        <v>109</v>
      </c>
    </row>
    <row r="2866" spans="1:78" x14ac:dyDescent="0.3">
      <c r="A2866" s="1" t="s">
        <v>172</v>
      </c>
      <c r="B2866" t="s">
        <v>79</v>
      </c>
      <c r="C2866" t="s">
        <v>80</v>
      </c>
      <c r="D2866" s="2">
        <v>37336</v>
      </c>
      <c r="E2866">
        <v>20211</v>
      </c>
      <c r="F2866" t="s">
        <v>3665</v>
      </c>
      <c r="G2866" t="s">
        <v>82</v>
      </c>
      <c r="H2866" t="s">
        <v>79</v>
      </c>
      <c r="I2866" t="s">
        <v>83</v>
      </c>
      <c r="J2866" t="s">
        <v>275</v>
      </c>
      <c r="K2866">
        <v>11</v>
      </c>
      <c r="L2866" t="s">
        <v>274</v>
      </c>
      <c r="M2866">
        <v>11001</v>
      </c>
      <c r="N2866" t="s">
        <v>167</v>
      </c>
      <c r="O2866" t="s">
        <v>113</v>
      </c>
      <c r="P2866" t="s">
        <v>88</v>
      </c>
      <c r="Q2866" t="s">
        <v>139</v>
      </c>
      <c r="R2866" t="s">
        <v>122</v>
      </c>
      <c r="S2866" t="s">
        <v>123</v>
      </c>
      <c r="T2866" t="s">
        <v>123</v>
      </c>
      <c r="U2866" t="s">
        <v>92</v>
      </c>
      <c r="V2866" t="s">
        <v>92</v>
      </c>
      <c r="W2866" t="s">
        <v>92</v>
      </c>
      <c r="X2866" t="s">
        <v>92</v>
      </c>
      <c r="Y2866" t="s">
        <v>92</v>
      </c>
      <c r="Z2866" t="s">
        <v>92</v>
      </c>
      <c r="AA2866" t="s">
        <v>83</v>
      </c>
      <c r="AB2866" t="s">
        <v>92</v>
      </c>
      <c r="AC2866" t="s">
        <v>140</v>
      </c>
      <c r="AD2866" t="s">
        <v>118</v>
      </c>
      <c r="AE2866" t="s">
        <v>118</v>
      </c>
      <c r="AF2866" t="s">
        <v>94</v>
      </c>
      <c r="AG2866" t="s">
        <v>130</v>
      </c>
      <c r="AH2866" t="s">
        <v>97</v>
      </c>
      <c r="AI2866" t="s">
        <v>98</v>
      </c>
      <c r="AJ2866">
        <v>0</v>
      </c>
      <c r="AK2866" t="s">
        <v>83</v>
      </c>
      <c r="AL2866">
        <v>164145</v>
      </c>
      <c r="AM2866">
        <v>425126800020</v>
      </c>
      <c r="AN2866" t="s">
        <v>3647</v>
      </c>
      <c r="AO2866" t="s">
        <v>100</v>
      </c>
      <c r="AP2866" t="s">
        <v>101</v>
      </c>
      <c r="AQ2866" t="s">
        <v>102</v>
      </c>
      <c r="AS2866" t="s">
        <v>104</v>
      </c>
      <c r="AT2866">
        <v>425126800020</v>
      </c>
      <c r="AU2866" t="s">
        <v>3648</v>
      </c>
      <c r="AV2866" t="s">
        <v>105</v>
      </c>
      <c r="AW2866" t="s">
        <v>545</v>
      </c>
      <c r="AX2866" t="s">
        <v>107</v>
      </c>
      <c r="AY2866">
        <v>25126</v>
      </c>
      <c r="AZ2866" t="s">
        <v>3646</v>
      </c>
      <c r="BA2866">
        <v>25</v>
      </c>
      <c r="BB2866" t="s">
        <v>269</v>
      </c>
      <c r="BC2866" t="s">
        <v>103</v>
      </c>
      <c r="BD2866">
        <v>11001</v>
      </c>
      <c r="BE2866" t="s">
        <v>274</v>
      </c>
      <c r="BF2866" t="s">
        <v>275</v>
      </c>
      <c r="BG2866">
        <v>11</v>
      </c>
      <c r="BH2866">
        <v>69</v>
      </c>
      <c r="BI2866">
        <v>75</v>
      </c>
      <c r="BJ2866">
        <v>4</v>
      </c>
      <c r="BK2866">
        <v>76</v>
      </c>
      <c r="BL2866">
        <v>89</v>
      </c>
      <c r="BM2866">
        <v>4</v>
      </c>
      <c r="BN2866">
        <v>67</v>
      </c>
      <c r="BO2866">
        <v>78</v>
      </c>
      <c r="BP2866">
        <v>3</v>
      </c>
      <c r="BQ2866">
        <v>68</v>
      </c>
      <c r="BR2866">
        <v>77</v>
      </c>
      <c r="BS2866">
        <v>3</v>
      </c>
      <c r="BT2866">
        <v>80</v>
      </c>
      <c r="BU2866">
        <v>70</v>
      </c>
      <c r="BV2866" t="s">
        <v>153</v>
      </c>
      <c r="BW2866">
        <v>354</v>
      </c>
      <c r="BY2866">
        <v>81</v>
      </c>
      <c r="BZ2866" t="s">
        <v>109</v>
      </c>
    </row>
    <row r="2867" spans="1:78" x14ac:dyDescent="0.3">
      <c r="A2867" s="1" t="s">
        <v>78</v>
      </c>
      <c r="B2867" t="s">
        <v>79</v>
      </c>
      <c r="C2867" t="s">
        <v>80</v>
      </c>
      <c r="D2867" s="2">
        <v>37789</v>
      </c>
      <c r="E2867">
        <v>20211</v>
      </c>
      <c r="F2867" t="s">
        <v>3666</v>
      </c>
      <c r="G2867" t="s">
        <v>82</v>
      </c>
      <c r="H2867" t="s">
        <v>79</v>
      </c>
      <c r="I2867" t="s">
        <v>83</v>
      </c>
      <c r="J2867" t="s">
        <v>275</v>
      </c>
      <c r="K2867">
        <v>11</v>
      </c>
      <c r="L2867" t="s">
        <v>274</v>
      </c>
      <c r="M2867">
        <v>11001</v>
      </c>
      <c r="N2867" t="s">
        <v>167</v>
      </c>
      <c r="O2867" t="s">
        <v>113</v>
      </c>
      <c r="P2867" t="s">
        <v>88</v>
      </c>
      <c r="Q2867" t="s">
        <v>122</v>
      </c>
      <c r="R2867" t="s">
        <v>122</v>
      </c>
      <c r="S2867" t="s">
        <v>207</v>
      </c>
      <c r="T2867" t="s">
        <v>238</v>
      </c>
      <c r="U2867" t="s">
        <v>92</v>
      </c>
      <c r="V2867" t="s">
        <v>92</v>
      </c>
      <c r="W2867" t="s">
        <v>92</v>
      </c>
      <c r="X2867" t="s">
        <v>92</v>
      </c>
      <c r="Y2867" t="s">
        <v>92</v>
      </c>
      <c r="Z2867" t="s">
        <v>92</v>
      </c>
      <c r="AA2867" t="s">
        <v>83</v>
      </c>
      <c r="AB2867" t="s">
        <v>92</v>
      </c>
      <c r="AC2867" t="s">
        <v>129</v>
      </c>
      <c r="AD2867" t="s">
        <v>94</v>
      </c>
      <c r="AE2867" t="s">
        <v>118</v>
      </c>
      <c r="AF2867" t="s">
        <v>94</v>
      </c>
      <c r="AG2867" t="s">
        <v>96</v>
      </c>
      <c r="AH2867" t="s">
        <v>124</v>
      </c>
      <c r="AI2867" t="s">
        <v>119</v>
      </c>
      <c r="AJ2867" t="s">
        <v>145</v>
      </c>
      <c r="AK2867" t="s">
        <v>83</v>
      </c>
      <c r="AL2867">
        <v>164145</v>
      </c>
      <c r="AM2867">
        <v>425126800020</v>
      </c>
      <c r="AN2867" t="s">
        <v>3647</v>
      </c>
      <c r="AO2867" t="s">
        <v>100</v>
      </c>
      <c r="AP2867" t="s">
        <v>101</v>
      </c>
      <c r="AQ2867" t="s">
        <v>102</v>
      </c>
      <c r="AS2867" t="s">
        <v>104</v>
      </c>
      <c r="AT2867">
        <v>425126800020</v>
      </c>
      <c r="AU2867" t="s">
        <v>3648</v>
      </c>
      <c r="AV2867" t="s">
        <v>105</v>
      </c>
      <c r="AW2867" t="s">
        <v>545</v>
      </c>
      <c r="AX2867" t="s">
        <v>107</v>
      </c>
      <c r="AY2867">
        <v>25126</v>
      </c>
      <c r="AZ2867" t="s">
        <v>3646</v>
      </c>
      <c r="BA2867">
        <v>25</v>
      </c>
      <c r="BB2867" t="s">
        <v>269</v>
      </c>
      <c r="BC2867" t="s">
        <v>103</v>
      </c>
      <c r="BD2867">
        <v>11001</v>
      </c>
      <c r="BE2867" t="s">
        <v>274</v>
      </c>
      <c r="BF2867" t="s">
        <v>275</v>
      </c>
      <c r="BG2867">
        <v>11</v>
      </c>
      <c r="BH2867">
        <v>73</v>
      </c>
      <c r="BI2867">
        <v>87</v>
      </c>
      <c r="BJ2867">
        <v>4</v>
      </c>
      <c r="BK2867">
        <v>77</v>
      </c>
      <c r="BL2867">
        <v>92</v>
      </c>
      <c r="BM2867">
        <v>4</v>
      </c>
      <c r="BN2867">
        <v>73</v>
      </c>
      <c r="BO2867">
        <v>92</v>
      </c>
      <c r="BP2867">
        <v>4</v>
      </c>
      <c r="BQ2867">
        <v>59</v>
      </c>
      <c r="BR2867">
        <v>48</v>
      </c>
      <c r="BS2867">
        <v>3</v>
      </c>
      <c r="BT2867">
        <v>78</v>
      </c>
      <c r="BU2867">
        <v>66</v>
      </c>
      <c r="BV2867" t="s">
        <v>120</v>
      </c>
      <c r="BW2867">
        <v>355</v>
      </c>
      <c r="BY2867">
        <v>82</v>
      </c>
      <c r="BZ2867" t="s">
        <v>109</v>
      </c>
    </row>
    <row r="2868" spans="1:78" x14ac:dyDescent="0.3">
      <c r="A2868" s="1" t="s">
        <v>78</v>
      </c>
      <c r="B2868" t="s">
        <v>79</v>
      </c>
      <c r="C2868" t="s">
        <v>80</v>
      </c>
      <c r="D2868" s="2">
        <v>37423</v>
      </c>
      <c r="E2868">
        <v>20211</v>
      </c>
      <c r="F2868" t="s">
        <v>3667</v>
      </c>
      <c r="G2868" t="s">
        <v>82</v>
      </c>
      <c r="H2868" t="s">
        <v>79</v>
      </c>
      <c r="I2868" t="s">
        <v>83</v>
      </c>
      <c r="J2868" t="s">
        <v>275</v>
      </c>
      <c r="K2868">
        <v>11</v>
      </c>
      <c r="L2868" t="s">
        <v>274</v>
      </c>
      <c r="M2868">
        <v>11001</v>
      </c>
      <c r="N2868" t="s">
        <v>167</v>
      </c>
      <c r="O2868" t="s">
        <v>113</v>
      </c>
      <c r="P2868" t="s">
        <v>134</v>
      </c>
      <c r="Q2868" t="s">
        <v>139</v>
      </c>
      <c r="R2868" t="s">
        <v>122</v>
      </c>
      <c r="S2868" t="s">
        <v>115</v>
      </c>
      <c r="T2868" t="s">
        <v>116</v>
      </c>
      <c r="U2868" t="s">
        <v>92</v>
      </c>
      <c r="V2868" t="s">
        <v>92</v>
      </c>
      <c r="W2868" t="s">
        <v>92</v>
      </c>
      <c r="X2868" t="s">
        <v>92</v>
      </c>
      <c r="Y2868" t="s">
        <v>92</v>
      </c>
      <c r="Z2868" t="s">
        <v>92</v>
      </c>
      <c r="AA2868" t="s">
        <v>83</v>
      </c>
      <c r="AB2868" t="s">
        <v>92</v>
      </c>
      <c r="AC2868" t="s">
        <v>129</v>
      </c>
      <c r="AD2868" t="s">
        <v>118</v>
      </c>
      <c r="AE2868" t="s">
        <v>118</v>
      </c>
      <c r="AF2868" t="s">
        <v>94</v>
      </c>
      <c r="AG2868" t="s">
        <v>130</v>
      </c>
      <c r="AH2868" t="s">
        <v>97</v>
      </c>
      <c r="AI2868" t="s">
        <v>98</v>
      </c>
      <c r="AJ2868">
        <v>0</v>
      </c>
      <c r="AK2868" t="s">
        <v>83</v>
      </c>
      <c r="AL2868">
        <v>164145</v>
      </c>
      <c r="AM2868">
        <v>425126800020</v>
      </c>
      <c r="AN2868" t="s">
        <v>3647</v>
      </c>
      <c r="AO2868" t="s">
        <v>100</v>
      </c>
      <c r="AP2868" t="s">
        <v>101</v>
      </c>
      <c r="AQ2868" t="s">
        <v>102</v>
      </c>
      <c r="AS2868" t="s">
        <v>104</v>
      </c>
      <c r="AT2868">
        <v>425126800020</v>
      </c>
      <c r="AU2868" t="s">
        <v>3648</v>
      </c>
      <c r="AV2868" t="s">
        <v>105</v>
      </c>
      <c r="AW2868" t="s">
        <v>545</v>
      </c>
      <c r="AX2868" t="s">
        <v>107</v>
      </c>
      <c r="AY2868">
        <v>25126</v>
      </c>
      <c r="AZ2868" t="s">
        <v>3646</v>
      </c>
      <c r="BA2868">
        <v>25</v>
      </c>
      <c r="BB2868" t="s">
        <v>269</v>
      </c>
      <c r="BC2868" t="s">
        <v>103</v>
      </c>
      <c r="BD2868">
        <v>11001</v>
      </c>
      <c r="BE2868" t="s">
        <v>274</v>
      </c>
      <c r="BF2868" t="s">
        <v>275</v>
      </c>
      <c r="BG2868">
        <v>11</v>
      </c>
      <c r="BH2868">
        <v>64</v>
      </c>
      <c r="BI2868">
        <v>54</v>
      </c>
      <c r="BJ2868">
        <v>3</v>
      </c>
      <c r="BK2868">
        <v>73</v>
      </c>
      <c r="BL2868">
        <v>84</v>
      </c>
      <c r="BM2868">
        <v>4</v>
      </c>
      <c r="BN2868">
        <v>70</v>
      </c>
      <c r="BO2868">
        <v>86</v>
      </c>
      <c r="BP2868">
        <v>3</v>
      </c>
      <c r="BQ2868">
        <v>56</v>
      </c>
      <c r="BR2868">
        <v>40</v>
      </c>
      <c r="BS2868">
        <v>3</v>
      </c>
      <c r="BT2868">
        <v>100</v>
      </c>
      <c r="BU2868">
        <v>100</v>
      </c>
      <c r="BV2868" t="s">
        <v>153</v>
      </c>
      <c r="BW2868">
        <v>342</v>
      </c>
      <c r="BY2868">
        <v>73</v>
      </c>
      <c r="BZ2868" t="s">
        <v>109</v>
      </c>
    </row>
    <row r="2869" spans="1:78" x14ac:dyDescent="0.3">
      <c r="A2869" s="1" t="s">
        <v>78</v>
      </c>
      <c r="B2869" t="s">
        <v>79</v>
      </c>
      <c r="C2869" t="s">
        <v>80</v>
      </c>
      <c r="D2869" s="2">
        <v>37981</v>
      </c>
      <c r="E2869">
        <v>20211</v>
      </c>
      <c r="F2869" t="s">
        <v>3668</v>
      </c>
      <c r="G2869" t="s">
        <v>82</v>
      </c>
      <c r="H2869" t="s">
        <v>79</v>
      </c>
      <c r="I2869" t="s">
        <v>83</v>
      </c>
      <c r="J2869" t="s">
        <v>269</v>
      </c>
      <c r="K2869">
        <v>25</v>
      </c>
      <c r="L2869" t="s">
        <v>3646</v>
      </c>
      <c r="M2869">
        <v>25126</v>
      </c>
      <c r="N2869" t="s">
        <v>167</v>
      </c>
      <c r="O2869" t="s">
        <v>128</v>
      </c>
      <c r="P2869" t="s">
        <v>134</v>
      </c>
      <c r="Q2869" t="s">
        <v>139</v>
      </c>
      <c r="R2869" t="s">
        <v>122</v>
      </c>
      <c r="S2869" t="s">
        <v>143</v>
      </c>
      <c r="T2869" t="s">
        <v>143</v>
      </c>
      <c r="U2869" t="s">
        <v>92</v>
      </c>
      <c r="V2869" t="s">
        <v>92</v>
      </c>
      <c r="W2869" t="s">
        <v>92</v>
      </c>
      <c r="X2869" t="s">
        <v>92</v>
      </c>
      <c r="Y2869" t="s">
        <v>92</v>
      </c>
      <c r="Z2869" t="s">
        <v>92</v>
      </c>
      <c r="AA2869" t="s">
        <v>83</v>
      </c>
      <c r="AB2869" t="s">
        <v>92</v>
      </c>
      <c r="AC2869" t="s">
        <v>140</v>
      </c>
      <c r="AD2869" t="s">
        <v>118</v>
      </c>
      <c r="AE2869" t="s">
        <v>118</v>
      </c>
      <c r="AF2869" t="s">
        <v>94</v>
      </c>
      <c r="AG2869" t="s">
        <v>144</v>
      </c>
      <c r="AH2869" t="s">
        <v>156</v>
      </c>
      <c r="AI2869" t="s">
        <v>119</v>
      </c>
      <c r="AJ2869">
        <v>0</v>
      </c>
      <c r="AK2869" t="s">
        <v>132</v>
      </c>
      <c r="AL2869">
        <v>164145</v>
      </c>
      <c r="AM2869">
        <v>425126800020</v>
      </c>
      <c r="AN2869" t="s">
        <v>3647</v>
      </c>
      <c r="AO2869" t="s">
        <v>100</v>
      </c>
      <c r="AP2869" t="s">
        <v>101</v>
      </c>
      <c r="AQ2869" t="s">
        <v>102</v>
      </c>
      <c r="AS2869" t="s">
        <v>104</v>
      </c>
      <c r="AT2869">
        <v>425126800020</v>
      </c>
      <c r="AU2869" t="s">
        <v>3648</v>
      </c>
      <c r="AV2869" t="s">
        <v>105</v>
      </c>
      <c r="AW2869" t="s">
        <v>545</v>
      </c>
      <c r="AX2869" t="s">
        <v>107</v>
      </c>
      <c r="AY2869">
        <v>25126</v>
      </c>
      <c r="AZ2869" t="s">
        <v>3646</v>
      </c>
      <c r="BA2869">
        <v>25</v>
      </c>
      <c r="BB2869" t="s">
        <v>269</v>
      </c>
      <c r="BC2869" t="s">
        <v>103</v>
      </c>
      <c r="BD2869">
        <v>25899</v>
      </c>
      <c r="BE2869" t="s">
        <v>270</v>
      </c>
      <c r="BF2869" t="s">
        <v>269</v>
      </c>
      <c r="BG2869">
        <v>25</v>
      </c>
      <c r="BH2869">
        <v>63</v>
      </c>
      <c r="BI2869">
        <v>49</v>
      </c>
      <c r="BJ2869">
        <v>3</v>
      </c>
      <c r="BK2869">
        <v>64</v>
      </c>
      <c r="BL2869">
        <v>54</v>
      </c>
      <c r="BM2869">
        <v>3</v>
      </c>
      <c r="BN2869">
        <v>61</v>
      </c>
      <c r="BO2869">
        <v>57</v>
      </c>
      <c r="BP2869">
        <v>3</v>
      </c>
      <c r="BQ2869">
        <v>57</v>
      </c>
      <c r="BR2869">
        <v>42</v>
      </c>
      <c r="BS2869">
        <v>3</v>
      </c>
      <c r="BT2869">
        <v>80</v>
      </c>
      <c r="BU2869">
        <v>70</v>
      </c>
      <c r="BV2869" t="s">
        <v>153</v>
      </c>
      <c r="BW2869">
        <v>313</v>
      </c>
      <c r="BY2869">
        <v>53</v>
      </c>
      <c r="BZ2869" t="s">
        <v>109</v>
      </c>
    </row>
    <row r="2870" spans="1:78" x14ac:dyDescent="0.3">
      <c r="A2870" s="1" t="s">
        <v>172</v>
      </c>
      <c r="B2870" t="s">
        <v>79</v>
      </c>
      <c r="C2870" t="s">
        <v>110</v>
      </c>
      <c r="D2870" s="2">
        <v>37598</v>
      </c>
      <c r="E2870">
        <v>20211</v>
      </c>
      <c r="F2870" t="s">
        <v>3669</v>
      </c>
      <c r="G2870" t="s">
        <v>82</v>
      </c>
      <c r="H2870" t="s">
        <v>79</v>
      </c>
      <c r="I2870" t="s">
        <v>83</v>
      </c>
      <c r="J2870" t="s">
        <v>269</v>
      </c>
      <c r="K2870">
        <v>25</v>
      </c>
      <c r="L2870" t="s">
        <v>3646</v>
      </c>
      <c r="M2870">
        <v>25126</v>
      </c>
      <c r="N2870" t="s">
        <v>127</v>
      </c>
      <c r="O2870" t="s">
        <v>128</v>
      </c>
      <c r="P2870" t="s">
        <v>134</v>
      </c>
      <c r="Q2870" t="s">
        <v>122</v>
      </c>
      <c r="R2870" t="s">
        <v>122</v>
      </c>
      <c r="S2870" t="s">
        <v>123</v>
      </c>
      <c r="T2870" t="s">
        <v>116</v>
      </c>
      <c r="U2870" t="s">
        <v>92</v>
      </c>
      <c r="V2870" t="s">
        <v>92</v>
      </c>
      <c r="W2870" t="s">
        <v>92</v>
      </c>
      <c r="X2870" t="s">
        <v>92</v>
      </c>
      <c r="Y2870" t="s">
        <v>92</v>
      </c>
      <c r="Z2870" t="s">
        <v>92</v>
      </c>
      <c r="AA2870" t="s">
        <v>92</v>
      </c>
      <c r="AB2870" t="s">
        <v>92</v>
      </c>
      <c r="AC2870" t="s">
        <v>117</v>
      </c>
      <c r="AD2870" t="s">
        <v>118</v>
      </c>
      <c r="AE2870" t="s">
        <v>118</v>
      </c>
      <c r="AF2870" t="s">
        <v>94</v>
      </c>
      <c r="AG2870" t="s">
        <v>130</v>
      </c>
      <c r="AH2870" t="s">
        <v>97</v>
      </c>
      <c r="AI2870" t="s">
        <v>98</v>
      </c>
      <c r="AJ2870">
        <v>0</v>
      </c>
      <c r="AK2870" t="s">
        <v>83</v>
      </c>
      <c r="AL2870">
        <v>164145</v>
      </c>
      <c r="AM2870">
        <v>425126800020</v>
      </c>
      <c r="AN2870" t="s">
        <v>3647</v>
      </c>
      <c r="AO2870" t="s">
        <v>100</v>
      </c>
      <c r="AP2870" t="s">
        <v>101</v>
      </c>
      <c r="AQ2870" t="s">
        <v>102</v>
      </c>
      <c r="AS2870" t="s">
        <v>104</v>
      </c>
      <c r="AT2870">
        <v>425126800020</v>
      </c>
      <c r="AU2870" t="s">
        <v>3648</v>
      </c>
      <c r="AV2870" t="s">
        <v>105</v>
      </c>
      <c r="AW2870" t="s">
        <v>545</v>
      </c>
      <c r="AX2870" t="s">
        <v>107</v>
      </c>
      <c r="AY2870">
        <v>25126</v>
      </c>
      <c r="AZ2870" t="s">
        <v>3646</v>
      </c>
      <c r="BA2870">
        <v>25</v>
      </c>
      <c r="BB2870" t="s">
        <v>269</v>
      </c>
      <c r="BC2870" t="s">
        <v>103</v>
      </c>
      <c r="BD2870">
        <v>25899</v>
      </c>
      <c r="BE2870" t="s">
        <v>270</v>
      </c>
      <c r="BF2870" t="s">
        <v>269</v>
      </c>
      <c r="BG2870">
        <v>25</v>
      </c>
      <c r="BH2870">
        <v>58</v>
      </c>
      <c r="BI2870">
        <v>34</v>
      </c>
      <c r="BJ2870">
        <v>3</v>
      </c>
      <c r="BK2870">
        <v>59</v>
      </c>
      <c r="BL2870">
        <v>40</v>
      </c>
      <c r="BM2870">
        <v>3</v>
      </c>
      <c r="BN2870">
        <v>58</v>
      </c>
      <c r="BO2870">
        <v>46</v>
      </c>
      <c r="BP2870">
        <v>3</v>
      </c>
      <c r="BQ2870">
        <v>56</v>
      </c>
      <c r="BR2870">
        <v>39</v>
      </c>
      <c r="BS2870">
        <v>3</v>
      </c>
      <c r="BT2870">
        <v>79</v>
      </c>
      <c r="BU2870">
        <v>66</v>
      </c>
      <c r="BV2870" t="s">
        <v>153</v>
      </c>
      <c r="BW2870">
        <v>297</v>
      </c>
      <c r="BY2870">
        <v>43</v>
      </c>
      <c r="BZ2870" t="s">
        <v>109</v>
      </c>
    </row>
    <row r="2871" spans="1:78" x14ac:dyDescent="0.3">
      <c r="A2871" s="1" t="s">
        <v>78</v>
      </c>
      <c r="B2871" t="s">
        <v>79</v>
      </c>
      <c r="C2871" t="s">
        <v>80</v>
      </c>
      <c r="D2871" s="2">
        <v>38050</v>
      </c>
      <c r="E2871">
        <v>20211</v>
      </c>
      <c r="F2871" t="s">
        <v>3670</v>
      </c>
      <c r="G2871" t="s">
        <v>82</v>
      </c>
      <c r="H2871" t="s">
        <v>79</v>
      </c>
      <c r="I2871" t="s">
        <v>83</v>
      </c>
      <c r="J2871" t="s">
        <v>269</v>
      </c>
      <c r="K2871">
        <v>25</v>
      </c>
      <c r="L2871" t="s">
        <v>3646</v>
      </c>
      <c r="M2871">
        <v>25126</v>
      </c>
      <c r="N2871" t="s">
        <v>86</v>
      </c>
      <c r="O2871" t="s">
        <v>113</v>
      </c>
      <c r="P2871" t="s">
        <v>88</v>
      </c>
      <c r="Q2871" t="s">
        <v>122</v>
      </c>
      <c r="R2871" t="s">
        <v>122</v>
      </c>
      <c r="S2871" t="s">
        <v>123</v>
      </c>
      <c r="T2871" t="s">
        <v>123</v>
      </c>
      <c r="U2871" t="s">
        <v>92</v>
      </c>
      <c r="V2871" t="s">
        <v>92</v>
      </c>
      <c r="W2871" t="s">
        <v>92</v>
      </c>
      <c r="X2871" t="s">
        <v>92</v>
      </c>
      <c r="Y2871" t="s">
        <v>92</v>
      </c>
      <c r="Z2871" t="s">
        <v>92</v>
      </c>
      <c r="AA2871" t="s">
        <v>83</v>
      </c>
      <c r="AB2871" t="s">
        <v>92</v>
      </c>
      <c r="AC2871" t="s">
        <v>129</v>
      </c>
      <c r="AD2871" t="s">
        <v>94</v>
      </c>
      <c r="AE2871" t="s">
        <v>94</v>
      </c>
      <c r="AF2871" t="s">
        <v>94</v>
      </c>
      <c r="AG2871" t="s">
        <v>144</v>
      </c>
      <c r="AH2871" t="s">
        <v>141</v>
      </c>
      <c r="AI2871" t="s">
        <v>119</v>
      </c>
      <c r="AJ2871">
        <v>0</v>
      </c>
      <c r="AK2871" t="s">
        <v>83</v>
      </c>
      <c r="AL2871">
        <v>164145</v>
      </c>
      <c r="AM2871">
        <v>425126800020</v>
      </c>
      <c r="AN2871" t="s">
        <v>3647</v>
      </c>
      <c r="AO2871" t="s">
        <v>100</v>
      </c>
      <c r="AP2871" t="s">
        <v>101</v>
      </c>
      <c r="AQ2871" t="s">
        <v>102</v>
      </c>
      <c r="AS2871" t="s">
        <v>104</v>
      </c>
      <c r="AT2871">
        <v>425126800020</v>
      </c>
      <c r="AU2871" t="s">
        <v>3648</v>
      </c>
      <c r="AV2871" t="s">
        <v>105</v>
      </c>
      <c r="AW2871" t="s">
        <v>545</v>
      </c>
      <c r="AX2871" t="s">
        <v>107</v>
      </c>
      <c r="AY2871">
        <v>25126</v>
      </c>
      <c r="AZ2871" t="s">
        <v>3646</v>
      </c>
      <c r="BA2871">
        <v>25</v>
      </c>
      <c r="BB2871" t="s">
        <v>269</v>
      </c>
      <c r="BC2871" t="s">
        <v>103</v>
      </c>
      <c r="BD2871">
        <v>25899</v>
      </c>
      <c r="BE2871" t="s">
        <v>270</v>
      </c>
      <c r="BF2871" t="s">
        <v>269</v>
      </c>
      <c r="BG2871">
        <v>25</v>
      </c>
      <c r="BH2871">
        <v>60</v>
      </c>
      <c r="BI2871">
        <v>41</v>
      </c>
      <c r="BJ2871">
        <v>3</v>
      </c>
      <c r="BK2871">
        <v>68</v>
      </c>
      <c r="BL2871">
        <v>69</v>
      </c>
      <c r="BM2871">
        <v>3</v>
      </c>
      <c r="BN2871">
        <v>64</v>
      </c>
      <c r="BO2871">
        <v>67</v>
      </c>
      <c r="BP2871">
        <v>3</v>
      </c>
      <c r="BQ2871">
        <v>51</v>
      </c>
      <c r="BR2871">
        <v>27</v>
      </c>
      <c r="BS2871">
        <v>2</v>
      </c>
      <c r="BT2871">
        <v>88</v>
      </c>
      <c r="BU2871">
        <v>93</v>
      </c>
      <c r="BV2871" t="s">
        <v>153</v>
      </c>
      <c r="BW2871">
        <v>314</v>
      </c>
      <c r="BY2871">
        <v>54</v>
      </c>
      <c r="BZ2871" t="s">
        <v>109</v>
      </c>
    </row>
    <row r="2872" spans="1:78" x14ac:dyDescent="0.3">
      <c r="A2872" s="1" t="s">
        <v>78</v>
      </c>
      <c r="B2872" t="s">
        <v>79</v>
      </c>
      <c r="C2872" t="s">
        <v>80</v>
      </c>
      <c r="D2872" s="2">
        <v>37741</v>
      </c>
      <c r="E2872">
        <v>20211</v>
      </c>
      <c r="F2872" t="s">
        <v>3671</v>
      </c>
      <c r="G2872" t="s">
        <v>82</v>
      </c>
      <c r="H2872" t="s">
        <v>79</v>
      </c>
      <c r="I2872" t="s">
        <v>83</v>
      </c>
      <c r="J2872" t="s">
        <v>269</v>
      </c>
      <c r="K2872">
        <v>25</v>
      </c>
      <c r="L2872" t="s">
        <v>3646</v>
      </c>
      <c r="M2872">
        <v>25126</v>
      </c>
      <c r="N2872" t="s">
        <v>86</v>
      </c>
      <c r="O2872" t="s">
        <v>128</v>
      </c>
      <c r="P2872" t="s">
        <v>134</v>
      </c>
      <c r="Q2872" t="s">
        <v>122</v>
      </c>
      <c r="R2872" t="s">
        <v>122</v>
      </c>
      <c r="S2872" t="s">
        <v>115</v>
      </c>
      <c r="T2872" t="s">
        <v>116</v>
      </c>
      <c r="U2872" t="s">
        <v>92</v>
      </c>
      <c r="V2872" t="s">
        <v>92</v>
      </c>
      <c r="W2872" t="s">
        <v>92</v>
      </c>
      <c r="X2872" t="s">
        <v>92</v>
      </c>
      <c r="Y2872" t="s">
        <v>92</v>
      </c>
      <c r="Z2872" t="s">
        <v>92</v>
      </c>
      <c r="AA2872" t="s">
        <v>83</v>
      </c>
      <c r="AB2872" t="s">
        <v>92</v>
      </c>
      <c r="AC2872" t="s">
        <v>140</v>
      </c>
      <c r="AD2872" t="s">
        <v>118</v>
      </c>
      <c r="AE2872" t="s">
        <v>118</v>
      </c>
      <c r="AF2872" t="s">
        <v>94</v>
      </c>
      <c r="AG2872" t="s">
        <v>130</v>
      </c>
      <c r="AH2872" t="s">
        <v>141</v>
      </c>
      <c r="AI2872" t="s">
        <v>98</v>
      </c>
      <c r="AJ2872">
        <v>0</v>
      </c>
      <c r="AK2872" t="s">
        <v>83</v>
      </c>
      <c r="AL2872">
        <v>164145</v>
      </c>
      <c r="AM2872">
        <v>425126800020</v>
      </c>
      <c r="AN2872" t="s">
        <v>3647</v>
      </c>
      <c r="AO2872" t="s">
        <v>100</v>
      </c>
      <c r="AP2872" t="s">
        <v>101</v>
      </c>
      <c r="AQ2872" t="s">
        <v>102</v>
      </c>
      <c r="AS2872" t="s">
        <v>104</v>
      </c>
      <c r="AT2872">
        <v>425126800020</v>
      </c>
      <c r="AU2872" t="s">
        <v>3648</v>
      </c>
      <c r="AV2872" t="s">
        <v>105</v>
      </c>
      <c r="AW2872" t="s">
        <v>545</v>
      </c>
      <c r="AX2872" t="s">
        <v>107</v>
      </c>
      <c r="AY2872">
        <v>25126</v>
      </c>
      <c r="AZ2872" t="s">
        <v>3646</v>
      </c>
      <c r="BA2872">
        <v>25</v>
      </c>
      <c r="BB2872" t="s">
        <v>269</v>
      </c>
      <c r="BC2872" t="s">
        <v>103</v>
      </c>
      <c r="BD2872">
        <v>25899</v>
      </c>
      <c r="BE2872" t="s">
        <v>270</v>
      </c>
      <c r="BF2872" t="s">
        <v>269</v>
      </c>
      <c r="BG2872">
        <v>25</v>
      </c>
      <c r="BH2872">
        <v>66</v>
      </c>
      <c r="BI2872">
        <v>63</v>
      </c>
      <c r="BJ2872">
        <v>4</v>
      </c>
      <c r="BK2872">
        <v>65</v>
      </c>
      <c r="BL2872">
        <v>60</v>
      </c>
      <c r="BM2872">
        <v>3</v>
      </c>
      <c r="BN2872">
        <v>68</v>
      </c>
      <c r="BO2872">
        <v>80</v>
      </c>
      <c r="BP2872">
        <v>3</v>
      </c>
      <c r="BQ2872">
        <v>75</v>
      </c>
      <c r="BR2872">
        <v>93</v>
      </c>
      <c r="BS2872">
        <v>4</v>
      </c>
      <c r="BT2872">
        <v>100</v>
      </c>
      <c r="BU2872">
        <v>100</v>
      </c>
      <c r="BV2872" t="s">
        <v>153</v>
      </c>
      <c r="BW2872">
        <v>355</v>
      </c>
      <c r="BY2872">
        <v>82</v>
      </c>
      <c r="BZ2872" t="s">
        <v>109</v>
      </c>
    </row>
    <row r="2873" spans="1:78" x14ac:dyDescent="0.3">
      <c r="A2873" s="1" t="s">
        <v>78</v>
      </c>
      <c r="B2873" t="s">
        <v>79</v>
      </c>
      <c r="C2873" t="s">
        <v>110</v>
      </c>
      <c r="D2873" s="2">
        <v>37820</v>
      </c>
      <c r="E2873">
        <v>20211</v>
      </c>
      <c r="F2873" t="s">
        <v>3672</v>
      </c>
      <c r="G2873" t="s">
        <v>82</v>
      </c>
      <c r="H2873" t="s">
        <v>79</v>
      </c>
      <c r="I2873" t="s">
        <v>83</v>
      </c>
      <c r="J2873" t="s">
        <v>269</v>
      </c>
      <c r="K2873">
        <v>25</v>
      </c>
      <c r="L2873" t="s">
        <v>863</v>
      </c>
      <c r="M2873">
        <v>25175</v>
      </c>
      <c r="N2873" t="s">
        <v>112</v>
      </c>
      <c r="O2873" t="s">
        <v>113</v>
      </c>
      <c r="P2873" t="s">
        <v>88</v>
      </c>
      <c r="Q2873" t="s">
        <v>139</v>
      </c>
      <c r="R2873" t="s">
        <v>139</v>
      </c>
      <c r="S2873" t="s">
        <v>115</v>
      </c>
      <c r="T2873" t="s">
        <v>115</v>
      </c>
      <c r="U2873" t="s">
        <v>92</v>
      </c>
      <c r="V2873" t="s">
        <v>92</v>
      </c>
      <c r="W2873" t="s">
        <v>92</v>
      </c>
      <c r="X2873" t="s">
        <v>92</v>
      </c>
      <c r="Y2873" t="s">
        <v>92</v>
      </c>
      <c r="Z2873" t="s">
        <v>92</v>
      </c>
      <c r="AA2873" t="s">
        <v>83</v>
      </c>
      <c r="AB2873" t="s">
        <v>92</v>
      </c>
      <c r="AC2873" t="s">
        <v>140</v>
      </c>
      <c r="AD2873" t="s">
        <v>118</v>
      </c>
      <c r="AE2873" t="s">
        <v>118</v>
      </c>
      <c r="AF2873" t="s">
        <v>118</v>
      </c>
      <c r="AG2873" t="s">
        <v>144</v>
      </c>
      <c r="AH2873" t="s">
        <v>151</v>
      </c>
      <c r="AI2873" t="s">
        <v>124</v>
      </c>
      <c r="AJ2873">
        <v>0</v>
      </c>
      <c r="AK2873" t="s">
        <v>83</v>
      </c>
      <c r="AL2873">
        <v>164145</v>
      </c>
      <c r="AM2873">
        <v>425126800020</v>
      </c>
      <c r="AN2873" t="s">
        <v>3647</v>
      </c>
      <c r="AO2873" t="s">
        <v>100</v>
      </c>
      <c r="AP2873" t="s">
        <v>101</v>
      </c>
      <c r="AQ2873" t="s">
        <v>102</v>
      </c>
      <c r="AS2873" t="s">
        <v>104</v>
      </c>
      <c r="AT2873">
        <v>425126800020</v>
      </c>
      <c r="AU2873" t="s">
        <v>3648</v>
      </c>
      <c r="AV2873" t="s">
        <v>105</v>
      </c>
      <c r="AW2873" t="s">
        <v>545</v>
      </c>
      <c r="AX2873" t="s">
        <v>107</v>
      </c>
      <c r="AY2873">
        <v>25126</v>
      </c>
      <c r="AZ2873" t="s">
        <v>3646</v>
      </c>
      <c r="BA2873">
        <v>25</v>
      </c>
      <c r="BB2873" t="s">
        <v>269</v>
      </c>
      <c r="BC2873" t="s">
        <v>103</v>
      </c>
      <c r="BD2873">
        <v>25899</v>
      </c>
      <c r="BE2873" t="s">
        <v>270</v>
      </c>
      <c r="BF2873" t="s">
        <v>269</v>
      </c>
      <c r="BG2873">
        <v>25</v>
      </c>
      <c r="BH2873">
        <v>61</v>
      </c>
      <c r="BI2873">
        <v>42</v>
      </c>
      <c r="BJ2873">
        <v>3</v>
      </c>
      <c r="BK2873">
        <v>58</v>
      </c>
      <c r="BL2873">
        <v>38</v>
      </c>
      <c r="BM2873">
        <v>3</v>
      </c>
      <c r="BN2873">
        <v>68</v>
      </c>
      <c r="BO2873">
        <v>80</v>
      </c>
      <c r="BP2873">
        <v>3</v>
      </c>
      <c r="BQ2873">
        <v>57</v>
      </c>
      <c r="BR2873">
        <v>41</v>
      </c>
      <c r="BS2873">
        <v>3</v>
      </c>
      <c r="BT2873">
        <v>75</v>
      </c>
      <c r="BU2873">
        <v>58</v>
      </c>
      <c r="BV2873" t="s">
        <v>120</v>
      </c>
      <c r="BW2873">
        <v>310</v>
      </c>
      <c r="BY2873">
        <v>51</v>
      </c>
      <c r="BZ2873" t="s">
        <v>109</v>
      </c>
    </row>
    <row r="2874" spans="1:78" x14ac:dyDescent="0.3">
      <c r="A2874" s="1" t="s">
        <v>78</v>
      </c>
      <c r="B2874" t="s">
        <v>79</v>
      </c>
      <c r="C2874" t="s">
        <v>110</v>
      </c>
      <c r="D2874" s="2">
        <v>37468</v>
      </c>
      <c r="E2874">
        <v>20211</v>
      </c>
      <c r="F2874" t="s">
        <v>3673</v>
      </c>
      <c r="G2874" t="s">
        <v>82</v>
      </c>
      <c r="H2874" t="s">
        <v>79</v>
      </c>
      <c r="I2874" t="s">
        <v>83</v>
      </c>
      <c r="J2874" t="s">
        <v>269</v>
      </c>
      <c r="K2874">
        <v>25</v>
      </c>
      <c r="L2874" t="s">
        <v>863</v>
      </c>
      <c r="M2874">
        <v>25175</v>
      </c>
      <c r="N2874" t="s">
        <v>127</v>
      </c>
      <c r="O2874" t="s">
        <v>113</v>
      </c>
      <c r="P2874" t="s">
        <v>88</v>
      </c>
      <c r="Q2874" t="s">
        <v>122</v>
      </c>
      <c r="R2874" t="s">
        <v>139</v>
      </c>
      <c r="S2874" t="s">
        <v>143</v>
      </c>
      <c r="T2874" t="s">
        <v>123</v>
      </c>
      <c r="U2874" t="s">
        <v>92</v>
      </c>
      <c r="V2874" t="s">
        <v>92</v>
      </c>
      <c r="W2874" t="s">
        <v>92</v>
      </c>
      <c r="X2874" t="s">
        <v>92</v>
      </c>
      <c r="Y2874" t="s">
        <v>92</v>
      </c>
      <c r="Z2874" t="s">
        <v>92</v>
      </c>
      <c r="AA2874" t="s">
        <v>83</v>
      </c>
      <c r="AB2874" t="s">
        <v>92</v>
      </c>
      <c r="AC2874" t="s">
        <v>140</v>
      </c>
      <c r="AD2874" t="s">
        <v>94</v>
      </c>
      <c r="AE2874" t="s">
        <v>118</v>
      </c>
      <c r="AF2874" t="s">
        <v>94</v>
      </c>
      <c r="AG2874" t="s">
        <v>144</v>
      </c>
      <c r="AH2874" t="s">
        <v>156</v>
      </c>
      <c r="AI2874" t="s">
        <v>119</v>
      </c>
      <c r="AJ2874">
        <v>0</v>
      </c>
      <c r="AK2874" t="s">
        <v>179</v>
      </c>
      <c r="AL2874">
        <v>164145</v>
      </c>
      <c r="AM2874">
        <v>425126800020</v>
      </c>
      <c r="AN2874" t="s">
        <v>3647</v>
      </c>
      <c r="AO2874" t="s">
        <v>100</v>
      </c>
      <c r="AP2874" t="s">
        <v>101</v>
      </c>
      <c r="AQ2874" t="s">
        <v>102</v>
      </c>
      <c r="AS2874" t="s">
        <v>104</v>
      </c>
      <c r="AT2874">
        <v>425126800020</v>
      </c>
      <c r="AU2874" t="s">
        <v>3648</v>
      </c>
      <c r="AV2874" t="s">
        <v>105</v>
      </c>
      <c r="AW2874" t="s">
        <v>545</v>
      </c>
      <c r="AX2874" t="s">
        <v>107</v>
      </c>
      <c r="AY2874">
        <v>25126</v>
      </c>
      <c r="AZ2874" t="s">
        <v>3646</v>
      </c>
      <c r="BA2874">
        <v>25</v>
      </c>
      <c r="BB2874" t="s">
        <v>269</v>
      </c>
      <c r="BC2874" t="s">
        <v>103</v>
      </c>
      <c r="BD2874">
        <v>25899</v>
      </c>
      <c r="BE2874" t="s">
        <v>270</v>
      </c>
      <c r="BF2874" t="s">
        <v>269</v>
      </c>
      <c r="BG2874">
        <v>25</v>
      </c>
      <c r="BH2874">
        <v>59</v>
      </c>
      <c r="BI2874">
        <v>36</v>
      </c>
      <c r="BJ2874">
        <v>3</v>
      </c>
      <c r="BK2874">
        <v>67</v>
      </c>
      <c r="BL2874">
        <v>65</v>
      </c>
      <c r="BM2874">
        <v>3</v>
      </c>
      <c r="BN2874">
        <v>63</v>
      </c>
      <c r="BO2874">
        <v>67</v>
      </c>
      <c r="BP2874">
        <v>3</v>
      </c>
      <c r="BQ2874">
        <v>56</v>
      </c>
      <c r="BR2874">
        <v>39</v>
      </c>
      <c r="BS2874">
        <v>3</v>
      </c>
      <c r="BT2874">
        <v>82</v>
      </c>
      <c r="BU2874">
        <v>75</v>
      </c>
      <c r="BV2874" t="s">
        <v>153</v>
      </c>
      <c r="BW2874">
        <v>314</v>
      </c>
      <c r="BY2874">
        <v>54</v>
      </c>
      <c r="BZ2874" t="s">
        <v>109</v>
      </c>
    </row>
    <row r="2875" spans="1:78" x14ac:dyDescent="0.3">
      <c r="A2875" s="1" t="s">
        <v>78</v>
      </c>
      <c r="B2875" t="s">
        <v>79</v>
      </c>
      <c r="C2875" t="s">
        <v>110</v>
      </c>
      <c r="D2875" s="2">
        <v>38058</v>
      </c>
      <c r="E2875">
        <v>20211</v>
      </c>
      <c r="F2875" t="s">
        <v>3674</v>
      </c>
      <c r="G2875" t="s">
        <v>82</v>
      </c>
      <c r="H2875" t="s">
        <v>79</v>
      </c>
      <c r="I2875" t="s">
        <v>83</v>
      </c>
      <c r="J2875" t="s">
        <v>269</v>
      </c>
      <c r="K2875">
        <v>25</v>
      </c>
      <c r="L2875" t="s">
        <v>2241</v>
      </c>
      <c r="M2875">
        <v>25785</v>
      </c>
      <c r="N2875" t="s">
        <v>229</v>
      </c>
      <c r="O2875" t="s">
        <v>113</v>
      </c>
      <c r="P2875" t="s">
        <v>88</v>
      </c>
      <c r="Q2875" t="s">
        <v>122</v>
      </c>
      <c r="R2875" t="s">
        <v>114</v>
      </c>
      <c r="S2875" t="s">
        <v>205</v>
      </c>
      <c r="T2875" t="s">
        <v>116</v>
      </c>
      <c r="U2875" t="s">
        <v>92</v>
      </c>
      <c r="V2875" t="s">
        <v>92</v>
      </c>
      <c r="W2875" t="s">
        <v>92</v>
      </c>
      <c r="X2875" t="s">
        <v>92</v>
      </c>
      <c r="Y2875" t="s">
        <v>92</v>
      </c>
      <c r="Z2875" t="s">
        <v>92</v>
      </c>
      <c r="AA2875" t="s">
        <v>83</v>
      </c>
      <c r="AB2875" t="s">
        <v>83</v>
      </c>
      <c r="AC2875" t="s">
        <v>129</v>
      </c>
      <c r="AD2875" t="s">
        <v>118</v>
      </c>
      <c r="AE2875" t="s">
        <v>118</v>
      </c>
      <c r="AF2875" t="s">
        <v>94</v>
      </c>
      <c r="AG2875" t="s">
        <v>130</v>
      </c>
      <c r="AH2875" t="s">
        <v>124</v>
      </c>
      <c r="AI2875" t="s">
        <v>119</v>
      </c>
      <c r="AJ2875">
        <v>0</v>
      </c>
      <c r="AK2875" t="s">
        <v>83</v>
      </c>
      <c r="AL2875">
        <v>164145</v>
      </c>
      <c r="AM2875">
        <v>425126800020</v>
      </c>
      <c r="AN2875" t="s">
        <v>3647</v>
      </c>
      <c r="AO2875" t="s">
        <v>100</v>
      </c>
      <c r="AP2875" t="s">
        <v>101</v>
      </c>
      <c r="AQ2875" t="s">
        <v>102</v>
      </c>
      <c r="AS2875" t="s">
        <v>104</v>
      </c>
      <c r="AT2875">
        <v>425126800020</v>
      </c>
      <c r="AU2875" t="s">
        <v>3648</v>
      </c>
      <c r="AV2875" t="s">
        <v>105</v>
      </c>
      <c r="AW2875" t="s">
        <v>545</v>
      </c>
      <c r="AX2875" t="s">
        <v>107</v>
      </c>
      <c r="AY2875">
        <v>25126</v>
      </c>
      <c r="AZ2875" t="s">
        <v>3646</v>
      </c>
      <c r="BA2875">
        <v>25</v>
      </c>
      <c r="BB2875" t="s">
        <v>269</v>
      </c>
      <c r="BC2875" t="s">
        <v>103</v>
      </c>
      <c r="BD2875">
        <v>25899</v>
      </c>
      <c r="BE2875" t="s">
        <v>270</v>
      </c>
      <c r="BF2875" t="s">
        <v>269</v>
      </c>
      <c r="BG2875">
        <v>25</v>
      </c>
      <c r="BH2875">
        <v>61</v>
      </c>
      <c r="BI2875">
        <v>43</v>
      </c>
      <c r="BJ2875">
        <v>3</v>
      </c>
      <c r="BK2875">
        <v>63</v>
      </c>
      <c r="BL2875">
        <v>53</v>
      </c>
      <c r="BM2875">
        <v>3</v>
      </c>
      <c r="BN2875">
        <v>65</v>
      </c>
      <c r="BO2875">
        <v>72</v>
      </c>
      <c r="BP2875">
        <v>3</v>
      </c>
      <c r="BQ2875">
        <v>57</v>
      </c>
      <c r="BR2875">
        <v>44</v>
      </c>
      <c r="BS2875">
        <v>3</v>
      </c>
      <c r="BT2875">
        <v>82</v>
      </c>
      <c r="BU2875">
        <v>77</v>
      </c>
      <c r="BV2875" t="s">
        <v>153</v>
      </c>
      <c r="BW2875">
        <v>315</v>
      </c>
      <c r="BY2875">
        <v>55</v>
      </c>
      <c r="BZ2875" t="s">
        <v>109</v>
      </c>
    </row>
    <row r="2876" spans="1:78" x14ac:dyDescent="0.3">
      <c r="A2876" s="1" t="s">
        <v>78</v>
      </c>
      <c r="B2876" t="s">
        <v>79</v>
      </c>
      <c r="C2876" t="s">
        <v>80</v>
      </c>
      <c r="D2876" s="2">
        <v>37722</v>
      </c>
      <c r="E2876">
        <v>20211</v>
      </c>
      <c r="F2876" t="s">
        <v>3675</v>
      </c>
      <c r="G2876" t="s">
        <v>82</v>
      </c>
      <c r="H2876" t="s">
        <v>79</v>
      </c>
      <c r="I2876" t="s">
        <v>83</v>
      </c>
      <c r="J2876" t="s">
        <v>275</v>
      </c>
      <c r="K2876">
        <v>11</v>
      </c>
      <c r="L2876" t="s">
        <v>274</v>
      </c>
      <c r="M2876">
        <v>11001</v>
      </c>
      <c r="N2876" t="s">
        <v>112</v>
      </c>
      <c r="O2876" t="s">
        <v>113</v>
      </c>
      <c r="P2876" t="s">
        <v>88</v>
      </c>
      <c r="Q2876" t="s">
        <v>122</v>
      </c>
      <c r="R2876" t="s">
        <v>122</v>
      </c>
      <c r="S2876" t="s">
        <v>123</v>
      </c>
      <c r="T2876" t="s">
        <v>205</v>
      </c>
      <c r="U2876" t="s">
        <v>92</v>
      </c>
      <c r="V2876" t="s">
        <v>92</v>
      </c>
      <c r="W2876" t="s">
        <v>92</v>
      </c>
      <c r="X2876" t="s">
        <v>92</v>
      </c>
      <c r="Y2876" t="s">
        <v>92</v>
      </c>
      <c r="Z2876" t="s">
        <v>92</v>
      </c>
      <c r="AA2876" t="s">
        <v>83</v>
      </c>
      <c r="AB2876" t="s">
        <v>92</v>
      </c>
      <c r="AC2876" t="s">
        <v>129</v>
      </c>
      <c r="AD2876" t="s">
        <v>94</v>
      </c>
      <c r="AE2876" t="s">
        <v>118</v>
      </c>
      <c r="AF2876" t="s">
        <v>118</v>
      </c>
      <c r="AG2876" t="s">
        <v>96</v>
      </c>
      <c r="AH2876" t="s">
        <v>141</v>
      </c>
      <c r="AI2876" t="s">
        <v>119</v>
      </c>
      <c r="AJ2876">
        <v>0</v>
      </c>
      <c r="AK2876" t="s">
        <v>83</v>
      </c>
      <c r="AL2876">
        <v>164145</v>
      </c>
      <c r="AM2876">
        <v>425126800020</v>
      </c>
      <c r="AN2876" t="s">
        <v>3647</v>
      </c>
      <c r="AO2876" t="s">
        <v>100</v>
      </c>
      <c r="AP2876" t="s">
        <v>101</v>
      </c>
      <c r="AQ2876" t="s">
        <v>102</v>
      </c>
      <c r="AS2876" t="s">
        <v>104</v>
      </c>
      <c r="AT2876">
        <v>425126800020</v>
      </c>
      <c r="AU2876" t="s">
        <v>3648</v>
      </c>
      <c r="AV2876" t="s">
        <v>105</v>
      </c>
      <c r="AW2876" t="s">
        <v>545</v>
      </c>
      <c r="AX2876" t="s">
        <v>107</v>
      </c>
      <c r="AY2876">
        <v>25126</v>
      </c>
      <c r="AZ2876" t="s">
        <v>3646</v>
      </c>
      <c r="BA2876">
        <v>25</v>
      </c>
      <c r="BB2876" t="s">
        <v>269</v>
      </c>
      <c r="BC2876" t="s">
        <v>103</v>
      </c>
      <c r="BD2876">
        <v>11001</v>
      </c>
      <c r="BE2876" t="s">
        <v>274</v>
      </c>
      <c r="BF2876" t="s">
        <v>275</v>
      </c>
      <c r="BG2876">
        <v>11</v>
      </c>
      <c r="BH2876">
        <v>53</v>
      </c>
      <c r="BI2876">
        <v>22</v>
      </c>
      <c r="BJ2876">
        <v>3</v>
      </c>
      <c r="BK2876">
        <v>65</v>
      </c>
      <c r="BL2876">
        <v>60</v>
      </c>
      <c r="BM2876">
        <v>3</v>
      </c>
      <c r="BN2876">
        <v>51</v>
      </c>
      <c r="BO2876">
        <v>26</v>
      </c>
      <c r="BP2876">
        <v>2</v>
      </c>
      <c r="BQ2876">
        <v>61</v>
      </c>
      <c r="BR2876">
        <v>54</v>
      </c>
      <c r="BS2876">
        <v>3</v>
      </c>
      <c r="BT2876">
        <v>81</v>
      </c>
      <c r="BU2876">
        <v>73</v>
      </c>
      <c r="BV2876" t="s">
        <v>153</v>
      </c>
      <c r="BW2876">
        <v>297</v>
      </c>
      <c r="BY2876">
        <v>42</v>
      </c>
      <c r="BZ2876" t="s">
        <v>109</v>
      </c>
    </row>
    <row r="2877" spans="1:78" x14ac:dyDescent="0.3">
      <c r="A2877" s="1" t="s">
        <v>78</v>
      </c>
      <c r="B2877" t="s">
        <v>79</v>
      </c>
      <c r="C2877" t="s">
        <v>80</v>
      </c>
      <c r="D2877" s="2">
        <v>38374</v>
      </c>
      <c r="E2877">
        <v>20211</v>
      </c>
      <c r="F2877" t="s">
        <v>3676</v>
      </c>
      <c r="G2877" t="s">
        <v>82</v>
      </c>
      <c r="H2877" t="s">
        <v>79</v>
      </c>
      <c r="I2877" t="s">
        <v>83</v>
      </c>
      <c r="J2877" t="s">
        <v>269</v>
      </c>
      <c r="K2877">
        <v>25</v>
      </c>
      <c r="L2877" t="s">
        <v>863</v>
      </c>
      <c r="M2877">
        <v>25175</v>
      </c>
      <c r="N2877" t="s">
        <v>127</v>
      </c>
      <c r="O2877" t="s">
        <v>87</v>
      </c>
      <c r="P2877" t="s">
        <v>138</v>
      </c>
      <c r="Q2877" t="s">
        <v>89</v>
      </c>
      <c r="R2877" t="s">
        <v>122</v>
      </c>
      <c r="S2877" t="s">
        <v>123</v>
      </c>
      <c r="T2877" t="s">
        <v>143</v>
      </c>
      <c r="U2877" t="s">
        <v>92</v>
      </c>
      <c r="V2877" t="s">
        <v>92</v>
      </c>
      <c r="W2877" t="s">
        <v>92</v>
      </c>
      <c r="X2877" t="s">
        <v>92</v>
      </c>
      <c r="Y2877" t="s">
        <v>92</v>
      </c>
      <c r="Z2877" t="s">
        <v>92</v>
      </c>
      <c r="AA2877" t="s">
        <v>83</v>
      </c>
      <c r="AB2877" t="s">
        <v>92</v>
      </c>
      <c r="AC2877" t="s">
        <v>140</v>
      </c>
      <c r="AD2877" t="s">
        <v>118</v>
      </c>
      <c r="AE2877" t="s">
        <v>118</v>
      </c>
      <c r="AF2877" t="s">
        <v>94</v>
      </c>
      <c r="AG2877" t="s">
        <v>96</v>
      </c>
      <c r="AH2877" t="s">
        <v>97</v>
      </c>
      <c r="AI2877" t="s">
        <v>124</v>
      </c>
      <c r="AJ2877">
        <v>0</v>
      </c>
      <c r="AK2877" t="s">
        <v>83</v>
      </c>
      <c r="AL2877">
        <v>164145</v>
      </c>
      <c r="AM2877">
        <v>425126800020</v>
      </c>
      <c r="AN2877" t="s">
        <v>3647</v>
      </c>
      <c r="AO2877" t="s">
        <v>100</v>
      </c>
      <c r="AP2877" t="s">
        <v>101</v>
      </c>
      <c r="AQ2877" t="s">
        <v>102</v>
      </c>
      <c r="AS2877" t="s">
        <v>104</v>
      </c>
      <c r="AT2877">
        <v>425126800020</v>
      </c>
      <c r="AU2877" t="s">
        <v>3648</v>
      </c>
      <c r="AV2877" t="s">
        <v>105</v>
      </c>
      <c r="AW2877" t="s">
        <v>545</v>
      </c>
      <c r="AX2877" t="s">
        <v>107</v>
      </c>
      <c r="AY2877">
        <v>25126</v>
      </c>
      <c r="AZ2877" t="s">
        <v>3646</v>
      </c>
      <c r="BA2877">
        <v>25</v>
      </c>
      <c r="BB2877" t="s">
        <v>269</v>
      </c>
      <c r="BC2877" t="s">
        <v>103</v>
      </c>
      <c r="BD2877">
        <v>25899</v>
      </c>
      <c r="BE2877" t="s">
        <v>270</v>
      </c>
      <c r="BF2877" t="s">
        <v>269</v>
      </c>
      <c r="BG2877">
        <v>25</v>
      </c>
      <c r="BH2877">
        <v>72</v>
      </c>
      <c r="BI2877">
        <v>84</v>
      </c>
      <c r="BJ2877">
        <v>4</v>
      </c>
      <c r="BK2877">
        <v>63</v>
      </c>
      <c r="BL2877">
        <v>53</v>
      </c>
      <c r="BM2877">
        <v>3</v>
      </c>
      <c r="BN2877">
        <v>62</v>
      </c>
      <c r="BO2877">
        <v>63</v>
      </c>
      <c r="BP2877">
        <v>3</v>
      </c>
      <c r="BQ2877">
        <v>57</v>
      </c>
      <c r="BR2877">
        <v>43</v>
      </c>
      <c r="BS2877">
        <v>3</v>
      </c>
      <c r="BT2877">
        <v>83</v>
      </c>
      <c r="BU2877">
        <v>81</v>
      </c>
      <c r="BV2877" t="s">
        <v>153</v>
      </c>
      <c r="BW2877">
        <v>325</v>
      </c>
      <c r="BY2877">
        <v>61</v>
      </c>
      <c r="BZ2877" t="s">
        <v>109</v>
      </c>
    </row>
    <row r="2878" spans="1:78" x14ac:dyDescent="0.3">
      <c r="A2878" s="1" t="s">
        <v>78</v>
      </c>
      <c r="B2878" t="s">
        <v>79</v>
      </c>
      <c r="C2878" t="s">
        <v>80</v>
      </c>
      <c r="D2878" s="2">
        <v>38207</v>
      </c>
      <c r="E2878">
        <v>20211</v>
      </c>
      <c r="F2878" t="s">
        <v>3677</v>
      </c>
      <c r="G2878" t="s">
        <v>82</v>
      </c>
      <c r="H2878" t="s">
        <v>79</v>
      </c>
      <c r="I2878" t="s">
        <v>83</v>
      </c>
      <c r="J2878" t="s">
        <v>269</v>
      </c>
      <c r="K2878">
        <v>25</v>
      </c>
      <c r="L2878" t="s">
        <v>3646</v>
      </c>
      <c r="M2878">
        <v>25126</v>
      </c>
      <c r="N2878" t="s">
        <v>167</v>
      </c>
      <c r="O2878" t="s">
        <v>113</v>
      </c>
      <c r="P2878" t="s">
        <v>134</v>
      </c>
      <c r="Q2878" t="s">
        <v>90</v>
      </c>
      <c r="R2878" t="s">
        <v>122</v>
      </c>
      <c r="S2878" t="s">
        <v>115</v>
      </c>
      <c r="T2878" t="s">
        <v>123</v>
      </c>
      <c r="U2878" t="s">
        <v>92</v>
      </c>
      <c r="V2878" t="s">
        <v>92</v>
      </c>
      <c r="W2878" t="s">
        <v>92</v>
      </c>
      <c r="X2878" t="s">
        <v>92</v>
      </c>
      <c r="Y2878" t="s">
        <v>92</v>
      </c>
      <c r="Z2878" t="s">
        <v>92</v>
      </c>
      <c r="AA2878" t="s">
        <v>92</v>
      </c>
      <c r="AB2878" t="s">
        <v>92</v>
      </c>
      <c r="AC2878" t="s">
        <v>140</v>
      </c>
      <c r="AD2878" t="s">
        <v>95</v>
      </c>
      <c r="AE2878" t="s">
        <v>118</v>
      </c>
      <c r="AF2878" t="s">
        <v>95</v>
      </c>
      <c r="AG2878" t="s">
        <v>130</v>
      </c>
      <c r="AH2878" t="s">
        <v>124</v>
      </c>
      <c r="AI2878" t="s">
        <v>119</v>
      </c>
      <c r="AJ2878">
        <v>0</v>
      </c>
      <c r="AK2878" t="s">
        <v>83</v>
      </c>
      <c r="AL2878">
        <v>164145</v>
      </c>
      <c r="AM2878">
        <v>425126800020</v>
      </c>
      <c r="AN2878" t="s">
        <v>3647</v>
      </c>
      <c r="AO2878" t="s">
        <v>100</v>
      </c>
      <c r="AP2878" t="s">
        <v>101</v>
      </c>
      <c r="AQ2878" t="s">
        <v>102</v>
      </c>
      <c r="AS2878" t="s">
        <v>104</v>
      </c>
      <c r="AT2878">
        <v>425126800020</v>
      </c>
      <c r="AU2878" t="s">
        <v>3648</v>
      </c>
      <c r="AV2878" t="s">
        <v>105</v>
      </c>
      <c r="AW2878" t="s">
        <v>545</v>
      </c>
      <c r="AX2878" t="s">
        <v>107</v>
      </c>
      <c r="AY2878">
        <v>25126</v>
      </c>
      <c r="AZ2878" t="s">
        <v>3646</v>
      </c>
      <c r="BA2878">
        <v>25</v>
      </c>
      <c r="BB2878" t="s">
        <v>269</v>
      </c>
      <c r="BC2878" t="s">
        <v>103</v>
      </c>
      <c r="BD2878">
        <v>25899</v>
      </c>
      <c r="BE2878" t="s">
        <v>270</v>
      </c>
      <c r="BF2878" t="s">
        <v>269</v>
      </c>
      <c r="BG2878">
        <v>25</v>
      </c>
      <c r="BH2878">
        <v>65</v>
      </c>
      <c r="BI2878">
        <v>60</v>
      </c>
      <c r="BJ2878">
        <v>3</v>
      </c>
      <c r="BK2878">
        <v>61</v>
      </c>
      <c r="BL2878">
        <v>46</v>
      </c>
      <c r="BM2878">
        <v>3</v>
      </c>
      <c r="BN2878">
        <v>57</v>
      </c>
      <c r="BO2878">
        <v>45</v>
      </c>
      <c r="BP2878">
        <v>3</v>
      </c>
      <c r="BQ2878">
        <v>53</v>
      </c>
      <c r="BR2878">
        <v>32</v>
      </c>
      <c r="BS2878">
        <v>2</v>
      </c>
      <c r="BT2878">
        <v>88</v>
      </c>
      <c r="BU2878">
        <v>94</v>
      </c>
      <c r="BV2878" t="s">
        <v>153</v>
      </c>
      <c r="BW2878">
        <v>306</v>
      </c>
      <c r="BY2878">
        <v>48</v>
      </c>
      <c r="BZ2878" t="s">
        <v>109</v>
      </c>
    </row>
    <row r="2879" spans="1:78" x14ac:dyDescent="0.3">
      <c r="A2879" s="1" t="s">
        <v>172</v>
      </c>
      <c r="B2879" t="s">
        <v>79</v>
      </c>
      <c r="C2879" t="s">
        <v>80</v>
      </c>
      <c r="D2879" s="2">
        <v>37300</v>
      </c>
      <c r="E2879">
        <v>20211</v>
      </c>
      <c r="F2879" t="s">
        <v>3678</v>
      </c>
      <c r="G2879" t="s">
        <v>82</v>
      </c>
      <c r="H2879" t="s">
        <v>79</v>
      </c>
      <c r="I2879" t="s">
        <v>83</v>
      </c>
      <c r="J2879" t="s">
        <v>269</v>
      </c>
      <c r="K2879">
        <v>25</v>
      </c>
      <c r="L2879" t="s">
        <v>3646</v>
      </c>
      <c r="M2879">
        <v>25126</v>
      </c>
      <c r="N2879" t="s">
        <v>86</v>
      </c>
      <c r="O2879" t="s">
        <v>128</v>
      </c>
      <c r="P2879" t="s">
        <v>162</v>
      </c>
      <c r="Q2879" t="s">
        <v>122</v>
      </c>
      <c r="R2879" t="s">
        <v>139</v>
      </c>
      <c r="S2879" t="s">
        <v>123</v>
      </c>
      <c r="T2879" t="s">
        <v>123</v>
      </c>
      <c r="U2879" t="s">
        <v>92</v>
      </c>
      <c r="V2879" t="s">
        <v>92</v>
      </c>
      <c r="W2879" t="s">
        <v>92</v>
      </c>
      <c r="X2879" t="s">
        <v>92</v>
      </c>
      <c r="Y2879" t="s">
        <v>92</v>
      </c>
      <c r="Z2879" t="s">
        <v>92</v>
      </c>
      <c r="AA2879" t="s">
        <v>83</v>
      </c>
      <c r="AB2879" t="s">
        <v>92</v>
      </c>
      <c r="AC2879" t="s">
        <v>129</v>
      </c>
      <c r="AD2879" t="s">
        <v>118</v>
      </c>
      <c r="AE2879" t="s">
        <v>118</v>
      </c>
      <c r="AF2879" t="s">
        <v>118</v>
      </c>
      <c r="AG2879" t="s">
        <v>144</v>
      </c>
      <c r="AH2879" t="s">
        <v>124</v>
      </c>
      <c r="AI2879" t="s">
        <v>98</v>
      </c>
      <c r="AJ2879" t="s">
        <v>178</v>
      </c>
      <c r="AK2879" t="s">
        <v>83</v>
      </c>
      <c r="AL2879">
        <v>164145</v>
      </c>
      <c r="AM2879">
        <v>425126800020</v>
      </c>
      <c r="AN2879" t="s">
        <v>3647</v>
      </c>
      <c r="AO2879" t="s">
        <v>100</v>
      </c>
      <c r="AP2879" t="s">
        <v>101</v>
      </c>
      <c r="AQ2879" t="s">
        <v>102</v>
      </c>
      <c r="AS2879" t="s">
        <v>104</v>
      </c>
      <c r="AT2879">
        <v>425126800020</v>
      </c>
      <c r="AU2879" t="s">
        <v>3648</v>
      </c>
      <c r="AV2879" t="s">
        <v>105</v>
      </c>
      <c r="AW2879" t="s">
        <v>545</v>
      </c>
      <c r="AX2879" t="s">
        <v>107</v>
      </c>
      <c r="AY2879">
        <v>25126</v>
      </c>
      <c r="AZ2879" t="s">
        <v>3646</v>
      </c>
      <c r="BA2879">
        <v>25</v>
      </c>
      <c r="BB2879" t="s">
        <v>269</v>
      </c>
      <c r="BC2879" t="s">
        <v>103</v>
      </c>
      <c r="BD2879">
        <v>25899</v>
      </c>
      <c r="BE2879" t="s">
        <v>270</v>
      </c>
      <c r="BF2879" t="s">
        <v>269</v>
      </c>
      <c r="BG2879">
        <v>25</v>
      </c>
      <c r="BH2879">
        <v>56</v>
      </c>
      <c r="BI2879">
        <v>29</v>
      </c>
      <c r="BJ2879">
        <v>3</v>
      </c>
      <c r="BK2879">
        <v>64</v>
      </c>
      <c r="BL2879">
        <v>55</v>
      </c>
      <c r="BM2879">
        <v>3</v>
      </c>
      <c r="BN2879">
        <v>60</v>
      </c>
      <c r="BO2879">
        <v>55</v>
      </c>
      <c r="BP2879">
        <v>3</v>
      </c>
      <c r="BQ2879">
        <v>51</v>
      </c>
      <c r="BR2879">
        <v>28</v>
      </c>
      <c r="BS2879">
        <v>2</v>
      </c>
      <c r="BT2879">
        <v>76</v>
      </c>
      <c r="BU2879">
        <v>59</v>
      </c>
      <c r="BV2879" t="s">
        <v>120</v>
      </c>
      <c r="BW2879">
        <v>296</v>
      </c>
      <c r="BY2879">
        <v>42</v>
      </c>
      <c r="BZ2879" t="s">
        <v>109</v>
      </c>
    </row>
    <row r="2880" spans="1:78" x14ac:dyDescent="0.3">
      <c r="A2880" s="1" t="s">
        <v>78</v>
      </c>
      <c r="B2880" t="s">
        <v>79</v>
      </c>
      <c r="C2880" t="s">
        <v>110</v>
      </c>
      <c r="D2880" s="2">
        <v>38215</v>
      </c>
      <c r="E2880">
        <v>20211</v>
      </c>
      <c r="F2880" t="s">
        <v>3679</v>
      </c>
      <c r="G2880" t="s">
        <v>82</v>
      </c>
      <c r="H2880" t="s">
        <v>79</v>
      </c>
      <c r="I2880" t="s">
        <v>83</v>
      </c>
      <c r="J2880" t="s">
        <v>269</v>
      </c>
      <c r="K2880">
        <v>25</v>
      </c>
      <c r="L2880" t="s">
        <v>3646</v>
      </c>
      <c r="M2880">
        <v>25126</v>
      </c>
      <c r="N2880" t="s">
        <v>167</v>
      </c>
      <c r="O2880" t="s">
        <v>113</v>
      </c>
      <c r="P2880" t="s">
        <v>88</v>
      </c>
      <c r="Q2880" t="s">
        <v>122</v>
      </c>
      <c r="R2880" t="s">
        <v>122</v>
      </c>
      <c r="S2880" t="s">
        <v>143</v>
      </c>
      <c r="T2880" t="s">
        <v>143</v>
      </c>
      <c r="U2880" t="s">
        <v>92</v>
      </c>
      <c r="V2880" t="s">
        <v>92</v>
      </c>
      <c r="W2880" t="s">
        <v>92</v>
      </c>
      <c r="X2880" t="s">
        <v>92</v>
      </c>
      <c r="Y2880" t="s">
        <v>92</v>
      </c>
      <c r="Z2880" t="s">
        <v>92</v>
      </c>
      <c r="AA2880" t="s">
        <v>83</v>
      </c>
      <c r="AB2880" t="s">
        <v>92</v>
      </c>
      <c r="AC2880" t="s">
        <v>140</v>
      </c>
      <c r="AD2880" t="s">
        <v>94</v>
      </c>
      <c r="AE2880" t="s">
        <v>118</v>
      </c>
      <c r="AF2880" t="s">
        <v>95</v>
      </c>
      <c r="AG2880" t="s">
        <v>96</v>
      </c>
      <c r="AH2880" t="s">
        <v>97</v>
      </c>
      <c r="AI2880" t="s">
        <v>98</v>
      </c>
      <c r="AJ2880">
        <v>0</v>
      </c>
      <c r="AK2880" t="s">
        <v>83</v>
      </c>
      <c r="AL2880">
        <v>164145</v>
      </c>
      <c r="AM2880">
        <v>425126800020</v>
      </c>
      <c r="AN2880" t="s">
        <v>3647</v>
      </c>
      <c r="AO2880" t="s">
        <v>100</v>
      </c>
      <c r="AP2880" t="s">
        <v>101</v>
      </c>
      <c r="AQ2880" t="s">
        <v>102</v>
      </c>
      <c r="AS2880" t="s">
        <v>104</v>
      </c>
      <c r="AT2880">
        <v>425126800020</v>
      </c>
      <c r="AU2880" t="s">
        <v>3648</v>
      </c>
      <c r="AV2880" t="s">
        <v>105</v>
      </c>
      <c r="AW2880" t="s">
        <v>545</v>
      </c>
      <c r="AX2880" t="s">
        <v>107</v>
      </c>
      <c r="AY2880">
        <v>25126</v>
      </c>
      <c r="AZ2880" t="s">
        <v>3646</v>
      </c>
      <c r="BA2880">
        <v>25</v>
      </c>
      <c r="BB2880" t="s">
        <v>269</v>
      </c>
      <c r="BC2880" t="s">
        <v>103</v>
      </c>
      <c r="BD2880">
        <v>25899</v>
      </c>
      <c r="BE2880" t="s">
        <v>270</v>
      </c>
      <c r="BF2880" t="s">
        <v>269</v>
      </c>
      <c r="BG2880">
        <v>25</v>
      </c>
      <c r="BH2880">
        <v>56</v>
      </c>
      <c r="BI2880">
        <v>27</v>
      </c>
      <c r="BJ2880">
        <v>3</v>
      </c>
      <c r="BK2880">
        <v>62</v>
      </c>
      <c r="BL2880">
        <v>49</v>
      </c>
      <c r="BM2880">
        <v>3</v>
      </c>
      <c r="BN2880">
        <v>57</v>
      </c>
      <c r="BO2880">
        <v>43</v>
      </c>
      <c r="BP2880">
        <v>3</v>
      </c>
      <c r="BQ2880">
        <v>47</v>
      </c>
      <c r="BR2880">
        <v>21</v>
      </c>
      <c r="BS2880">
        <v>2</v>
      </c>
      <c r="BT2880">
        <v>73</v>
      </c>
      <c r="BU2880">
        <v>52</v>
      </c>
      <c r="BV2880" t="s">
        <v>120</v>
      </c>
      <c r="BW2880">
        <v>284</v>
      </c>
      <c r="BY2880">
        <v>36</v>
      </c>
      <c r="BZ2880" t="s">
        <v>109</v>
      </c>
    </row>
    <row r="2881" spans="1:78" x14ac:dyDescent="0.3">
      <c r="A2881" s="1" t="s">
        <v>78</v>
      </c>
      <c r="B2881" t="s">
        <v>79</v>
      </c>
      <c r="C2881" t="s">
        <v>110</v>
      </c>
      <c r="D2881" s="2">
        <v>37952</v>
      </c>
      <c r="E2881">
        <v>20211</v>
      </c>
      <c r="F2881" t="s">
        <v>3680</v>
      </c>
      <c r="G2881" t="s">
        <v>82</v>
      </c>
      <c r="H2881" t="s">
        <v>79</v>
      </c>
      <c r="I2881" t="s">
        <v>83</v>
      </c>
      <c r="J2881" t="s">
        <v>269</v>
      </c>
      <c r="K2881">
        <v>25</v>
      </c>
      <c r="L2881" t="s">
        <v>863</v>
      </c>
      <c r="M2881">
        <v>25175</v>
      </c>
      <c r="N2881" t="s">
        <v>127</v>
      </c>
      <c r="O2881" t="s">
        <v>113</v>
      </c>
      <c r="P2881" t="s">
        <v>138</v>
      </c>
      <c r="Q2881" t="s">
        <v>155</v>
      </c>
      <c r="R2881" t="s">
        <v>231</v>
      </c>
      <c r="S2881" t="s">
        <v>115</v>
      </c>
      <c r="T2881" t="s">
        <v>116</v>
      </c>
      <c r="U2881" t="s">
        <v>92</v>
      </c>
      <c r="V2881" t="s">
        <v>92</v>
      </c>
      <c r="W2881" t="s">
        <v>92</v>
      </c>
      <c r="X2881" t="s">
        <v>92</v>
      </c>
      <c r="Y2881" t="s">
        <v>83</v>
      </c>
      <c r="Z2881" t="s">
        <v>92</v>
      </c>
      <c r="AA2881" t="s">
        <v>83</v>
      </c>
      <c r="AB2881" t="s">
        <v>92</v>
      </c>
      <c r="AC2881" t="s">
        <v>129</v>
      </c>
      <c r="AD2881" t="s">
        <v>94</v>
      </c>
      <c r="AE2881" t="s">
        <v>118</v>
      </c>
      <c r="AF2881" t="s">
        <v>94</v>
      </c>
      <c r="AG2881" t="s">
        <v>130</v>
      </c>
      <c r="AH2881" t="s">
        <v>156</v>
      </c>
      <c r="AI2881" t="s">
        <v>141</v>
      </c>
      <c r="AJ2881">
        <v>0</v>
      </c>
      <c r="AK2881" t="s">
        <v>83</v>
      </c>
      <c r="AL2881">
        <v>164145</v>
      </c>
      <c r="AM2881">
        <v>425126800020</v>
      </c>
      <c r="AN2881" t="s">
        <v>3647</v>
      </c>
      <c r="AO2881" t="s">
        <v>100</v>
      </c>
      <c r="AP2881" t="s">
        <v>101</v>
      </c>
      <c r="AQ2881" t="s">
        <v>102</v>
      </c>
      <c r="AS2881" t="s">
        <v>104</v>
      </c>
      <c r="AT2881">
        <v>425126800020</v>
      </c>
      <c r="AU2881" t="s">
        <v>3648</v>
      </c>
      <c r="AV2881" t="s">
        <v>105</v>
      </c>
      <c r="AW2881" t="s">
        <v>545</v>
      </c>
      <c r="AX2881" t="s">
        <v>107</v>
      </c>
      <c r="AY2881">
        <v>25126</v>
      </c>
      <c r="AZ2881" t="s">
        <v>3646</v>
      </c>
      <c r="BA2881">
        <v>25</v>
      </c>
      <c r="BB2881" t="s">
        <v>269</v>
      </c>
      <c r="BC2881" t="s">
        <v>103</v>
      </c>
      <c r="BD2881">
        <v>25899</v>
      </c>
      <c r="BE2881" t="s">
        <v>270</v>
      </c>
      <c r="BF2881" t="s">
        <v>269</v>
      </c>
      <c r="BG2881">
        <v>25</v>
      </c>
      <c r="BH2881">
        <v>62</v>
      </c>
      <c r="BI2881">
        <v>46</v>
      </c>
      <c r="BJ2881">
        <v>3</v>
      </c>
      <c r="BK2881">
        <v>61</v>
      </c>
      <c r="BL2881">
        <v>46</v>
      </c>
      <c r="BM2881">
        <v>3</v>
      </c>
      <c r="BN2881">
        <v>59</v>
      </c>
      <c r="BO2881">
        <v>52</v>
      </c>
      <c r="BP2881">
        <v>3</v>
      </c>
      <c r="BQ2881">
        <v>51</v>
      </c>
      <c r="BR2881">
        <v>28</v>
      </c>
      <c r="BS2881">
        <v>2</v>
      </c>
      <c r="BT2881">
        <v>81</v>
      </c>
      <c r="BU2881">
        <v>72</v>
      </c>
      <c r="BV2881" t="s">
        <v>153</v>
      </c>
      <c r="BW2881">
        <v>300</v>
      </c>
      <c r="BY2881">
        <v>44</v>
      </c>
      <c r="BZ2881" t="s">
        <v>109</v>
      </c>
    </row>
    <row r="2882" spans="1:78" x14ac:dyDescent="0.3">
      <c r="A2882" s="1" t="s">
        <v>172</v>
      </c>
      <c r="B2882" t="s">
        <v>79</v>
      </c>
      <c r="C2882" t="s">
        <v>110</v>
      </c>
      <c r="D2882" s="2">
        <v>37212</v>
      </c>
      <c r="E2882">
        <v>20211</v>
      </c>
      <c r="F2882" t="s">
        <v>3681</v>
      </c>
      <c r="G2882" t="s">
        <v>82</v>
      </c>
      <c r="H2882" t="s">
        <v>79</v>
      </c>
      <c r="I2882" t="s">
        <v>83</v>
      </c>
      <c r="J2882" t="s">
        <v>269</v>
      </c>
      <c r="K2882">
        <v>25</v>
      </c>
      <c r="L2882" t="s">
        <v>863</v>
      </c>
      <c r="M2882">
        <v>25175</v>
      </c>
      <c r="N2882" t="s">
        <v>86</v>
      </c>
      <c r="O2882" t="s">
        <v>113</v>
      </c>
      <c r="P2882" t="s">
        <v>88</v>
      </c>
      <c r="Q2882" t="s">
        <v>139</v>
      </c>
      <c r="R2882" t="s">
        <v>139</v>
      </c>
      <c r="S2882" t="s">
        <v>123</v>
      </c>
      <c r="T2882" t="s">
        <v>123</v>
      </c>
      <c r="U2882" t="s">
        <v>92</v>
      </c>
      <c r="V2882" t="s">
        <v>92</v>
      </c>
      <c r="W2882" t="s">
        <v>92</v>
      </c>
      <c r="X2882" t="s">
        <v>92</v>
      </c>
      <c r="Y2882" t="s">
        <v>92</v>
      </c>
      <c r="Z2882" t="s">
        <v>92</v>
      </c>
      <c r="AA2882" t="s">
        <v>83</v>
      </c>
      <c r="AB2882" t="s">
        <v>92</v>
      </c>
      <c r="AC2882" t="s">
        <v>129</v>
      </c>
      <c r="AD2882" t="s">
        <v>94</v>
      </c>
      <c r="AE2882" t="s">
        <v>118</v>
      </c>
      <c r="AF2882" t="s">
        <v>95</v>
      </c>
      <c r="AG2882" t="s">
        <v>144</v>
      </c>
      <c r="AH2882" t="s">
        <v>141</v>
      </c>
      <c r="AI2882" t="s">
        <v>119</v>
      </c>
      <c r="AJ2882">
        <v>0</v>
      </c>
      <c r="AK2882" t="s">
        <v>83</v>
      </c>
      <c r="AL2882">
        <v>164145</v>
      </c>
      <c r="AM2882">
        <v>425126800020</v>
      </c>
      <c r="AN2882" t="s">
        <v>3647</v>
      </c>
      <c r="AO2882" t="s">
        <v>100</v>
      </c>
      <c r="AP2882" t="s">
        <v>101</v>
      </c>
      <c r="AQ2882" t="s">
        <v>102</v>
      </c>
      <c r="AS2882" t="s">
        <v>104</v>
      </c>
      <c r="AT2882">
        <v>425126800020</v>
      </c>
      <c r="AU2882" t="s">
        <v>3648</v>
      </c>
      <c r="AV2882" t="s">
        <v>105</v>
      </c>
      <c r="AW2882" t="s">
        <v>545</v>
      </c>
      <c r="AX2882" t="s">
        <v>107</v>
      </c>
      <c r="AY2882">
        <v>25126</v>
      </c>
      <c r="AZ2882" t="s">
        <v>3646</v>
      </c>
      <c r="BA2882">
        <v>25</v>
      </c>
      <c r="BB2882" t="s">
        <v>269</v>
      </c>
      <c r="BC2882" t="s">
        <v>103</v>
      </c>
      <c r="BD2882">
        <v>25899</v>
      </c>
      <c r="BE2882" t="s">
        <v>270</v>
      </c>
      <c r="BF2882" t="s">
        <v>269</v>
      </c>
      <c r="BG2882">
        <v>25</v>
      </c>
      <c r="BH2882">
        <v>51</v>
      </c>
      <c r="BI2882">
        <v>18</v>
      </c>
      <c r="BJ2882">
        <v>3</v>
      </c>
      <c r="BK2882">
        <v>49</v>
      </c>
      <c r="BL2882">
        <v>19</v>
      </c>
      <c r="BM2882">
        <v>2</v>
      </c>
      <c r="BN2882">
        <v>51</v>
      </c>
      <c r="BO2882">
        <v>28</v>
      </c>
      <c r="BP2882">
        <v>2</v>
      </c>
      <c r="BQ2882">
        <v>45</v>
      </c>
      <c r="BR2882">
        <v>18</v>
      </c>
      <c r="BS2882">
        <v>2</v>
      </c>
      <c r="BT2882">
        <v>64</v>
      </c>
      <c r="BU2882">
        <v>39</v>
      </c>
      <c r="BV2882" t="s">
        <v>108</v>
      </c>
      <c r="BW2882">
        <v>251</v>
      </c>
      <c r="BY2882">
        <v>20</v>
      </c>
      <c r="BZ2882" t="s">
        <v>109</v>
      </c>
    </row>
    <row r="2883" spans="1:78" x14ac:dyDescent="0.3">
      <c r="A2883" s="1" t="s">
        <v>78</v>
      </c>
      <c r="B2883" t="s">
        <v>79</v>
      </c>
      <c r="C2883" t="s">
        <v>110</v>
      </c>
      <c r="D2883" s="2">
        <v>37792</v>
      </c>
      <c r="E2883">
        <v>20211</v>
      </c>
      <c r="F2883" t="s">
        <v>3682</v>
      </c>
      <c r="G2883" t="s">
        <v>82</v>
      </c>
      <c r="H2883" t="s">
        <v>79</v>
      </c>
      <c r="I2883" t="s">
        <v>83</v>
      </c>
      <c r="J2883" t="s">
        <v>269</v>
      </c>
      <c r="K2883">
        <v>25</v>
      </c>
      <c r="L2883" t="s">
        <v>3646</v>
      </c>
      <c r="M2883">
        <v>25126</v>
      </c>
      <c r="N2883" t="s">
        <v>86</v>
      </c>
      <c r="O2883" t="s">
        <v>128</v>
      </c>
      <c r="P2883" t="s">
        <v>134</v>
      </c>
      <c r="Q2883" t="s">
        <v>122</v>
      </c>
      <c r="R2883" t="s">
        <v>122</v>
      </c>
      <c r="S2883" t="s">
        <v>115</v>
      </c>
      <c r="T2883" t="s">
        <v>116</v>
      </c>
      <c r="U2883" t="s">
        <v>92</v>
      </c>
      <c r="V2883" t="s">
        <v>92</v>
      </c>
      <c r="W2883" t="s">
        <v>92</v>
      </c>
      <c r="X2883" t="s">
        <v>92</v>
      </c>
      <c r="Y2883" t="s">
        <v>92</v>
      </c>
      <c r="Z2883" t="s">
        <v>92</v>
      </c>
      <c r="AA2883" t="s">
        <v>83</v>
      </c>
      <c r="AB2883" t="s">
        <v>92</v>
      </c>
      <c r="AC2883" t="s">
        <v>129</v>
      </c>
      <c r="AD2883" t="s">
        <v>118</v>
      </c>
      <c r="AE2883" t="s">
        <v>118</v>
      </c>
      <c r="AF2883" t="s">
        <v>94</v>
      </c>
      <c r="AG2883" t="s">
        <v>144</v>
      </c>
      <c r="AH2883" t="s">
        <v>97</v>
      </c>
      <c r="AI2883" t="s">
        <v>98</v>
      </c>
      <c r="AJ2883">
        <v>0</v>
      </c>
      <c r="AK2883" t="s">
        <v>83</v>
      </c>
      <c r="AL2883">
        <v>164145</v>
      </c>
      <c r="AM2883">
        <v>425126800020</v>
      </c>
      <c r="AN2883" t="s">
        <v>3647</v>
      </c>
      <c r="AO2883" t="s">
        <v>100</v>
      </c>
      <c r="AP2883" t="s">
        <v>101</v>
      </c>
      <c r="AQ2883" t="s">
        <v>102</v>
      </c>
      <c r="AS2883" t="s">
        <v>104</v>
      </c>
      <c r="AT2883">
        <v>425126800020</v>
      </c>
      <c r="AU2883" t="s">
        <v>3648</v>
      </c>
      <c r="AV2883" t="s">
        <v>105</v>
      </c>
      <c r="AW2883" t="s">
        <v>545</v>
      </c>
      <c r="AX2883" t="s">
        <v>107</v>
      </c>
      <c r="AY2883">
        <v>25126</v>
      </c>
      <c r="AZ2883" t="s">
        <v>3646</v>
      </c>
      <c r="BA2883">
        <v>25</v>
      </c>
      <c r="BB2883" t="s">
        <v>269</v>
      </c>
      <c r="BC2883" t="s">
        <v>103</v>
      </c>
      <c r="BD2883">
        <v>25899</v>
      </c>
      <c r="BE2883" t="s">
        <v>270</v>
      </c>
      <c r="BF2883" t="s">
        <v>269</v>
      </c>
      <c r="BG2883">
        <v>25</v>
      </c>
      <c r="BH2883">
        <v>70</v>
      </c>
      <c r="BI2883">
        <v>79</v>
      </c>
      <c r="BJ2883">
        <v>4</v>
      </c>
      <c r="BK2883">
        <v>65</v>
      </c>
      <c r="BL2883">
        <v>57</v>
      </c>
      <c r="BM2883">
        <v>3</v>
      </c>
      <c r="BN2883">
        <v>63</v>
      </c>
      <c r="BO2883">
        <v>66</v>
      </c>
      <c r="BP2883">
        <v>3</v>
      </c>
      <c r="BQ2883">
        <v>66</v>
      </c>
      <c r="BR2883">
        <v>69</v>
      </c>
      <c r="BS2883">
        <v>3</v>
      </c>
      <c r="BT2883">
        <v>84</v>
      </c>
      <c r="BU2883">
        <v>83</v>
      </c>
      <c r="BV2883" t="s">
        <v>153</v>
      </c>
      <c r="BW2883">
        <v>337</v>
      </c>
      <c r="BY2883">
        <v>70</v>
      </c>
      <c r="BZ2883" t="s">
        <v>109</v>
      </c>
    </row>
    <row r="2884" spans="1:78" x14ac:dyDescent="0.3">
      <c r="A2884" s="1" t="s">
        <v>78</v>
      </c>
      <c r="B2884" t="s">
        <v>79</v>
      </c>
      <c r="C2884" t="s">
        <v>80</v>
      </c>
      <c r="D2884" s="2">
        <v>37948</v>
      </c>
      <c r="E2884">
        <v>20211</v>
      </c>
      <c r="F2884" t="s">
        <v>3683</v>
      </c>
      <c r="G2884" t="s">
        <v>82</v>
      </c>
      <c r="H2884" t="s">
        <v>79</v>
      </c>
      <c r="I2884" t="s">
        <v>83</v>
      </c>
      <c r="J2884" t="s">
        <v>269</v>
      </c>
      <c r="K2884">
        <v>25</v>
      </c>
      <c r="L2884" t="s">
        <v>863</v>
      </c>
      <c r="M2884">
        <v>25175</v>
      </c>
      <c r="N2884" t="s">
        <v>167</v>
      </c>
      <c r="P2884" t="s">
        <v>138</v>
      </c>
      <c r="Q2884" t="s">
        <v>122</v>
      </c>
      <c r="R2884" t="s">
        <v>122</v>
      </c>
      <c r="S2884" t="s">
        <v>123</v>
      </c>
      <c r="T2884" t="s">
        <v>174</v>
      </c>
      <c r="U2884" t="s">
        <v>92</v>
      </c>
      <c r="V2884" t="s">
        <v>92</v>
      </c>
      <c r="W2884" t="s">
        <v>92</v>
      </c>
      <c r="X2884" t="s">
        <v>92</v>
      </c>
      <c r="Y2884" t="s">
        <v>92</v>
      </c>
      <c r="Z2884" t="s">
        <v>92</v>
      </c>
      <c r="AA2884" t="s">
        <v>92</v>
      </c>
      <c r="AB2884" t="s">
        <v>92</v>
      </c>
      <c r="AC2884" t="s">
        <v>129</v>
      </c>
      <c r="AD2884" t="s">
        <v>118</v>
      </c>
      <c r="AE2884" t="s">
        <v>118</v>
      </c>
      <c r="AF2884" t="s">
        <v>94</v>
      </c>
      <c r="AG2884" t="s">
        <v>144</v>
      </c>
      <c r="AH2884" t="s">
        <v>97</v>
      </c>
      <c r="AI2884" t="s">
        <v>98</v>
      </c>
      <c r="AJ2884">
        <v>0</v>
      </c>
      <c r="AK2884" t="s">
        <v>83</v>
      </c>
      <c r="AL2884">
        <v>164145</v>
      </c>
      <c r="AM2884">
        <v>425126800020</v>
      </c>
      <c r="AN2884" t="s">
        <v>3647</v>
      </c>
      <c r="AO2884" t="s">
        <v>100</v>
      </c>
      <c r="AP2884" t="s">
        <v>101</v>
      </c>
      <c r="AQ2884" t="s">
        <v>102</v>
      </c>
      <c r="AS2884" t="s">
        <v>104</v>
      </c>
      <c r="AT2884">
        <v>425126800020</v>
      </c>
      <c r="AU2884" t="s">
        <v>3648</v>
      </c>
      <c r="AV2884" t="s">
        <v>105</v>
      </c>
      <c r="AW2884" t="s">
        <v>545</v>
      </c>
      <c r="AX2884" t="s">
        <v>107</v>
      </c>
      <c r="AY2884">
        <v>25126</v>
      </c>
      <c r="AZ2884" t="s">
        <v>3646</v>
      </c>
      <c r="BA2884">
        <v>25</v>
      </c>
      <c r="BB2884" t="s">
        <v>269</v>
      </c>
      <c r="BC2884" t="s">
        <v>103</v>
      </c>
      <c r="BD2884">
        <v>25899</v>
      </c>
      <c r="BE2884" t="s">
        <v>270</v>
      </c>
      <c r="BF2884" t="s">
        <v>269</v>
      </c>
      <c r="BG2884">
        <v>25</v>
      </c>
      <c r="BH2884">
        <v>64</v>
      </c>
      <c r="BI2884">
        <v>55</v>
      </c>
      <c r="BJ2884">
        <v>3</v>
      </c>
      <c r="BK2884">
        <v>75</v>
      </c>
      <c r="BL2884">
        <v>87</v>
      </c>
      <c r="BM2884">
        <v>4</v>
      </c>
      <c r="BN2884">
        <v>70</v>
      </c>
      <c r="BO2884">
        <v>86</v>
      </c>
      <c r="BP2884">
        <v>3</v>
      </c>
      <c r="BQ2884">
        <v>69</v>
      </c>
      <c r="BR2884">
        <v>79</v>
      </c>
      <c r="BS2884">
        <v>3</v>
      </c>
      <c r="BT2884">
        <v>85</v>
      </c>
      <c r="BU2884">
        <v>87</v>
      </c>
      <c r="BV2884" t="s">
        <v>153</v>
      </c>
      <c r="BW2884">
        <v>353</v>
      </c>
      <c r="BY2884">
        <v>81</v>
      </c>
      <c r="BZ2884" t="s">
        <v>109</v>
      </c>
    </row>
    <row r="2885" spans="1:78" x14ac:dyDescent="0.3">
      <c r="A2885" s="1" t="s">
        <v>172</v>
      </c>
      <c r="B2885" t="s">
        <v>79</v>
      </c>
      <c r="C2885" t="s">
        <v>80</v>
      </c>
      <c r="D2885" s="2">
        <v>37524</v>
      </c>
      <c r="E2885">
        <v>20211</v>
      </c>
      <c r="F2885" t="s">
        <v>3684</v>
      </c>
      <c r="G2885" t="s">
        <v>82</v>
      </c>
      <c r="H2885" t="s">
        <v>79</v>
      </c>
      <c r="I2885" t="s">
        <v>83</v>
      </c>
      <c r="J2885" t="s">
        <v>269</v>
      </c>
      <c r="K2885">
        <v>25</v>
      </c>
      <c r="L2885" t="s">
        <v>863</v>
      </c>
      <c r="M2885">
        <v>25175</v>
      </c>
      <c r="N2885" t="s">
        <v>127</v>
      </c>
      <c r="O2885" t="s">
        <v>113</v>
      </c>
      <c r="P2885" t="s">
        <v>88</v>
      </c>
      <c r="Q2885" t="s">
        <v>122</v>
      </c>
      <c r="R2885" t="s">
        <v>122</v>
      </c>
      <c r="S2885" t="s">
        <v>115</v>
      </c>
      <c r="T2885" t="s">
        <v>123</v>
      </c>
      <c r="U2885" t="s">
        <v>92</v>
      </c>
      <c r="V2885" t="s">
        <v>92</v>
      </c>
      <c r="W2885" t="s">
        <v>92</v>
      </c>
      <c r="X2885" t="s">
        <v>92</v>
      </c>
      <c r="Y2885" t="s">
        <v>92</v>
      </c>
      <c r="Z2885" t="s">
        <v>92</v>
      </c>
      <c r="AA2885" t="s">
        <v>83</v>
      </c>
      <c r="AB2885" t="s">
        <v>83</v>
      </c>
      <c r="AC2885" t="s">
        <v>140</v>
      </c>
      <c r="AD2885" t="s">
        <v>118</v>
      </c>
      <c r="AE2885" t="s">
        <v>94</v>
      </c>
      <c r="AF2885" t="s">
        <v>94</v>
      </c>
      <c r="AG2885" t="s">
        <v>96</v>
      </c>
      <c r="AH2885" t="s">
        <v>141</v>
      </c>
      <c r="AI2885" t="s">
        <v>119</v>
      </c>
      <c r="AJ2885">
        <v>0</v>
      </c>
      <c r="AK2885" t="s">
        <v>83</v>
      </c>
      <c r="AL2885">
        <v>164145</v>
      </c>
      <c r="AM2885">
        <v>425126800020</v>
      </c>
      <c r="AN2885" t="s">
        <v>3647</v>
      </c>
      <c r="AO2885" t="s">
        <v>100</v>
      </c>
      <c r="AP2885" t="s">
        <v>101</v>
      </c>
      <c r="AQ2885" t="s">
        <v>102</v>
      </c>
      <c r="AS2885" t="s">
        <v>104</v>
      </c>
      <c r="AT2885">
        <v>425126800020</v>
      </c>
      <c r="AU2885" t="s">
        <v>3648</v>
      </c>
      <c r="AV2885" t="s">
        <v>105</v>
      </c>
      <c r="AW2885" t="s">
        <v>545</v>
      </c>
      <c r="AX2885" t="s">
        <v>107</v>
      </c>
      <c r="AY2885">
        <v>25126</v>
      </c>
      <c r="AZ2885" t="s">
        <v>3646</v>
      </c>
      <c r="BA2885">
        <v>25</v>
      </c>
      <c r="BB2885" t="s">
        <v>269</v>
      </c>
      <c r="BC2885" t="s">
        <v>103</v>
      </c>
      <c r="BD2885">
        <v>25899</v>
      </c>
      <c r="BE2885" t="s">
        <v>270</v>
      </c>
      <c r="BF2885" t="s">
        <v>269</v>
      </c>
      <c r="BG2885">
        <v>25</v>
      </c>
      <c r="BH2885">
        <v>53</v>
      </c>
      <c r="BI2885">
        <v>22</v>
      </c>
      <c r="BJ2885">
        <v>3</v>
      </c>
      <c r="BK2885">
        <v>55</v>
      </c>
      <c r="BL2885">
        <v>31</v>
      </c>
      <c r="BM2885">
        <v>3</v>
      </c>
      <c r="BN2885">
        <v>53</v>
      </c>
      <c r="BO2885">
        <v>31</v>
      </c>
      <c r="BP2885">
        <v>2</v>
      </c>
      <c r="BQ2885">
        <v>53</v>
      </c>
      <c r="BR2885">
        <v>32</v>
      </c>
      <c r="BS2885">
        <v>2</v>
      </c>
      <c r="BT2885">
        <v>71</v>
      </c>
      <c r="BU2885">
        <v>50</v>
      </c>
      <c r="BV2885" t="s">
        <v>120</v>
      </c>
      <c r="BW2885">
        <v>274</v>
      </c>
      <c r="BY2885">
        <v>30</v>
      </c>
      <c r="BZ2885" t="s">
        <v>109</v>
      </c>
    </row>
    <row r="2886" spans="1:78" x14ac:dyDescent="0.3">
      <c r="A2886" s="1" t="s">
        <v>172</v>
      </c>
      <c r="B2886" t="s">
        <v>79</v>
      </c>
      <c r="C2886" t="s">
        <v>80</v>
      </c>
      <c r="D2886" s="2">
        <v>37332</v>
      </c>
      <c r="E2886">
        <v>20211</v>
      </c>
      <c r="F2886" t="s">
        <v>3685</v>
      </c>
      <c r="G2886" t="s">
        <v>82</v>
      </c>
      <c r="H2886" t="s">
        <v>79</v>
      </c>
      <c r="I2886" t="s">
        <v>83</v>
      </c>
      <c r="J2886" t="s">
        <v>269</v>
      </c>
      <c r="K2886">
        <v>25</v>
      </c>
      <c r="L2886" t="s">
        <v>863</v>
      </c>
      <c r="M2886">
        <v>25175</v>
      </c>
      <c r="N2886" t="s">
        <v>86</v>
      </c>
      <c r="O2886" t="s">
        <v>113</v>
      </c>
      <c r="P2886" t="s">
        <v>138</v>
      </c>
      <c r="Q2886" t="s">
        <v>114</v>
      </c>
      <c r="R2886" t="s">
        <v>114</v>
      </c>
      <c r="S2886" t="s">
        <v>123</v>
      </c>
      <c r="T2886" t="s">
        <v>123</v>
      </c>
      <c r="U2886" t="s">
        <v>92</v>
      </c>
      <c r="V2886" t="s">
        <v>92</v>
      </c>
      <c r="W2886" t="s">
        <v>92</v>
      </c>
      <c r="X2886" t="s">
        <v>92</v>
      </c>
      <c r="Y2886" t="s">
        <v>92</v>
      </c>
      <c r="Z2886" t="s">
        <v>92</v>
      </c>
      <c r="AA2886" t="s">
        <v>83</v>
      </c>
      <c r="AB2886" t="s">
        <v>92</v>
      </c>
      <c r="AD2886" t="s">
        <v>118</v>
      </c>
      <c r="AE2886" t="s">
        <v>94</v>
      </c>
      <c r="AF2886" t="s">
        <v>94</v>
      </c>
      <c r="AG2886" t="s">
        <v>144</v>
      </c>
      <c r="AH2886" t="s">
        <v>124</v>
      </c>
      <c r="AI2886" t="s">
        <v>152</v>
      </c>
      <c r="AJ2886" t="s">
        <v>131</v>
      </c>
      <c r="AK2886" t="s">
        <v>192</v>
      </c>
      <c r="AL2886">
        <v>164145</v>
      </c>
      <c r="AM2886">
        <v>425126800020</v>
      </c>
      <c r="AN2886" t="s">
        <v>3647</v>
      </c>
      <c r="AO2886" t="s">
        <v>100</v>
      </c>
      <c r="AP2886" t="s">
        <v>101</v>
      </c>
      <c r="AQ2886" t="s">
        <v>102</v>
      </c>
      <c r="AS2886" t="s">
        <v>104</v>
      </c>
      <c r="AT2886">
        <v>425126800020</v>
      </c>
      <c r="AU2886" t="s">
        <v>3648</v>
      </c>
      <c r="AV2886" t="s">
        <v>105</v>
      </c>
      <c r="AW2886" t="s">
        <v>545</v>
      </c>
      <c r="AX2886" t="s">
        <v>107</v>
      </c>
      <c r="AY2886">
        <v>25126</v>
      </c>
      <c r="AZ2886" t="s">
        <v>3646</v>
      </c>
      <c r="BA2886">
        <v>25</v>
      </c>
      <c r="BB2886" t="s">
        <v>269</v>
      </c>
      <c r="BC2886" t="s">
        <v>103</v>
      </c>
      <c r="BD2886">
        <v>25899</v>
      </c>
      <c r="BE2886" t="s">
        <v>270</v>
      </c>
      <c r="BF2886" t="s">
        <v>269</v>
      </c>
      <c r="BG2886">
        <v>25</v>
      </c>
      <c r="BH2886">
        <v>46</v>
      </c>
      <c r="BI2886">
        <v>10</v>
      </c>
      <c r="BJ2886">
        <v>2</v>
      </c>
      <c r="BK2886">
        <v>54</v>
      </c>
      <c r="BL2886">
        <v>29</v>
      </c>
      <c r="BM2886">
        <v>3</v>
      </c>
      <c r="BN2886">
        <v>53</v>
      </c>
      <c r="BO2886">
        <v>33</v>
      </c>
      <c r="BP2886">
        <v>2</v>
      </c>
      <c r="BQ2886">
        <v>41</v>
      </c>
      <c r="BR2886">
        <v>13</v>
      </c>
      <c r="BS2886">
        <v>2</v>
      </c>
      <c r="BT2886">
        <v>69</v>
      </c>
      <c r="BU2886">
        <v>46</v>
      </c>
      <c r="BV2886" t="s">
        <v>120</v>
      </c>
      <c r="BW2886">
        <v>250</v>
      </c>
      <c r="BY2886">
        <v>20</v>
      </c>
      <c r="BZ2886" t="s">
        <v>109</v>
      </c>
    </row>
    <row r="2887" spans="1:78" x14ac:dyDescent="0.3">
      <c r="A2887" s="1" t="s">
        <v>78</v>
      </c>
      <c r="B2887" t="s">
        <v>79</v>
      </c>
      <c r="C2887" t="s">
        <v>110</v>
      </c>
      <c r="D2887" s="2">
        <v>37775</v>
      </c>
      <c r="E2887">
        <v>20211</v>
      </c>
      <c r="F2887" t="s">
        <v>3686</v>
      </c>
      <c r="G2887" t="s">
        <v>82</v>
      </c>
      <c r="H2887" t="s">
        <v>79</v>
      </c>
      <c r="I2887" t="s">
        <v>83</v>
      </c>
      <c r="J2887" t="s">
        <v>275</v>
      </c>
      <c r="K2887">
        <v>11</v>
      </c>
      <c r="L2887" t="s">
        <v>274</v>
      </c>
      <c r="M2887">
        <v>11001</v>
      </c>
      <c r="N2887" t="s">
        <v>86</v>
      </c>
      <c r="O2887" t="s">
        <v>113</v>
      </c>
      <c r="P2887" t="s">
        <v>138</v>
      </c>
      <c r="Q2887" t="s">
        <v>122</v>
      </c>
      <c r="R2887" t="s">
        <v>139</v>
      </c>
      <c r="S2887" t="s">
        <v>123</v>
      </c>
      <c r="T2887" t="s">
        <v>123</v>
      </c>
      <c r="U2887" t="s">
        <v>92</v>
      </c>
      <c r="V2887" t="s">
        <v>92</v>
      </c>
      <c r="W2887" t="s">
        <v>92</v>
      </c>
      <c r="X2887" t="s">
        <v>92</v>
      </c>
      <c r="Y2887" t="s">
        <v>92</v>
      </c>
      <c r="Z2887" t="s">
        <v>92</v>
      </c>
      <c r="AA2887" t="s">
        <v>83</v>
      </c>
      <c r="AB2887" t="s">
        <v>83</v>
      </c>
      <c r="AC2887" t="s">
        <v>140</v>
      </c>
      <c r="AD2887" t="s">
        <v>118</v>
      </c>
      <c r="AE2887" t="s">
        <v>118</v>
      </c>
      <c r="AF2887" t="s">
        <v>94</v>
      </c>
      <c r="AG2887" t="s">
        <v>96</v>
      </c>
      <c r="AH2887" t="s">
        <v>124</v>
      </c>
      <c r="AI2887" t="s">
        <v>119</v>
      </c>
      <c r="AJ2887">
        <v>0</v>
      </c>
      <c r="AK2887" t="s">
        <v>83</v>
      </c>
      <c r="AL2887">
        <v>164145</v>
      </c>
      <c r="AM2887">
        <v>425126800020</v>
      </c>
      <c r="AN2887" t="s">
        <v>3647</v>
      </c>
      <c r="AO2887" t="s">
        <v>100</v>
      </c>
      <c r="AP2887" t="s">
        <v>101</v>
      </c>
      <c r="AQ2887" t="s">
        <v>102</v>
      </c>
      <c r="AS2887" t="s">
        <v>104</v>
      </c>
      <c r="AT2887">
        <v>425126800020</v>
      </c>
      <c r="AU2887" t="s">
        <v>3648</v>
      </c>
      <c r="AV2887" t="s">
        <v>105</v>
      </c>
      <c r="AW2887" t="s">
        <v>545</v>
      </c>
      <c r="AX2887" t="s">
        <v>107</v>
      </c>
      <c r="AY2887">
        <v>25126</v>
      </c>
      <c r="AZ2887" t="s">
        <v>3646</v>
      </c>
      <c r="BA2887">
        <v>25</v>
      </c>
      <c r="BB2887" t="s">
        <v>269</v>
      </c>
      <c r="BC2887" t="s">
        <v>103</v>
      </c>
      <c r="BD2887">
        <v>11001</v>
      </c>
      <c r="BE2887" t="s">
        <v>274</v>
      </c>
      <c r="BF2887" t="s">
        <v>275</v>
      </c>
      <c r="BG2887">
        <v>11</v>
      </c>
      <c r="BH2887">
        <v>71</v>
      </c>
      <c r="BI2887">
        <v>83</v>
      </c>
      <c r="BJ2887">
        <v>4</v>
      </c>
      <c r="BK2887">
        <v>63</v>
      </c>
      <c r="BL2887">
        <v>54</v>
      </c>
      <c r="BM2887">
        <v>3</v>
      </c>
      <c r="BN2887">
        <v>61</v>
      </c>
      <c r="BO2887">
        <v>57</v>
      </c>
      <c r="BP2887">
        <v>3</v>
      </c>
      <c r="BQ2887">
        <v>49</v>
      </c>
      <c r="BR2887">
        <v>23</v>
      </c>
      <c r="BS2887">
        <v>2</v>
      </c>
      <c r="BT2887">
        <v>88</v>
      </c>
      <c r="BU2887">
        <v>93</v>
      </c>
      <c r="BV2887" t="s">
        <v>153</v>
      </c>
      <c r="BW2887">
        <v>315</v>
      </c>
      <c r="BY2887">
        <v>55</v>
      </c>
      <c r="BZ2887" t="s">
        <v>109</v>
      </c>
    </row>
    <row r="2888" spans="1:78" x14ac:dyDescent="0.3">
      <c r="A2888" s="1" t="s">
        <v>78</v>
      </c>
      <c r="B2888" t="s">
        <v>79</v>
      </c>
      <c r="C2888" t="s">
        <v>80</v>
      </c>
      <c r="D2888" s="2">
        <v>37479</v>
      </c>
      <c r="E2888">
        <v>20211</v>
      </c>
      <c r="F2888" t="s">
        <v>3687</v>
      </c>
      <c r="G2888" t="s">
        <v>82</v>
      </c>
      <c r="H2888" t="s">
        <v>79</v>
      </c>
      <c r="I2888" t="s">
        <v>83</v>
      </c>
      <c r="J2888" t="s">
        <v>275</v>
      </c>
      <c r="K2888">
        <v>11</v>
      </c>
      <c r="L2888" t="s">
        <v>274</v>
      </c>
      <c r="M2888">
        <v>11001</v>
      </c>
      <c r="N2888" t="s">
        <v>167</v>
      </c>
      <c r="O2888" t="s">
        <v>161</v>
      </c>
      <c r="P2888" t="s">
        <v>162</v>
      </c>
      <c r="Q2888" t="s">
        <v>189</v>
      </c>
      <c r="R2888" t="s">
        <v>90</v>
      </c>
      <c r="S2888" t="s">
        <v>115</v>
      </c>
      <c r="T2888" t="s">
        <v>115</v>
      </c>
      <c r="U2888" t="s">
        <v>92</v>
      </c>
      <c r="V2888" t="s">
        <v>92</v>
      </c>
      <c r="W2888" t="s">
        <v>92</v>
      </c>
      <c r="X2888" t="s">
        <v>92</v>
      </c>
      <c r="Y2888" t="s">
        <v>92</v>
      </c>
      <c r="Z2888" t="s">
        <v>92</v>
      </c>
      <c r="AA2888" t="s">
        <v>83</v>
      </c>
      <c r="AB2888" t="s">
        <v>92</v>
      </c>
      <c r="AC2888" t="s">
        <v>140</v>
      </c>
      <c r="AD2888" t="s">
        <v>118</v>
      </c>
      <c r="AE2888" t="s">
        <v>118</v>
      </c>
      <c r="AF2888" t="s">
        <v>118</v>
      </c>
      <c r="AG2888" t="s">
        <v>144</v>
      </c>
      <c r="AH2888" t="s">
        <v>141</v>
      </c>
      <c r="AI2888" t="s">
        <v>98</v>
      </c>
      <c r="AJ2888">
        <v>0</v>
      </c>
      <c r="AK2888" t="s">
        <v>132</v>
      </c>
      <c r="AL2888">
        <v>164145</v>
      </c>
      <c r="AM2888">
        <v>425126800020</v>
      </c>
      <c r="AN2888" t="s">
        <v>3647</v>
      </c>
      <c r="AO2888" t="s">
        <v>100</v>
      </c>
      <c r="AP2888" t="s">
        <v>101</v>
      </c>
      <c r="AQ2888" t="s">
        <v>102</v>
      </c>
      <c r="AS2888" t="s">
        <v>104</v>
      </c>
      <c r="AT2888">
        <v>425126800020</v>
      </c>
      <c r="AU2888" t="s">
        <v>3648</v>
      </c>
      <c r="AV2888" t="s">
        <v>105</v>
      </c>
      <c r="AW2888" t="s">
        <v>545</v>
      </c>
      <c r="AX2888" t="s">
        <v>107</v>
      </c>
      <c r="AY2888">
        <v>25126</v>
      </c>
      <c r="AZ2888" t="s">
        <v>3646</v>
      </c>
      <c r="BA2888">
        <v>25</v>
      </c>
      <c r="BB2888" t="s">
        <v>269</v>
      </c>
      <c r="BC2888" t="s">
        <v>103</v>
      </c>
      <c r="BD2888">
        <v>11001</v>
      </c>
      <c r="BE2888" t="s">
        <v>274</v>
      </c>
      <c r="BF2888" t="s">
        <v>275</v>
      </c>
      <c r="BG2888">
        <v>11</v>
      </c>
      <c r="BH2888">
        <v>62</v>
      </c>
      <c r="BI2888">
        <v>45</v>
      </c>
      <c r="BJ2888">
        <v>3</v>
      </c>
      <c r="BK2888">
        <v>57</v>
      </c>
      <c r="BL2888">
        <v>36</v>
      </c>
      <c r="BM2888">
        <v>3</v>
      </c>
      <c r="BN2888">
        <v>48</v>
      </c>
      <c r="BO2888">
        <v>20</v>
      </c>
      <c r="BP2888">
        <v>2</v>
      </c>
      <c r="BQ2888">
        <v>54</v>
      </c>
      <c r="BR2888">
        <v>34</v>
      </c>
      <c r="BS2888">
        <v>2</v>
      </c>
      <c r="BT2888">
        <v>80</v>
      </c>
      <c r="BU2888">
        <v>72</v>
      </c>
      <c r="BV2888" t="s">
        <v>153</v>
      </c>
      <c r="BW2888">
        <v>286</v>
      </c>
      <c r="BY2888">
        <v>36</v>
      </c>
      <c r="BZ2888" t="s">
        <v>109</v>
      </c>
    </row>
    <row r="2889" spans="1:78" x14ac:dyDescent="0.3">
      <c r="A2889" s="1" t="s">
        <v>172</v>
      </c>
      <c r="B2889" t="s">
        <v>79</v>
      </c>
      <c r="C2889" t="s">
        <v>80</v>
      </c>
      <c r="D2889" s="2">
        <v>37629</v>
      </c>
      <c r="E2889">
        <v>20211</v>
      </c>
      <c r="F2889" t="s">
        <v>3688</v>
      </c>
      <c r="G2889" t="s">
        <v>82</v>
      </c>
      <c r="H2889" t="s">
        <v>79</v>
      </c>
      <c r="J2889" t="s">
        <v>84</v>
      </c>
      <c r="K2889">
        <v>76</v>
      </c>
      <c r="L2889" t="s">
        <v>3148</v>
      </c>
      <c r="M2889">
        <v>76147</v>
      </c>
      <c r="N2889" t="s">
        <v>112</v>
      </c>
      <c r="O2889" t="s">
        <v>113</v>
      </c>
      <c r="P2889" t="s">
        <v>88</v>
      </c>
      <c r="Q2889" t="s">
        <v>135</v>
      </c>
      <c r="R2889" t="s">
        <v>90</v>
      </c>
      <c r="S2889" t="s">
        <v>280</v>
      </c>
      <c r="T2889" t="s">
        <v>116</v>
      </c>
      <c r="U2889" t="s">
        <v>92</v>
      </c>
      <c r="V2889" t="s">
        <v>83</v>
      </c>
      <c r="W2889" t="s">
        <v>92</v>
      </c>
      <c r="X2889" t="s">
        <v>83</v>
      </c>
      <c r="Y2889" t="s">
        <v>92</v>
      </c>
      <c r="Z2889" t="s">
        <v>83</v>
      </c>
      <c r="AA2889" t="s">
        <v>83</v>
      </c>
      <c r="AB2889" t="s">
        <v>83</v>
      </c>
      <c r="AC2889" t="s">
        <v>117</v>
      </c>
      <c r="AD2889" t="s">
        <v>95</v>
      </c>
      <c r="AE2889" t="s">
        <v>95</v>
      </c>
      <c r="AF2889" t="s">
        <v>118</v>
      </c>
      <c r="AG2889" t="s">
        <v>96</v>
      </c>
      <c r="AH2889" t="s">
        <v>124</v>
      </c>
      <c r="AI2889" t="s">
        <v>141</v>
      </c>
      <c r="AJ2889" t="s">
        <v>178</v>
      </c>
      <c r="AK2889" t="s">
        <v>132</v>
      </c>
      <c r="AL2889">
        <v>123646</v>
      </c>
      <c r="AM2889">
        <v>376147002529</v>
      </c>
      <c r="AN2889" t="s">
        <v>3689</v>
      </c>
      <c r="AO2889" t="s">
        <v>100</v>
      </c>
      <c r="AP2889" t="s">
        <v>101</v>
      </c>
      <c r="AQ2889" t="s">
        <v>861</v>
      </c>
      <c r="AR2889" t="s">
        <v>103</v>
      </c>
      <c r="AS2889" t="s">
        <v>104</v>
      </c>
      <c r="AT2889">
        <v>376147002529</v>
      </c>
      <c r="AU2889" t="s">
        <v>3689</v>
      </c>
      <c r="AV2889" t="s">
        <v>105</v>
      </c>
      <c r="AW2889" t="s">
        <v>106</v>
      </c>
      <c r="AX2889" t="s">
        <v>267</v>
      </c>
      <c r="AY2889">
        <v>76147</v>
      </c>
      <c r="AZ2889" t="s">
        <v>3148</v>
      </c>
      <c r="BA2889">
        <v>76</v>
      </c>
      <c r="BB2889" t="s">
        <v>84</v>
      </c>
      <c r="BC2889" t="s">
        <v>103</v>
      </c>
      <c r="BD2889">
        <v>76147</v>
      </c>
      <c r="BE2889" t="s">
        <v>3148</v>
      </c>
      <c r="BF2889" t="s">
        <v>84</v>
      </c>
      <c r="BG2889">
        <v>76</v>
      </c>
      <c r="BH2889">
        <v>44</v>
      </c>
      <c r="BI2889">
        <v>8</v>
      </c>
      <c r="BJ2889">
        <v>2</v>
      </c>
      <c r="BK2889">
        <v>45</v>
      </c>
      <c r="BL2889">
        <v>13</v>
      </c>
      <c r="BM2889">
        <v>2</v>
      </c>
      <c r="BN2889">
        <v>46</v>
      </c>
      <c r="BO2889">
        <v>15</v>
      </c>
      <c r="BP2889">
        <v>2</v>
      </c>
      <c r="BQ2889">
        <v>30</v>
      </c>
      <c r="BR2889">
        <v>2</v>
      </c>
      <c r="BS2889">
        <v>1</v>
      </c>
      <c r="BT2889">
        <v>46</v>
      </c>
      <c r="BU2889">
        <v>12</v>
      </c>
      <c r="BV2889" t="s">
        <v>262</v>
      </c>
      <c r="BW2889">
        <v>208</v>
      </c>
      <c r="BY2889">
        <v>8</v>
      </c>
      <c r="BZ2889" t="s">
        <v>109</v>
      </c>
    </row>
    <row r="2890" spans="1:78" x14ac:dyDescent="0.3">
      <c r="A2890" s="1" t="s">
        <v>78</v>
      </c>
      <c r="B2890" t="s">
        <v>79</v>
      </c>
      <c r="C2890" t="s">
        <v>80</v>
      </c>
      <c r="D2890" s="2">
        <v>37908</v>
      </c>
      <c r="E2890">
        <v>20211</v>
      </c>
      <c r="F2890" t="s">
        <v>3690</v>
      </c>
      <c r="G2890" t="s">
        <v>82</v>
      </c>
      <c r="H2890" t="s">
        <v>79</v>
      </c>
      <c r="J2890" t="s">
        <v>84</v>
      </c>
      <c r="K2890">
        <v>76</v>
      </c>
      <c r="L2890" t="s">
        <v>3148</v>
      </c>
      <c r="M2890">
        <v>76147</v>
      </c>
      <c r="N2890" t="s">
        <v>112</v>
      </c>
      <c r="O2890" t="s">
        <v>113</v>
      </c>
      <c r="P2890" t="s">
        <v>88</v>
      </c>
      <c r="Q2890" t="s">
        <v>89</v>
      </c>
      <c r="R2890" t="s">
        <v>139</v>
      </c>
      <c r="S2890" t="s">
        <v>89</v>
      </c>
      <c r="T2890" t="s">
        <v>116</v>
      </c>
      <c r="U2890" t="s">
        <v>92</v>
      </c>
      <c r="V2890" t="s">
        <v>92</v>
      </c>
      <c r="W2890" t="s">
        <v>92</v>
      </c>
      <c r="X2890" t="s">
        <v>92</v>
      </c>
      <c r="Y2890" t="s">
        <v>92</v>
      </c>
      <c r="Z2890" t="s">
        <v>92</v>
      </c>
      <c r="AA2890" t="s">
        <v>92</v>
      </c>
      <c r="AB2890" t="s">
        <v>92</v>
      </c>
      <c r="AD2890" t="s">
        <v>118</v>
      </c>
      <c r="AE2890" t="s">
        <v>118</v>
      </c>
      <c r="AF2890" t="s">
        <v>94</v>
      </c>
      <c r="AG2890" t="s">
        <v>144</v>
      </c>
      <c r="AH2890" t="s">
        <v>141</v>
      </c>
      <c r="AI2890" t="s">
        <v>124</v>
      </c>
      <c r="AJ2890">
        <v>0</v>
      </c>
      <c r="AK2890" t="s">
        <v>83</v>
      </c>
      <c r="AL2890">
        <v>123646</v>
      </c>
      <c r="AM2890">
        <v>376147002529</v>
      </c>
      <c r="AN2890" t="s">
        <v>3689</v>
      </c>
      <c r="AO2890" t="s">
        <v>100</v>
      </c>
      <c r="AP2890" t="s">
        <v>101</v>
      </c>
      <c r="AQ2890" t="s">
        <v>861</v>
      </c>
      <c r="AR2890" t="s">
        <v>103</v>
      </c>
      <c r="AS2890" t="s">
        <v>104</v>
      </c>
      <c r="AT2890">
        <v>376147002529</v>
      </c>
      <c r="AU2890" t="s">
        <v>3689</v>
      </c>
      <c r="AV2890" t="s">
        <v>105</v>
      </c>
      <c r="AW2890" t="s">
        <v>106</v>
      </c>
      <c r="AX2890" t="s">
        <v>267</v>
      </c>
      <c r="AY2890">
        <v>76147</v>
      </c>
      <c r="AZ2890" t="s">
        <v>3148</v>
      </c>
      <c r="BA2890">
        <v>76</v>
      </c>
      <c r="BB2890" t="s">
        <v>84</v>
      </c>
      <c r="BC2890" t="s">
        <v>103</v>
      </c>
      <c r="BD2890">
        <v>76147</v>
      </c>
      <c r="BE2890" t="s">
        <v>3148</v>
      </c>
      <c r="BF2890" t="s">
        <v>84</v>
      </c>
      <c r="BG2890">
        <v>76</v>
      </c>
      <c r="BH2890">
        <v>53</v>
      </c>
      <c r="BI2890">
        <v>21</v>
      </c>
      <c r="BJ2890">
        <v>3</v>
      </c>
      <c r="BK2890">
        <v>37</v>
      </c>
      <c r="BL2890">
        <v>5</v>
      </c>
      <c r="BM2890">
        <v>2</v>
      </c>
      <c r="BN2890">
        <v>51</v>
      </c>
      <c r="BO2890">
        <v>27</v>
      </c>
      <c r="BP2890">
        <v>2</v>
      </c>
      <c r="BQ2890">
        <v>49</v>
      </c>
      <c r="BR2890">
        <v>25</v>
      </c>
      <c r="BS2890">
        <v>2</v>
      </c>
      <c r="BT2890">
        <v>64</v>
      </c>
      <c r="BU2890">
        <v>39</v>
      </c>
      <c r="BV2890" t="s">
        <v>108</v>
      </c>
      <c r="BW2890">
        <v>244</v>
      </c>
      <c r="BY2890">
        <v>18</v>
      </c>
      <c r="BZ2890" t="s">
        <v>109</v>
      </c>
    </row>
    <row r="2891" spans="1:78" x14ac:dyDescent="0.3">
      <c r="A2891" s="1" t="s">
        <v>172</v>
      </c>
      <c r="B2891" t="s">
        <v>79</v>
      </c>
      <c r="C2891" t="s">
        <v>80</v>
      </c>
      <c r="D2891" s="2">
        <v>37439</v>
      </c>
      <c r="E2891">
        <v>20211</v>
      </c>
      <c r="F2891" t="s">
        <v>3691</v>
      </c>
      <c r="G2891" t="s">
        <v>82</v>
      </c>
      <c r="H2891" t="s">
        <v>79</v>
      </c>
      <c r="J2891" t="s">
        <v>84</v>
      </c>
      <c r="K2891">
        <v>76</v>
      </c>
      <c r="L2891" t="s">
        <v>3148</v>
      </c>
      <c r="M2891">
        <v>76147</v>
      </c>
      <c r="N2891" t="s">
        <v>127</v>
      </c>
      <c r="O2891" t="s">
        <v>87</v>
      </c>
      <c r="P2891" t="s">
        <v>138</v>
      </c>
      <c r="Q2891" t="s">
        <v>90</v>
      </c>
      <c r="R2891" t="s">
        <v>90</v>
      </c>
      <c r="S2891" t="s">
        <v>205</v>
      </c>
      <c r="T2891" t="s">
        <v>207</v>
      </c>
      <c r="U2891" t="s">
        <v>92</v>
      </c>
      <c r="V2891" t="s">
        <v>92</v>
      </c>
      <c r="W2891" t="s">
        <v>92</v>
      </c>
      <c r="X2891" t="s">
        <v>92</v>
      </c>
      <c r="Y2891" t="s">
        <v>92</v>
      </c>
      <c r="Z2891" t="s">
        <v>92</v>
      </c>
      <c r="AA2891" t="s">
        <v>92</v>
      </c>
      <c r="AB2891" t="s">
        <v>83</v>
      </c>
      <c r="AC2891" t="s">
        <v>93</v>
      </c>
      <c r="AD2891" t="s">
        <v>95</v>
      </c>
      <c r="AE2891" t="s">
        <v>94</v>
      </c>
      <c r="AF2891" t="s">
        <v>94</v>
      </c>
      <c r="AG2891" t="s">
        <v>96</v>
      </c>
      <c r="AH2891" t="s">
        <v>97</v>
      </c>
      <c r="AI2891" t="s">
        <v>98</v>
      </c>
      <c r="AJ2891" t="s">
        <v>178</v>
      </c>
      <c r="AK2891" t="s">
        <v>132</v>
      </c>
      <c r="AL2891">
        <v>123646</v>
      </c>
      <c r="AM2891">
        <v>376147002529</v>
      </c>
      <c r="AN2891" t="s">
        <v>3689</v>
      </c>
      <c r="AO2891" t="s">
        <v>100</v>
      </c>
      <c r="AP2891" t="s">
        <v>101</v>
      </c>
      <c r="AQ2891" t="s">
        <v>861</v>
      </c>
      <c r="AR2891" t="s">
        <v>103</v>
      </c>
      <c r="AS2891" t="s">
        <v>104</v>
      </c>
      <c r="AT2891">
        <v>376147002529</v>
      </c>
      <c r="AU2891" t="s">
        <v>3689</v>
      </c>
      <c r="AV2891" t="s">
        <v>105</v>
      </c>
      <c r="AW2891" t="s">
        <v>106</v>
      </c>
      <c r="AX2891" t="s">
        <v>267</v>
      </c>
      <c r="AY2891">
        <v>76147</v>
      </c>
      <c r="AZ2891" t="s">
        <v>3148</v>
      </c>
      <c r="BA2891">
        <v>76</v>
      </c>
      <c r="BB2891" t="s">
        <v>84</v>
      </c>
      <c r="BC2891" t="s">
        <v>103</v>
      </c>
      <c r="BD2891">
        <v>76147</v>
      </c>
      <c r="BE2891" t="s">
        <v>3148</v>
      </c>
      <c r="BF2891" t="s">
        <v>84</v>
      </c>
      <c r="BG2891">
        <v>76</v>
      </c>
      <c r="BH2891">
        <v>34</v>
      </c>
      <c r="BI2891">
        <v>2</v>
      </c>
      <c r="BJ2891">
        <v>1</v>
      </c>
      <c r="BK2891">
        <v>28</v>
      </c>
      <c r="BL2891">
        <v>1</v>
      </c>
      <c r="BM2891">
        <v>1</v>
      </c>
      <c r="BN2891">
        <v>32</v>
      </c>
      <c r="BO2891">
        <v>2</v>
      </c>
      <c r="BP2891">
        <v>1</v>
      </c>
      <c r="BQ2891">
        <v>40</v>
      </c>
      <c r="BR2891">
        <v>11</v>
      </c>
      <c r="BS2891">
        <v>1</v>
      </c>
      <c r="BT2891">
        <v>46</v>
      </c>
      <c r="BU2891">
        <v>12</v>
      </c>
      <c r="BV2891" t="s">
        <v>262</v>
      </c>
      <c r="BW2891">
        <v>172</v>
      </c>
      <c r="BY2891">
        <v>2</v>
      </c>
      <c r="BZ2891" t="s">
        <v>109</v>
      </c>
    </row>
    <row r="2892" spans="1:78" x14ac:dyDescent="0.3">
      <c r="A2892" s="1" t="s">
        <v>172</v>
      </c>
      <c r="B2892" t="s">
        <v>79</v>
      </c>
      <c r="C2892" t="s">
        <v>80</v>
      </c>
      <c r="D2892" s="2">
        <v>37679</v>
      </c>
      <c r="E2892">
        <v>20211</v>
      </c>
      <c r="F2892" t="s">
        <v>3692</v>
      </c>
      <c r="G2892" t="s">
        <v>82</v>
      </c>
      <c r="H2892" t="s">
        <v>79</v>
      </c>
      <c r="J2892" t="s">
        <v>84</v>
      </c>
      <c r="K2892">
        <v>76</v>
      </c>
      <c r="L2892" t="s">
        <v>3148</v>
      </c>
      <c r="M2892">
        <v>76147</v>
      </c>
      <c r="N2892" t="s">
        <v>112</v>
      </c>
      <c r="O2892" t="s">
        <v>113</v>
      </c>
      <c r="P2892" t="s">
        <v>138</v>
      </c>
      <c r="Q2892" t="s">
        <v>89</v>
      </c>
      <c r="R2892" t="s">
        <v>89</v>
      </c>
      <c r="S2892" t="s">
        <v>207</v>
      </c>
      <c r="T2892" t="s">
        <v>116</v>
      </c>
      <c r="U2892" t="s">
        <v>92</v>
      </c>
      <c r="V2892" t="s">
        <v>83</v>
      </c>
      <c r="W2892" t="s">
        <v>83</v>
      </c>
      <c r="X2892" t="s">
        <v>83</v>
      </c>
      <c r="Y2892" t="s">
        <v>83</v>
      </c>
      <c r="Z2892" t="s">
        <v>83</v>
      </c>
      <c r="AA2892" t="s">
        <v>92</v>
      </c>
      <c r="AB2892" t="s">
        <v>92</v>
      </c>
      <c r="AC2892" t="s">
        <v>117</v>
      </c>
      <c r="AD2892" t="s">
        <v>118</v>
      </c>
      <c r="AE2892" t="s">
        <v>118</v>
      </c>
      <c r="AF2892" t="s">
        <v>191</v>
      </c>
      <c r="AG2892" t="s">
        <v>130</v>
      </c>
      <c r="AH2892" t="s">
        <v>141</v>
      </c>
      <c r="AI2892" t="s">
        <v>124</v>
      </c>
      <c r="AJ2892" t="s">
        <v>131</v>
      </c>
      <c r="AK2892" t="s">
        <v>83</v>
      </c>
      <c r="AL2892">
        <v>123646</v>
      </c>
      <c r="AM2892">
        <v>376147002529</v>
      </c>
      <c r="AN2892" t="s">
        <v>3689</v>
      </c>
      <c r="AO2892" t="s">
        <v>100</v>
      </c>
      <c r="AP2892" t="s">
        <v>101</v>
      </c>
      <c r="AQ2892" t="s">
        <v>861</v>
      </c>
      <c r="AR2892" t="s">
        <v>103</v>
      </c>
      <c r="AS2892" t="s">
        <v>104</v>
      </c>
      <c r="AT2892">
        <v>376147002529</v>
      </c>
      <c r="AU2892" t="s">
        <v>3689</v>
      </c>
      <c r="AV2892" t="s">
        <v>105</v>
      </c>
      <c r="AW2892" t="s">
        <v>106</v>
      </c>
      <c r="AX2892" t="s">
        <v>267</v>
      </c>
      <c r="AY2892">
        <v>76147</v>
      </c>
      <c r="AZ2892" t="s">
        <v>3148</v>
      </c>
      <c r="BA2892">
        <v>76</v>
      </c>
      <c r="BB2892" t="s">
        <v>84</v>
      </c>
      <c r="BC2892" t="s">
        <v>103</v>
      </c>
      <c r="BD2892">
        <v>76147</v>
      </c>
      <c r="BE2892" t="s">
        <v>3148</v>
      </c>
      <c r="BF2892" t="s">
        <v>84</v>
      </c>
      <c r="BG2892">
        <v>76</v>
      </c>
      <c r="BH2892">
        <v>51</v>
      </c>
      <c r="BI2892">
        <v>18</v>
      </c>
      <c r="BJ2892">
        <v>3</v>
      </c>
      <c r="BK2892">
        <v>37</v>
      </c>
      <c r="BL2892">
        <v>5</v>
      </c>
      <c r="BM2892">
        <v>2</v>
      </c>
      <c r="BN2892">
        <v>46</v>
      </c>
      <c r="BO2892">
        <v>16</v>
      </c>
      <c r="BP2892">
        <v>2</v>
      </c>
      <c r="BQ2892">
        <v>40</v>
      </c>
      <c r="BR2892">
        <v>11</v>
      </c>
      <c r="BS2892">
        <v>1</v>
      </c>
      <c r="BT2892">
        <v>46</v>
      </c>
      <c r="BU2892">
        <v>12</v>
      </c>
      <c r="BV2892" t="s">
        <v>262</v>
      </c>
      <c r="BW2892">
        <v>218</v>
      </c>
      <c r="BY2892">
        <v>10</v>
      </c>
      <c r="BZ2892" t="s">
        <v>109</v>
      </c>
    </row>
    <row r="2893" spans="1:78" x14ac:dyDescent="0.3">
      <c r="A2893" s="1" t="s">
        <v>78</v>
      </c>
      <c r="B2893" t="s">
        <v>79</v>
      </c>
      <c r="C2893" t="s">
        <v>80</v>
      </c>
      <c r="D2893" s="2">
        <v>37986</v>
      </c>
      <c r="E2893">
        <v>20211</v>
      </c>
      <c r="F2893" t="s">
        <v>3693</v>
      </c>
      <c r="G2893" t="s">
        <v>82</v>
      </c>
      <c r="H2893" t="s">
        <v>79</v>
      </c>
      <c r="J2893" t="s">
        <v>84</v>
      </c>
      <c r="K2893">
        <v>76</v>
      </c>
      <c r="L2893" t="s">
        <v>3148</v>
      </c>
      <c r="M2893">
        <v>76147</v>
      </c>
      <c r="N2893" t="s">
        <v>229</v>
      </c>
      <c r="O2893" t="s">
        <v>113</v>
      </c>
      <c r="P2893" t="s">
        <v>138</v>
      </c>
      <c r="Q2893" t="s">
        <v>90</v>
      </c>
      <c r="R2893" t="s">
        <v>90</v>
      </c>
      <c r="S2893" t="s">
        <v>280</v>
      </c>
      <c r="T2893" t="s">
        <v>116</v>
      </c>
      <c r="U2893" t="s">
        <v>92</v>
      </c>
      <c r="V2893" t="s">
        <v>92</v>
      </c>
      <c r="W2893" t="s">
        <v>92</v>
      </c>
      <c r="X2893" t="s">
        <v>92</v>
      </c>
      <c r="Y2893" t="s">
        <v>92</v>
      </c>
      <c r="Z2893" t="s">
        <v>83</v>
      </c>
      <c r="AA2893" t="s">
        <v>92</v>
      </c>
      <c r="AB2893" t="s">
        <v>92</v>
      </c>
      <c r="AC2893" t="s">
        <v>140</v>
      </c>
      <c r="AD2893" t="s">
        <v>95</v>
      </c>
      <c r="AE2893" t="s">
        <v>94</v>
      </c>
      <c r="AF2893" t="s">
        <v>95</v>
      </c>
      <c r="AG2893" t="s">
        <v>96</v>
      </c>
      <c r="AH2893" t="s">
        <v>156</v>
      </c>
      <c r="AI2893" t="s">
        <v>98</v>
      </c>
      <c r="AJ2893">
        <v>0</v>
      </c>
      <c r="AK2893" t="s">
        <v>83</v>
      </c>
      <c r="AL2893">
        <v>123646</v>
      </c>
      <c r="AM2893">
        <v>376147002529</v>
      </c>
      <c r="AN2893" t="s">
        <v>3689</v>
      </c>
      <c r="AO2893" t="s">
        <v>100</v>
      </c>
      <c r="AP2893" t="s">
        <v>101</v>
      </c>
      <c r="AQ2893" t="s">
        <v>861</v>
      </c>
      <c r="AR2893" t="s">
        <v>103</v>
      </c>
      <c r="AS2893" t="s">
        <v>104</v>
      </c>
      <c r="AT2893">
        <v>376147002529</v>
      </c>
      <c r="AU2893" t="s">
        <v>3689</v>
      </c>
      <c r="AV2893" t="s">
        <v>105</v>
      </c>
      <c r="AW2893" t="s">
        <v>106</v>
      </c>
      <c r="AX2893" t="s">
        <v>267</v>
      </c>
      <c r="AY2893">
        <v>76147</v>
      </c>
      <c r="AZ2893" t="s">
        <v>3148</v>
      </c>
      <c r="BA2893">
        <v>76</v>
      </c>
      <c r="BB2893" t="s">
        <v>84</v>
      </c>
      <c r="BC2893" t="s">
        <v>103</v>
      </c>
      <c r="BD2893">
        <v>76147</v>
      </c>
      <c r="BE2893" t="s">
        <v>3148</v>
      </c>
      <c r="BF2893" t="s">
        <v>84</v>
      </c>
      <c r="BG2893">
        <v>76</v>
      </c>
      <c r="BH2893">
        <v>50</v>
      </c>
      <c r="BI2893">
        <v>16</v>
      </c>
      <c r="BJ2893">
        <v>2</v>
      </c>
      <c r="BK2893">
        <v>42</v>
      </c>
      <c r="BL2893">
        <v>9</v>
      </c>
      <c r="BM2893">
        <v>2</v>
      </c>
      <c r="BN2893">
        <v>43</v>
      </c>
      <c r="BO2893">
        <v>11</v>
      </c>
      <c r="BP2893">
        <v>2</v>
      </c>
      <c r="BQ2893">
        <v>40</v>
      </c>
      <c r="BR2893">
        <v>11</v>
      </c>
      <c r="BS2893">
        <v>1</v>
      </c>
      <c r="BT2893">
        <v>70</v>
      </c>
      <c r="BU2893">
        <v>47</v>
      </c>
      <c r="BV2893" t="s">
        <v>120</v>
      </c>
      <c r="BW2893">
        <v>229</v>
      </c>
      <c r="BY2893">
        <v>13</v>
      </c>
      <c r="BZ2893" t="s">
        <v>109</v>
      </c>
    </row>
    <row r="2894" spans="1:78" x14ac:dyDescent="0.3">
      <c r="A2894" s="1" t="s">
        <v>172</v>
      </c>
      <c r="B2894" t="s">
        <v>79</v>
      </c>
      <c r="C2894" t="s">
        <v>110</v>
      </c>
      <c r="D2894" s="2">
        <v>37535</v>
      </c>
      <c r="E2894">
        <v>20211</v>
      </c>
      <c r="F2894" t="s">
        <v>3694</v>
      </c>
      <c r="G2894" t="s">
        <v>82</v>
      </c>
      <c r="H2894" t="s">
        <v>79</v>
      </c>
      <c r="J2894" t="s">
        <v>84</v>
      </c>
      <c r="K2894">
        <v>76</v>
      </c>
      <c r="L2894" t="s">
        <v>3148</v>
      </c>
      <c r="M2894">
        <v>76147</v>
      </c>
      <c r="N2894" t="s">
        <v>112</v>
      </c>
      <c r="O2894" t="s">
        <v>87</v>
      </c>
      <c r="P2894" t="s">
        <v>138</v>
      </c>
      <c r="Q2894" t="s">
        <v>135</v>
      </c>
      <c r="R2894" t="s">
        <v>90</v>
      </c>
      <c r="S2894" t="s">
        <v>116</v>
      </c>
      <c r="T2894" t="s">
        <v>207</v>
      </c>
      <c r="U2894" t="s">
        <v>92</v>
      </c>
      <c r="V2894" t="s">
        <v>83</v>
      </c>
      <c r="W2894" t="s">
        <v>83</v>
      </c>
      <c r="X2894" t="s">
        <v>83</v>
      </c>
      <c r="Y2894" t="s">
        <v>92</v>
      </c>
      <c r="Z2894" t="s">
        <v>83</v>
      </c>
      <c r="AA2894" t="s">
        <v>92</v>
      </c>
      <c r="AB2894" t="s">
        <v>83</v>
      </c>
      <c r="AC2894" t="s">
        <v>93</v>
      </c>
      <c r="AD2894" t="s">
        <v>95</v>
      </c>
      <c r="AE2894" t="s">
        <v>94</v>
      </c>
      <c r="AF2894" t="s">
        <v>94</v>
      </c>
      <c r="AG2894" t="s">
        <v>130</v>
      </c>
      <c r="AH2894" t="s">
        <v>141</v>
      </c>
      <c r="AI2894" t="s">
        <v>124</v>
      </c>
      <c r="AJ2894" t="s">
        <v>145</v>
      </c>
      <c r="AK2894" t="s">
        <v>83</v>
      </c>
      <c r="AL2894">
        <v>123646</v>
      </c>
      <c r="AM2894">
        <v>376147002529</v>
      </c>
      <c r="AN2894" t="s">
        <v>3689</v>
      </c>
      <c r="AO2894" t="s">
        <v>100</v>
      </c>
      <c r="AP2894" t="s">
        <v>101</v>
      </c>
      <c r="AQ2894" t="s">
        <v>861</v>
      </c>
      <c r="AR2894" t="s">
        <v>103</v>
      </c>
      <c r="AS2894" t="s">
        <v>104</v>
      </c>
      <c r="AT2894">
        <v>376147002529</v>
      </c>
      <c r="AU2894" t="s">
        <v>3689</v>
      </c>
      <c r="AV2894" t="s">
        <v>105</v>
      </c>
      <c r="AW2894" t="s">
        <v>106</v>
      </c>
      <c r="AX2894" t="s">
        <v>267</v>
      </c>
      <c r="AY2894">
        <v>76147</v>
      </c>
      <c r="AZ2894" t="s">
        <v>3148</v>
      </c>
      <c r="BA2894">
        <v>76</v>
      </c>
      <c r="BB2894" t="s">
        <v>84</v>
      </c>
      <c r="BC2894" t="s">
        <v>103</v>
      </c>
      <c r="BD2894">
        <v>76147</v>
      </c>
      <c r="BE2894" t="s">
        <v>3148</v>
      </c>
      <c r="BF2894" t="s">
        <v>84</v>
      </c>
      <c r="BG2894">
        <v>76</v>
      </c>
      <c r="BH2894">
        <v>50</v>
      </c>
      <c r="BI2894">
        <v>15</v>
      </c>
      <c r="BJ2894">
        <v>2</v>
      </c>
      <c r="BK2894">
        <v>49</v>
      </c>
      <c r="BL2894">
        <v>18</v>
      </c>
      <c r="BM2894">
        <v>2</v>
      </c>
      <c r="BN2894">
        <v>45</v>
      </c>
      <c r="BO2894">
        <v>15</v>
      </c>
      <c r="BP2894">
        <v>2</v>
      </c>
      <c r="BQ2894">
        <v>50</v>
      </c>
      <c r="BR2894">
        <v>27</v>
      </c>
      <c r="BS2894">
        <v>2</v>
      </c>
      <c r="BT2894">
        <v>57</v>
      </c>
      <c r="BU2894">
        <v>28</v>
      </c>
      <c r="BV2894" t="s">
        <v>146</v>
      </c>
      <c r="BW2894">
        <v>246</v>
      </c>
      <c r="BY2894">
        <v>18</v>
      </c>
      <c r="BZ2894" t="s">
        <v>109</v>
      </c>
    </row>
    <row r="2895" spans="1:78" x14ac:dyDescent="0.3">
      <c r="A2895" s="1" t="s">
        <v>172</v>
      </c>
      <c r="B2895" t="s">
        <v>79</v>
      </c>
      <c r="C2895" t="s">
        <v>80</v>
      </c>
      <c r="D2895" s="2">
        <v>37092</v>
      </c>
      <c r="E2895">
        <v>20211</v>
      </c>
      <c r="F2895" t="s">
        <v>3695</v>
      </c>
      <c r="G2895" t="s">
        <v>82</v>
      </c>
      <c r="H2895" t="s">
        <v>79</v>
      </c>
      <c r="J2895" t="s">
        <v>84</v>
      </c>
      <c r="K2895">
        <v>76</v>
      </c>
      <c r="L2895" t="s">
        <v>3148</v>
      </c>
      <c r="M2895">
        <v>76147</v>
      </c>
      <c r="N2895" t="s">
        <v>86</v>
      </c>
      <c r="O2895" t="s">
        <v>113</v>
      </c>
      <c r="P2895" t="s">
        <v>88</v>
      </c>
      <c r="Q2895" t="s">
        <v>135</v>
      </c>
      <c r="R2895" t="s">
        <v>271</v>
      </c>
      <c r="S2895" t="s">
        <v>280</v>
      </c>
      <c r="T2895" t="s">
        <v>207</v>
      </c>
      <c r="U2895" t="s">
        <v>92</v>
      </c>
      <c r="V2895" t="s">
        <v>92</v>
      </c>
      <c r="W2895" t="s">
        <v>92</v>
      </c>
      <c r="X2895" t="s">
        <v>92</v>
      </c>
      <c r="Y2895" t="s">
        <v>92</v>
      </c>
      <c r="Z2895" t="s">
        <v>92</v>
      </c>
      <c r="AA2895" t="s">
        <v>83</v>
      </c>
      <c r="AB2895" t="s">
        <v>92</v>
      </c>
      <c r="AC2895" t="s">
        <v>93</v>
      </c>
      <c r="AD2895" t="s">
        <v>118</v>
      </c>
      <c r="AE2895" t="s">
        <v>118</v>
      </c>
      <c r="AF2895" t="s">
        <v>118</v>
      </c>
      <c r="AG2895" t="s">
        <v>144</v>
      </c>
      <c r="AH2895" t="s">
        <v>141</v>
      </c>
      <c r="AI2895" t="s">
        <v>98</v>
      </c>
      <c r="AJ2895" t="s">
        <v>131</v>
      </c>
      <c r="AK2895" t="s">
        <v>132</v>
      </c>
      <c r="AL2895">
        <v>123646</v>
      </c>
      <c r="AM2895">
        <v>376147002529</v>
      </c>
      <c r="AN2895" t="s">
        <v>3689</v>
      </c>
      <c r="AO2895" t="s">
        <v>100</v>
      </c>
      <c r="AP2895" t="s">
        <v>101</v>
      </c>
      <c r="AQ2895" t="s">
        <v>861</v>
      </c>
      <c r="AR2895" t="s">
        <v>103</v>
      </c>
      <c r="AS2895" t="s">
        <v>104</v>
      </c>
      <c r="AT2895">
        <v>376147002529</v>
      </c>
      <c r="AU2895" t="s">
        <v>3689</v>
      </c>
      <c r="AV2895" t="s">
        <v>105</v>
      </c>
      <c r="AW2895" t="s">
        <v>106</v>
      </c>
      <c r="AX2895" t="s">
        <v>267</v>
      </c>
      <c r="AY2895">
        <v>76147</v>
      </c>
      <c r="AZ2895" t="s">
        <v>3148</v>
      </c>
      <c r="BA2895">
        <v>76</v>
      </c>
      <c r="BB2895" t="s">
        <v>84</v>
      </c>
      <c r="BC2895" t="s">
        <v>103</v>
      </c>
      <c r="BD2895">
        <v>76147</v>
      </c>
      <c r="BE2895" t="s">
        <v>3148</v>
      </c>
      <c r="BF2895" t="s">
        <v>84</v>
      </c>
      <c r="BG2895">
        <v>76</v>
      </c>
      <c r="BH2895">
        <v>53</v>
      </c>
      <c r="BI2895">
        <v>20</v>
      </c>
      <c r="BJ2895">
        <v>3</v>
      </c>
      <c r="BK2895">
        <v>45</v>
      </c>
      <c r="BL2895">
        <v>12</v>
      </c>
      <c r="BM2895">
        <v>2</v>
      </c>
      <c r="BN2895">
        <v>42</v>
      </c>
      <c r="BO2895">
        <v>10</v>
      </c>
      <c r="BP2895">
        <v>2</v>
      </c>
      <c r="BQ2895">
        <v>48</v>
      </c>
      <c r="BR2895">
        <v>22</v>
      </c>
      <c r="BS2895">
        <v>2</v>
      </c>
      <c r="BT2895">
        <v>39</v>
      </c>
      <c r="BU2895">
        <v>6</v>
      </c>
      <c r="BV2895" t="s">
        <v>262</v>
      </c>
      <c r="BW2895">
        <v>232</v>
      </c>
      <c r="BY2895">
        <v>14</v>
      </c>
      <c r="BZ2895" t="s">
        <v>109</v>
      </c>
    </row>
    <row r="2896" spans="1:78" x14ac:dyDescent="0.3">
      <c r="A2896" s="1" t="s">
        <v>172</v>
      </c>
      <c r="B2896" t="s">
        <v>79</v>
      </c>
      <c r="C2896" t="s">
        <v>110</v>
      </c>
      <c r="D2896" s="2">
        <v>37540</v>
      </c>
      <c r="E2896">
        <v>20211</v>
      </c>
      <c r="F2896" t="s">
        <v>3696</v>
      </c>
      <c r="G2896" t="s">
        <v>82</v>
      </c>
      <c r="H2896" t="s">
        <v>79</v>
      </c>
      <c r="J2896" t="s">
        <v>84</v>
      </c>
      <c r="K2896">
        <v>76</v>
      </c>
      <c r="L2896" t="s">
        <v>3148</v>
      </c>
      <c r="M2896">
        <v>76147</v>
      </c>
      <c r="N2896" t="s">
        <v>112</v>
      </c>
      <c r="O2896" t="s">
        <v>113</v>
      </c>
      <c r="P2896" t="s">
        <v>138</v>
      </c>
      <c r="Q2896" t="s">
        <v>189</v>
      </c>
      <c r="R2896" t="s">
        <v>189</v>
      </c>
      <c r="S2896" t="s">
        <v>136</v>
      </c>
      <c r="T2896" t="s">
        <v>116</v>
      </c>
      <c r="U2896" t="s">
        <v>92</v>
      </c>
      <c r="V2896" t="s">
        <v>83</v>
      </c>
      <c r="W2896" t="s">
        <v>92</v>
      </c>
      <c r="X2896" t="s">
        <v>83</v>
      </c>
      <c r="Y2896" t="s">
        <v>83</v>
      </c>
      <c r="Z2896" t="s">
        <v>83</v>
      </c>
      <c r="AA2896" t="s">
        <v>92</v>
      </c>
      <c r="AB2896" t="s">
        <v>83</v>
      </c>
      <c r="AC2896" t="s">
        <v>93</v>
      </c>
      <c r="AD2896" t="s">
        <v>94</v>
      </c>
      <c r="AE2896" t="s">
        <v>94</v>
      </c>
      <c r="AF2896" t="s">
        <v>95</v>
      </c>
      <c r="AG2896" t="s">
        <v>96</v>
      </c>
      <c r="AH2896" t="s">
        <v>97</v>
      </c>
      <c r="AI2896" t="s">
        <v>98</v>
      </c>
      <c r="AJ2896" t="s">
        <v>178</v>
      </c>
      <c r="AK2896" t="s">
        <v>132</v>
      </c>
      <c r="AL2896">
        <v>123646</v>
      </c>
      <c r="AM2896">
        <v>376147002529</v>
      </c>
      <c r="AN2896" t="s">
        <v>3689</v>
      </c>
      <c r="AO2896" t="s">
        <v>100</v>
      </c>
      <c r="AP2896" t="s">
        <v>101</v>
      </c>
      <c r="AQ2896" t="s">
        <v>861</v>
      </c>
      <c r="AR2896" t="s">
        <v>103</v>
      </c>
      <c r="AS2896" t="s">
        <v>104</v>
      </c>
      <c r="AT2896">
        <v>376147002529</v>
      </c>
      <c r="AU2896" t="s">
        <v>3689</v>
      </c>
      <c r="AV2896" t="s">
        <v>105</v>
      </c>
      <c r="AW2896" t="s">
        <v>106</v>
      </c>
      <c r="AX2896" t="s">
        <v>267</v>
      </c>
      <c r="AY2896">
        <v>76147</v>
      </c>
      <c r="AZ2896" t="s">
        <v>3148</v>
      </c>
      <c r="BA2896">
        <v>76</v>
      </c>
      <c r="BB2896" t="s">
        <v>84</v>
      </c>
      <c r="BC2896" t="s">
        <v>103</v>
      </c>
      <c r="BD2896">
        <v>76147</v>
      </c>
      <c r="BE2896" t="s">
        <v>3148</v>
      </c>
      <c r="BF2896" t="s">
        <v>84</v>
      </c>
      <c r="BG2896">
        <v>76</v>
      </c>
      <c r="BH2896">
        <v>39</v>
      </c>
      <c r="BI2896">
        <v>4</v>
      </c>
      <c r="BJ2896">
        <v>2</v>
      </c>
      <c r="BK2896">
        <v>30</v>
      </c>
      <c r="BL2896">
        <v>2</v>
      </c>
      <c r="BM2896">
        <v>1</v>
      </c>
      <c r="BN2896">
        <v>36</v>
      </c>
      <c r="BO2896">
        <v>4</v>
      </c>
      <c r="BP2896">
        <v>1</v>
      </c>
      <c r="BQ2896">
        <v>31</v>
      </c>
      <c r="BR2896">
        <v>3</v>
      </c>
      <c r="BS2896">
        <v>1</v>
      </c>
      <c r="BT2896">
        <v>42</v>
      </c>
      <c r="BU2896">
        <v>8</v>
      </c>
      <c r="BV2896" t="s">
        <v>262</v>
      </c>
      <c r="BW2896">
        <v>173</v>
      </c>
      <c r="BY2896">
        <v>2</v>
      </c>
      <c r="BZ2896" t="s">
        <v>109</v>
      </c>
    </row>
    <row r="2897" spans="1:78" x14ac:dyDescent="0.3">
      <c r="A2897" s="1" t="s">
        <v>78</v>
      </c>
      <c r="B2897" t="s">
        <v>79</v>
      </c>
      <c r="C2897" t="s">
        <v>110</v>
      </c>
      <c r="D2897" s="2">
        <v>37829</v>
      </c>
      <c r="E2897">
        <v>20211</v>
      </c>
      <c r="F2897" t="s">
        <v>3697</v>
      </c>
      <c r="G2897" t="s">
        <v>82</v>
      </c>
      <c r="H2897" t="s">
        <v>79</v>
      </c>
      <c r="J2897" t="s">
        <v>84</v>
      </c>
      <c r="K2897">
        <v>76</v>
      </c>
      <c r="L2897" t="s">
        <v>3148</v>
      </c>
      <c r="M2897">
        <v>76147</v>
      </c>
      <c r="N2897" t="s">
        <v>112</v>
      </c>
      <c r="O2897" t="s">
        <v>113</v>
      </c>
      <c r="P2897" t="s">
        <v>88</v>
      </c>
      <c r="Q2897" t="s">
        <v>90</v>
      </c>
      <c r="R2897" t="s">
        <v>90</v>
      </c>
      <c r="S2897" t="s">
        <v>280</v>
      </c>
      <c r="T2897" t="s">
        <v>116</v>
      </c>
      <c r="U2897" t="s">
        <v>92</v>
      </c>
      <c r="V2897" t="s">
        <v>92</v>
      </c>
      <c r="W2897" t="s">
        <v>92</v>
      </c>
      <c r="X2897" t="s">
        <v>92</v>
      </c>
      <c r="Y2897" t="s">
        <v>92</v>
      </c>
      <c r="Z2897" t="s">
        <v>83</v>
      </c>
      <c r="AA2897" t="s">
        <v>92</v>
      </c>
      <c r="AB2897" t="s">
        <v>83</v>
      </c>
      <c r="AC2897" t="s">
        <v>93</v>
      </c>
      <c r="AD2897" t="s">
        <v>95</v>
      </c>
      <c r="AE2897" t="s">
        <v>118</v>
      </c>
      <c r="AF2897" t="s">
        <v>94</v>
      </c>
      <c r="AG2897" t="s">
        <v>96</v>
      </c>
      <c r="AH2897" t="s">
        <v>97</v>
      </c>
      <c r="AI2897" t="s">
        <v>98</v>
      </c>
      <c r="AJ2897" t="s">
        <v>145</v>
      </c>
      <c r="AK2897" t="s">
        <v>132</v>
      </c>
      <c r="AL2897">
        <v>123646</v>
      </c>
      <c r="AM2897">
        <v>376147002529</v>
      </c>
      <c r="AN2897" t="s">
        <v>3689</v>
      </c>
      <c r="AO2897" t="s">
        <v>100</v>
      </c>
      <c r="AP2897" t="s">
        <v>101</v>
      </c>
      <c r="AQ2897" t="s">
        <v>861</v>
      </c>
      <c r="AR2897" t="s">
        <v>103</v>
      </c>
      <c r="AS2897" t="s">
        <v>104</v>
      </c>
      <c r="AT2897">
        <v>376147002529</v>
      </c>
      <c r="AU2897" t="s">
        <v>3689</v>
      </c>
      <c r="AV2897" t="s">
        <v>105</v>
      </c>
      <c r="AW2897" t="s">
        <v>106</v>
      </c>
      <c r="AX2897" t="s">
        <v>267</v>
      </c>
      <c r="AY2897">
        <v>76147</v>
      </c>
      <c r="AZ2897" t="s">
        <v>3148</v>
      </c>
      <c r="BA2897">
        <v>76</v>
      </c>
      <c r="BB2897" t="s">
        <v>84</v>
      </c>
      <c r="BC2897" t="s">
        <v>103</v>
      </c>
      <c r="BD2897">
        <v>76147</v>
      </c>
      <c r="BE2897" t="s">
        <v>3148</v>
      </c>
      <c r="BF2897" t="s">
        <v>84</v>
      </c>
      <c r="BG2897">
        <v>76</v>
      </c>
      <c r="BH2897">
        <v>42</v>
      </c>
      <c r="BI2897">
        <v>7</v>
      </c>
      <c r="BJ2897">
        <v>2</v>
      </c>
      <c r="BK2897">
        <v>42</v>
      </c>
      <c r="BL2897">
        <v>9</v>
      </c>
      <c r="BM2897">
        <v>2</v>
      </c>
      <c r="BN2897">
        <v>42</v>
      </c>
      <c r="BO2897">
        <v>10</v>
      </c>
      <c r="BP2897">
        <v>2</v>
      </c>
      <c r="BQ2897">
        <v>44</v>
      </c>
      <c r="BR2897">
        <v>16</v>
      </c>
      <c r="BS2897">
        <v>2</v>
      </c>
      <c r="BT2897">
        <v>48</v>
      </c>
      <c r="BU2897">
        <v>15</v>
      </c>
      <c r="BV2897" t="s">
        <v>146</v>
      </c>
      <c r="BW2897">
        <v>215</v>
      </c>
      <c r="BY2897">
        <v>9</v>
      </c>
      <c r="BZ2897" t="s">
        <v>109</v>
      </c>
    </row>
    <row r="2898" spans="1:78" x14ac:dyDescent="0.3">
      <c r="A2898" s="1" t="s">
        <v>78</v>
      </c>
      <c r="B2898" t="s">
        <v>79</v>
      </c>
      <c r="C2898" t="s">
        <v>80</v>
      </c>
      <c r="D2898" t="s">
        <v>3698</v>
      </c>
      <c r="E2898">
        <v>20211</v>
      </c>
      <c r="F2898" t="s">
        <v>3699</v>
      </c>
      <c r="G2898" t="s">
        <v>82</v>
      </c>
      <c r="H2898" t="s">
        <v>79</v>
      </c>
      <c r="I2898" t="s">
        <v>83</v>
      </c>
      <c r="J2898" t="s">
        <v>269</v>
      </c>
      <c r="K2898">
        <v>25</v>
      </c>
      <c r="L2898" t="s">
        <v>3646</v>
      </c>
      <c r="M2898">
        <v>25126</v>
      </c>
      <c r="N2898" t="s">
        <v>86</v>
      </c>
      <c r="O2898" t="s">
        <v>113</v>
      </c>
      <c r="P2898" t="s">
        <v>88</v>
      </c>
      <c r="Q2898" t="s">
        <v>122</v>
      </c>
      <c r="R2898" t="s">
        <v>122</v>
      </c>
      <c r="S2898" t="s">
        <v>91</v>
      </c>
      <c r="T2898" t="s">
        <v>115</v>
      </c>
      <c r="U2898" t="s">
        <v>92</v>
      </c>
      <c r="V2898" t="s">
        <v>92</v>
      </c>
      <c r="W2898" t="s">
        <v>92</v>
      </c>
      <c r="X2898" t="s">
        <v>92</v>
      </c>
      <c r="Y2898" t="s">
        <v>92</v>
      </c>
      <c r="Z2898" t="s">
        <v>92</v>
      </c>
      <c r="AA2898" t="s">
        <v>83</v>
      </c>
      <c r="AB2898" t="s">
        <v>92</v>
      </c>
      <c r="AC2898" t="s">
        <v>129</v>
      </c>
      <c r="AD2898" t="s">
        <v>94</v>
      </c>
      <c r="AE2898" t="s">
        <v>94</v>
      </c>
      <c r="AF2898" t="s">
        <v>94</v>
      </c>
      <c r="AG2898" t="s">
        <v>130</v>
      </c>
      <c r="AH2898" t="s">
        <v>141</v>
      </c>
      <c r="AI2898" t="s">
        <v>98</v>
      </c>
      <c r="AJ2898">
        <v>0</v>
      </c>
      <c r="AK2898" t="s">
        <v>83</v>
      </c>
      <c r="AL2898">
        <v>135921</v>
      </c>
      <c r="AM2898">
        <v>425175032328</v>
      </c>
      <c r="AN2898" t="s">
        <v>3700</v>
      </c>
      <c r="AO2898" t="s">
        <v>100</v>
      </c>
      <c r="AP2898" t="s">
        <v>101</v>
      </c>
      <c r="AQ2898" t="s">
        <v>102</v>
      </c>
      <c r="AR2898" t="s">
        <v>105</v>
      </c>
      <c r="AS2898" t="s">
        <v>104</v>
      </c>
      <c r="AT2898">
        <v>425175032328</v>
      </c>
      <c r="AU2898" t="s">
        <v>3700</v>
      </c>
      <c r="AV2898" t="s">
        <v>105</v>
      </c>
      <c r="AW2898" t="s">
        <v>545</v>
      </c>
      <c r="AX2898" t="s">
        <v>107</v>
      </c>
      <c r="AY2898">
        <v>25175</v>
      </c>
      <c r="AZ2898" t="s">
        <v>863</v>
      </c>
      <c r="BA2898">
        <v>25</v>
      </c>
      <c r="BB2898" t="s">
        <v>269</v>
      </c>
      <c r="BC2898" t="s">
        <v>103</v>
      </c>
      <c r="BD2898">
        <v>25899</v>
      </c>
      <c r="BE2898" t="s">
        <v>270</v>
      </c>
      <c r="BF2898" t="s">
        <v>269</v>
      </c>
      <c r="BG2898">
        <v>25</v>
      </c>
      <c r="BH2898">
        <v>78</v>
      </c>
      <c r="BI2898">
        <v>98</v>
      </c>
      <c r="BJ2898">
        <v>4</v>
      </c>
      <c r="BK2898">
        <v>63</v>
      </c>
      <c r="BL2898">
        <v>52</v>
      </c>
      <c r="BM2898">
        <v>3</v>
      </c>
      <c r="BN2898">
        <v>71</v>
      </c>
      <c r="BO2898">
        <v>88</v>
      </c>
      <c r="BP2898">
        <v>4</v>
      </c>
      <c r="BQ2898">
        <v>71</v>
      </c>
      <c r="BR2898">
        <v>85</v>
      </c>
      <c r="BS2898">
        <v>4</v>
      </c>
      <c r="BT2898">
        <v>81</v>
      </c>
      <c r="BU2898">
        <v>72</v>
      </c>
      <c r="BV2898" t="s">
        <v>153</v>
      </c>
      <c r="BW2898">
        <v>358</v>
      </c>
      <c r="BY2898">
        <v>84</v>
      </c>
      <c r="BZ2898" t="s">
        <v>109</v>
      </c>
    </row>
    <row r="2899" spans="1:78" x14ac:dyDescent="0.3">
      <c r="A2899" s="1" t="s">
        <v>78</v>
      </c>
      <c r="B2899" t="s">
        <v>79</v>
      </c>
      <c r="C2899" t="s">
        <v>80</v>
      </c>
      <c r="D2899" t="s">
        <v>3701</v>
      </c>
      <c r="E2899">
        <v>20211</v>
      </c>
      <c r="F2899" t="s">
        <v>3702</v>
      </c>
      <c r="G2899" t="s">
        <v>82</v>
      </c>
      <c r="H2899" t="s">
        <v>79</v>
      </c>
      <c r="I2899" t="s">
        <v>83</v>
      </c>
      <c r="J2899" t="s">
        <v>275</v>
      </c>
      <c r="K2899">
        <v>11</v>
      </c>
      <c r="L2899" t="s">
        <v>274</v>
      </c>
      <c r="M2899">
        <v>11001</v>
      </c>
      <c r="N2899" t="s">
        <v>167</v>
      </c>
      <c r="O2899" t="s">
        <v>113</v>
      </c>
      <c r="P2899" t="s">
        <v>88</v>
      </c>
      <c r="Q2899" t="s">
        <v>90</v>
      </c>
      <c r="R2899" t="s">
        <v>90</v>
      </c>
      <c r="S2899" t="s">
        <v>123</v>
      </c>
      <c r="T2899" t="s">
        <v>123</v>
      </c>
      <c r="U2899" t="s">
        <v>92</v>
      </c>
      <c r="V2899" t="s">
        <v>92</v>
      </c>
      <c r="W2899" t="s">
        <v>92</v>
      </c>
      <c r="X2899" t="s">
        <v>92</v>
      </c>
      <c r="Y2899" t="s">
        <v>92</v>
      </c>
      <c r="Z2899" t="s">
        <v>92</v>
      </c>
      <c r="AA2899" t="s">
        <v>83</v>
      </c>
      <c r="AB2899" t="s">
        <v>92</v>
      </c>
      <c r="AC2899" t="s">
        <v>129</v>
      </c>
      <c r="AD2899" t="s">
        <v>118</v>
      </c>
      <c r="AE2899" t="s">
        <v>118</v>
      </c>
      <c r="AF2899" t="s">
        <v>118</v>
      </c>
      <c r="AG2899" t="s">
        <v>96</v>
      </c>
      <c r="AH2899" t="s">
        <v>124</v>
      </c>
      <c r="AI2899" t="s">
        <v>119</v>
      </c>
      <c r="AJ2899">
        <v>0</v>
      </c>
      <c r="AK2899" t="s">
        <v>83</v>
      </c>
      <c r="AL2899">
        <v>135921</v>
      </c>
      <c r="AM2899">
        <v>425175032328</v>
      </c>
      <c r="AN2899" t="s">
        <v>3700</v>
      </c>
      <c r="AO2899" t="s">
        <v>100</v>
      </c>
      <c r="AP2899" t="s">
        <v>101</v>
      </c>
      <c r="AQ2899" t="s">
        <v>102</v>
      </c>
      <c r="AR2899" t="s">
        <v>105</v>
      </c>
      <c r="AS2899" t="s">
        <v>104</v>
      </c>
      <c r="AT2899">
        <v>425175032328</v>
      </c>
      <c r="AU2899" t="s">
        <v>3700</v>
      </c>
      <c r="AV2899" t="s">
        <v>105</v>
      </c>
      <c r="AW2899" t="s">
        <v>545</v>
      </c>
      <c r="AX2899" t="s">
        <v>107</v>
      </c>
      <c r="AY2899">
        <v>25175</v>
      </c>
      <c r="AZ2899" t="s">
        <v>863</v>
      </c>
      <c r="BA2899">
        <v>25</v>
      </c>
      <c r="BB2899" t="s">
        <v>269</v>
      </c>
      <c r="BC2899" t="s">
        <v>103</v>
      </c>
      <c r="BD2899">
        <v>11001</v>
      </c>
      <c r="BE2899" t="s">
        <v>274</v>
      </c>
      <c r="BF2899" t="s">
        <v>275</v>
      </c>
      <c r="BG2899">
        <v>11</v>
      </c>
      <c r="BH2899">
        <v>69</v>
      </c>
      <c r="BI2899">
        <v>76</v>
      </c>
      <c r="BJ2899">
        <v>4</v>
      </c>
      <c r="BK2899">
        <v>34</v>
      </c>
      <c r="BL2899">
        <v>3</v>
      </c>
      <c r="BM2899">
        <v>1</v>
      </c>
      <c r="BN2899">
        <v>63</v>
      </c>
      <c r="BO2899">
        <v>64</v>
      </c>
      <c r="BP2899">
        <v>3</v>
      </c>
      <c r="BQ2899">
        <v>58</v>
      </c>
      <c r="BR2899">
        <v>46</v>
      </c>
      <c r="BS2899">
        <v>3</v>
      </c>
      <c r="BT2899">
        <v>72</v>
      </c>
      <c r="BU2899">
        <v>51</v>
      </c>
      <c r="BV2899" t="s">
        <v>120</v>
      </c>
      <c r="BW2899">
        <v>286</v>
      </c>
      <c r="BY2899">
        <v>37</v>
      </c>
      <c r="BZ2899" t="s">
        <v>109</v>
      </c>
    </row>
    <row r="2900" spans="1:78" x14ac:dyDescent="0.3">
      <c r="A2900" s="1" t="s">
        <v>78</v>
      </c>
      <c r="B2900" t="s">
        <v>79</v>
      </c>
      <c r="C2900" t="s">
        <v>110</v>
      </c>
      <c r="D2900" t="s">
        <v>3703</v>
      </c>
      <c r="E2900">
        <v>20211</v>
      </c>
      <c r="F2900" t="s">
        <v>3704</v>
      </c>
      <c r="G2900" t="s">
        <v>82</v>
      </c>
      <c r="H2900" t="s">
        <v>79</v>
      </c>
      <c r="I2900" t="s">
        <v>83</v>
      </c>
      <c r="J2900" t="s">
        <v>269</v>
      </c>
      <c r="K2900">
        <v>25</v>
      </c>
      <c r="L2900" t="s">
        <v>3646</v>
      </c>
      <c r="M2900">
        <v>25126</v>
      </c>
      <c r="N2900" t="s">
        <v>167</v>
      </c>
      <c r="O2900" t="s">
        <v>113</v>
      </c>
      <c r="P2900" t="s">
        <v>138</v>
      </c>
      <c r="Q2900" t="s">
        <v>122</v>
      </c>
      <c r="R2900" t="s">
        <v>139</v>
      </c>
      <c r="S2900" t="s">
        <v>123</v>
      </c>
      <c r="T2900" t="s">
        <v>205</v>
      </c>
      <c r="U2900" t="s">
        <v>92</v>
      </c>
      <c r="V2900" t="s">
        <v>92</v>
      </c>
      <c r="W2900" t="s">
        <v>92</v>
      </c>
      <c r="X2900" t="s">
        <v>92</v>
      </c>
      <c r="Y2900" t="s">
        <v>92</v>
      </c>
      <c r="Z2900" t="s">
        <v>92</v>
      </c>
      <c r="AA2900" t="s">
        <v>83</v>
      </c>
      <c r="AB2900" t="s">
        <v>92</v>
      </c>
      <c r="AC2900" t="s">
        <v>129</v>
      </c>
      <c r="AD2900" t="s">
        <v>118</v>
      </c>
      <c r="AE2900" t="s">
        <v>118</v>
      </c>
      <c r="AF2900" t="s">
        <v>95</v>
      </c>
      <c r="AG2900" t="s">
        <v>96</v>
      </c>
      <c r="AH2900" t="s">
        <v>141</v>
      </c>
      <c r="AI2900" t="s">
        <v>98</v>
      </c>
      <c r="AJ2900">
        <v>0</v>
      </c>
      <c r="AK2900" t="s">
        <v>83</v>
      </c>
      <c r="AL2900">
        <v>135921</v>
      </c>
      <c r="AM2900">
        <v>425175032328</v>
      </c>
      <c r="AN2900" t="s">
        <v>3700</v>
      </c>
      <c r="AO2900" t="s">
        <v>100</v>
      </c>
      <c r="AP2900" t="s">
        <v>101</v>
      </c>
      <c r="AQ2900" t="s">
        <v>102</v>
      </c>
      <c r="AR2900" t="s">
        <v>105</v>
      </c>
      <c r="AS2900" t="s">
        <v>104</v>
      </c>
      <c r="AT2900">
        <v>425175032328</v>
      </c>
      <c r="AU2900" t="s">
        <v>3700</v>
      </c>
      <c r="AV2900" t="s">
        <v>105</v>
      </c>
      <c r="AW2900" t="s">
        <v>545</v>
      </c>
      <c r="AX2900" t="s">
        <v>107</v>
      </c>
      <c r="AY2900">
        <v>25175</v>
      </c>
      <c r="AZ2900" t="s">
        <v>863</v>
      </c>
      <c r="BA2900">
        <v>25</v>
      </c>
      <c r="BB2900" t="s">
        <v>269</v>
      </c>
      <c r="BC2900" t="s">
        <v>103</v>
      </c>
      <c r="BD2900">
        <v>25899</v>
      </c>
      <c r="BE2900" t="s">
        <v>270</v>
      </c>
      <c r="BF2900" t="s">
        <v>269</v>
      </c>
      <c r="BG2900">
        <v>25</v>
      </c>
      <c r="BH2900">
        <v>49</v>
      </c>
      <c r="BI2900">
        <v>14</v>
      </c>
      <c r="BJ2900">
        <v>2</v>
      </c>
      <c r="BK2900">
        <v>49</v>
      </c>
      <c r="BL2900">
        <v>19</v>
      </c>
      <c r="BM2900">
        <v>2</v>
      </c>
      <c r="BN2900">
        <v>52</v>
      </c>
      <c r="BO2900">
        <v>30</v>
      </c>
      <c r="BP2900">
        <v>2</v>
      </c>
      <c r="BQ2900">
        <v>46</v>
      </c>
      <c r="BR2900">
        <v>20</v>
      </c>
      <c r="BS2900">
        <v>2</v>
      </c>
      <c r="BT2900">
        <v>63</v>
      </c>
      <c r="BU2900">
        <v>37</v>
      </c>
      <c r="BV2900" t="s">
        <v>108</v>
      </c>
      <c r="BW2900">
        <v>250</v>
      </c>
      <c r="BY2900">
        <v>20</v>
      </c>
      <c r="BZ2900" t="s">
        <v>109</v>
      </c>
    </row>
    <row r="2901" spans="1:78" x14ac:dyDescent="0.3">
      <c r="A2901" s="1" t="s">
        <v>172</v>
      </c>
      <c r="B2901" t="s">
        <v>79</v>
      </c>
      <c r="C2901" t="s">
        <v>110</v>
      </c>
      <c r="D2901" t="s">
        <v>3705</v>
      </c>
      <c r="E2901">
        <v>20211</v>
      </c>
      <c r="F2901" t="s">
        <v>3706</v>
      </c>
      <c r="G2901" t="s">
        <v>82</v>
      </c>
      <c r="H2901" t="s">
        <v>79</v>
      </c>
      <c r="I2901" t="s">
        <v>83</v>
      </c>
      <c r="J2901" t="s">
        <v>275</v>
      </c>
      <c r="K2901">
        <v>11</v>
      </c>
      <c r="L2901" t="s">
        <v>274</v>
      </c>
      <c r="M2901">
        <v>11001</v>
      </c>
      <c r="N2901" t="s">
        <v>167</v>
      </c>
      <c r="O2901" t="s">
        <v>113</v>
      </c>
      <c r="P2901" t="s">
        <v>88</v>
      </c>
      <c r="Q2901" t="s">
        <v>176</v>
      </c>
      <c r="R2901" t="s">
        <v>122</v>
      </c>
      <c r="S2901" t="s">
        <v>207</v>
      </c>
      <c r="T2901" t="s">
        <v>123</v>
      </c>
      <c r="U2901" t="s">
        <v>92</v>
      </c>
      <c r="V2901" t="s">
        <v>92</v>
      </c>
      <c r="W2901" t="s">
        <v>92</v>
      </c>
      <c r="X2901" t="s">
        <v>92</v>
      </c>
      <c r="Y2901" t="s">
        <v>92</v>
      </c>
      <c r="Z2901" t="s">
        <v>92</v>
      </c>
      <c r="AA2901" t="s">
        <v>83</v>
      </c>
      <c r="AB2901" t="s">
        <v>92</v>
      </c>
      <c r="AC2901" t="s">
        <v>140</v>
      </c>
      <c r="AD2901" t="s">
        <v>94</v>
      </c>
      <c r="AE2901" t="s">
        <v>94</v>
      </c>
      <c r="AF2901" t="s">
        <v>191</v>
      </c>
      <c r="AG2901" t="s">
        <v>96</v>
      </c>
      <c r="AH2901" t="s">
        <v>156</v>
      </c>
      <c r="AI2901" t="s">
        <v>119</v>
      </c>
      <c r="AJ2901">
        <v>0</v>
      </c>
      <c r="AK2901" t="s">
        <v>83</v>
      </c>
      <c r="AL2901">
        <v>135921</v>
      </c>
      <c r="AM2901">
        <v>425175032328</v>
      </c>
      <c r="AN2901" t="s">
        <v>3700</v>
      </c>
      <c r="AO2901" t="s">
        <v>100</v>
      </c>
      <c r="AP2901" t="s">
        <v>101</v>
      </c>
      <c r="AQ2901" t="s">
        <v>102</v>
      </c>
      <c r="AR2901" t="s">
        <v>105</v>
      </c>
      <c r="AS2901" t="s">
        <v>104</v>
      </c>
      <c r="AT2901">
        <v>425175032328</v>
      </c>
      <c r="AU2901" t="s">
        <v>3700</v>
      </c>
      <c r="AV2901" t="s">
        <v>105</v>
      </c>
      <c r="AW2901" t="s">
        <v>545</v>
      </c>
      <c r="AX2901" t="s">
        <v>107</v>
      </c>
      <c r="AY2901">
        <v>25175</v>
      </c>
      <c r="AZ2901" t="s">
        <v>863</v>
      </c>
      <c r="BA2901">
        <v>25</v>
      </c>
      <c r="BB2901" t="s">
        <v>269</v>
      </c>
      <c r="BC2901" t="s">
        <v>103</v>
      </c>
      <c r="BD2901">
        <v>11001</v>
      </c>
      <c r="BE2901" t="s">
        <v>274</v>
      </c>
      <c r="BF2901" t="s">
        <v>275</v>
      </c>
      <c r="BG2901">
        <v>11</v>
      </c>
      <c r="BH2901">
        <v>55</v>
      </c>
      <c r="BI2901">
        <v>27</v>
      </c>
      <c r="BJ2901">
        <v>3</v>
      </c>
      <c r="BK2901">
        <v>64</v>
      </c>
      <c r="BL2901">
        <v>56</v>
      </c>
      <c r="BM2901">
        <v>3</v>
      </c>
      <c r="BN2901">
        <v>58</v>
      </c>
      <c r="BO2901">
        <v>46</v>
      </c>
      <c r="BP2901">
        <v>3</v>
      </c>
      <c r="BQ2901">
        <v>49</v>
      </c>
      <c r="BR2901">
        <v>25</v>
      </c>
      <c r="BS2901">
        <v>2</v>
      </c>
      <c r="BT2901">
        <v>83</v>
      </c>
      <c r="BU2901">
        <v>81</v>
      </c>
      <c r="BV2901" t="s">
        <v>153</v>
      </c>
      <c r="BW2901">
        <v>293</v>
      </c>
      <c r="BY2901">
        <v>40</v>
      </c>
      <c r="BZ2901" t="s">
        <v>109</v>
      </c>
    </row>
    <row r="2902" spans="1:78" x14ac:dyDescent="0.3">
      <c r="A2902" s="1" t="s">
        <v>78</v>
      </c>
      <c r="B2902" t="s">
        <v>79</v>
      </c>
      <c r="C2902" t="s">
        <v>110</v>
      </c>
      <c r="D2902" t="s">
        <v>467</v>
      </c>
      <c r="E2902">
        <v>20211</v>
      </c>
      <c r="F2902" t="s">
        <v>3707</v>
      </c>
      <c r="G2902" t="s">
        <v>82</v>
      </c>
      <c r="H2902" t="s">
        <v>79</v>
      </c>
      <c r="I2902" t="s">
        <v>83</v>
      </c>
      <c r="J2902" t="s">
        <v>275</v>
      </c>
      <c r="K2902">
        <v>11</v>
      </c>
      <c r="L2902" t="s">
        <v>274</v>
      </c>
      <c r="M2902">
        <v>11001</v>
      </c>
      <c r="N2902" t="s">
        <v>86</v>
      </c>
      <c r="O2902" t="s">
        <v>113</v>
      </c>
      <c r="P2902" t="s">
        <v>88</v>
      </c>
      <c r="Q2902" t="s">
        <v>122</v>
      </c>
      <c r="R2902" t="s">
        <v>122</v>
      </c>
      <c r="S2902" t="s">
        <v>280</v>
      </c>
      <c r="T2902" t="s">
        <v>205</v>
      </c>
      <c r="U2902" t="s">
        <v>92</v>
      </c>
      <c r="V2902" t="s">
        <v>92</v>
      </c>
      <c r="W2902" t="s">
        <v>92</v>
      </c>
      <c r="X2902" t="s">
        <v>92</v>
      </c>
      <c r="Y2902" t="s">
        <v>92</v>
      </c>
      <c r="Z2902" t="s">
        <v>92</v>
      </c>
      <c r="AA2902" t="s">
        <v>83</v>
      </c>
      <c r="AB2902" t="s">
        <v>83</v>
      </c>
      <c r="AC2902" t="s">
        <v>129</v>
      </c>
      <c r="AD2902" t="s">
        <v>118</v>
      </c>
      <c r="AE2902" t="s">
        <v>118</v>
      </c>
      <c r="AF2902" t="s">
        <v>118</v>
      </c>
      <c r="AG2902" t="s">
        <v>144</v>
      </c>
      <c r="AH2902" t="s">
        <v>124</v>
      </c>
      <c r="AI2902" t="s">
        <v>119</v>
      </c>
      <c r="AJ2902">
        <v>0</v>
      </c>
      <c r="AK2902" t="s">
        <v>83</v>
      </c>
      <c r="AL2902">
        <v>135921</v>
      </c>
      <c r="AM2902">
        <v>425175032328</v>
      </c>
      <c r="AN2902" t="s">
        <v>3700</v>
      </c>
      <c r="AO2902" t="s">
        <v>100</v>
      </c>
      <c r="AP2902" t="s">
        <v>101</v>
      </c>
      <c r="AQ2902" t="s">
        <v>102</v>
      </c>
      <c r="AR2902" t="s">
        <v>105</v>
      </c>
      <c r="AS2902" t="s">
        <v>104</v>
      </c>
      <c r="AT2902">
        <v>425175032328</v>
      </c>
      <c r="AU2902" t="s">
        <v>3700</v>
      </c>
      <c r="AV2902" t="s">
        <v>105</v>
      </c>
      <c r="AW2902" t="s">
        <v>545</v>
      </c>
      <c r="AX2902" t="s">
        <v>107</v>
      </c>
      <c r="AY2902">
        <v>25175</v>
      </c>
      <c r="AZ2902" t="s">
        <v>863</v>
      </c>
      <c r="BA2902">
        <v>25</v>
      </c>
      <c r="BB2902" t="s">
        <v>269</v>
      </c>
      <c r="BC2902" t="s">
        <v>103</v>
      </c>
      <c r="BD2902">
        <v>11001</v>
      </c>
      <c r="BE2902" t="s">
        <v>274</v>
      </c>
      <c r="BF2902" t="s">
        <v>275</v>
      </c>
      <c r="BG2902">
        <v>11</v>
      </c>
      <c r="BH2902">
        <v>69</v>
      </c>
      <c r="BI2902">
        <v>75</v>
      </c>
      <c r="BJ2902">
        <v>4</v>
      </c>
      <c r="BK2902">
        <v>59</v>
      </c>
      <c r="BL2902">
        <v>42</v>
      </c>
      <c r="BM2902">
        <v>3</v>
      </c>
      <c r="BN2902">
        <v>57</v>
      </c>
      <c r="BO2902">
        <v>45</v>
      </c>
      <c r="BP2902">
        <v>3</v>
      </c>
      <c r="BQ2902">
        <v>69</v>
      </c>
      <c r="BR2902">
        <v>80</v>
      </c>
      <c r="BS2902">
        <v>3</v>
      </c>
      <c r="BT2902">
        <v>85</v>
      </c>
      <c r="BU2902">
        <v>87</v>
      </c>
      <c r="BV2902" t="s">
        <v>153</v>
      </c>
      <c r="BW2902">
        <v>326</v>
      </c>
      <c r="BY2902">
        <v>62</v>
      </c>
      <c r="BZ2902" t="s">
        <v>109</v>
      </c>
    </row>
    <row r="2903" spans="1:78" x14ac:dyDescent="0.3">
      <c r="A2903" s="1" t="s">
        <v>172</v>
      </c>
      <c r="B2903" t="s">
        <v>79</v>
      </c>
      <c r="C2903" t="s">
        <v>80</v>
      </c>
      <c r="D2903" s="2">
        <v>37437</v>
      </c>
      <c r="E2903">
        <v>20211</v>
      </c>
      <c r="F2903" t="s">
        <v>3708</v>
      </c>
      <c r="G2903" t="s">
        <v>82</v>
      </c>
      <c r="H2903" t="s">
        <v>79</v>
      </c>
      <c r="I2903" t="s">
        <v>83</v>
      </c>
      <c r="J2903" t="s">
        <v>275</v>
      </c>
      <c r="K2903">
        <v>11</v>
      </c>
      <c r="L2903" t="s">
        <v>274</v>
      </c>
      <c r="M2903">
        <v>11001</v>
      </c>
      <c r="N2903" t="s">
        <v>167</v>
      </c>
      <c r="O2903" t="s">
        <v>128</v>
      </c>
      <c r="P2903" t="s">
        <v>134</v>
      </c>
      <c r="Q2903" t="s">
        <v>139</v>
      </c>
      <c r="R2903" t="s">
        <v>139</v>
      </c>
      <c r="S2903" t="s">
        <v>115</v>
      </c>
      <c r="T2903" t="s">
        <v>136</v>
      </c>
      <c r="U2903" t="s">
        <v>92</v>
      </c>
      <c r="V2903" t="s">
        <v>92</v>
      </c>
      <c r="W2903" t="s">
        <v>92</v>
      </c>
      <c r="X2903" t="s">
        <v>92</v>
      </c>
      <c r="Y2903" t="s">
        <v>92</v>
      </c>
      <c r="Z2903" t="s">
        <v>92</v>
      </c>
      <c r="AA2903" t="s">
        <v>83</v>
      </c>
      <c r="AB2903" t="s">
        <v>92</v>
      </c>
      <c r="AC2903" t="s">
        <v>129</v>
      </c>
      <c r="AD2903" t="s">
        <v>118</v>
      </c>
      <c r="AE2903" t="s">
        <v>118</v>
      </c>
      <c r="AF2903" t="s">
        <v>118</v>
      </c>
      <c r="AG2903" t="s">
        <v>144</v>
      </c>
      <c r="AH2903" t="s">
        <v>141</v>
      </c>
      <c r="AI2903" t="s">
        <v>119</v>
      </c>
      <c r="AJ2903" t="s">
        <v>178</v>
      </c>
      <c r="AK2903" t="s">
        <v>132</v>
      </c>
      <c r="AL2903">
        <v>135921</v>
      </c>
      <c r="AM2903">
        <v>425175032328</v>
      </c>
      <c r="AN2903" t="s">
        <v>3700</v>
      </c>
      <c r="AO2903" t="s">
        <v>100</v>
      </c>
      <c r="AP2903" t="s">
        <v>101</v>
      </c>
      <c r="AQ2903" t="s">
        <v>102</v>
      </c>
      <c r="AR2903" t="s">
        <v>105</v>
      </c>
      <c r="AS2903" t="s">
        <v>104</v>
      </c>
      <c r="AT2903">
        <v>425175032328</v>
      </c>
      <c r="AU2903" t="s">
        <v>3700</v>
      </c>
      <c r="AV2903" t="s">
        <v>105</v>
      </c>
      <c r="AW2903" t="s">
        <v>545</v>
      </c>
      <c r="AX2903" t="s">
        <v>107</v>
      </c>
      <c r="AY2903">
        <v>25175</v>
      </c>
      <c r="AZ2903" t="s">
        <v>863</v>
      </c>
      <c r="BA2903">
        <v>25</v>
      </c>
      <c r="BB2903" t="s">
        <v>269</v>
      </c>
      <c r="BC2903" t="s">
        <v>103</v>
      </c>
      <c r="BD2903">
        <v>11001</v>
      </c>
      <c r="BE2903" t="s">
        <v>274</v>
      </c>
      <c r="BF2903" t="s">
        <v>275</v>
      </c>
      <c r="BG2903">
        <v>11</v>
      </c>
      <c r="BH2903">
        <v>53</v>
      </c>
      <c r="BI2903">
        <v>21</v>
      </c>
      <c r="BJ2903">
        <v>3</v>
      </c>
      <c r="BK2903">
        <v>59</v>
      </c>
      <c r="BL2903">
        <v>41</v>
      </c>
      <c r="BM2903">
        <v>3</v>
      </c>
      <c r="BN2903">
        <v>53</v>
      </c>
      <c r="BO2903">
        <v>31</v>
      </c>
      <c r="BP2903">
        <v>2</v>
      </c>
      <c r="BQ2903">
        <v>58</v>
      </c>
      <c r="BR2903">
        <v>46</v>
      </c>
      <c r="BS2903">
        <v>3</v>
      </c>
      <c r="BT2903">
        <v>81</v>
      </c>
      <c r="BU2903">
        <v>73</v>
      </c>
      <c r="BV2903" t="s">
        <v>153</v>
      </c>
      <c r="BW2903">
        <v>288</v>
      </c>
      <c r="BY2903">
        <v>38</v>
      </c>
      <c r="BZ2903" t="s">
        <v>109</v>
      </c>
    </row>
    <row r="2904" spans="1:78" x14ac:dyDescent="0.3">
      <c r="A2904" s="1" t="s">
        <v>78</v>
      </c>
      <c r="B2904" t="s">
        <v>79</v>
      </c>
      <c r="C2904" t="s">
        <v>80</v>
      </c>
      <c r="D2904" s="2">
        <v>37640</v>
      </c>
      <c r="E2904">
        <v>20211</v>
      </c>
      <c r="F2904" t="s">
        <v>3709</v>
      </c>
      <c r="G2904" t="s">
        <v>82</v>
      </c>
      <c r="H2904" t="s">
        <v>79</v>
      </c>
      <c r="I2904" t="s">
        <v>83</v>
      </c>
      <c r="J2904" t="s">
        <v>275</v>
      </c>
      <c r="K2904">
        <v>11</v>
      </c>
      <c r="L2904" t="s">
        <v>274</v>
      </c>
      <c r="M2904">
        <v>11001</v>
      </c>
      <c r="N2904" t="s">
        <v>167</v>
      </c>
      <c r="Q2904" t="s">
        <v>139</v>
      </c>
      <c r="R2904" t="s">
        <v>139</v>
      </c>
      <c r="U2904" t="s">
        <v>92</v>
      </c>
      <c r="Y2904" t="s">
        <v>92</v>
      </c>
      <c r="AC2904" t="s">
        <v>140</v>
      </c>
      <c r="AD2904" t="s">
        <v>118</v>
      </c>
      <c r="AE2904" t="s">
        <v>118</v>
      </c>
      <c r="AF2904" t="s">
        <v>94</v>
      </c>
      <c r="AH2904" t="s">
        <v>156</v>
      </c>
      <c r="AI2904" t="s">
        <v>124</v>
      </c>
      <c r="AL2904">
        <v>135921</v>
      </c>
      <c r="AM2904">
        <v>425175032328</v>
      </c>
      <c r="AN2904" t="s">
        <v>3700</v>
      </c>
      <c r="AO2904" t="s">
        <v>100</v>
      </c>
      <c r="AP2904" t="s">
        <v>101</v>
      </c>
      <c r="AQ2904" t="s">
        <v>102</v>
      </c>
      <c r="AR2904" t="s">
        <v>105</v>
      </c>
      <c r="AS2904" t="s">
        <v>104</v>
      </c>
      <c r="AT2904">
        <v>425175032328</v>
      </c>
      <c r="AU2904" t="s">
        <v>3700</v>
      </c>
      <c r="AV2904" t="s">
        <v>105</v>
      </c>
      <c r="AW2904" t="s">
        <v>545</v>
      </c>
      <c r="AX2904" t="s">
        <v>107</v>
      </c>
      <c r="AY2904">
        <v>25175</v>
      </c>
      <c r="AZ2904" t="s">
        <v>863</v>
      </c>
      <c r="BA2904">
        <v>25</v>
      </c>
      <c r="BB2904" t="s">
        <v>269</v>
      </c>
      <c r="BC2904" t="s">
        <v>103</v>
      </c>
      <c r="BD2904">
        <v>11001</v>
      </c>
      <c r="BE2904" t="s">
        <v>274</v>
      </c>
      <c r="BF2904" t="s">
        <v>275</v>
      </c>
      <c r="BG2904">
        <v>11</v>
      </c>
      <c r="BH2904">
        <v>66</v>
      </c>
      <c r="BI2904">
        <v>64</v>
      </c>
      <c r="BJ2904">
        <v>4</v>
      </c>
      <c r="BK2904">
        <v>64</v>
      </c>
      <c r="BL2904">
        <v>54</v>
      </c>
      <c r="BM2904">
        <v>3</v>
      </c>
      <c r="BN2904">
        <v>68</v>
      </c>
      <c r="BO2904">
        <v>81</v>
      </c>
      <c r="BP2904">
        <v>3</v>
      </c>
      <c r="BQ2904">
        <v>65</v>
      </c>
      <c r="BR2904">
        <v>67</v>
      </c>
      <c r="BS2904">
        <v>3</v>
      </c>
      <c r="BT2904">
        <v>79</v>
      </c>
      <c r="BU2904">
        <v>66</v>
      </c>
      <c r="BV2904" t="s">
        <v>153</v>
      </c>
      <c r="BW2904">
        <v>334</v>
      </c>
      <c r="BY2904">
        <v>67</v>
      </c>
      <c r="BZ2904" t="s">
        <v>109</v>
      </c>
    </row>
    <row r="2905" spans="1:78" x14ac:dyDescent="0.3">
      <c r="A2905" s="1" t="s">
        <v>78</v>
      </c>
      <c r="B2905" t="s">
        <v>79</v>
      </c>
      <c r="C2905" t="s">
        <v>80</v>
      </c>
      <c r="D2905" s="2">
        <v>37544</v>
      </c>
      <c r="E2905">
        <v>20211</v>
      </c>
      <c r="F2905" t="s">
        <v>3710</v>
      </c>
      <c r="G2905" t="s">
        <v>82</v>
      </c>
      <c r="H2905" t="s">
        <v>79</v>
      </c>
      <c r="I2905" t="s">
        <v>83</v>
      </c>
      <c r="J2905" t="s">
        <v>269</v>
      </c>
      <c r="K2905">
        <v>25</v>
      </c>
      <c r="L2905" t="s">
        <v>3646</v>
      </c>
      <c r="M2905">
        <v>25126</v>
      </c>
      <c r="N2905" t="s">
        <v>112</v>
      </c>
      <c r="O2905" t="s">
        <v>113</v>
      </c>
      <c r="P2905" t="s">
        <v>88</v>
      </c>
      <c r="Q2905" t="s">
        <v>139</v>
      </c>
      <c r="R2905" t="s">
        <v>139</v>
      </c>
      <c r="S2905" t="s">
        <v>123</v>
      </c>
      <c r="T2905" t="s">
        <v>123</v>
      </c>
      <c r="U2905" t="s">
        <v>92</v>
      </c>
      <c r="V2905" t="s">
        <v>92</v>
      </c>
      <c r="W2905" t="s">
        <v>92</v>
      </c>
      <c r="X2905" t="s">
        <v>92</v>
      </c>
      <c r="Y2905" t="s">
        <v>92</v>
      </c>
      <c r="Z2905" t="s">
        <v>92</v>
      </c>
      <c r="AA2905" t="s">
        <v>83</v>
      </c>
      <c r="AB2905" t="s">
        <v>92</v>
      </c>
      <c r="AC2905" t="s">
        <v>129</v>
      </c>
      <c r="AD2905" t="s">
        <v>94</v>
      </c>
      <c r="AE2905" t="s">
        <v>118</v>
      </c>
      <c r="AF2905" t="s">
        <v>94</v>
      </c>
      <c r="AG2905" t="s">
        <v>96</v>
      </c>
      <c r="AH2905" t="s">
        <v>156</v>
      </c>
      <c r="AI2905" t="s">
        <v>98</v>
      </c>
      <c r="AJ2905" t="s">
        <v>131</v>
      </c>
      <c r="AK2905" t="s">
        <v>132</v>
      </c>
      <c r="AL2905">
        <v>135921</v>
      </c>
      <c r="AM2905">
        <v>425175032328</v>
      </c>
      <c r="AN2905" t="s">
        <v>3700</v>
      </c>
      <c r="AO2905" t="s">
        <v>100</v>
      </c>
      <c r="AP2905" t="s">
        <v>101</v>
      </c>
      <c r="AQ2905" t="s">
        <v>102</v>
      </c>
      <c r="AR2905" t="s">
        <v>105</v>
      </c>
      <c r="AS2905" t="s">
        <v>104</v>
      </c>
      <c r="AT2905">
        <v>425175032328</v>
      </c>
      <c r="AU2905" t="s">
        <v>3700</v>
      </c>
      <c r="AV2905" t="s">
        <v>105</v>
      </c>
      <c r="AW2905" t="s">
        <v>545</v>
      </c>
      <c r="AX2905" t="s">
        <v>107</v>
      </c>
      <c r="AY2905">
        <v>25175</v>
      </c>
      <c r="AZ2905" t="s">
        <v>863</v>
      </c>
      <c r="BA2905">
        <v>25</v>
      </c>
      <c r="BB2905" t="s">
        <v>269</v>
      </c>
      <c r="BC2905" t="s">
        <v>103</v>
      </c>
      <c r="BD2905">
        <v>25899</v>
      </c>
      <c r="BE2905" t="s">
        <v>270</v>
      </c>
      <c r="BF2905" t="s">
        <v>269</v>
      </c>
      <c r="BG2905">
        <v>25</v>
      </c>
      <c r="BH2905">
        <v>66</v>
      </c>
      <c r="BI2905">
        <v>65</v>
      </c>
      <c r="BJ2905">
        <v>4</v>
      </c>
      <c r="BK2905">
        <v>66</v>
      </c>
      <c r="BL2905">
        <v>61</v>
      </c>
      <c r="BM2905">
        <v>3</v>
      </c>
      <c r="BN2905">
        <v>69</v>
      </c>
      <c r="BO2905">
        <v>83</v>
      </c>
      <c r="BP2905">
        <v>3</v>
      </c>
      <c r="BQ2905">
        <v>50</v>
      </c>
      <c r="BR2905">
        <v>26</v>
      </c>
      <c r="BS2905">
        <v>2</v>
      </c>
      <c r="BT2905">
        <v>79</v>
      </c>
      <c r="BU2905">
        <v>67</v>
      </c>
      <c r="BV2905" t="s">
        <v>153</v>
      </c>
      <c r="BW2905">
        <v>320</v>
      </c>
      <c r="BY2905">
        <v>58</v>
      </c>
      <c r="BZ2905" t="s">
        <v>109</v>
      </c>
    </row>
    <row r="2906" spans="1:78" x14ac:dyDescent="0.3">
      <c r="A2906" s="1" t="s">
        <v>78</v>
      </c>
      <c r="B2906" t="s">
        <v>79</v>
      </c>
      <c r="C2906" t="s">
        <v>80</v>
      </c>
      <c r="D2906" t="s">
        <v>3711</v>
      </c>
      <c r="E2906">
        <v>20211</v>
      </c>
      <c r="F2906" t="s">
        <v>3712</v>
      </c>
      <c r="G2906" t="s">
        <v>82</v>
      </c>
      <c r="H2906" t="s">
        <v>79</v>
      </c>
      <c r="I2906" t="s">
        <v>83</v>
      </c>
      <c r="J2906" t="s">
        <v>275</v>
      </c>
      <c r="K2906">
        <v>11</v>
      </c>
      <c r="L2906" t="s">
        <v>274</v>
      </c>
      <c r="M2906">
        <v>11001</v>
      </c>
      <c r="N2906" t="s">
        <v>86</v>
      </c>
      <c r="O2906" t="s">
        <v>113</v>
      </c>
      <c r="P2906" t="s">
        <v>138</v>
      </c>
      <c r="Q2906" t="s">
        <v>139</v>
      </c>
      <c r="R2906" t="s">
        <v>139</v>
      </c>
      <c r="T2906" t="s">
        <v>123</v>
      </c>
      <c r="U2906" t="s">
        <v>92</v>
      </c>
      <c r="V2906" t="s">
        <v>92</v>
      </c>
      <c r="W2906" t="s">
        <v>92</v>
      </c>
      <c r="X2906" t="s">
        <v>92</v>
      </c>
      <c r="Y2906" t="s">
        <v>92</v>
      </c>
      <c r="Z2906" t="s">
        <v>83</v>
      </c>
      <c r="AA2906" t="s">
        <v>83</v>
      </c>
      <c r="AB2906" t="s">
        <v>92</v>
      </c>
      <c r="AC2906" t="s">
        <v>140</v>
      </c>
      <c r="AD2906" t="s">
        <v>118</v>
      </c>
      <c r="AE2906" t="s">
        <v>118</v>
      </c>
      <c r="AF2906" t="s">
        <v>118</v>
      </c>
      <c r="AG2906" t="s">
        <v>144</v>
      </c>
      <c r="AH2906" t="s">
        <v>124</v>
      </c>
      <c r="AI2906" t="s">
        <v>98</v>
      </c>
      <c r="AJ2906">
        <v>0</v>
      </c>
      <c r="AK2906" t="s">
        <v>83</v>
      </c>
      <c r="AL2906">
        <v>135921</v>
      </c>
      <c r="AM2906">
        <v>425175032328</v>
      </c>
      <c r="AN2906" t="s">
        <v>3700</v>
      </c>
      <c r="AO2906" t="s">
        <v>100</v>
      </c>
      <c r="AP2906" t="s">
        <v>101</v>
      </c>
      <c r="AQ2906" t="s">
        <v>102</v>
      </c>
      <c r="AR2906" t="s">
        <v>105</v>
      </c>
      <c r="AS2906" t="s">
        <v>104</v>
      </c>
      <c r="AT2906">
        <v>425175032328</v>
      </c>
      <c r="AU2906" t="s">
        <v>3700</v>
      </c>
      <c r="AV2906" t="s">
        <v>105</v>
      </c>
      <c r="AW2906" t="s">
        <v>545</v>
      </c>
      <c r="AX2906" t="s">
        <v>107</v>
      </c>
      <c r="AY2906">
        <v>25175</v>
      </c>
      <c r="AZ2906" t="s">
        <v>863</v>
      </c>
      <c r="BA2906">
        <v>25</v>
      </c>
      <c r="BB2906" t="s">
        <v>269</v>
      </c>
      <c r="BC2906" t="s">
        <v>103</v>
      </c>
      <c r="BD2906">
        <v>11001</v>
      </c>
      <c r="BE2906" t="s">
        <v>274</v>
      </c>
      <c r="BF2906" t="s">
        <v>275</v>
      </c>
      <c r="BG2906">
        <v>11</v>
      </c>
      <c r="BH2906">
        <v>62</v>
      </c>
      <c r="BI2906">
        <v>45</v>
      </c>
      <c r="BJ2906">
        <v>3</v>
      </c>
      <c r="BK2906">
        <v>55</v>
      </c>
      <c r="BL2906">
        <v>30</v>
      </c>
      <c r="BM2906">
        <v>3</v>
      </c>
      <c r="BN2906">
        <v>55</v>
      </c>
      <c r="BO2906">
        <v>36</v>
      </c>
      <c r="BP2906">
        <v>2</v>
      </c>
      <c r="BQ2906">
        <v>41</v>
      </c>
      <c r="BR2906">
        <v>13</v>
      </c>
      <c r="BS2906">
        <v>2</v>
      </c>
      <c r="BT2906">
        <v>76</v>
      </c>
      <c r="BU2906">
        <v>59</v>
      </c>
      <c r="BV2906" t="s">
        <v>120</v>
      </c>
      <c r="BW2906">
        <v>275</v>
      </c>
      <c r="BY2906">
        <v>31</v>
      </c>
      <c r="BZ2906" t="s">
        <v>109</v>
      </c>
    </row>
    <row r="2907" spans="1:78" x14ac:dyDescent="0.3">
      <c r="A2907" s="1" t="s">
        <v>78</v>
      </c>
      <c r="B2907" t="s">
        <v>79</v>
      </c>
      <c r="C2907" t="s">
        <v>80</v>
      </c>
      <c r="D2907" t="s">
        <v>3713</v>
      </c>
      <c r="E2907">
        <v>20211</v>
      </c>
      <c r="F2907" t="s">
        <v>3714</v>
      </c>
      <c r="G2907" t="s">
        <v>82</v>
      </c>
      <c r="H2907" t="s">
        <v>79</v>
      </c>
      <c r="I2907" t="s">
        <v>83</v>
      </c>
      <c r="J2907" t="s">
        <v>275</v>
      </c>
      <c r="K2907">
        <v>11</v>
      </c>
      <c r="L2907" t="s">
        <v>274</v>
      </c>
      <c r="M2907">
        <v>11001</v>
      </c>
      <c r="N2907" t="s">
        <v>86</v>
      </c>
      <c r="O2907" t="s">
        <v>113</v>
      </c>
      <c r="P2907" t="s">
        <v>138</v>
      </c>
      <c r="Q2907" t="s">
        <v>122</v>
      </c>
      <c r="R2907" t="s">
        <v>139</v>
      </c>
      <c r="S2907" t="s">
        <v>115</v>
      </c>
      <c r="T2907" t="s">
        <v>115</v>
      </c>
      <c r="U2907" t="s">
        <v>92</v>
      </c>
      <c r="V2907" t="s">
        <v>92</v>
      </c>
      <c r="W2907" t="s">
        <v>92</v>
      </c>
      <c r="X2907" t="s">
        <v>92</v>
      </c>
      <c r="Y2907" t="s">
        <v>92</v>
      </c>
      <c r="Z2907" t="s">
        <v>92</v>
      </c>
      <c r="AA2907" t="s">
        <v>83</v>
      </c>
      <c r="AB2907" t="s">
        <v>92</v>
      </c>
      <c r="AC2907" t="s">
        <v>93</v>
      </c>
      <c r="AD2907" t="s">
        <v>94</v>
      </c>
      <c r="AE2907" t="s">
        <v>95</v>
      </c>
      <c r="AF2907" t="s">
        <v>94</v>
      </c>
      <c r="AG2907" t="s">
        <v>130</v>
      </c>
      <c r="AH2907" t="s">
        <v>97</v>
      </c>
      <c r="AI2907" t="s">
        <v>119</v>
      </c>
      <c r="AJ2907" t="s">
        <v>178</v>
      </c>
      <c r="AK2907" t="s">
        <v>83</v>
      </c>
      <c r="AL2907">
        <v>135921</v>
      </c>
      <c r="AM2907">
        <v>425175032328</v>
      </c>
      <c r="AN2907" t="s">
        <v>3700</v>
      </c>
      <c r="AO2907" t="s">
        <v>100</v>
      </c>
      <c r="AP2907" t="s">
        <v>101</v>
      </c>
      <c r="AQ2907" t="s">
        <v>102</v>
      </c>
      <c r="AR2907" t="s">
        <v>105</v>
      </c>
      <c r="AS2907" t="s">
        <v>104</v>
      </c>
      <c r="AT2907">
        <v>425175032328</v>
      </c>
      <c r="AU2907" t="s">
        <v>3700</v>
      </c>
      <c r="AV2907" t="s">
        <v>105</v>
      </c>
      <c r="AW2907" t="s">
        <v>545</v>
      </c>
      <c r="AX2907" t="s">
        <v>107</v>
      </c>
      <c r="AY2907">
        <v>25175</v>
      </c>
      <c r="AZ2907" t="s">
        <v>863</v>
      </c>
      <c r="BA2907">
        <v>25</v>
      </c>
      <c r="BB2907" t="s">
        <v>269</v>
      </c>
      <c r="BC2907" t="s">
        <v>103</v>
      </c>
      <c r="BD2907">
        <v>11001</v>
      </c>
      <c r="BE2907" t="s">
        <v>274</v>
      </c>
      <c r="BF2907" t="s">
        <v>275</v>
      </c>
      <c r="BG2907">
        <v>11</v>
      </c>
      <c r="BH2907">
        <v>61</v>
      </c>
      <c r="BI2907">
        <v>44</v>
      </c>
      <c r="BJ2907">
        <v>3</v>
      </c>
      <c r="BK2907">
        <v>65</v>
      </c>
      <c r="BL2907">
        <v>58</v>
      </c>
      <c r="BM2907">
        <v>3</v>
      </c>
      <c r="BN2907">
        <v>60</v>
      </c>
      <c r="BO2907">
        <v>53</v>
      </c>
      <c r="BP2907">
        <v>3</v>
      </c>
      <c r="BQ2907">
        <v>53</v>
      </c>
      <c r="BR2907">
        <v>32</v>
      </c>
      <c r="BS2907">
        <v>2</v>
      </c>
      <c r="BT2907">
        <v>75</v>
      </c>
      <c r="BU2907">
        <v>57</v>
      </c>
      <c r="BV2907" t="s">
        <v>120</v>
      </c>
      <c r="BW2907">
        <v>305</v>
      </c>
      <c r="BY2907">
        <v>47</v>
      </c>
      <c r="BZ2907" t="s">
        <v>109</v>
      </c>
    </row>
    <row r="2908" spans="1:78" x14ac:dyDescent="0.3">
      <c r="A2908" s="1" t="s">
        <v>78</v>
      </c>
      <c r="B2908" t="s">
        <v>79</v>
      </c>
      <c r="C2908" t="s">
        <v>80</v>
      </c>
      <c r="D2908" s="2">
        <v>38258</v>
      </c>
      <c r="E2908">
        <v>20211</v>
      </c>
      <c r="F2908" t="s">
        <v>3715</v>
      </c>
      <c r="G2908" t="s">
        <v>82</v>
      </c>
      <c r="H2908" t="s">
        <v>79</v>
      </c>
      <c r="I2908" t="s">
        <v>83</v>
      </c>
      <c r="J2908" t="s">
        <v>84</v>
      </c>
      <c r="K2908">
        <v>76</v>
      </c>
      <c r="L2908" t="s">
        <v>1262</v>
      </c>
      <c r="M2908">
        <v>76248</v>
      </c>
      <c r="N2908" t="s">
        <v>112</v>
      </c>
      <c r="O2908" t="s">
        <v>113</v>
      </c>
      <c r="P2908" t="s">
        <v>88</v>
      </c>
      <c r="Q2908" t="s">
        <v>89</v>
      </c>
      <c r="R2908" t="s">
        <v>89</v>
      </c>
      <c r="S2908" t="s">
        <v>280</v>
      </c>
      <c r="T2908" t="s">
        <v>116</v>
      </c>
      <c r="U2908" t="s">
        <v>92</v>
      </c>
      <c r="V2908" t="s">
        <v>92</v>
      </c>
      <c r="W2908" t="s">
        <v>92</v>
      </c>
      <c r="X2908" t="s">
        <v>92</v>
      </c>
      <c r="Y2908" t="s">
        <v>92</v>
      </c>
      <c r="Z2908" t="s">
        <v>92</v>
      </c>
      <c r="AA2908" t="s">
        <v>92</v>
      </c>
      <c r="AB2908" t="s">
        <v>92</v>
      </c>
      <c r="AC2908" t="s">
        <v>129</v>
      </c>
      <c r="AD2908" t="s">
        <v>118</v>
      </c>
      <c r="AE2908" t="s">
        <v>118</v>
      </c>
      <c r="AF2908" t="s">
        <v>118</v>
      </c>
      <c r="AG2908" t="s">
        <v>144</v>
      </c>
      <c r="AH2908" t="s">
        <v>156</v>
      </c>
      <c r="AI2908" t="s">
        <v>119</v>
      </c>
      <c r="AJ2908">
        <v>0</v>
      </c>
      <c r="AK2908" t="s">
        <v>83</v>
      </c>
      <c r="AL2908">
        <v>43356</v>
      </c>
      <c r="AM2908">
        <v>476248000478</v>
      </c>
      <c r="AN2908" t="s">
        <v>3716</v>
      </c>
      <c r="AO2908" t="s">
        <v>100</v>
      </c>
      <c r="AP2908" t="s">
        <v>101</v>
      </c>
      <c r="AQ2908" t="s">
        <v>102</v>
      </c>
      <c r="AR2908" t="s">
        <v>103</v>
      </c>
      <c r="AS2908" t="s">
        <v>259</v>
      </c>
      <c r="AT2908">
        <v>476248000478</v>
      </c>
      <c r="AU2908" t="s">
        <v>3717</v>
      </c>
      <c r="AV2908" t="s">
        <v>105</v>
      </c>
      <c r="AW2908" t="s">
        <v>545</v>
      </c>
      <c r="AX2908" t="s">
        <v>107</v>
      </c>
      <c r="AY2908">
        <v>76248</v>
      </c>
      <c r="AZ2908" t="s">
        <v>1262</v>
      </c>
      <c r="BA2908">
        <v>76</v>
      </c>
      <c r="BB2908" t="s">
        <v>84</v>
      </c>
      <c r="BC2908" t="s">
        <v>103</v>
      </c>
      <c r="BD2908">
        <v>76520</v>
      </c>
      <c r="BE2908" t="s">
        <v>308</v>
      </c>
      <c r="BF2908" t="s">
        <v>84</v>
      </c>
      <c r="BG2908">
        <v>76</v>
      </c>
      <c r="BH2908">
        <v>68</v>
      </c>
      <c r="BI2908">
        <v>73</v>
      </c>
      <c r="BJ2908">
        <v>4</v>
      </c>
      <c r="BK2908">
        <v>65</v>
      </c>
      <c r="BL2908">
        <v>58</v>
      </c>
      <c r="BM2908">
        <v>3</v>
      </c>
      <c r="BN2908">
        <v>69</v>
      </c>
      <c r="BO2908">
        <v>83</v>
      </c>
      <c r="BP2908">
        <v>3</v>
      </c>
      <c r="BQ2908">
        <v>70</v>
      </c>
      <c r="BR2908">
        <v>82</v>
      </c>
      <c r="BS2908">
        <v>3</v>
      </c>
      <c r="BT2908">
        <v>71</v>
      </c>
      <c r="BU2908">
        <v>50</v>
      </c>
      <c r="BV2908" t="s">
        <v>120</v>
      </c>
      <c r="BW2908">
        <v>341</v>
      </c>
      <c r="BY2908">
        <v>73</v>
      </c>
      <c r="BZ2908" t="s">
        <v>109</v>
      </c>
    </row>
    <row r="2909" spans="1:78" x14ac:dyDescent="0.3">
      <c r="A2909" s="1" t="s">
        <v>78</v>
      </c>
      <c r="B2909" t="s">
        <v>79</v>
      </c>
      <c r="C2909" t="s">
        <v>110</v>
      </c>
      <c r="D2909" s="2">
        <v>38189</v>
      </c>
      <c r="E2909">
        <v>20211</v>
      </c>
      <c r="F2909" t="s">
        <v>3718</v>
      </c>
      <c r="G2909" t="s">
        <v>82</v>
      </c>
      <c r="H2909" t="s">
        <v>79</v>
      </c>
      <c r="I2909" t="s">
        <v>83</v>
      </c>
      <c r="J2909" t="s">
        <v>84</v>
      </c>
      <c r="K2909">
        <v>76</v>
      </c>
      <c r="L2909" t="s">
        <v>1262</v>
      </c>
      <c r="M2909">
        <v>76248</v>
      </c>
      <c r="N2909" t="s">
        <v>229</v>
      </c>
      <c r="O2909" t="s">
        <v>113</v>
      </c>
      <c r="P2909" t="s">
        <v>88</v>
      </c>
      <c r="Q2909" t="s">
        <v>189</v>
      </c>
      <c r="R2909" t="s">
        <v>90</v>
      </c>
      <c r="S2909" t="s">
        <v>280</v>
      </c>
      <c r="T2909" t="s">
        <v>116</v>
      </c>
      <c r="U2909" t="s">
        <v>92</v>
      </c>
      <c r="V2909" t="s">
        <v>92</v>
      </c>
      <c r="W2909" t="s">
        <v>92</v>
      </c>
      <c r="X2909" t="s">
        <v>92</v>
      </c>
      <c r="Y2909" t="s">
        <v>92</v>
      </c>
      <c r="Z2909" t="s">
        <v>92</v>
      </c>
      <c r="AA2909" t="s">
        <v>83</v>
      </c>
      <c r="AB2909" t="s">
        <v>83</v>
      </c>
      <c r="AC2909" t="s">
        <v>117</v>
      </c>
      <c r="AD2909" t="s">
        <v>191</v>
      </c>
      <c r="AE2909" t="s">
        <v>118</v>
      </c>
      <c r="AF2909" t="s">
        <v>94</v>
      </c>
      <c r="AG2909" t="s">
        <v>96</v>
      </c>
      <c r="AH2909" t="s">
        <v>141</v>
      </c>
      <c r="AI2909" t="s">
        <v>119</v>
      </c>
      <c r="AJ2909">
        <v>0</v>
      </c>
      <c r="AK2909" t="s">
        <v>83</v>
      </c>
      <c r="AL2909">
        <v>43356</v>
      </c>
      <c r="AM2909">
        <v>476248000478</v>
      </c>
      <c r="AN2909" t="s">
        <v>3716</v>
      </c>
      <c r="AO2909" t="s">
        <v>100</v>
      </c>
      <c r="AP2909" t="s">
        <v>101</v>
      </c>
      <c r="AQ2909" t="s">
        <v>102</v>
      </c>
      <c r="AR2909" t="s">
        <v>103</v>
      </c>
      <c r="AS2909" t="s">
        <v>259</v>
      </c>
      <c r="AT2909">
        <v>476248000478</v>
      </c>
      <c r="AU2909" t="s">
        <v>3717</v>
      </c>
      <c r="AV2909" t="s">
        <v>105</v>
      </c>
      <c r="AW2909" t="s">
        <v>545</v>
      </c>
      <c r="AX2909" t="s">
        <v>107</v>
      </c>
      <c r="AY2909">
        <v>76248</v>
      </c>
      <c r="AZ2909" t="s">
        <v>1262</v>
      </c>
      <c r="BA2909">
        <v>76</v>
      </c>
      <c r="BB2909" t="s">
        <v>84</v>
      </c>
      <c r="BC2909" t="s">
        <v>103</v>
      </c>
      <c r="BD2909">
        <v>76520</v>
      </c>
      <c r="BE2909" t="s">
        <v>308</v>
      </c>
      <c r="BF2909" t="s">
        <v>84</v>
      </c>
      <c r="BG2909">
        <v>76</v>
      </c>
      <c r="BH2909">
        <v>55</v>
      </c>
      <c r="BI2909">
        <v>26</v>
      </c>
      <c r="BJ2909">
        <v>3</v>
      </c>
      <c r="BK2909">
        <v>50</v>
      </c>
      <c r="BL2909">
        <v>21</v>
      </c>
      <c r="BM2909">
        <v>2</v>
      </c>
      <c r="BN2909">
        <v>49</v>
      </c>
      <c r="BO2909">
        <v>23</v>
      </c>
      <c r="BP2909">
        <v>2</v>
      </c>
      <c r="BQ2909">
        <v>50</v>
      </c>
      <c r="BR2909">
        <v>25</v>
      </c>
      <c r="BS2909">
        <v>2</v>
      </c>
      <c r="BT2909">
        <v>54</v>
      </c>
      <c r="BU2909">
        <v>22</v>
      </c>
      <c r="BV2909" t="s">
        <v>146</v>
      </c>
      <c r="BW2909">
        <v>256</v>
      </c>
      <c r="BY2909">
        <v>22</v>
      </c>
      <c r="BZ2909" t="s">
        <v>109</v>
      </c>
    </row>
    <row r="2910" spans="1:78" x14ac:dyDescent="0.3">
      <c r="A2910" s="1" t="s">
        <v>78</v>
      </c>
      <c r="B2910" t="s">
        <v>79</v>
      </c>
      <c r="C2910" t="s">
        <v>110</v>
      </c>
      <c r="D2910" t="s">
        <v>3719</v>
      </c>
      <c r="E2910">
        <v>20211</v>
      </c>
      <c r="F2910" t="s">
        <v>3720</v>
      </c>
      <c r="G2910" t="s">
        <v>82</v>
      </c>
      <c r="H2910" t="s">
        <v>79</v>
      </c>
      <c r="I2910" t="s">
        <v>83</v>
      </c>
      <c r="J2910" t="s">
        <v>84</v>
      </c>
      <c r="K2910">
        <v>76</v>
      </c>
      <c r="L2910" t="s">
        <v>1262</v>
      </c>
      <c r="M2910">
        <v>76248</v>
      </c>
      <c r="N2910" t="s">
        <v>229</v>
      </c>
      <c r="O2910" t="s">
        <v>113</v>
      </c>
      <c r="P2910" t="s">
        <v>138</v>
      </c>
      <c r="Q2910" t="s">
        <v>90</v>
      </c>
      <c r="R2910" t="s">
        <v>189</v>
      </c>
      <c r="S2910" t="s">
        <v>91</v>
      </c>
      <c r="T2910" t="s">
        <v>136</v>
      </c>
      <c r="U2910" t="s">
        <v>92</v>
      </c>
      <c r="V2910" t="s">
        <v>92</v>
      </c>
      <c r="W2910" t="s">
        <v>92</v>
      </c>
      <c r="X2910" t="s">
        <v>83</v>
      </c>
      <c r="Y2910" t="s">
        <v>83</v>
      </c>
      <c r="Z2910" t="s">
        <v>83</v>
      </c>
      <c r="AA2910" t="s">
        <v>83</v>
      </c>
      <c r="AB2910" t="s">
        <v>83</v>
      </c>
      <c r="AC2910" t="s">
        <v>129</v>
      </c>
      <c r="AD2910" t="s">
        <v>94</v>
      </c>
      <c r="AE2910" t="s">
        <v>118</v>
      </c>
      <c r="AF2910" t="s">
        <v>118</v>
      </c>
      <c r="AG2910" t="s">
        <v>130</v>
      </c>
      <c r="AH2910" t="s">
        <v>156</v>
      </c>
      <c r="AI2910" t="s">
        <v>124</v>
      </c>
      <c r="AJ2910" t="s">
        <v>131</v>
      </c>
      <c r="AK2910" t="s">
        <v>83</v>
      </c>
      <c r="AL2910">
        <v>43356</v>
      </c>
      <c r="AM2910">
        <v>476248000478</v>
      </c>
      <c r="AN2910" t="s">
        <v>3716</v>
      </c>
      <c r="AO2910" t="s">
        <v>100</v>
      </c>
      <c r="AP2910" t="s">
        <v>101</v>
      </c>
      <c r="AQ2910" t="s">
        <v>102</v>
      </c>
      <c r="AR2910" t="s">
        <v>103</v>
      </c>
      <c r="AS2910" t="s">
        <v>259</v>
      </c>
      <c r="AT2910">
        <v>476248000478</v>
      </c>
      <c r="AU2910" t="s">
        <v>3717</v>
      </c>
      <c r="AV2910" t="s">
        <v>105</v>
      </c>
      <c r="AW2910" t="s">
        <v>545</v>
      </c>
      <c r="AX2910" t="s">
        <v>107</v>
      </c>
      <c r="AY2910">
        <v>76248</v>
      </c>
      <c r="AZ2910" t="s">
        <v>1262</v>
      </c>
      <c r="BA2910">
        <v>76</v>
      </c>
      <c r="BB2910" t="s">
        <v>84</v>
      </c>
      <c r="BC2910" t="s">
        <v>103</v>
      </c>
      <c r="BD2910">
        <v>76520</v>
      </c>
      <c r="BE2910" t="s">
        <v>308</v>
      </c>
      <c r="BF2910" t="s">
        <v>84</v>
      </c>
      <c r="BG2910">
        <v>76</v>
      </c>
      <c r="BH2910">
        <v>48</v>
      </c>
      <c r="BI2910">
        <v>13</v>
      </c>
      <c r="BJ2910">
        <v>2</v>
      </c>
      <c r="BK2910">
        <v>59</v>
      </c>
      <c r="BL2910">
        <v>40</v>
      </c>
      <c r="BM2910">
        <v>3</v>
      </c>
      <c r="BN2910">
        <v>52</v>
      </c>
      <c r="BO2910">
        <v>29</v>
      </c>
      <c r="BP2910">
        <v>2</v>
      </c>
      <c r="BQ2910">
        <v>51</v>
      </c>
      <c r="BR2910">
        <v>28</v>
      </c>
      <c r="BS2910">
        <v>2</v>
      </c>
      <c r="BT2910">
        <v>41</v>
      </c>
      <c r="BU2910">
        <v>8</v>
      </c>
      <c r="BV2910" t="s">
        <v>262</v>
      </c>
      <c r="BW2910">
        <v>258</v>
      </c>
      <c r="BY2910">
        <v>23</v>
      </c>
      <c r="BZ2910" t="s">
        <v>109</v>
      </c>
    </row>
    <row r="2911" spans="1:78" x14ac:dyDescent="0.3">
      <c r="A2911" s="1" t="s">
        <v>78</v>
      </c>
      <c r="B2911" t="s">
        <v>79</v>
      </c>
      <c r="C2911" t="s">
        <v>110</v>
      </c>
      <c r="D2911" s="2">
        <v>38301</v>
      </c>
      <c r="E2911">
        <v>20211</v>
      </c>
      <c r="F2911" t="s">
        <v>3721</v>
      </c>
      <c r="G2911" t="s">
        <v>82</v>
      </c>
      <c r="H2911" t="s">
        <v>79</v>
      </c>
      <c r="I2911" t="s">
        <v>83</v>
      </c>
      <c r="J2911" t="s">
        <v>84</v>
      </c>
      <c r="K2911">
        <v>76</v>
      </c>
      <c r="L2911" t="s">
        <v>308</v>
      </c>
      <c r="M2911">
        <v>76520</v>
      </c>
      <c r="N2911" t="s">
        <v>229</v>
      </c>
      <c r="O2911" t="s">
        <v>113</v>
      </c>
      <c r="P2911" t="s">
        <v>88</v>
      </c>
      <c r="Q2911" t="s">
        <v>155</v>
      </c>
      <c r="R2911" t="s">
        <v>90</v>
      </c>
      <c r="S2911" t="s">
        <v>280</v>
      </c>
      <c r="T2911" t="s">
        <v>116</v>
      </c>
      <c r="U2911" t="s">
        <v>92</v>
      </c>
      <c r="V2911" t="s">
        <v>92</v>
      </c>
      <c r="W2911" t="s">
        <v>92</v>
      </c>
      <c r="X2911" t="s">
        <v>92</v>
      </c>
      <c r="Y2911" t="s">
        <v>92</v>
      </c>
      <c r="Z2911" t="s">
        <v>92</v>
      </c>
      <c r="AA2911" t="s">
        <v>83</v>
      </c>
      <c r="AB2911" t="s">
        <v>92</v>
      </c>
      <c r="AC2911" t="s">
        <v>117</v>
      </c>
      <c r="AD2911" t="s">
        <v>94</v>
      </c>
      <c r="AE2911" t="s">
        <v>94</v>
      </c>
      <c r="AF2911" t="s">
        <v>95</v>
      </c>
      <c r="AG2911" t="s">
        <v>96</v>
      </c>
      <c r="AH2911" t="s">
        <v>97</v>
      </c>
      <c r="AI2911" t="s">
        <v>141</v>
      </c>
      <c r="AJ2911">
        <v>0</v>
      </c>
      <c r="AK2911" t="s">
        <v>83</v>
      </c>
      <c r="AL2911">
        <v>43356</v>
      </c>
      <c r="AM2911">
        <v>476248000478</v>
      </c>
      <c r="AN2911" t="s">
        <v>3716</v>
      </c>
      <c r="AO2911" t="s">
        <v>100</v>
      </c>
      <c r="AP2911" t="s">
        <v>101</v>
      </c>
      <c r="AQ2911" t="s">
        <v>102</v>
      </c>
      <c r="AR2911" t="s">
        <v>103</v>
      </c>
      <c r="AS2911" t="s">
        <v>259</v>
      </c>
      <c r="AT2911">
        <v>476248000478</v>
      </c>
      <c r="AU2911" t="s">
        <v>3717</v>
      </c>
      <c r="AV2911" t="s">
        <v>105</v>
      </c>
      <c r="AW2911" t="s">
        <v>545</v>
      </c>
      <c r="AX2911" t="s">
        <v>107</v>
      </c>
      <c r="AY2911">
        <v>76248</v>
      </c>
      <c r="AZ2911" t="s">
        <v>1262</v>
      </c>
      <c r="BA2911">
        <v>76</v>
      </c>
      <c r="BB2911" t="s">
        <v>84</v>
      </c>
      <c r="BC2911" t="s">
        <v>103</v>
      </c>
      <c r="BD2911">
        <v>76520</v>
      </c>
      <c r="BE2911" t="s">
        <v>308</v>
      </c>
      <c r="BF2911" t="s">
        <v>84</v>
      </c>
      <c r="BG2911">
        <v>76</v>
      </c>
      <c r="BH2911">
        <v>66</v>
      </c>
      <c r="BI2911">
        <v>61</v>
      </c>
      <c r="BJ2911">
        <v>4</v>
      </c>
      <c r="BK2911">
        <v>69</v>
      </c>
      <c r="BL2911">
        <v>70</v>
      </c>
      <c r="BM2911">
        <v>3</v>
      </c>
      <c r="BN2911">
        <v>68</v>
      </c>
      <c r="BO2911">
        <v>80</v>
      </c>
      <c r="BP2911">
        <v>3</v>
      </c>
      <c r="BQ2911">
        <v>60</v>
      </c>
      <c r="BR2911">
        <v>50</v>
      </c>
      <c r="BS2911">
        <v>3</v>
      </c>
      <c r="BT2911">
        <v>68</v>
      </c>
      <c r="BU2911">
        <v>44</v>
      </c>
      <c r="BV2911" t="s">
        <v>120</v>
      </c>
      <c r="BW2911">
        <v>330</v>
      </c>
      <c r="BY2911">
        <v>64</v>
      </c>
      <c r="BZ2911" t="s">
        <v>109</v>
      </c>
    </row>
    <row r="2912" spans="1:78" x14ac:dyDescent="0.3">
      <c r="A2912" s="1" t="s">
        <v>78</v>
      </c>
      <c r="B2912" t="s">
        <v>79</v>
      </c>
      <c r="C2912" t="s">
        <v>110</v>
      </c>
      <c r="D2912" t="s">
        <v>3722</v>
      </c>
      <c r="E2912">
        <v>20211</v>
      </c>
      <c r="F2912" t="s">
        <v>3723</v>
      </c>
      <c r="G2912" t="s">
        <v>82</v>
      </c>
      <c r="H2912" t="s">
        <v>79</v>
      </c>
      <c r="I2912" t="s">
        <v>83</v>
      </c>
      <c r="J2912" t="s">
        <v>84</v>
      </c>
      <c r="K2912">
        <v>76</v>
      </c>
      <c r="L2912" t="s">
        <v>1262</v>
      </c>
      <c r="M2912">
        <v>76248</v>
      </c>
      <c r="N2912" t="s">
        <v>229</v>
      </c>
      <c r="O2912" t="s">
        <v>113</v>
      </c>
      <c r="P2912" t="s">
        <v>138</v>
      </c>
      <c r="Q2912" t="s">
        <v>189</v>
      </c>
      <c r="R2912" t="s">
        <v>271</v>
      </c>
      <c r="S2912" t="s">
        <v>207</v>
      </c>
      <c r="T2912" t="s">
        <v>116</v>
      </c>
      <c r="U2912" t="s">
        <v>92</v>
      </c>
      <c r="V2912" t="s">
        <v>92</v>
      </c>
      <c r="W2912" t="s">
        <v>92</v>
      </c>
      <c r="X2912" t="s">
        <v>83</v>
      </c>
      <c r="Y2912" t="s">
        <v>92</v>
      </c>
      <c r="Z2912" t="s">
        <v>83</v>
      </c>
      <c r="AA2912" t="s">
        <v>83</v>
      </c>
      <c r="AB2912" t="s">
        <v>83</v>
      </c>
      <c r="AC2912" t="s">
        <v>93</v>
      </c>
      <c r="AD2912" t="s">
        <v>95</v>
      </c>
      <c r="AE2912" t="s">
        <v>95</v>
      </c>
      <c r="AF2912" t="s">
        <v>95</v>
      </c>
      <c r="AG2912" t="s">
        <v>96</v>
      </c>
      <c r="AH2912" t="s">
        <v>141</v>
      </c>
      <c r="AI2912" t="s">
        <v>124</v>
      </c>
      <c r="AJ2912">
        <v>0</v>
      </c>
      <c r="AK2912" t="s">
        <v>83</v>
      </c>
      <c r="AL2912">
        <v>43356</v>
      </c>
      <c r="AM2912">
        <v>476248000478</v>
      </c>
      <c r="AN2912" t="s">
        <v>3716</v>
      </c>
      <c r="AO2912" t="s">
        <v>100</v>
      </c>
      <c r="AP2912" t="s">
        <v>101</v>
      </c>
      <c r="AQ2912" t="s">
        <v>102</v>
      </c>
      <c r="AR2912" t="s">
        <v>103</v>
      </c>
      <c r="AS2912" t="s">
        <v>259</v>
      </c>
      <c r="AT2912">
        <v>476248000478</v>
      </c>
      <c r="AU2912" t="s">
        <v>3717</v>
      </c>
      <c r="AV2912" t="s">
        <v>105</v>
      </c>
      <c r="AW2912" t="s">
        <v>545</v>
      </c>
      <c r="AX2912" t="s">
        <v>107</v>
      </c>
      <c r="AY2912">
        <v>76248</v>
      </c>
      <c r="AZ2912" t="s">
        <v>1262</v>
      </c>
      <c r="BA2912">
        <v>76</v>
      </c>
      <c r="BB2912" t="s">
        <v>84</v>
      </c>
      <c r="BC2912" t="s">
        <v>103</v>
      </c>
      <c r="BD2912">
        <v>76520</v>
      </c>
      <c r="BE2912" t="s">
        <v>308</v>
      </c>
      <c r="BF2912" t="s">
        <v>84</v>
      </c>
      <c r="BG2912">
        <v>76</v>
      </c>
      <c r="BH2912">
        <v>64</v>
      </c>
      <c r="BI2912">
        <v>56</v>
      </c>
      <c r="BJ2912">
        <v>3</v>
      </c>
      <c r="BK2912">
        <v>56</v>
      </c>
      <c r="BL2912">
        <v>34</v>
      </c>
      <c r="BM2912">
        <v>3</v>
      </c>
      <c r="BN2912">
        <v>58</v>
      </c>
      <c r="BO2912">
        <v>48</v>
      </c>
      <c r="BP2912">
        <v>3</v>
      </c>
      <c r="BQ2912">
        <v>63</v>
      </c>
      <c r="BR2912">
        <v>60</v>
      </c>
      <c r="BS2912">
        <v>3</v>
      </c>
      <c r="BT2912">
        <v>64</v>
      </c>
      <c r="BU2912">
        <v>39</v>
      </c>
      <c r="BV2912" t="s">
        <v>108</v>
      </c>
      <c r="BW2912">
        <v>303</v>
      </c>
      <c r="BY2912">
        <v>46</v>
      </c>
      <c r="BZ2912" t="s">
        <v>109</v>
      </c>
    </row>
    <row r="2913" spans="1:78" x14ac:dyDescent="0.3">
      <c r="A2913" s="1" t="s">
        <v>78</v>
      </c>
      <c r="B2913" t="s">
        <v>79</v>
      </c>
      <c r="C2913" t="s">
        <v>110</v>
      </c>
      <c r="D2913" s="2">
        <v>38178</v>
      </c>
      <c r="E2913">
        <v>20211</v>
      </c>
      <c r="F2913" t="s">
        <v>3724</v>
      </c>
      <c r="G2913" t="s">
        <v>82</v>
      </c>
      <c r="H2913" t="s">
        <v>79</v>
      </c>
      <c r="I2913" t="s">
        <v>83</v>
      </c>
      <c r="J2913" t="s">
        <v>84</v>
      </c>
      <c r="K2913">
        <v>76</v>
      </c>
      <c r="L2913" t="s">
        <v>1262</v>
      </c>
      <c r="M2913">
        <v>76248</v>
      </c>
      <c r="N2913" t="s">
        <v>229</v>
      </c>
      <c r="O2913" t="s">
        <v>113</v>
      </c>
      <c r="P2913" t="s">
        <v>134</v>
      </c>
      <c r="Q2913" t="s">
        <v>155</v>
      </c>
      <c r="R2913" t="s">
        <v>231</v>
      </c>
      <c r="S2913" t="s">
        <v>207</v>
      </c>
      <c r="T2913" t="s">
        <v>207</v>
      </c>
      <c r="U2913" t="s">
        <v>83</v>
      </c>
      <c r="V2913" t="s">
        <v>92</v>
      </c>
      <c r="W2913" t="s">
        <v>83</v>
      </c>
      <c r="X2913" t="s">
        <v>83</v>
      </c>
      <c r="Y2913" t="s">
        <v>83</v>
      </c>
      <c r="Z2913" t="s">
        <v>83</v>
      </c>
      <c r="AA2913" t="s">
        <v>92</v>
      </c>
      <c r="AB2913" t="s">
        <v>83</v>
      </c>
      <c r="AC2913" t="s">
        <v>93</v>
      </c>
      <c r="AD2913" t="s">
        <v>95</v>
      </c>
      <c r="AE2913" t="s">
        <v>94</v>
      </c>
      <c r="AF2913" t="s">
        <v>94</v>
      </c>
      <c r="AG2913" t="s">
        <v>96</v>
      </c>
      <c r="AH2913" t="s">
        <v>141</v>
      </c>
      <c r="AI2913" t="s">
        <v>152</v>
      </c>
      <c r="AJ2913" t="s">
        <v>131</v>
      </c>
      <c r="AK2913" t="s">
        <v>83</v>
      </c>
      <c r="AL2913">
        <v>43356</v>
      </c>
      <c r="AM2913">
        <v>476248000478</v>
      </c>
      <c r="AN2913" t="s">
        <v>3716</v>
      </c>
      <c r="AO2913" t="s">
        <v>100</v>
      </c>
      <c r="AP2913" t="s">
        <v>101</v>
      </c>
      <c r="AQ2913" t="s">
        <v>102</v>
      </c>
      <c r="AR2913" t="s">
        <v>103</v>
      </c>
      <c r="AS2913" t="s">
        <v>259</v>
      </c>
      <c r="AT2913">
        <v>476248000478</v>
      </c>
      <c r="AU2913" t="s">
        <v>3717</v>
      </c>
      <c r="AV2913" t="s">
        <v>105</v>
      </c>
      <c r="AW2913" t="s">
        <v>545</v>
      </c>
      <c r="AX2913" t="s">
        <v>107</v>
      </c>
      <c r="AY2913">
        <v>76248</v>
      </c>
      <c r="AZ2913" t="s">
        <v>1262</v>
      </c>
      <c r="BA2913">
        <v>76</v>
      </c>
      <c r="BB2913" t="s">
        <v>84</v>
      </c>
      <c r="BC2913" t="s">
        <v>103</v>
      </c>
      <c r="BD2913">
        <v>76520</v>
      </c>
      <c r="BE2913" t="s">
        <v>308</v>
      </c>
      <c r="BF2913" t="s">
        <v>84</v>
      </c>
      <c r="BG2913">
        <v>76</v>
      </c>
      <c r="BH2913">
        <v>45</v>
      </c>
      <c r="BI2913">
        <v>9</v>
      </c>
      <c r="BJ2913">
        <v>2</v>
      </c>
      <c r="BK2913">
        <v>57</v>
      </c>
      <c r="BL2913">
        <v>36</v>
      </c>
      <c r="BM2913">
        <v>3</v>
      </c>
      <c r="BN2913">
        <v>49</v>
      </c>
      <c r="BO2913">
        <v>22</v>
      </c>
      <c r="BP2913">
        <v>2</v>
      </c>
      <c r="BQ2913">
        <v>42</v>
      </c>
      <c r="BR2913">
        <v>13</v>
      </c>
      <c r="BS2913">
        <v>2</v>
      </c>
      <c r="BT2913">
        <v>54</v>
      </c>
      <c r="BU2913">
        <v>22</v>
      </c>
      <c r="BV2913" t="s">
        <v>146</v>
      </c>
      <c r="BW2913">
        <v>243</v>
      </c>
      <c r="BY2913">
        <v>17</v>
      </c>
      <c r="BZ2913" t="s">
        <v>109</v>
      </c>
    </row>
    <row r="2914" spans="1:78" x14ac:dyDescent="0.3">
      <c r="A2914" s="1" t="s">
        <v>172</v>
      </c>
      <c r="B2914" t="s">
        <v>79</v>
      </c>
      <c r="C2914" t="s">
        <v>80</v>
      </c>
      <c r="D2914" s="2">
        <v>37545</v>
      </c>
      <c r="E2914">
        <v>20211</v>
      </c>
      <c r="F2914" t="s">
        <v>3725</v>
      </c>
      <c r="G2914" t="s">
        <v>82</v>
      </c>
      <c r="H2914" t="s">
        <v>79</v>
      </c>
      <c r="I2914" t="s">
        <v>83</v>
      </c>
      <c r="J2914" t="s">
        <v>84</v>
      </c>
      <c r="K2914">
        <v>76</v>
      </c>
      <c r="L2914" t="s">
        <v>308</v>
      </c>
      <c r="M2914">
        <v>76520</v>
      </c>
      <c r="N2914" t="s">
        <v>229</v>
      </c>
      <c r="O2914" t="s">
        <v>161</v>
      </c>
      <c r="P2914" t="s">
        <v>162</v>
      </c>
      <c r="Q2914" t="s">
        <v>189</v>
      </c>
      <c r="R2914" t="s">
        <v>189</v>
      </c>
      <c r="S2914" t="s">
        <v>174</v>
      </c>
      <c r="T2914" t="s">
        <v>174</v>
      </c>
      <c r="U2914" t="s">
        <v>92</v>
      </c>
      <c r="V2914" t="s">
        <v>83</v>
      </c>
      <c r="W2914" t="s">
        <v>92</v>
      </c>
      <c r="X2914" t="s">
        <v>83</v>
      </c>
      <c r="Y2914" t="s">
        <v>83</v>
      </c>
      <c r="Z2914" t="s">
        <v>83</v>
      </c>
      <c r="AA2914" t="s">
        <v>92</v>
      </c>
      <c r="AB2914" t="s">
        <v>83</v>
      </c>
      <c r="AC2914" t="s">
        <v>93</v>
      </c>
      <c r="AD2914" t="s">
        <v>118</v>
      </c>
      <c r="AE2914" t="s">
        <v>118</v>
      </c>
      <c r="AF2914" t="s">
        <v>94</v>
      </c>
      <c r="AG2914" t="s">
        <v>96</v>
      </c>
      <c r="AH2914" t="s">
        <v>97</v>
      </c>
      <c r="AI2914" t="s">
        <v>119</v>
      </c>
      <c r="AJ2914" t="s">
        <v>178</v>
      </c>
      <c r="AK2914" t="s">
        <v>83</v>
      </c>
      <c r="AL2914">
        <v>43356</v>
      </c>
      <c r="AM2914">
        <v>476248000478</v>
      </c>
      <c r="AN2914" t="s">
        <v>3716</v>
      </c>
      <c r="AO2914" t="s">
        <v>100</v>
      </c>
      <c r="AP2914" t="s">
        <v>101</v>
      </c>
      <c r="AQ2914" t="s">
        <v>102</v>
      </c>
      <c r="AR2914" t="s">
        <v>103</v>
      </c>
      <c r="AS2914" t="s">
        <v>259</v>
      </c>
      <c r="AT2914">
        <v>476248000478</v>
      </c>
      <c r="AU2914" t="s">
        <v>3717</v>
      </c>
      <c r="AV2914" t="s">
        <v>105</v>
      </c>
      <c r="AW2914" t="s">
        <v>545</v>
      </c>
      <c r="AX2914" t="s">
        <v>107</v>
      </c>
      <c r="AY2914">
        <v>76248</v>
      </c>
      <c r="AZ2914" t="s">
        <v>1262</v>
      </c>
      <c r="BA2914">
        <v>76</v>
      </c>
      <c r="BB2914" t="s">
        <v>84</v>
      </c>
      <c r="BC2914" t="s">
        <v>103</v>
      </c>
      <c r="BD2914">
        <v>76520</v>
      </c>
      <c r="BE2914" t="s">
        <v>308</v>
      </c>
      <c r="BF2914" t="s">
        <v>84</v>
      </c>
      <c r="BG2914">
        <v>76</v>
      </c>
      <c r="BH2914">
        <v>56</v>
      </c>
      <c r="BI2914">
        <v>28</v>
      </c>
      <c r="BJ2914">
        <v>3</v>
      </c>
      <c r="BK2914">
        <v>53</v>
      </c>
      <c r="BL2914">
        <v>25</v>
      </c>
      <c r="BM2914">
        <v>3</v>
      </c>
      <c r="BN2914">
        <v>53</v>
      </c>
      <c r="BO2914">
        <v>32</v>
      </c>
      <c r="BP2914">
        <v>2</v>
      </c>
      <c r="BQ2914">
        <v>53</v>
      </c>
      <c r="BR2914">
        <v>33</v>
      </c>
      <c r="BS2914">
        <v>2</v>
      </c>
      <c r="BT2914">
        <v>54</v>
      </c>
      <c r="BU2914">
        <v>23</v>
      </c>
      <c r="BV2914" t="s">
        <v>146</v>
      </c>
      <c r="BW2914">
        <v>269</v>
      </c>
      <c r="BY2914">
        <v>28</v>
      </c>
      <c r="BZ2914" t="s">
        <v>109</v>
      </c>
    </row>
    <row r="2915" spans="1:78" x14ac:dyDescent="0.3">
      <c r="A2915" s="1" t="s">
        <v>78</v>
      </c>
      <c r="B2915" t="s">
        <v>79</v>
      </c>
      <c r="C2915" t="s">
        <v>110</v>
      </c>
      <c r="D2915" s="2">
        <v>37894</v>
      </c>
      <c r="E2915">
        <v>20211</v>
      </c>
      <c r="F2915" t="s">
        <v>3726</v>
      </c>
      <c r="G2915" t="s">
        <v>82</v>
      </c>
      <c r="H2915" t="s">
        <v>79</v>
      </c>
      <c r="I2915" t="s">
        <v>83</v>
      </c>
      <c r="J2915" t="s">
        <v>84</v>
      </c>
      <c r="K2915">
        <v>76</v>
      </c>
      <c r="L2915" t="s">
        <v>308</v>
      </c>
      <c r="M2915">
        <v>76520</v>
      </c>
      <c r="N2915" t="s">
        <v>127</v>
      </c>
      <c r="O2915" t="s">
        <v>128</v>
      </c>
      <c r="P2915" t="s">
        <v>162</v>
      </c>
      <c r="Q2915" t="s">
        <v>122</v>
      </c>
      <c r="R2915" t="s">
        <v>90</v>
      </c>
      <c r="S2915" t="s">
        <v>123</v>
      </c>
      <c r="T2915" t="s">
        <v>116</v>
      </c>
      <c r="U2915" t="s">
        <v>92</v>
      </c>
      <c r="V2915" t="s">
        <v>92</v>
      </c>
      <c r="W2915" t="s">
        <v>92</v>
      </c>
      <c r="X2915" t="s">
        <v>92</v>
      </c>
      <c r="Y2915" t="s">
        <v>92</v>
      </c>
      <c r="Z2915" t="s">
        <v>92</v>
      </c>
      <c r="AA2915" t="s">
        <v>92</v>
      </c>
      <c r="AB2915" t="s">
        <v>92</v>
      </c>
      <c r="AC2915" t="s">
        <v>129</v>
      </c>
      <c r="AD2915" t="s">
        <v>118</v>
      </c>
      <c r="AE2915" t="s">
        <v>118</v>
      </c>
      <c r="AF2915" t="s">
        <v>118</v>
      </c>
      <c r="AG2915" t="s">
        <v>96</v>
      </c>
      <c r="AH2915" t="s">
        <v>124</v>
      </c>
      <c r="AI2915" t="s">
        <v>124</v>
      </c>
      <c r="AJ2915">
        <v>0</v>
      </c>
      <c r="AK2915" t="s">
        <v>83</v>
      </c>
      <c r="AL2915">
        <v>43356</v>
      </c>
      <c r="AM2915">
        <v>476248000478</v>
      </c>
      <c r="AN2915" t="s">
        <v>3716</v>
      </c>
      <c r="AO2915" t="s">
        <v>100</v>
      </c>
      <c r="AP2915" t="s">
        <v>101</v>
      </c>
      <c r="AQ2915" t="s">
        <v>102</v>
      </c>
      <c r="AR2915" t="s">
        <v>103</v>
      </c>
      <c r="AS2915" t="s">
        <v>259</v>
      </c>
      <c r="AT2915">
        <v>476248000478</v>
      </c>
      <c r="AU2915" t="s">
        <v>3717</v>
      </c>
      <c r="AV2915" t="s">
        <v>105</v>
      </c>
      <c r="AW2915" t="s">
        <v>545</v>
      </c>
      <c r="AX2915" t="s">
        <v>107</v>
      </c>
      <c r="AY2915">
        <v>76248</v>
      </c>
      <c r="AZ2915" t="s">
        <v>1262</v>
      </c>
      <c r="BA2915">
        <v>76</v>
      </c>
      <c r="BB2915" t="s">
        <v>84</v>
      </c>
      <c r="BC2915" t="s">
        <v>103</v>
      </c>
      <c r="BD2915">
        <v>76520</v>
      </c>
      <c r="BE2915" t="s">
        <v>308</v>
      </c>
      <c r="BF2915" t="s">
        <v>84</v>
      </c>
      <c r="BG2915">
        <v>76</v>
      </c>
      <c r="BH2915">
        <v>72</v>
      </c>
      <c r="BI2915">
        <v>86</v>
      </c>
      <c r="BJ2915">
        <v>4</v>
      </c>
      <c r="BK2915">
        <v>61</v>
      </c>
      <c r="BL2915">
        <v>47</v>
      </c>
      <c r="BM2915">
        <v>3</v>
      </c>
      <c r="BN2915">
        <v>57</v>
      </c>
      <c r="BO2915">
        <v>45</v>
      </c>
      <c r="BP2915">
        <v>3</v>
      </c>
      <c r="BQ2915">
        <v>61</v>
      </c>
      <c r="BR2915">
        <v>52</v>
      </c>
      <c r="BS2915">
        <v>3</v>
      </c>
      <c r="BT2915">
        <v>69</v>
      </c>
      <c r="BU2915">
        <v>45</v>
      </c>
      <c r="BV2915" t="s">
        <v>120</v>
      </c>
      <c r="BW2915">
        <v>316</v>
      </c>
      <c r="BY2915">
        <v>55</v>
      </c>
      <c r="BZ2915" t="s">
        <v>109</v>
      </c>
    </row>
    <row r="2916" spans="1:78" x14ac:dyDescent="0.3">
      <c r="A2916" s="1" t="s">
        <v>78</v>
      </c>
      <c r="B2916" t="s">
        <v>79</v>
      </c>
      <c r="C2916" t="s">
        <v>80</v>
      </c>
      <c r="D2916" t="s">
        <v>3727</v>
      </c>
      <c r="E2916">
        <v>20211</v>
      </c>
      <c r="F2916" t="s">
        <v>3728</v>
      </c>
      <c r="G2916" t="s">
        <v>82</v>
      </c>
      <c r="H2916" t="s">
        <v>79</v>
      </c>
      <c r="I2916" t="s">
        <v>83</v>
      </c>
      <c r="J2916" t="s">
        <v>84</v>
      </c>
      <c r="K2916">
        <v>76</v>
      </c>
      <c r="L2916" t="s">
        <v>1262</v>
      </c>
      <c r="M2916">
        <v>76248</v>
      </c>
      <c r="N2916" t="s">
        <v>229</v>
      </c>
      <c r="O2916" t="s">
        <v>128</v>
      </c>
      <c r="P2916" t="s">
        <v>134</v>
      </c>
      <c r="Q2916" t="s">
        <v>122</v>
      </c>
      <c r="R2916" t="s">
        <v>155</v>
      </c>
      <c r="S2916" t="s">
        <v>123</v>
      </c>
      <c r="T2916" t="s">
        <v>116</v>
      </c>
      <c r="U2916" t="s">
        <v>92</v>
      </c>
      <c r="V2916" t="s">
        <v>92</v>
      </c>
      <c r="W2916" t="s">
        <v>92</v>
      </c>
      <c r="X2916" t="s">
        <v>83</v>
      </c>
      <c r="Y2916" t="s">
        <v>92</v>
      </c>
      <c r="Z2916" t="s">
        <v>83</v>
      </c>
      <c r="AA2916" t="s">
        <v>83</v>
      </c>
      <c r="AB2916" t="s">
        <v>83</v>
      </c>
      <c r="AC2916" t="s">
        <v>93</v>
      </c>
      <c r="AD2916" t="s">
        <v>95</v>
      </c>
      <c r="AE2916" t="s">
        <v>118</v>
      </c>
      <c r="AF2916" t="s">
        <v>94</v>
      </c>
      <c r="AG2916" t="s">
        <v>130</v>
      </c>
      <c r="AH2916" t="s">
        <v>97</v>
      </c>
      <c r="AI2916" t="s">
        <v>141</v>
      </c>
      <c r="AJ2916">
        <v>0</v>
      </c>
      <c r="AK2916" t="s">
        <v>83</v>
      </c>
      <c r="AL2916">
        <v>43356</v>
      </c>
      <c r="AM2916">
        <v>476248000478</v>
      </c>
      <c r="AN2916" t="s">
        <v>3716</v>
      </c>
      <c r="AO2916" t="s">
        <v>100</v>
      </c>
      <c r="AP2916" t="s">
        <v>101</v>
      </c>
      <c r="AQ2916" t="s">
        <v>102</v>
      </c>
      <c r="AR2916" t="s">
        <v>103</v>
      </c>
      <c r="AS2916" t="s">
        <v>259</v>
      </c>
      <c r="AT2916">
        <v>476248000478</v>
      </c>
      <c r="AU2916" t="s">
        <v>3717</v>
      </c>
      <c r="AV2916" t="s">
        <v>105</v>
      </c>
      <c r="AW2916" t="s">
        <v>545</v>
      </c>
      <c r="AX2916" t="s">
        <v>107</v>
      </c>
      <c r="AY2916">
        <v>76248</v>
      </c>
      <c r="AZ2916" t="s">
        <v>1262</v>
      </c>
      <c r="BA2916">
        <v>76</v>
      </c>
      <c r="BB2916" t="s">
        <v>84</v>
      </c>
      <c r="BC2916" t="s">
        <v>103</v>
      </c>
      <c r="BD2916">
        <v>76520</v>
      </c>
      <c r="BE2916" t="s">
        <v>308</v>
      </c>
      <c r="BF2916" t="s">
        <v>84</v>
      </c>
      <c r="BG2916">
        <v>76</v>
      </c>
      <c r="BH2916">
        <v>66</v>
      </c>
      <c r="BI2916">
        <v>63</v>
      </c>
      <c r="BJ2916">
        <v>4</v>
      </c>
      <c r="BK2916">
        <v>69</v>
      </c>
      <c r="BL2916">
        <v>71</v>
      </c>
      <c r="BM2916">
        <v>3</v>
      </c>
      <c r="BN2916">
        <v>61</v>
      </c>
      <c r="BO2916">
        <v>58</v>
      </c>
      <c r="BP2916">
        <v>3</v>
      </c>
      <c r="BQ2916">
        <v>59</v>
      </c>
      <c r="BR2916">
        <v>47</v>
      </c>
      <c r="BS2916">
        <v>3</v>
      </c>
      <c r="BT2916">
        <v>62</v>
      </c>
      <c r="BU2916">
        <v>36</v>
      </c>
      <c r="BV2916" t="s">
        <v>108</v>
      </c>
      <c r="BW2916">
        <v>318</v>
      </c>
      <c r="BY2916">
        <v>56</v>
      </c>
      <c r="BZ2916" t="s">
        <v>109</v>
      </c>
    </row>
    <row r="2917" spans="1:78" x14ac:dyDescent="0.3">
      <c r="A2917" s="1" t="s">
        <v>78</v>
      </c>
      <c r="B2917" t="s">
        <v>79</v>
      </c>
      <c r="C2917" t="s">
        <v>80</v>
      </c>
      <c r="D2917" t="s">
        <v>3729</v>
      </c>
      <c r="E2917">
        <v>20211</v>
      </c>
      <c r="F2917" t="s">
        <v>3730</v>
      </c>
      <c r="G2917" t="s">
        <v>82</v>
      </c>
      <c r="H2917" t="s">
        <v>79</v>
      </c>
      <c r="I2917" t="s">
        <v>83</v>
      </c>
      <c r="J2917" t="s">
        <v>84</v>
      </c>
      <c r="K2917">
        <v>76</v>
      </c>
      <c r="L2917" t="s">
        <v>211</v>
      </c>
      <c r="M2917">
        <v>76122</v>
      </c>
      <c r="N2917" t="s">
        <v>229</v>
      </c>
      <c r="O2917" t="s">
        <v>113</v>
      </c>
      <c r="P2917" t="s">
        <v>138</v>
      </c>
      <c r="Q2917" t="s">
        <v>139</v>
      </c>
      <c r="R2917" t="s">
        <v>90</v>
      </c>
      <c r="S2917" t="s">
        <v>123</v>
      </c>
      <c r="T2917" t="s">
        <v>116</v>
      </c>
      <c r="U2917" t="s">
        <v>92</v>
      </c>
      <c r="V2917" t="s">
        <v>92</v>
      </c>
      <c r="W2917" t="s">
        <v>92</v>
      </c>
      <c r="X2917" t="s">
        <v>92</v>
      </c>
      <c r="Y2917" t="s">
        <v>92</v>
      </c>
      <c r="Z2917" t="s">
        <v>83</v>
      </c>
      <c r="AA2917" t="s">
        <v>92</v>
      </c>
      <c r="AB2917" t="s">
        <v>83</v>
      </c>
      <c r="AC2917" t="s">
        <v>129</v>
      </c>
      <c r="AD2917" t="s">
        <v>94</v>
      </c>
      <c r="AE2917" t="s">
        <v>94</v>
      </c>
      <c r="AF2917" t="s">
        <v>94</v>
      </c>
      <c r="AG2917" t="s">
        <v>96</v>
      </c>
      <c r="AH2917" t="s">
        <v>141</v>
      </c>
      <c r="AI2917" t="s">
        <v>119</v>
      </c>
      <c r="AJ2917">
        <v>0</v>
      </c>
      <c r="AK2917" t="s">
        <v>83</v>
      </c>
      <c r="AL2917">
        <v>43356</v>
      </c>
      <c r="AM2917">
        <v>476248000478</v>
      </c>
      <c r="AN2917" t="s">
        <v>3716</v>
      </c>
      <c r="AO2917" t="s">
        <v>100</v>
      </c>
      <c r="AP2917" t="s">
        <v>101</v>
      </c>
      <c r="AQ2917" t="s">
        <v>102</v>
      </c>
      <c r="AR2917" t="s">
        <v>103</v>
      </c>
      <c r="AS2917" t="s">
        <v>259</v>
      </c>
      <c r="AT2917">
        <v>476248000478</v>
      </c>
      <c r="AU2917" t="s">
        <v>3717</v>
      </c>
      <c r="AV2917" t="s">
        <v>105</v>
      </c>
      <c r="AW2917" t="s">
        <v>545</v>
      </c>
      <c r="AX2917" t="s">
        <v>107</v>
      </c>
      <c r="AY2917">
        <v>76248</v>
      </c>
      <c r="AZ2917" t="s">
        <v>1262</v>
      </c>
      <c r="BA2917">
        <v>76</v>
      </c>
      <c r="BB2917" t="s">
        <v>84</v>
      </c>
      <c r="BC2917" t="s">
        <v>103</v>
      </c>
      <c r="BD2917">
        <v>76520</v>
      </c>
      <c r="BE2917" t="s">
        <v>308</v>
      </c>
      <c r="BF2917" t="s">
        <v>84</v>
      </c>
      <c r="BG2917">
        <v>76</v>
      </c>
      <c r="BH2917">
        <v>71</v>
      </c>
      <c r="BI2917">
        <v>84</v>
      </c>
      <c r="BJ2917">
        <v>4</v>
      </c>
      <c r="BK2917">
        <v>100</v>
      </c>
      <c r="BL2917">
        <v>100</v>
      </c>
      <c r="BM2917">
        <v>4</v>
      </c>
      <c r="BN2917">
        <v>72</v>
      </c>
      <c r="BO2917">
        <v>91</v>
      </c>
      <c r="BP2917">
        <v>4</v>
      </c>
      <c r="BQ2917">
        <v>74</v>
      </c>
      <c r="BR2917">
        <v>91</v>
      </c>
      <c r="BS2917">
        <v>4</v>
      </c>
      <c r="BT2917">
        <v>76</v>
      </c>
      <c r="BU2917">
        <v>60</v>
      </c>
      <c r="BV2917" t="s">
        <v>120</v>
      </c>
      <c r="BW2917">
        <v>395</v>
      </c>
      <c r="BY2917">
        <v>97</v>
      </c>
      <c r="BZ2917" t="s">
        <v>109</v>
      </c>
    </row>
    <row r="2918" spans="1:78" x14ac:dyDescent="0.3">
      <c r="A2918" s="1" t="s">
        <v>78</v>
      </c>
      <c r="B2918" t="s">
        <v>79</v>
      </c>
      <c r="C2918" t="s">
        <v>80</v>
      </c>
      <c r="D2918" s="2">
        <v>38053</v>
      </c>
      <c r="E2918">
        <v>20211</v>
      </c>
      <c r="F2918" t="s">
        <v>3731</v>
      </c>
      <c r="G2918" t="s">
        <v>82</v>
      </c>
      <c r="H2918" t="s">
        <v>79</v>
      </c>
      <c r="I2918" t="s">
        <v>83</v>
      </c>
      <c r="J2918" t="s">
        <v>84</v>
      </c>
      <c r="K2918">
        <v>76</v>
      </c>
      <c r="L2918" t="s">
        <v>1262</v>
      </c>
      <c r="M2918">
        <v>76248</v>
      </c>
      <c r="N2918" t="s">
        <v>112</v>
      </c>
      <c r="O2918" t="s">
        <v>128</v>
      </c>
      <c r="P2918" t="s">
        <v>134</v>
      </c>
      <c r="Q2918" t="s">
        <v>90</v>
      </c>
      <c r="R2918" t="s">
        <v>90</v>
      </c>
      <c r="S2918" t="s">
        <v>91</v>
      </c>
      <c r="T2918" t="s">
        <v>116</v>
      </c>
      <c r="U2918" t="s">
        <v>92</v>
      </c>
      <c r="V2918" t="s">
        <v>92</v>
      </c>
      <c r="W2918" t="s">
        <v>92</v>
      </c>
      <c r="X2918" t="s">
        <v>92</v>
      </c>
      <c r="Y2918" t="s">
        <v>92</v>
      </c>
      <c r="Z2918" t="s">
        <v>92</v>
      </c>
      <c r="AA2918" t="s">
        <v>92</v>
      </c>
      <c r="AB2918" t="s">
        <v>92</v>
      </c>
      <c r="AC2918" t="s">
        <v>117</v>
      </c>
      <c r="AD2918" t="s">
        <v>94</v>
      </c>
      <c r="AE2918" t="s">
        <v>118</v>
      </c>
      <c r="AF2918" t="s">
        <v>94</v>
      </c>
      <c r="AG2918" t="s">
        <v>96</v>
      </c>
      <c r="AH2918" t="s">
        <v>97</v>
      </c>
      <c r="AI2918" t="s">
        <v>98</v>
      </c>
      <c r="AJ2918">
        <v>0</v>
      </c>
      <c r="AK2918" t="s">
        <v>83</v>
      </c>
      <c r="AL2918">
        <v>43356</v>
      </c>
      <c r="AM2918">
        <v>476248000478</v>
      </c>
      <c r="AN2918" t="s">
        <v>3716</v>
      </c>
      <c r="AO2918" t="s">
        <v>100</v>
      </c>
      <c r="AP2918" t="s">
        <v>101</v>
      </c>
      <c r="AQ2918" t="s">
        <v>102</v>
      </c>
      <c r="AR2918" t="s">
        <v>103</v>
      </c>
      <c r="AS2918" t="s">
        <v>259</v>
      </c>
      <c r="AT2918">
        <v>476248000478</v>
      </c>
      <c r="AU2918" t="s">
        <v>3717</v>
      </c>
      <c r="AV2918" t="s">
        <v>105</v>
      </c>
      <c r="AW2918" t="s">
        <v>545</v>
      </c>
      <c r="AX2918" t="s">
        <v>107</v>
      </c>
      <c r="AY2918">
        <v>76248</v>
      </c>
      <c r="AZ2918" t="s">
        <v>1262</v>
      </c>
      <c r="BA2918">
        <v>76</v>
      </c>
      <c r="BB2918" t="s">
        <v>84</v>
      </c>
      <c r="BC2918" t="s">
        <v>103</v>
      </c>
      <c r="BD2918">
        <v>76520</v>
      </c>
      <c r="BE2918" t="s">
        <v>308</v>
      </c>
      <c r="BF2918" t="s">
        <v>84</v>
      </c>
      <c r="BG2918">
        <v>76</v>
      </c>
      <c r="BH2918">
        <v>68</v>
      </c>
      <c r="BI2918">
        <v>71</v>
      </c>
      <c r="BJ2918">
        <v>4</v>
      </c>
      <c r="BK2918">
        <v>65</v>
      </c>
      <c r="BL2918">
        <v>59</v>
      </c>
      <c r="BM2918">
        <v>3</v>
      </c>
      <c r="BN2918">
        <v>58</v>
      </c>
      <c r="BO2918">
        <v>48</v>
      </c>
      <c r="BP2918">
        <v>3</v>
      </c>
      <c r="BQ2918">
        <v>55</v>
      </c>
      <c r="BR2918">
        <v>38</v>
      </c>
      <c r="BS2918">
        <v>2</v>
      </c>
      <c r="BT2918">
        <v>63</v>
      </c>
      <c r="BU2918">
        <v>37</v>
      </c>
      <c r="BV2918" t="s">
        <v>108</v>
      </c>
      <c r="BW2918">
        <v>308</v>
      </c>
      <c r="BY2918">
        <v>50</v>
      </c>
      <c r="BZ2918" t="s">
        <v>109</v>
      </c>
    </row>
    <row r="2919" spans="1:78" x14ac:dyDescent="0.3">
      <c r="A2919" s="1" t="s">
        <v>78</v>
      </c>
      <c r="B2919" t="s">
        <v>79</v>
      </c>
      <c r="C2919" t="s">
        <v>110</v>
      </c>
      <c r="D2919" t="s">
        <v>3294</v>
      </c>
      <c r="E2919">
        <v>20211</v>
      </c>
      <c r="F2919" t="s">
        <v>3732</v>
      </c>
      <c r="G2919" t="s">
        <v>82</v>
      </c>
      <c r="H2919" t="s">
        <v>79</v>
      </c>
      <c r="I2919" t="s">
        <v>83</v>
      </c>
      <c r="J2919" t="s">
        <v>84</v>
      </c>
      <c r="K2919">
        <v>76</v>
      </c>
      <c r="L2919" t="s">
        <v>1262</v>
      </c>
      <c r="M2919">
        <v>76248</v>
      </c>
      <c r="N2919" t="s">
        <v>242</v>
      </c>
      <c r="O2919" t="s">
        <v>113</v>
      </c>
      <c r="P2919" t="s">
        <v>138</v>
      </c>
      <c r="Q2919" t="s">
        <v>189</v>
      </c>
      <c r="R2919" t="s">
        <v>271</v>
      </c>
      <c r="T2919" t="s">
        <v>116</v>
      </c>
      <c r="U2919" t="s">
        <v>92</v>
      </c>
      <c r="V2919" t="s">
        <v>92</v>
      </c>
      <c r="W2919" t="s">
        <v>92</v>
      </c>
      <c r="X2919" t="s">
        <v>92</v>
      </c>
      <c r="Y2919" t="s">
        <v>92</v>
      </c>
      <c r="Z2919" t="s">
        <v>92</v>
      </c>
      <c r="AA2919" t="s">
        <v>83</v>
      </c>
      <c r="AB2919" t="s">
        <v>83</v>
      </c>
      <c r="AC2919" t="s">
        <v>117</v>
      </c>
      <c r="AD2919" t="s">
        <v>95</v>
      </c>
      <c r="AE2919" t="s">
        <v>118</v>
      </c>
      <c r="AF2919" t="s">
        <v>95</v>
      </c>
      <c r="AG2919" t="s">
        <v>96</v>
      </c>
      <c r="AH2919" t="s">
        <v>124</v>
      </c>
      <c r="AI2919" t="s">
        <v>119</v>
      </c>
      <c r="AJ2919">
        <v>0</v>
      </c>
      <c r="AK2919" t="s">
        <v>83</v>
      </c>
      <c r="AL2919">
        <v>43356</v>
      </c>
      <c r="AM2919">
        <v>476248000478</v>
      </c>
      <c r="AN2919" t="s">
        <v>3716</v>
      </c>
      <c r="AO2919" t="s">
        <v>100</v>
      </c>
      <c r="AP2919" t="s">
        <v>101</v>
      </c>
      <c r="AQ2919" t="s">
        <v>102</v>
      </c>
      <c r="AR2919" t="s">
        <v>103</v>
      </c>
      <c r="AS2919" t="s">
        <v>259</v>
      </c>
      <c r="AT2919">
        <v>476248000478</v>
      </c>
      <c r="AU2919" t="s">
        <v>3717</v>
      </c>
      <c r="AV2919" t="s">
        <v>105</v>
      </c>
      <c r="AW2919" t="s">
        <v>545</v>
      </c>
      <c r="AX2919" t="s">
        <v>107</v>
      </c>
      <c r="AY2919">
        <v>76248</v>
      </c>
      <c r="AZ2919" t="s">
        <v>1262</v>
      </c>
      <c r="BA2919">
        <v>76</v>
      </c>
      <c r="BB2919" t="s">
        <v>84</v>
      </c>
      <c r="BC2919" t="s">
        <v>103</v>
      </c>
      <c r="BD2919">
        <v>76520</v>
      </c>
      <c r="BE2919" t="s">
        <v>308</v>
      </c>
      <c r="BF2919" t="s">
        <v>84</v>
      </c>
      <c r="BG2919">
        <v>76</v>
      </c>
      <c r="BH2919">
        <v>56</v>
      </c>
      <c r="BI2919">
        <v>29</v>
      </c>
      <c r="BJ2919">
        <v>3</v>
      </c>
      <c r="BK2919">
        <v>52</v>
      </c>
      <c r="BL2919">
        <v>23</v>
      </c>
      <c r="BM2919">
        <v>3</v>
      </c>
      <c r="BN2919">
        <v>49</v>
      </c>
      <c r="BO2919">
        <v>22</v>
      </c>
      <c r="BP2919">
        <v>2</v>
      </c>
      <c r="BQ2919">
        <v>52</v>
      </c>
      <c r="BR2919">
        <v>30</v>
      </c>
      <c r="BS2919">
        <v>2</v>
      </c>
      <c r="BT2919">
        <v>70</v>
      </c>
      <c r="BU2919">
        <v>47</v>
      </c>
      <c r="BV2919" t="s">
        <v>120</v>
      </c>
      <c r="BW2919">
        <v>268</v>
      </c>
      <c r="BY2919">
        <v>28</v>
      </c>
      <c r="BZ2919" t="s">
        <v>109</v>
      </c>
    </row>
    <row r="2920" spans="1:78" x14ac:dyDescent="0.3">
      <c r="A2920" s="1" t="s">
        <v>78</v>
      </c>
      <c r="B2920" t="s">
        <v>79</v>
      </c>
      <c r="C2920" t="s">
        <v>80</v>
      </c>
      <c r="D2920" t="s">
        <v>3733</v>
      </c>
      <c r="E2920">
        <v>20211</v>
      </c>
      <c r="F2920" t="s">
        <v>3734</v>
      </c>
      <c r="G2920" t="s">
        <v>82</v>
      </c>
      <c r="H2920" t="s">
        <v>79</v>
      </c>
      <c r="I2920" t="s">
        <v>83</v>
      </c>
      <c r="J2920" t="s">
        <v>84</v>
      </c>
      <c r="K2920">
        <v>76</v>
      </c>
      <c r="L2920" t="s">
        <v>1262</v>
      </c>
      <c r="M2920">
        <v>76248</v>
      </c>
      <c r="N2920" t="s">
        <v>229</v>
      </c>
      <c r="O2920" t="s">
        <v>128</v>
      </c>
      <c r="P2920" t="s">
        <v>162</v>
      </c>
      <c r="Q2920" t="s">
        <v>189</v>
      </c>
      <c r="R2920" t="s">
        <v>135</v>
      </c>
      <c r="S2920" t="s">
        <v>143</v>
      </c>
      <c r="T2920" t="s">
        <v>143</v>
      </c>
      <c r="U2920" t="s">
        <v>92</v>
      </c>
      <c r="V2920" t="s">
        <v>92</v>
      </c>
      <c r="W2920" t="s">
        <v>92</v>
      </c>
      <c r="X2920" t="s">
        <v>92</v>
      </c>
      <c r="Y2920" t="s">
        <v>92</v>
      </c>
      <c r="Z2920" t="s">
        <v>92</v>
      </c>
      <c r="AA2920" t="s">
        <v>83</v>
      </c>
      <c r="AB2920" t="s">
        <v>92</v>
      </c>
      <c r="AC2920" t="s">
        <v>117</v>
      </c>
      <c r="AD2920" t="s">
        <v>94</v>
      </c>
      <c r="AE2920" t="s">
        <v>118</v>
      </c>
      <c r="AF2920" t="s">
        <v>94</v>
      </c>
      <c r="AG2920" t="s">
        <v>144</v>
      </c>
      <c r="AH2920" t="s">
        <v>141</v>
      </c>
      <c r="AI2920" t="s">
        <v>119</v>
      </c>
      <c r="AJ2920" t="s">
        <v>178</v>
      </c>
      <c r="AK2920" t="s">
        <v>132</v>
      </c>
      <c r="AL2920">
        <v>43356</v>
      </c>
      <c r="AM2920">
        <v>476248000478</v>
      </c>
      <c r="AN2920" t="s">
        <v>3716</v>
      </c>
      <c r="AO2920" t="s">
        <v>100</v>
      </c>
      <c r="AP2920" t="s">
        <v>101</v>
      </c>
      <c r="AQ2920" t="s">
        <v>102</v>
      </c>
      <c r="AR2920" t="s">
        <v>103</v>
      </c>
      <c r="AS2920" t="s">
        <v>259</v>
      </c>
      <c r="AT2920">
        <v>476248000478</v>
      </c>
      <c r="AU2920" t="s">
        <v>3717</v>
      </c>
      <c r="AV2920" t="s">
        <v>105</v>
      </c>
      <c r="AW2920" t="s">
        <v>545</v>
      </c>
      <c r="AX2920" t="s">
        <v>107</v>
      </c>
      <c r="AY2920">
        <v>76248</v>
      </c>
      <c r="AZ2920" t="s">
        <v>1262</v>
      </c>
      <c r="BA2920">
        <v>76</v>
      </c>
      <c r="BB2920" t="s">
        <v>84</v>
      </c>
      <c r="BC2920" t="s">
        <v>103</v>
      </c>
      <c r="BD2920">
        <v>76520</v>
      </c>
      <c r="BE2920" t="s">
        <v>308</v>
      </c>
      <c r="BF2920" t="s">
        <v>84</v>
      </c>
      <c r="BG2920">
        <v>76</v>
      </c>
      <c r="BH2920">
        <v>45</v>
      </c>
      <c r="BI2920">
        <v>9</v>
      </c>
      <c r="BJ2920">
        <v>2</v>
      </c>
      <c r="BK2920">
        <v>41</v>
      </c>
      <c r="BL2920">
        <v>8</v>
      </c>
      <c r="BM2920">
        <v>2</v>
      </c>
      <c r="BN2920">
        <v>46</v>
      </c>
      <c r="BO2920">
        <v>17</v>
      </c>
      <c r="BP2920">
        <v>2</v>
      </c>
      <c r="BQ2920">
        <v>42</v>
      </c>
      <c r="BR2920">
        <v>14</v>
      </c>
      <c r="BS2920">
        <v>2</v>
      </c>
      <c r="BT2920">
        <v>46</v>
      </c>
      <c r="BU2920">
        <v>12</v>
      </c>
      <c r="BV2920" t="s">
        <v>262</v>
      </c>
      <c r="BW2920">
        <v>218</v>
      </c>
      <c r="BY2920">
        <v>10</v>
      </c>
      <c r="BZ2920" t="s">
        <v>109</v>
      </c>
    </row>
    <row r="2921" spans="1:78" x14ac:dyDescent="0.3">
      <c r="A2921" s="1" t="s">
        <v>78</v>
      </c>
      <c r="B2921" t="s">
        <v>79</v>
      </c>
      <c r="C2921" t="s">
        <v>110</v>
      </c>
      <c r="D2921" t="s">
        <v>3735</v>
      </c>
      <c r="E2921">
        <v>20211</v>
      </c>
      <c r="F2921" t="s">
        <v>3736</v>
      </c>
      <c r="G2921" t="s">
        <v>82</v>
      </c>
      <c r="H2921" t="s">
        <v>79</v>
      </c>
      <c r="I2921" t="s">
        <v>83</v>
      </c>
      <c r="J2921" t="s">
        <v>84</v>
      </c>
      <c r="K2921">
        <v>76</v>
      </c>
      <c r="L2921" t="s">
        <v>1262</v>
      </c>
      <c r="M2921">
        <v>76248</v>
      </c>
      <c r="N2921" t="s">
        <v>229</v>
      </c>
      <c r="O2921" t="s">
        <v>87</v>
      </c>
      <c r="P2921" t="s">
        <v>138</v>
      </c>
      <c r="Q2921" t="s">
        <v>155</v>
      </c>
      <c r="R2921" t="s">
        <v>122</v>
      </c>
      <c r="S2921" t="s">
        <v>123</v>
      </c>
      <c r="T2921" t="s">
        <v>207</v>
      </c>
      <c r="U2921" t="s">
        <v>92</v>
      </c>
      <c r="V2921" t="s">
        <v>92</v>
      </c>
      <c r="W2921" t="s">
        <v>92</v>
      </c>
      <c r="X2921" t="s">
        <v>92</v>
      </c>
      <c r="Y2921" t="s">
        <v>92</v>
      </c>
      <c r="Z2921" t="s">
        <v>92</v>
      </c>
      <c r="AA2921" t="s">
        <v>92</v>
      </c>
      <c r="AB2921" t="s">
        <v>83</v>
      </c>
      <c r="AC2921" t="s">
        <v>93</v>
      </c>
      <c r="AD2921" t="s">
        <v>118</v>
      </c>
      <c r="AE2921" t="s">
        <v>118</v>
      </c>
      <c r="AF2921" t="s">
        <v>95</v>
      </c>
      <c r="AG2921" t="s">
        <v>96</v>
      </c>
      <c r="AH2921" t="s">
        <v>156</v>
      </c>
      <c r="AI2921" t="s">
        <v>119</v>
      </c>
      <c r="AJ2921">
        <v>0</v>
      </c>
      <c r="AK2921" t="s">
        <v>83</v>
      </c>
      <c r="AL2921">
        <v>43356</v>
      </c>
      <c r="AM2921">
        <v>476248000478</v>
      </c>
      <c r="AN2921" t="s">
        <v>3716</v>
      </c>
      <c r="AO2921" t="s">
        <v>100</v>
      </c>
      <c r="AP2921" t="s">
        <v>101</v>
      </c>
      <c r="AQ2921" t="s">
        <v>102</v>
      </c>
      <c r="AR2921" t="s">
        <v>103</v>
      </c>
      <c r="AS2921" t="s">
        <v>259</v>
      </c>
      <c r="AT2921">
        <v>476248000478</v>
      </c>
      <c r="AU2921" t="s">
        <v>3717</v>
      </c>
      <c r="AV2921" t="s">
        <v>105</v>
      </c>
      <c r="AW2921" t="s">
        <v>545</v>
      </c>
      <c r="AX2921" t="s">
        <v>107</v>
      </c>
      <c r="AY2921">
        <v>76248</v>
      </c>
      <c r="AZ2921" t="s">
        <v>1262</v>
      </c>
      <c r="BA2921">
        <v>76</v>
      </c>
      <c r="BB2921" t="s">
        <v>84</v>
      </c>
      <c r="BC2921" t="s">
        <v>103</v>
      </c>
      <c r="BD2921">
        <v>76520</v>
      </c>
      <c r="BE2921" t="s">
        <v>308</v>
      </c>
      <c r="BF2921" t="s">
        <v>84</v>
      </c>
      <c r="BG2921">
        <v>76</v>
      </c>
      <c r="BH2921">
        <v>72</v>
      </c>
      <c r="BI2921">
        <v>86</v>
      </c>
      <c r="BJ2921">
        <v>4</v>
      </c>
      <c r="BK2921">
        <v>76</v>
      </c>
      <c r="BL2921">
        <v>90</v>
      </c>
      <c r="BM2921">
        <v>4</v>
      </c>
      <c r="BN2921">
        <v>75</v>
      </c>
      <c r="BO2921">
        <v>96</v>
      </c>
      <c r="BP2921">
        <v>4</v>
      </c>
      <c r="BQ2921">
        <v>75</v>
      </c>
      <c r="BR2921">
        <v>93</v>
      </c>
      <c r="BS2921">
        <v>4</v>
      </c>
      <c r="BT2921">
        <v>72</v>
      </c>
      <c r="BU2921">
        <v>50</v>
      </c>
      <c r="BV2921" t="s">
        <v>120</v>
      </c>
      <c r="BW2921">
        <v>372</v>
      </c>
      <c r="BY2921">
        <v>91</v>
      </c>
      <c r="BZ2921" t="s">
        <v>109</v>
      </c>
    </row>
    <row r="2922" spans="1:78" x14ac:dyDescent="0.3">
      <c r="A2922" s="1" t="s">
        <v>78</v>
      </c>
      <c r="B2922" t="s">
        <v>79</v>
      </c>
      <c r="C2922" t="s">
        <v>110</v>
      </c>
      <c r="D2922" t="s">
        <v>3737</v>
      </c>
      <c r="E2922">
        <v>20211</v>
      </c>
      <c r="F2922" t="s">
        <v>3738</v>
      </c>
      <c r="G2922" t="s">
        <v>82</v>
      </c>
      <c r="H2922" t="s">
        <v>79</v>
      </c>
      <c r="I2922" t="s">
        <v>83</v>
      </c>
      <c r="J2922" t="s">
        <v>84</v>
      </c>
      <c r="K2922">
        <v>76</v>
      </c>
      <c r="L2922" t="s">
        <v>1262</v>
      </c>
      <c r="M2922">
        <v>76248</v>
      </c>
      <c r="N2922" t="s">
        <v>229</v>
      </c>
      <c r="O2922" t="s">
        <v>161</v>
      </c>
      <c r="P2922" t="s">
        <v>134</v>
      </c>
      <c r="Q2922" t="s">
        <v>90</v>
      </c>
      <c r="R2922" t="s">
        <v>90</v>
      </c>
      <c r="S2922" t="s">
        <v>116</v>
      </c>
      <c r="T2922" t="s">
        <v>143</v>
      </c>
      <c r="U2922" t="s">
        <v>92</v>
      </c>
      <c r="V2922" t="s">
        <v>92</v>
      </c>
      <c r="W2922" t="s">
        <v>83</v>
      </c>
      <c r="X2922" t="s">
        <v>83</v>
      </c>
      <c r="Y2922" t="s">
        <v>92</v>
      </c>
      <c r="Z2922" t="s">
        <v>92</v>
      </c>
      <c r="AA2922" t="s">
        <v>92</v>
      </c>
      <c r="AB2922" t="s">
        <v>83</v>
      </c>
      <c r="AC2922" t="s">
        <v>93</v>
      </c>
      <c r="AD2922" t="s">
        <v>118</v>
      </c>
      <c r="AE2922" t="s">
        <v>118</v>
      </c>
      <c r="AF2922" t="s">
        <v>95</v>
      </c>
      <c r="AG2922" t="s">
        <v>130</v>
      </c>
      <c r="AH2922" t="s">
        <v>124</v>
      </c>
      <c r="AI2922" t="s">
        <v>119</v>
      </c>
      <c r="AJ2922">
        <v>0</v>
      </c>
      <c r="AK2922" t="s">
        <v>83</v>
      </c>
      <c r="AL2922">
        <v>43356</v>
      </c>
      <c r="AM2922">
        <v>476248000478</v>
      </c>
      <c r="AN2922" t="s">
        <v>3716</v>
      </c>
      <c r="AO2922" t="s">
        <v>100</v>
      </c>
      <c r="AP2922" t="s">
        <v>101</v>
      </c>
      <c r="AQ2922" t="s">
        <v>102</v>
      </c>
      <c r="AR2922" t="s">
        <v>103</v>
      </c>
      <c r="AS2922" t="s">
        <v>259</v>
      </c>
      <c r="AT2922">
        <v>476248000478</v>
      </c>
      <c r="AU2922" t="s">
        <v>3717</v>
      </c>
      <c r="AV2922" t="s">
        <v>105</v>
      </c>
      <c r="AW2922" t="s">
        <v>545</v>
      </c>
      <c r="AX2922" t="s">
        <v>107</v>
      </c>
      <c r="AY2922">
        <v>76248</v>
      </c>
      <c r="AZ2922" t="s">
        <v>1262</v>
      </c>
      <c r="BA2922">
        <v>76</v>
      </c>
      <c r="BB2922" t="s">
        <v>84</v>
      </c>
      <c r="BC2922" t="s">
        <v>103</v>
      </c>
      <c r="BD2922">
        <v>76520</v>
      </c>
      <c r="BE2922" t="s">
        <v>308</v>
      </c>
      <c r="BF2922" t="s">
        <v>84</v>
      </c>
      <c r="BG2922">
        <v>76</v>
      </c>
      <c r="BH2922">
        <v>56</v>
      </c>
      <c r="BI2922">
        <v>27</v>
      </c>
      <c r="BJ2922">
        <v>3</v>
      </c>
      <c r="BK2922">
        <v>43</v>
      </c>
      <c r="BL2922">
        <v>11</v>
      </c>
      <c r="BM2922">
        <v>2</v>
      </c>
      <c r="BN2922">
        <v>50</v>
      </c>
      <c r="BO2922">
        <v>24</v>
      </c>
      <c r="BP2922">
        <v>2</v>
      </c>
      <c r="BQ2922">
        <v>42</v>
      </c>
      <c r="BR2922">
        <v>14</v>
      </c>
      <c r="BS2922">
        <v>2</v>
      </c>
      <c r="BT2922">
        <v>54</v>
      </c>
      <c r="BU2922">
        <v>23</v>
      </c>
      <c r="BV2922" t="s">
        <v>146</v>
      </c>
      <c r="BW2922">
        <v>241</v>
      </c>
      <c r="BY2922">
        <v>17</v>
      </c>
      <c r="BZ2922" t="s">
        <v>109</v>
      </c>
    </row>
    <row r="2923" spans="1:78" x14ac:dyDescent="0.3">
      <c r="A2923" s="1" t="s">
        <v>78</v>
      </c>
      <c r="B2923" t="s">
        <v>79</v>
      </c>
      <c r="C2923" t="s">
        <v>110</v>
      </c>
      <c r="D2923" t="s">
        <v>3739</v>
      </c>
      <c r="E2923">
        <v>20211</v>
      </c>
      <c r="F2923" t="s">
        <v>3740</v>
      </c>
      <c r="G2923" t="s">
        <v>82</v>
      </c>
      <c r="H2923" t="s">
        <v>79</v>
      </c>
      <c r="I2923" t="s">
        <v>83</v>
      </c>
      <c r="J2923" t="s">
        <v>84</v>
      </c>
      <c r="K2923">
        <v>76</v>
      </c>
      <c r="L2923" t="s">
        <v>1262</v>
      </c>
      <c r="M2923">
        <v>76248</v>
      </c>
      <c r="N2923" t="s">
        <v>229</v>
      </c>
      <c r="O2923" t="s">
        <v>87</v>
      </c>
      <c r="P2923" t="s">
        <v>138</v>
      </c>
      <c r="Q2923" t="s">
        <v>122</v>
      </c>
      <c r="R2923" t="s">
        <v>90</v>
      </c>
      <c r="S2923" t="s">
        <v>123</v>
      </c>
      <c r="T2923" t="s">
        <v>143</v>
      </c>
      <c r="U2923" t="s">
        <v>92</v>
      </c>
      <c r="V2923" t="s">
        <v>92</v>
      </c>
      <c r="W2923" t="s">
        <v>92</v>
      </c>
      <c r="X2923" t="s">
        <v>92</v>
      </c>
      <c r="Y2923" t="s">
        <v>92</v>
      </c>
      <c r="Z2923" t="s">
        <v>92</v>
      </c>
      <c r="AA2923" t="s">
        <v>92</v>
      </c>
      <c r="AB2923" t="s">
        <v>83</v>
      </c>
      <c r="AC2923" t="s">
        <v>117</v>
      </c>
      <c r="AD2923" t="s">
        <v>94</v>
      </c>
      <c r="AE2923" t="s">
        <v>118</v>
      </c>
      <c r="AF2923" t="s">
        <v>94</v>
      </c>
      <c r="AG2923" t="s">
        <v>96</v>
      </c>
      <c r="AH2923" t="s">
        <v>124</v>
      </c>
      <c r="AI2923" t="s">
        <v>119</v>
      </c>
      <c r="AJ2923">
        <v>0</v>
      </c>
      <c r="AK2923" t="s">
        <v>83</v>
      </c>
      <c r="AL2923">
        <v>43356</v>
      </c>
      <c r="AM2923">
        <v>476248000478</v>
      </c>
      <c r="AN2923" t="s">
        <v>3716</v>
      </c>
      <c r="AO2923" t="s">
        <v>100</v>
      </c>
      <c r="AP2923" t="s">
        <v>101</v>
      </c>
      <c r="AQ2923" t="s">
        <v>102</v>
      </c>
      <c r="AR2923" t="s">
        <v>103</v>
      </c>
      <c r="AS2923" t="s">
        <v>259</v>
      </c>
      <c r="AT2923">
        <v>476248000478</v>
      </c>
      <c r="AU2923" t="s">
        <v>3717</v>
      </c>
      <c r="AV2923" t="s">
        <v>105</v>
      </c>
      <c r="AW2923" t="s">
        <v>545</v>
      </c>
      <c r="AX2923" t="s">
        <v>107</v>
      </c>
      <c r="AY2923">
        <v>76248</v>
      </c>
      <c r="AZ2923" t="s">
        <v>1262</v>
      </c>
      <c r="BA2923">
        <v>76</v>
      </c>
      <c r="BB2923" t="s">
        <v>84</v>
      </c>
      <c r="BC2923" t="s">
        <v>103</v>
      </c>
      <c r="BD2923">
        <v>76520</v>
      </c>
      <c r="BE2923" t="s">
        <v>308</v>
      </c>
      <c r="BF2923" t="s">
        <v>84</v>
      </c>
      <c r="BG2923">
        <v>76</v>
      </c>
      <c r="BH2923">
        <v>53</v>
      </c>
      <c r="BI2923">
        <v>21</v>
      </c>
      <c r="BJ2923">
        <v>3</v>
      </c>
      <c r="BK2923">
        <v>53</v>
      </c>
      <c r="BL2923">
        <v>27</v>
      </c>
      <c r="BM2923">
        <v>3</v>
      </c>
      <c r="BN2923">
        <v>48</v>
      </c>
      <c r="BO2923">
        <v>21</v>
      </c>
      <c r="BP2923">
        <v>2</v>
      </c>
      <c r="BQ2923">
        <v>48</v>
      </c>
      <c r="BR2923">
        <v>22</v>
      </c>
      <c r="BS2923">
        <v>2</v>
      </c>
      <c r="BT2923">
        <v>58</v>
      </c>
      <c r="BU2923">
        <v>29</v>
      </c>
      <c r="BV2923" t="s">
        <v>108</v>
      </c>
      <c r="BW2923">
        <v>255</v>
      </c>
      <c r="BY2923">
        <v>22</v>
      </c>
      <c r="BZ2923" t="s">
        <v>109</v>
      </c>
    </row>
    <row r="2924" spans="1:78" x14ac:dyDescent="0.3">
      <c r="A2924" s="1" t="s">
        <v>78</v>
      </c>
      <c r="B2924" t="s">
        <v>79</v>
      </c>
      <c r="C2924" t="s">
        <v>80</v>
      </c>
      <c r="D2924" t="s">
        <v>3741</v>
      </c>
      <c r="E2924">
        <v>20211</v>
      </c>
      <c r="F2924" t="s">
        <v>3742</v>
      </c>
      <c r="G2924" t="s">
        <v>82</v>
      </c>
      <c r="H2924" t="s">
        <v>79</v>
      </c>
      <c r="I2924" t="s">
        <v>83</v>
      </c>
      <c r="J2924" t="s">
        <v>84</v>
      </c>
      <c r="K2924">
        <v>76</v>
      </c>
      <c r="L2924" t="s">
        <v>308</v>
      </c>
      <c r="M2924">
        <v>76520</v>
      </c>
      <c r="N2924" t="s">
        <v>229</v>
      </c>
      <c r="O2924" t="s">
        <v>149</v>
      </c>
      <c r="P2924" t="s">
        <v>162</v>
      </c>
      <c r="Q2924" t="s">
        <v>155</v>
      </c>
      <c r="R2924" t="s">
        <v>155</v>
      </c>
      <c r="S2924" t="s">
        <v>136</v>
      </c>
      <c r="T2924" t="s">
        <v>136</v>
      </c>
      <c r="U2924" t="s">
        <v>92</v>
      </c>
      <c r="V2924" t="s">
        <v>92</v>
      </c>
      <c r="W2924" t="s">
        <v>92</v>
      </c>
      <c r="X2924" t="s">
        <v>92</v>
      </c>
      <c r="Y2924" t="s">
        <v>92</v>
      </c>
      <c r="Z2924" t="s">
        <v>92</v>
      </c>
      <c r="AA2924" t="s">
        <v>92</v>
      </c>
      <c r="AB2924" t="s">
        <v>92</v>
      </c>
      <c r="AC2924" t="s">
        <v>117</v>
      </c>
      <c r="AD2924" t="s">
        <v>191</v>
      </c>
      <c r="AE2924" t="s">
        <v>94</v>
      </c>
      <c r="AF2924" t="s">
        <v>95</v>
      </c>
      <c r="AG2924" t="s">
        <v>144</v>
      </c>
      <c r="AH2924" t="s">
        <v>141</v>
      </c>
      <c r="AI2924" t="s">
        <v>124</v>
      </c>
      <c r="AJ2924">
        <v>0</v>
      </c>
      <c r="AK2924" t="s">
        <v>83</v>
      </c>
      <c r="AL2924">
        <v>43356</v>
      </c>
      <c r="AM2924">
        <v>476248000478</v>
      </c>
      <c r="AN2924" t="s">
        <v>3716</v>
      </c>
      <c r="AO2924" t="s">
        <v>100</v>
      </c>
      <c r="AP2924" t="s">
        <v>101</v>
      </c>
      <c r="AQ2924" t="s">
        <v>102</v>
      </c>
      <c r="AR2924" t="s">
        <v>103</v>
      </c>
      <c r="AS2924" t="s">
        <v>259</v>
      </c>
      <c r="AT2924">
        <v>476248000478</v>
      </c>
      <c r="AU2924" t="s">
        <v>3717</v>
      </c>
      <c r="AV2924" t="s">
        <v>105</v>
      </c>
      <c r="AW2924" t="s">
        <v>545</v>
      </c>
      <c r="AX2924" t="s">
        <v>107</v>
      </c>
      <c r="AY2924">
        <v>76248</v>
      </c>
      <c r="AZ2924" t="s">
        <v>1262</v>
      </c>
      <c r="BA2924">
        <v>76</v>
      </c>
      <c r="BB2924" t="s">
        <v>84</v>
      </c>
      <c r="BC2924" t="s">
        <v>103</v>
      </c>
      <c r="BD2924">
        <v>76520</v>
      </c>
      <c r="BE2924" t="s">
        <v>308</v>
      </c>
      <c r="BF2924" t="s">
        <v>84</v>
      </c>
      <c r="BG2924">
        <v>76</v>
      </c>
      <c r="BH2924">
        <v>49</v>
      </c>
      <c r="BI2924">
        <v>15</v>
      </c>
      <c r="BJ2924">
        <v>2</v>
      </c>
      <c r="BK2924">
        <v>63</v>
      </c>
      <c r="BL2924">
        <v>51</v>
      </c>
      <c r="BM2924">
        <v>3</v>
      </c>
      <c r="BN2924">
        <v>57</v>
      </c>
      <c r="BO2924">
        <v>45</v>
      </c>
      <c r="BP2924">
        <v>3</v>
      </c>
      <c r="BQ2924">
        <v>52</v>
      </c>
      <c r="BR2924">
        <v>31</v>
      </c>
      <c r="BS2924">
        <v>2</v>
      </c>
      <c r="BT2924">
        <v>58</v>
      </c>
      <c r="BU2924">
        <v>29</v>
      </c>
      <c r="BV2924" t="s">
        <v>108</v>
      </c>
      <c r="BW2924">
        <v>277</v>
      </c>
      <c r="BY2924">
        <v>32</v>
      </c>
      <c r="BZ2924" t="s">
        <v>109</v>
      </c>
    </row>
    <row r="2925" spans="1:78" x14ac:dyDescent="0.3">
      <c r="A2925" s="1" t="s">
        <v>78</v>
      </c>
      <c r="B2925" t="s">
        <v>79</v>
      </c>
      <c r="C2925" t="s">
        <v>110</v>
      </c>
      <c r="D2925" s="2">
        <v>38225</v>
      </c>
      <c r="E2925">
        <v>20211</v>
      </c>
      <c r="F2925" t="s">
        <v>3743</v>
      </c>
      <c r="G2925" t="s">
        <v>82</v>
      </c>
      <c r="H2925" t="s">
        <v>79</v>
      </c>
      <c r="I2925" t="s">
        <v>83</v>
      </c>
      <c r="J2925" t="s">
        <v>84</v>
      </c>
      <c r="K2925">
        <v>76</v>
      </c>
      <c r="L2925" t="s">
        <v>308</v>
      </c>
      <c r="M2925">
        <v>76520</v>
      </c>
      <c r="N2925" t="s">
        <v>229</v>
      </c>
      <c r="O2925" t="s">
        <v>87</v>
      </c>
      <c r="P2925" t="s">
        <v>88</v>
      </c>
      <c r="Q2925" t="s">
        <v>122</v>
      </c>
      <c r="R2925" t="s">
        <v>122</v>
      </c>
      <c r="S2925" t="s">
        <v>123</v>
      </c>
      <c r="T2925" t="s">
        <v>91</v>
      </c>
      <c r="U2925" t="s">
        <v>92</v>
      </c>
      <c r="V2925" t="s">
        <v>92</v>
      </c>
      <c r="W2925" t="s">
        <v>92</v>
      </c>
      <c r="X2925" t="s">
        <v>83</v>
      </c>
      <c r="Y2925" t="s">
        <v>92</v>
      </c>
      <c r="Z2925" t="s">
        <v>83</v>
      </c>
      <c r="AA2925" t="s">
        <v>83</v>
      </c>
      <c r="AB2925" t="s">
        <v>83</v>
      </c>
      <c r="AC2925" t="s">
        <v>117</v>
      </c>
      <c r="AD2925" t="s">
        <v>95</v>
      </c>
      <c r="AE2925" t="s">
        <v>118</v>
      </c>
      <c r="AF2925" t="s">
        <v>95</v>
      </c>
      <c r="AG2925" t="s">
        <v>96</v>
      </c>
      <c r="AH2925" t="s">
        <v>141</v>
      </c>
      <c r="AI2925" t="s">
        <v>124</v>
      </c>
      <c r="AJ2925" t="s">
        <v>178</v>
      </c>
      <c r="AK2925" t="s">
        <v>83</v>
      </c>
      <c r="AL2925">
        <v>43356</v>
      </c>
      <c r="AM2925">
        <v>476248000478</v>
      </c>
      <c r="AN2925" t="s">
        <v>3716</v>
      </c>
      <c r="AO2925" t="s">
        <v>100</v>
      </c>
      <c r="AP2925" t="s">
        <v>101</v>
      </c>
      <c r="AQ2925" t="s">
        <v>102</v>
      </c>
      <c r="AR2925" t="s">
        <v>103</v>
      </c>
      <c r="AS2925" t="s">
        <v>259</v>
      </c>
      <c r="AT2925">
        <v>476248000478</v>
      </c>
      <c r="AU2925" t="s">
        <v>3717</v>
      </c>
      <c r="AV2925" t="s">
        <v>105</v>
      </c>
      <c r="AW2925" t="s">
        <v>545</v>
      </c>
      <c r="AX2925" t="s">
        <v>107</v>
      </c>
      <c r="AY2925">
        <v>76248</v>
      </c>
      <c r="AZ2925" t="s">
        <v>1262</v>
      </c>
      <c r="BA2925">
        <v>76</v>
      </c>
      <c r="BB2925" t="s">
        <v>84</v>
      </c>
      <c r="BC2925" t="s">
        <v>103</v>
      </c>
      <c r="BD2925">
        <v>76520</v>
      </c>
      <c r="BE2925" t="s">
        <v>308</v>
      </c>
      <c r="BF2925" t="s">
        <v>84</v>
      </c>
      <c r="BG2925">
        <v>76</v>
      </c>
      <c r="BH2925">
        <v>65</v>
      </c>
      <c r="BI2925">
        <v>59</v>
      </c>
      <c r="BJ2925">
        <v>3</v>
      </c>
      <c r="BK2925">
        <v>69</v>
      </c>
      <c r="BL2925">
        <v>70</v>
      </c>
      <c r="BM2925">
        <v>3</v>
      </c>
      <c r="BN2925">
        <v>59</v>
      </c>
      <c r="BO2925">
        <v>50</v>
      </c>
      <c r="BP2925">
        <v>3</v>
      </c>
      <c r="BQ2925">
        <v>64</v>
      </c>
      <c r="BR2925">
        <v>62</v>
      </c>
      <c r="BS2925">
        <v>3</v>
      </c>
      <c r="BT2925">
        <v>55</v>
      </c>
      <c r="BU2925">
        <v>25</v>
      </c>
      <c r="BV2925" t="s">
        <v>146</v>
      </c>
      <c r="BW2925">
        <v>318</v>
      </c>
      <c r="BY2925">
        <v>56</v>
      </c>
      <c r="BZ2925" t="s">
        <v>109</v>
      </c>
    </row>
    <row r="2926" spans="1:78" x14ac:dyDescent="0.3">
      <c r="A2926" s="1" t="s">
        <v>78</v>
      </c>
      <c r="B2926" t="s">
        <v>79</v>
      </c>
      <c r="C2926" t="s">
        <v>80</v>
      </c>
      <c r="D2926" t="s">
        <v>3744</v>
      </c>
      <c r="E2926">
        <v>20211</v>
      </c>
      <c r="F2926" t="s">
        <v>3745</v>
      </c>
      <c r="G2926" t="s">
        <v>82</v>
      </c>
      <c r="H2926" t="s">
        <v>79</v>
      </c>
      <c r="I2926" t="s">
        <v>83</v>
      </c>
      <c r="J2926" t="s">
        <v>84</v>
      </c>
      <c r="K2926">
        <v>76</v>
      </c>
      <c r="L2926" t="s">
        <v>1262</v>
      </c>
      <c r="M2926">
        <v>76248</v>
      </c>
      <c r="N2926" t="s">
        <v>229</v>
      </c>
      <c r="O2926" t="s">
        <v>113</v>
      </c>
      <c r="P2926" t="s">
        <v>88</v>
      </c>
      <c r="Q2926" t="s">
        <v>271</v>
      </c>
      <c r="R2926" t="s">
        <v>271</v>
      </c>
      <c r="S2926" t="s">
        <v>280</v>
      </c>
      <c r="T2926" t="s">
        <v>143</v>
      </c>
      <c r="U2926" t="s">
        <v>92</v>
      </c>
      <c r="V2926" t="s">
        <v>92</v>
      </c>
      <c r="W2926" t="s">
        <v>92</v>
      </c>
      <c r="X2926" t="s">
        <v>92</v>
      </c>
      <c r="Y2926" t="s">
        <v>92</v>
      </c>
      <c r="Z2926" t="s">
        <v>92</v>
      </c>
      <c r="AA2926" t="s">
        <v>92</v>
      </c>
      <c r="AB2926" t="s">
        <v>92</v>
      </c>
      <c r="AC2926" t="s">
        <v>93</v>
      </c>
      <c r="AD2926" t="s">
        <v>118</v>
      </c>
      <c r="AE2926" t="s">
        <v>118</v>
      </c>
      <c r="AF2926" t="s">
        <v>94</v>
      </c>
      <c r="AG2926" t="s">
        <v>96</v>
      </c>
      <c r="AH2926" t="s">
        <v>97</v>
      </c>
      <c r="AI2926" t="s">
        <v>98</v>
      </c>
      <c r="AJ2926">
        <v>0</v>
      </c>
      <c r="AK2926" t="s">
        <v>83</v>
      </c>
      <c r="AL2926">
        <v>43356</v>
      </c>
      <c r="AM2926">
        <v>476248000478</v>
      </c>
      <c r="AN2926" t="s">
        <v>3716</v>
      </c>
      <c r="AO2926" t="s">
        <v>100</v>
      </c>
      <c r="AP2926" t="s">
        <v>101</v>
      </c>
      <c r="AQ2926" t="s">
        <v>102</v>
      </c>
      <c r="AR2926" t="s">
        <v>103</v>
      </c>
      <c r="AS2926" t="s">
        <v>259</v>
      </c>
      <c r="AT2926">
        <v>476248000478</v>
      </c>
      <c r="AU2926" t="s">
        <v>3717</v>
      </c>
      <c r="AV2926" t="s">
        <v>105</v>
      </c>
      <c r="AW2926" t="s">
        <v>545</v>
      </c>
      <c r="AX2926" t="s">
        <v>107</v>
      </c>
      <c r="AY2926">
        <v>76248</v>
      </c>
      <c r="AZ2926" t="s">
        <v>1262</v>
      </c>
      <c r="BA2926">
        <v>76</v>
      </c>
      <c r="BB2926" t="s">
        <v>84</v>
      </c>
      <c r="BC2926" t="s">
        <v>103</v>
      </c>
      <c r="BD2926">
        <v>76520</v>
      </c>
      <c r="BE2926" t="s">
        <v>308</v>
      </c>
      <c r="BF2926" t="s">
        <v>84</v>
      </c>
      <c r="BG2926">
        <v>76</v>
      </c>
      <c r="BH2926">
        <v>44</v>
      </c>
      <c r="BI2926">
        <v>8</v>
      </c>
      <c r="BJ2926">
        <v>2</v>
      </c>
      <c r="BK2926">
        <v>50</v>
      </c>
      <c r="BL2926">
        <v>20</v>
      </c>
      <c r="BM2926">
        <v>2</v>
      </c>
      <c r="BN2926">
        <v>54</v>
      </c>
      <c r="BO2926">
        <v>34</v>
      </c>
      <c r="BP2926">
        <v>2</v>
      </c>
      <c r="BQ2926">
        <v>46</v>
      </c>
      <c r="BR2926">
        <v>19</v>
      </c>
      <c r="BS2926">
        <v>2</v>
      </c>
      <c r="BT2926">
        <v>48</v>
      </c>
      <c r="BU2926">
        <v>14</v>
      </c>
      <c r="BV2926" t="s">
        <v>146</v>
      </c>
      <c r="BW2926">
        <v>242</v>
      </c>
      <c r="BY2926">
        <v>17</v>
      </c>
      <c r="BZ2926" t="s">
        <v>109</v>
      </c>
    </row>
    <row r="2927" spans="1:78" x14ac:dyDescent="0.3">
      <c r="A2927" s="1" t="s">
        <v>78</v>
      </c>
      <c r="B2927" t="s">
        <v>79</v>
      </c>
      <c r="C2927" t="s">
        <v>110</v>
      </c>
      <c r="D2927" t="s">
        <v>3746</v>
      </c>
      <c r="E2927">
        <v>20211</v>
      </c>
      <c r="F2927" t="s">
        <v>3747</v>
      </c>
      <c r="G2927" t="s">
        <v>82</v>
      </c>
      <c r="H2927" t="s">
        <v>79</v>
      </c>
      <c r="I2927" t="s">
        <v>83</v>
      </c>
      <c r="J2927" t="s">
        <v>84</v>
      </c>
      <c r="K2927">
        <v>76</v>
      </c>
      <c r="L2927" t="s">
        <v>308</v>
      </c>
      <c r="M2927">
        <v>76520</v>
      </c>
      <c r="N2927" t="s">
        <v>112</v>
      </c>
      <c r="O2927" t="s">
        <v>113</v>
      </c>
      <c r="P2927" t="s">
        <v>88</v>
      </c>
      <c r="Q2927" t="s">
        <v>122</v>
      </c>
      <c r="R2927" t="s">
        <v>189</v>
      </c>
      <c r="S2927" t="s">
        <v>205</v>
      </c>
      <c r="T2927" t="s">
        <v>143</v>
      </c>
      <c r="U2927" t="s">
        <v>92</v>
      </c>
      <c r="V2927" t="s">
        <v>92</v>
      </c>
      <c r="W2927" t="s">
        <v>92</v>
      </c>
      <c r="X2927" t="s">
        <v>92</v>
      </c>
      <c r="Y2927" t="s">
        <v>92</v>
      </c>
      <c r="Z2927" t="s">
        <v>92</v>
      </c>
      <c r="AA2927" t="s">
        <v>83</v>
      </c>
      <c r="AB2927" t="s">
        <v>83</v>
      </c>
      <c r="AC2927" t="s">
        <v>117</v>
      </c>
      <c r="AD2927" t="s">
        <v>118</v>
      </c>
      <c r="AE2927" t="s">
        <v>95</v>
      </c>
      <c r="AF2927" t="s">
        <v>191</v>
      </c>
      <c r="AG2927" t="s">
        <v>96</v>
      </c>
      <c r="AH2927" t="s">
        <v>124</v>
      </c>
      <c r="AI2927" t="s">
        <v>98</v>
      </c>
      <c r="AJ2927" t="s">
        <v>178</v>
      </c>
      <c r="AK2927" t="s">
        <v>83</v>
      </c>
      <c r="AL2927">
        <v>43356</v>
      </c>
      <c r="AM2927">
        <v>476248000478</v>
      </c>
      <c r="AN2927" t="s">
        <v>3716</v>
      </c>
      <c r="AO2927" t="s">
        <v>100</v>
      </c>
      <c r="AP2927" t="s">
        <v>101</v>
      </c>
      <c r="AQ2927" t="s">
        <v>102</v>
      </c>
      <c r="AR2927" t="s">
        <v>103</v>
      </c>
      <c r="AS2927" t="s">
        <v>259</v>
      </c>
      <c r="AT2927">
        <v>476248000478</v>
      </c>
      <c r="AU2927" t="s">
        <v>3717</v>
      </c>
      <c r="AV2927" t="s">
        <v>105</v>
      </c>
      <c r="AW2927" t="s">
        <v>545</v>
      </c>
      <c r="AX2927" t="s">
        <v>107</v>
      </c>
      <c r="AY2927">
        <v>76248</v>
      </c>
      <c r="AZ2927" t="s">
        <v>1262</v>
      </c>
      <c r="BA2927">
        <v>76</v>
      </c>
      <c r="BB2927" t="s">
        <v>84</v>
      </c>
      <c r="BC2927" t="s">
        <v>103</v>
      </c>
      <c r="BD2927">
        <v>76520</v>
      </c>
      <c r="BE2927" t="s">
        <v>308</v>
      </c>
      <c r="BF2927" t="s">
        <v>84</v>
      </c>
      <c r="BG2927">
        <v>76</v>
      </c>
      <c r="BH2927">
        <v>60</v>
      </c>
      <c r="BI2927">
        <v>39</v>
      </c>
      <c r="BJ2927">
        <v>3</v>
      </c>
      <c r="BK2927">
        <v>48</v>
      </c>
      <c r="BL2927">
        <v>17</v>
      </c>
      <c r="BM2927">
        <v>2</v>
      </c>
      <c r="BN2927">
        <v>36</v>
      </c>
      <c r="BO2927">
        <v>4</v>
      </c>
      <c r="BP2927">
        <v>1</v>
      </c>
      <c r="BQ2927">
        <v>49</v>
      </c>
      <c r="BR2927">
        <v>25</v>
      </c>
      <c r="BS2927">
        <v>2</v>
      </c>
      <c r="BT2927">
        <v>66</v>
      </c>
      <c r="BU2927">
        <v>41</v>
      </c>
      <c r="BV2927" t="s">
        <v>108</v>
      </c>
      <c r="BW2927">
        <v>248</v>
      </c>
      <c r="BY2927">
        <v>19</v>
      </c>
      <c r="BZ2927" t="s">
        <v>109</v>
      </c>
    </row>
    <row r="2928" spans="1:78" x14ac:dyDescent="0.3">
      <c r="A2928" s="1" t="s">
        <v>78</v>
      </c>
      <c r="B2928" t="s">
        <v>79</v>
      </c>
      <c r="C2928" t="s">
        <v>110</v>
      </c>
      <c r="D2928" t="s">
        <v>3748</v>
      </c>
      <c r="E2928">
        <v>20211</v>
      </c>
      <c r="F2928" t="s">
        <v>3749</v>
      </c>
      <c r="G2928" t="s">
        <v>82</v>
      </c>
      <c r="H2928" t="s">
        <v>79</v>
      </c>
      <c r="I2928" t="s">
        <v>83</v>
      </c>
      <c r="J2928" t="s">
        <v>84</v>
      </c>
      <c r="K2928">
        <v>76</v>
      </c>
      <c r="L2928" t="s">
        <v>1262</v>
      </c>
      <c r="M2928">
        <v>76248</v>
      </c>
      <c r="N2928" t="s">
        <v>229</v>
      </c>
      <c r="O2928" t="s">
        <v>113</v>
      </c>
      <c r="P2928" t="s">
        <v>162</v>
      </c>
      <c r="Q2928" t="s">
        <v>122</v>
      </c>
      <c r="R2928" t="s">
        <v>122</v>
      </c>
      <c r="S2928" t="s">
        <v>174</v>
      </c>
      <c r="T2928" t="s">
        <v>116</v>
      </c>
      <c r="U2928" t="s">
        <v>92</v>
      </c>
      <c r="V2928" t="s">
        <v>92</v>
      </c>
      <c r="W2928" t="s">
        <v>92</v>
      </c>
      <c r="X2928" t="s">
        <v>92</v>
      </c>
      <c r="Y2928" t="s">
        <v>92</v>
      </c>
      <c r="Z2928" t="s">
        <v>83</v>
      </c>
      <c r="AA2928" t="s">
        <v>92</v>
      </c>
      <c r="AB2928" t="s">
        <v>83</v>
      </c>
      <c r="AC2928" t="s">
        <v>129</v>
      </c>
      <c r="AD2928" t="s">
        <v>118</v>
      </c>
      <c r="AE2928" t="s">
        <v>118</v>
      </c>
      <c r="AF2928" t="s">
        <v>118</v>
      </c>
      <c r="AG2928" t="s">
        <v>96</v>
      </c>
      <c r="AH2928" t="s">
        <v>141</v>
      </c>
      <c r="AI2928" t="s">
        <v>119</v>
      </c>
      <c r="AJ2928" t="s">
        <v>145</v>
      </c>
      <c r="AK2928" t="s">
        <v>132</v>
      </c>
      <c r="AL2928">
        <v>43356</v>
      </c>
      <c r="AM2928">
        <v>476248000478</v>
      </c>
      <c r="AN2928" t="s">
        <v>3716</v>
      </c>
      <c r="AO2928" t="s">
        <v>100</v>
      </c>
      <c r="AP2928" t="s">
        <v>101</v>
      </c>
      <c r="AQ2928" t="s">
        <v>102</v>
      </c>
      <c r="AR2928" t="s">
        <v>103</v>
      </c>
      <c r="AS2928" t="s">
        <v>259</v>
      </c>
      <c r="AT2928">
        <v>476248000478</v>
      </c>
      <c r="AU2928" t="s">
        <v>3717</v>
      </c>
      <c r="AV2928" t="s">
        <v>105</v>
      </c>
      <c r="AW2928" t="s">
        <v>545</v>
      </c>
      <c r="AX2928" t="s">
        <v>107</v>
      </c>
      <c r="AY2928">
        <v>76248</v>
      </c>
      <c r="AZ2928" t="s">
        <v>1262</v>
      </c>
      <c r="BA2928">
        <v>76</v>
      </c>
      <c r="BB2928" t="s">
        <v>84</v>
      </c>
      <c r="BC2928" t="s">
        <v>103</v>
      </c>
      <c r="BD2928">
        <v>76520</v>
      </c>
      <c r="BE2928" t="s">
        <v>308</v>
      </c>
      <c r="BF2928" t="s">
        <v>84</v>
      </c>
      <c r="BG2928">
        <v>76</v>
      </c>
      <c r="BH2928">
        <v>62</v>
      </c>
      <c r="BI2928">
        <v>45</v>
      </c>
      <c r="BJ2928">
        <v>3</v>
      </c>
      <c r="BK2928">
        <v>43</v>
      </c>
      <c r="BL2928">
        <v>11</v>
      </c>
      <c r="BM2928">
        <v>2</v>
      </c>
      <c r="BN2928">
        <v>50</v>
      </c>
      <c r="BO2928">
        <v>24</v>
      </c>
      <c r="BP2928">
        <v>2</v>
      </c>
      <c r="BQ2928">
        <v>32</v>
      </c>
      <c r="BR2928">
        <v>3</v>
      </c>
      <c r="BS2928">
        <v>1</v>
      </c>
      <c r="BT2928">
        <v>47</v>
      </c>
      <c r="BU2928">
        <v>13</v>
      </c>
      <c r="BV2928" t="s">
        <v>262</v>
      </c>
      <c r="BW2928">
        <v>234</v>
      </c>
      <c r="BY2928">
        <v>14</v>
      </c>
      <c r="BZ2928" t="s">
        <v>109</v>
      </c>
    </row>
    <row r="2929" spans="1:78" x14ac:dyDescent="0.3">
      <c r="A2929" s="1" t="s">
        <v>172</v>
      </c>
      <c r="B2929" t="s">
        <v>79</v>
      </c>
      <c r="C2929" t="s">
        <v>80</v>
      </c>
      <c r="D2929" s="2">
        <v>37641</v>
      </c>
      <c r="E2929">
        <v>20211</v>
      </c>
      <c r="F2929" t="s">
        <v>3750</v>
      </c>
      <c r="G2929" t="s">
        <v>82</v>
      </c>
      <c r="H2929" t="s">
        <v>79</v>
      </c>
      <c r="I2929" t="s">
        <v>83</v>
      </c>
      <c r="J2929" t="s">
        <v>84</v>
      </c>
      <c r="K2929">
        <v>76</v>
      </c>
      <c r="L2929" t="s">
        <v>1262</v>
      </c>
      <c r="M2929">
        <v>76248</v>
      </c>
      <c r="N2929" t="s">
        <v>229</v>
      </c>
      <c r="Q2929" t="s">
        <v>189</v>
      </c>
      <c r="R2929" t="s">
        <v>189</v>
      </c>
      <c r="U2929" t="s">
        <v>92</v>
      </c>
      <c r="Y2929" t="s">
        <v>92</v>
      </c>
      <c r="AC2929" t="s">
        <v>93</v>
      </c>
      <c r="AD2929" t="s">
        <v>95</v>
      </c>
      <c r="AE2929" t="s">
        <v>191</v>
      </c>
      <c r="AF2929" t="s">
        <v>191</v>
      </c>
      <c r="AH2929" t="s">
        <v>124</v>
      </c>
      <c r="AI2929" t="s">
        <v>98</v>
      </c>
      <c r="AL2929">
        <v>43356</v>
      </c>
      <c r="AM2929">
        <v>476248000478</v>
      </c>
      <c r="AN2929" t="s">
        <v>3716</v>
      </c>
      <c r="AO2929" t="s">
        <v>100</v>
      </c>
      <c r="AP2929" t="s">
        <v>101</v>
      </c>
      <c r="AQ2929" t="s">
        <v>102</v>
      </c>
      <c r="AR2929" t="s">
        <v>103</v>
      </c>
      <c r="AS2929" t="s">
        <v>259</v>
      </c>
      <c r="AT2929">
        <v>476248000478</v>
      </c>
      <c r="AU2929" t="s">
        <v>3717</v>
      </c>
      <c r="AV2929" t="s">
        <v>105</v>
      </c>
      <c r="AW2929" t="s">
        <v>545</v>
      </c>
      <c r="AX2929" t="s">
        <v>107</v>
      </c>
      <c r="AY2929">
        <v>76248</v>
      </c>
      <c r="AZ2929" t="s">
        <v>1262</v>
      </c>
      <c r="BA2929">
        <v>76</v>
      </c>
      <c r="BB2929" t="s">
        <v>84</v>
      </c>
      <c r="BC2929" t="s">
        <v>103</v>
      </c>
      <c r="BD2929">
        <v>76520</v>
      </c>
      <c r="BE2929" t="s">
        <v>308</v>
      </c>
      <c r="BF2929" t="s">
        <v>84</v>
      </c>
      <c r="BG2929">
        <v>76</v>
      </c>
      <c r="BH2929">
        <v>52</v>
      </c>
      <c r="BI2929">
        <v>19</v>
      </c>
      <c r="BJ2929">
        <v>3</v>
      </c>
      <c r="BK2929">
        <v>53</v>
      </c>
      <c r="BL2929">
        <v>26</v>
      </c>
      <c r="BM2929">
        <v>3</v>
      </c>
      <c r="BN2929">
        <v>47</v>
      </c>
      <c r="BO2929">
        <v>18</v>
      </c>
      <c r="BP2929">
        <v>2</v>
      </c>
      <c r="BQ2929">
        <v>53</v>
      </c>
      <c r="BR2929">
        <v>31</v>
      </c>
      <c r="BS2929">
        <v>2</v>
      </c>
      <c r="BT2929">
        <v>57</v>
      </c>
      <c r="BU2929">
        <v>27</v>
      </c>
      <c r="BV2929" t="s">
        <v>146</v>
      </c>
      <c r="BW2929">
        <v>258</v>
      </c>
      <c r="BY2929">
        <v>23</v>
      </c>
      <c r="BZ2929" t="s">
        <v>109</v>
      </c>
    </row>
    <row r="2930" spans="1:78" x14ac:dyDescent="0.3">
      <c r="A2930" s="1" t="s">
        <v>78</v>
      </c>
      <c r="B2930" t="s">
        <v>79</v>
      </c>
      <c r="C2930" t="s">
        <v>110</v>
      </c>
      <c r="D2930" t="s">
        <v>3751</v>
      </c>
      <c r="E2930">
        <v>20211</v>
      </c>
      <c r="F2930" t="s">
        <v>3752</v>
      </c>
      <c r="G2930" t="s">
        <v>82</v>
      </c>
      <c r="H2930" t="s">
        <v>79</v>
      </c>
      <c r="I2930" t="s">
        <v>83</v>
      </c>
      <c r="J2930" t="s">
        <v>84</v>
      </c>
      <c r="K2930">
        <v>76</v>
      </c>
      <c r="L2930" t="s">
        <v>1262</v>
      </c>
      <c r="M2930">
        <v>76248</v>
      </c>
      <c r="N2930" t="s">
        <v>229</v>
      </c>
      <c r="O2930" t="s">
        <v>87</v>
      </c>
      <c r="P2930" t="s">
        <v>138</v>
      </c>
      <c r="Q2930" t="s">
        <v>122</v>
      </c>
      <c r="R2930" t="s">
        <v>90</v>
      </c>
      <c r="S2930" t="s">
        <v>143</v>
      </c>
      <c r="T2930" t="s">
        <v>116</v>
      </c>
      <c r="U2930" t="s">
        <v>92</v>
      </c>
      <c r="V2930" t="s">
        <v>92</v>
      </c>
      <c r="W2930" t="s">
        <v>83</v>
      </c>
      <c r="X2930" t="s">
        <v>92</v>
      </c>
      <c r="Y2930" t="s">
        <v>83</v>
      </c>
      <c r="Z2930" t="s">
        <v>83</v>
      </c>
      <c r="AA2930" t="s">
        <v>83</v>
      </c>
      <c r="AB2930" t="s">
        <v>83</v>
      </c>
      <c r="AC2930" t="s">
        <v>93</v>
      </c>
      <c r="AD2930" t="s">
        <v>94</v>
      </c>
      <c r="AE2930" t="s">
        <v>94</v>
      </c>
      <c r="AF2930" t="s">
        <v>95</v>
      </c>
      <c r="AG2930" t="s">
        <v>96</v>
      </c>
      <c r="AH2930" t="s">
        <v>141</v>
      </c>
      <c r="AI2930" t="s">
        <v>124</v>
      </c>
      <c r="AJ2930" t="s">
        <v>145</v>
      </c>
      <c r="AK2930" t="s">
        <v>192</v>
      </c>
      <c r="AL2930">
        <v>43356</v>
      </c>
      <c r="AM2930">
        <v>476248000478</v>
      </c>
      <c r="AN2930" t="s">
        <v>3716</v>
      </c>
      <c r="AO2930" t="s">
        <v>100</v>
      </c>
      <c r="AP2930" t="s">
        <v>101</v>
      </c>
      <c r="AQ2930" t="s">
        <v>102</v>
      </c>
      <c r="AR2930" t="s">
        <v>103</v>
      </c>
      <c r="AS2930" t="s">
        <v>259</v>
      </c>
      <c r="AT2930">
        <v>476248000478</v>
      </c>
      <c r="AU2930" t="s">
        <v>3717</v>
      </c>
      <c r="AV2930" t="s">
        <v>105</v>
      </c>
      <c r="AW2930" t="s">
        <v>545</v>
      </c>
      <c r="AX2930" t="s">
        <v>107</v>
      </c>
      <c r="AY2930">
        <v>76248</v>
      </c>
      <c r="AZ2930" t="s">
        <v>1262</v>
      </c>
      <c r="BA2930">
        <v>76</v>
      </c>
      <c r="BB2930" t="s">
        <v>84</v>
      </c>
      <c r="BC2930" t="s">
        <v>103</v>
      </c>
      <c r="BD2930">
        <v>76520</v>
      </c>
      <c r="BE2930" t="s">
        <v>308</v>
      </c>
      <c r="BF2930" t="s">
        <v>84</v>
      </c>
      <c r="BG2930">
        <v>76</v>
      </c>
      <c r="BH2930">
        <v>64</v>
      </c>
      <c r="BI2930">
        <v>54</v>
      </c>
      <c r="BJ2930">
        <v>3</v>
      </c>
      <c r="BK2930">
        <v>63</v>
      </c>
      <c r="BL2930">
        <v>51</v>
      </c>
      <c r="BM2930">
        <v>3</v>
      </c>
      <c r="BN2930">
        <v>61</v>
      </c>
      <c r="BO2930">
        <v>59</v>
      </c>
      <c r="BP2930">
        <v>3</v>
      </c>
      <c r="BQ2930">
        <v>65</v>
      </c>
      <c r="BR2930">
        <v>66</v>
      </c>
      <c r="BS2930">
        <v>3</v>
      </c>
      <c r="BT2930">
        <v>68</v>
      </c>
      <c r="BU2930">
        <v>44</v>
      </c>
      <c r="BV2930" t="s">
        <v>120</v>
      </c>
      <c r="BW2930">
        <v>318</v>
      </c>
      <c r="BY2930">
        <v>56</v>
      </c>
      <c r="BZ2930" t="s">
        <v>109</v>
      </c>
    </row>
    <row r="2931" spans="1:78" x14ac:dyDescent="0.3">
      <c r="A2931" s="1" t="s">
        <v>78</v>
      </c>
      <c r="B2931" t="s">
        <v>79</v>
      </c>
      <c r="C2931" t="s">
        <v>110</v>
      </c>
      <c r="D2931" t="s">
        <v>1413</v>
      </c>
      <c r="E2931">
        <v>20211</v>
      </c>
      <c r="F2931" t="s">
        <v>3753</v>
      </c>
      <c r="G2931" t="s">
        <v>82</v>
      </c>
      <c r="H2931" t="s">
        <v>79</v>
      </c>
      <c r="I2931" t="s">
        <v>83</v>
      </c>
      <c r="J2931" t="s">
        <v>84</v>
      </c>
      <c r="K2931">
        <v>76</v>
      </c>
      <c r="L2931" t="s">
        <v>1262</v>
      </c>
      <c r="M2931">
        <v>76248</v>
      </c>
      <c r="N2931" t="s">
        <v>229</v>
      </c>
      <c r="O2931" t="s">
        <v>113</v>
      </c>
      <c r="P2931" t="s">
        <v>88</v>
      </c>
      <c r="Q2931" t="s">
        <v>155</v>
      </c>
      <c r="R2931" t="s">
        <v>489</v>
      </c>
      <c r="S2931" t="s">
        <v>143</v>
      </c>
      <c r="T2931" t="s">
        <v>282</v>
      </c>
      <c r="U2931" t="s">
        <v>92</v>
      </c>
      <c r="V2931" t="s">
        <v>92</v>
      </c>
      <c r="W2931" t="s">
        <v>92</v>
      </c>
      <c r="X2931" t="s">
        <v>83</v>
      </c>
      <c r="Y2931" t="s">
        <v>92</v>
      </c>
      <c r="Z2931" t="s">
        <v>83</v>
      </c>
      <c r="AA2931" t="s">
        <v>92</v>
      </c>
      <c r="AB2931" t="s">
        <v>83</v>
      </c>
      <c r="AC2931" t="s">
        <v>93</v>
      </c>
      <c r="AD2931" t="s">
        <v>95</v>
      </c>
      <c r="AE2931" t="s">
        <v>95</v>
      </c>
      <c r="AF2931" t="s">
        <v>95</v>
      </c>
      <c r="AG2931" t="s">
        <v>96</v>
      </c>
      <c r="AH2931" t="s">
        <v>97</v>
      </c>
      <c r="AI2931" t="s">
        <v>98</v>
      </c>
      <c r="AJ2931">
        <v>0</v>
      </c>
      <c r="AK2931" t="s">
        <v>83</v>
      </c>
      <c r="AL2931">
        <v>43356</v>
      </c>
      <c r="AM2931">
        <v>476248000478</v>
      </c>
      <c r="AN2931" t="s">
        <v>3716</v>
      </c>
      <c r="AO2931" t="s">
        <v>100</v>
      </c>
      <c r="AP2931" t="s">
        <v>101</v>
      </c>
      <c r="AQ2931" t="s">
        <v>102</v>
      </c>
      <c r="AR2931" t="s">
        <v>103</v>
      </c>
      <c r="AS2931" t="s">
        <v>259</v>
      </c>
      <c r="AT2931">
        <v>476248000478</v>
      </c>
      <c r="AU2931" t="s">
        <v>3717</v>
      </c>
      <c r="AV2931" t="s">
        <v>105</v>
      </c>
      <c r="AW2931" t="s">
        <v>545</v>
      </c>
      <c r="AX2931" t="s">
        <v>107</v>
      </c>
      <c r="AY2931">
        <v>76248</v>
      </c>
      <c r="AZ2931" t="s">
        <v>1262</v>
      </c>
      <c r="BA2931">
        <v>76</v>
      </c>
      <c r="BB2931" t="s">
        <v>84</v>
      </c>
      <c r="BC2931" t="s">
        <v>103</v>
      </c>
      <c r="BD2931">
        <v>76520</v>
      </c>
      <c r="BE2931" t="s">
        <v>308</v>
      </c>
      <c r="BF2931" t="s">
        <v>84</v>
      </c>
      <c r="BG2931">
        <v>76</v>
      </c>
      <c r="BH2931">
        <v>64</v>
      </c>
      <c r="BI2931">
        <v>54</v>
      </c>
      <c r="BJ2931">
        <v>3</v>
      </c>
      <c r="BK2931">
        <v>47</v>
      </c>
      <c r="BL2931">
        <v>16</v>
      </c>
      <c r="BM2931">
        <v>2</v>
      </c>
      <c r="BN2931">
        <v>41</v>
      </c>
      <c r="BO2931">
        <v>9</v>
      </c>
      <c r="BP2931">
        <v>2</v>
      </c>
      <c r="BQ2931">
        <v>57</v>
      </c>
      <c r="BR2931">
        <v>43</v>
      </c>
      <c r="BS2931">
        <v>3</v>
      </c>
      <c r="BT2931">
        <v>68</v>
      </c>
      <c r="BU2931">
        <v>45</v>
      </c>
      <c r="BV2931" t="s">
        <v>120</v>
      </c>
      <c r="BW2931">
        <v>267</v>
      </c>
      <c r="BY2931">
        <v>27</v>
      </c>
      <c r="BZ2931" t="s">
        <v>109</v>
      </c>
    </row>
    <row r="2932" spans="1:78" x14ac:dyDescent="0.3">
      <c r="A2932" s="1" t="s">
        <v>78</v>
      </c>
      <c r="B2932" t="s">
        <v>79</v>
      </c>
      <c r="C2932" t="s">
        <v>110</v>
      </c>
      <c r="D2932" t="s">
        <v>3754</v>
      </c>
      <c r="E2932">
        <v>20211</v>
      </c>
      <c r="F2932" t="s">
        <v>3755</v>
      </c>
      <c r="G2932" t="s">
        <v>82</v>
      </c>
      <c r="H2932" t="s">
        <v>79</v>
      </c>
      <c r="I2932" t="s">
        <v>83</v>
      </c>
      <c r="J2932" t="s">
        <v>84</v>
      </c>
      <c r="K2932">
        <v>76</v>
      </c>
      <c r="L2932" t="s">
        <v>1262</v>
      </c>
      <c r="M2932">
        <v>76248</v>
      </c>
      <c r="N2932" t="s">
        <v>112</v>
      </c>
      <c r="O2932" t="s">
        <v>113</v>
      </c>
      <c r="P2932" t="s">
        <v>88</v>
      </c>
      <c r="Q2932" t="s">
        <v>122</v>
      </c>
      <c r="R2932" t="s">
        <v>122</v>
      </c>
      <c r="S2932" t="s">
        <v>89</v>
      </c>
      <c r="T2932" t="s">
        <v>89</v>
      </c>
      <c r="U2932" t="s">
        <v>92</v>
      </c>
      <c r="V2932" t="s">
        <v>92</v>
      </c>
      <c r="W2932" t="s">
        <v>92</v>
      </c>
      <c r="X2932" t="s">
        <v>92</v>
      </c>
      <c r="Y2932" t="s">
        <v>92</v>
      </c>
      <c r="Z2932" t="s">
        <v>83</v>
      </c>
      <c r="AA2932" t="s">
        <v>92</v>
      </c>
      <c r="AB2932" t="s">
        <v>92</v>
      </c>
      <c r="AC2932" t="s">
        <v>93</v>
      </c>
      <c r="AD2932" t="s">
        <v>94</v>
      </c>
      <c r="AE2932" t="s">
        <v>94</v>
      </c>
      <c r="AF2932" t="s">
        <v>95</v>
      </c>
      <c r="AG2932" t="s">
        <v>96</v>
      </c>
      <c r="AH2932" t="s">
        <v>97</v>
      </c>
      <c r="AI2932" t="s">
        <v>98</v>
      </c>
      <c r="AJ2932">
        <v>0</v>
      </c>
      <c r="AK2932" t="s">
        <v>83</v>
      </c>
      <c r="AL2932">
        <v>43356</v>
      </c>
      <c r="AM2932">
        <v>476248000478</v>
      </c>
      <c r="AN2932" t="s">
        <v>3716</v>
      </c>
      <c r="AO2932" t="s">
        <v>100</v>
      </c>
      <c r="AP2932" t="s">
        <v>101</v>
      </c>
      <c r="AQ2932" t="s">
        <v>102</v>
      </c>
      <c r="AR2932" t="s">
        <v>103</v>
      </c>
      <c r="AS2932" t="s">
        <v>259</v>
      </c>
      <c r="AT2932">
        <v>476248000478</v>
      </c>
      <c r="AU2932" t="s">
        <v>3717</v>
      </c>
      <c r="AV2932" t="s">
        <v>105</v>
      </c>
      <c r="AW2932" t="s">
        <v>545</v>
      </c>
      <c r="AX2932" t="s">
        <v>107</v>
      </c>
      <c r="AY2932">
        <v>76248</v>
      </c>
      <c r="AZ2932" t="s">
        <v>1262</v>
      </c>
      <c r="BA2932">
        <v>76</v>
      </c>
      <c r="BB2932" t="s">
        <v>84</v>
      </c>
      <c r="BC2932" t="s">
        <v>103</v>
      </c>
      <c r="BD2932">
        <v>76520</v>
      </c>
      <c r="BE2932" t="s">
        <v>308</v>
      </c>
      <c r="BF2932" t="s">
        <v>84</v>
      </c>
      <c r="BG2932">
        <v>76</v>
      </c>
      <c r="BH2932">
        <v>67</v>
      </c>
      <c r="BI2932">
        <v>68</v>
      </c>
      <c r="BJ2932">
        <v>4</v>
      </c>
      <c r="BK2932">
        <v>66</v>
      </c>
      <c r="BL2932">
        <v>63</v>
      </c>
      <c r="BM2932">
        <v>3</v>
      </c>
      <c r="BN2932">
        <v>62</v>
      </c>
      <c r="BO2932">
        <v>63</v>
      </c>
      <c r="BP2932">
        <v>3</v>
      </c>
      <c r="BQ2932">
        <v>61</v>
      </c>
      <c r="BR2932">
        <v>53</v>
      </c>
      <c r="BS2932">
        <v>3</v>
      </c>
      <c r="BT2932">
        <v>72</v>
      </c>
      <c r="BU2932">
        <v>51</v>
      </c>
      <c r="BV2932" t="s">
        <v>120</v>
      </c>
      <c r="BW2932">
        <v>323</v>
      </c>
      <c r="BY2932">
        <v>60</v>
      </c>
      <c r="BZ2932" t="s">
        <v>109</v>
      </c>
    </row>
    <row r="2933" spans="1:78" x14ac:dyDescent="0.3">
      <c r="A2933" s="1" t="s">
        <v>78</v>
      </c>
      <c r="B2933" t="s">
        <v>79</v>
      </c>
      <c r="C2933" t="s">
        <v>110</v>
      </c>
      <c r="D2933" t="s">
        <v>3756</v>
      </c>
      <c r="E2933">
        <v>20211</v>
      </c>
      <c r="F2933" t="s">
        <v>3757</v>
      </c>
      <c r="G2933" t="s">
        <v>82</v>
      </c>
      <c r="H2933" t="s">
        <v>79</v>
      </c>
      <c r="I2933" t="s">
        <v>83</v>
      </c>
      <c r="J2933" t="s">
        <v>84</v>
      </c>
      <c r="K2933">
        <v>76</v>
      </c>
      <c r="L2933" t="s">
        <v>1262</v>
      </c>
      <c r="M2933">
        <v>76248</v>
      </c>
      <c r="N2933" t="s">
        <v>229</v>
      </c>
      <c r="O2933" t="s">
        <v>128</v>
      </c>
      <c r="P2933" t="s">
        <v>162</v>
      </c>
      <c r="Q2933" t="s">
        <v>89</v>
      </c>
      <c r="R2933" t="s">
        <v>90</v>
      </c>
      <c r="S2933" t="s">
        <v>123</v>
      </c>
      <c r="T2933" t="s">
        <v>143</v>
      </c>
      <c r="U2933" t="s">
        <v>92</v>
      </c>
      <c r="V2933" t="s">
        <v>92</v>
      </c>
      <c r="W2933" t="s">
        <v>92</v>
      </c>
      <c r="X2933" t="s">
        <v>92</v>
      </c>
      <c r="Y2933" t="s">
        <v>92</v>
      </c>
      <c r="Z2933" t="s">
        <v>83</v>
      </c>
      <c r="AA2933" t="s">
        <v>83</v>
      </c>
      <c r="AB2933" t="s">
        <v>83</v>
      </c>
      <c r="AC2933" t="s">
        <v>117</v>
      </c>
      <c r="AD2933" t="s">
        <v>95</v>
      </c>
      <c r="AE2933" t="s">
        <v>94</v>
      </c>
      <c r="AF2933" t="s">
        <v>95</v>
      </c>
      <c r="AG2933" t="s">
        <v>96</v>
      </c>
      <c r="AH2933" t="s">
        <v>97</v>
      </c>
      <c r="AI2933" t="s">
        <v>141</v>
      </c>
      <c r="AJ2933">
        <v>0</v>
      </c>
      <c r="AK2933" t="s">
        <v>83</v>
      </c>
      <c r="AL2933">
        <v>43356</v>
      </c>
      <c r="AM2933">
        <v>476248000478</v>
      </c>
      <c r="AN2933" t="s">
        <v>3716</v>
      </c>
      <c r="AO2933" t="s">
        <v>100</v>
      </c>
      <c r="AP2933" t="s">
        <v>101</v>
      </c>
      <c r="AQ2933" t="s">
        <v>102</v>
      </c>
      <c r="AR2933" t="s">
        <v>103</v>
      </c>
      <c r="AS2933" t="s">
        <v>259</v>
      </c>
      <c r="AT2933">
        <v>476248000478</v>
      </c>
      <c r="AU2933" t="s">
        <v>3717</v>
      </c>
      <c r="AV2933" t="s">
        <v>105</v>
      </c>
      <c r="AW2933" t="s">
        <v>545</v>
      </c>
      <c r="AX2933" t="s">
        <v>107</v>
      </c>
      <c r="AY2933">
        <v>76248</v>
      </c>
      <c r="AZ2933" t="s">
        <v>1262</v>
      </c>
      <c r="BA2933">
        <v>76</v>
      </c>
      <c r="BB2933" t="s">
        <v>84</v>
      </c>
      <c r="BC2933" t="s">
        <v>103</v>
      </c>
      <c r="BD2933">
        <v>76520</v>
      </c>
      <c r="BE2933" t="s">
        <v>308</v>
      </c>
      <c r="BF2933" t="s">
        <v>84</v>
      </c>
      <c r="BG2933">
        <v>76</v>
      </c>
      <c r="BH2933">
        <v>68</v>
      </c>
      <c r="BI2933">
        <v>71</v>
      </c>
      <c r="BJ2933">
        <v>4</v>
      </c>
      <c r="BK2933">
        <v>68</v>
      </c>
      <c r="BL2933">
        <v>66</v>
      </c>
      <c r="BM2933">
        <v>3</v>
      </c>
      <c r="BN2933">
        <v>66</v>
      </c>
      <c r="BO2933">
        <v>74</v>
      </c>
      <c r="BP2933">
        <v>3</v>
      </c>
      <c r="BQ2933">
        <v>61</v>
      </c>
      <c r="BR2933">
        <v>53</v>
      </c>
      <c r="BS2933">
        <v>3</v>
      </c>
      <c r="BT2933">
        <v>56</v>
      </c>
      <c r="BU2933">
        <v>26</v>
      </c>
      <c r="BV2933" t="s">
        <v>146</v>
      </c>
      <c r="BW2933">
        <v>325</v>
      </c>
      <c r="BY2933">
        <v>61</v>
      </c>
      <c r="BZ2933" t="s">
        <v>109</v>
      </c>
    </row>
    <row r="2934" spans="1:78" x14ac:dyDescent="0.3">
      <c r="A2934" s="1" t="s">
        <v>78</v>
      </c>
      <c r="B2934" t="s">
        <v>79</v>
      </c>
      <c r="C2934" t="s">
        <v>110</v>
      </c>
      <c r="D2934" t="s">
        <v>3758</v>
      </c>
      <c r="E2934">
        <v>20211</v>
      </c>
      <c r="F2934" t="s">
        <v>3759</v>
      </c>
      <c r="G2934" t="s">
        <v>82</v>
      </c>
      <c r="H2934" t="s">
        <v>79</v>
      </c>
      <c r="I2934" t="s">
        <v>83</v>
      </c>
      <c r="J2934" t="s">
        <v>84</v>
      </c>
      <c r="K2934">
        <v>76</v>
      </c>
      <c r="L2934" t="s">
        <v>1262</v>
      </c>
      <c r="M2934">
        <v>76248</v>
      </c>
      <c r="N2934" t="s">
        <v>229</v>
      </c>
      <c r="O2934" t="s">
        <v>128</v>
      </c>
      <c r="P2934" t="s">
        <v>134</v>
      </c>
      <c r="Q2934" t="s">
        <v>90</v>
      </c>
      <c r="R2934" t="s">
        <v>231</v>
      </c>
      <c r="S2934" t="s">
        <v>143</v>
      </c>
      <c r="T2934" t="s">
        <v>143</v>
      </c>
      <c r="U2934" t="s">
        <v>92</v>
      </c>
      <c r="V2934" t="s">
        <v>92</v>
      </c>
      <c r="W2934" t="s">
        <v>92</v>
      </c>
      <c r="X2934" t="s">
        <v>92</v>
      </c>
      <c r="Y2934" t="s">
        <v>92</v>
      </c>
      <c r="Z2934" t="s">
        <v>92</v>
      </c>
      <c r="AA2934" t="s">
        <v>92</v>
      </c>
      <c r="AB2934" t="s">
        <v>92</v>
      </c>
      <c r="AC2934" t="s">
        <v>129</v>
      </c>
      <c r="AD2934" t="s">
        <v>118</v>
      </c>
      <c r="AE2934" t="s">
        <v>118</v>
      </c>
      <c r="AF2934" t="s">
        <v>94</v>
      </c>
      <c r="AG2934" t="s">
        <v>96</v>
      </c>
      <c r="AH2934" t="s">
        <v>97</v>
      </c>
      <c r="AI2934" t="s">
        <v>119</v>
      </c>
      <c r="AJ2934" t="s">
        <v>131</v>
      </c>
      <c r="AK2934" t="s">
        <v>83</v>
      </c>
      <c r="AL2934">
        <v>43356</v>
      </c>
      <c r="AM2934">
        <v>476248000478</v>
      </c>
      <c r="AN2934" t="s">
        <v>3716</v>
      </c>
      <c r="AO2934" t="s">
        <v>100</v>
      </c>
      <c r="AP2934" t="s">
        <v>101</v>
      </c>
      <c r="AQ2934" t="s">
        <v>102</v>
      </c>
      <c r="AR2934" t="s">
        <v>103</v>
      </c>
      <c r="AS2934" t="s">
        <v>259</v>
      </c>
      <c r="AT2934">
        <v>476248000478</v>
      </c>
      <c r="AU2934" t="s">
        <v>3717</v>
      </c>
      <c r="AV2934" t="s">
        <v>105</v>
      </c>
      <c r="AW2934" t="s">
        <v>545</v>
      </c>
      <c r="AX2934" t="s">
        <v>107</v>
      </c>
      <c r="AY2934">
        <v>76248</v>
      </c>
      <c r="AZ2934" t="s">
        <v>1262</v>
      </c>
      <c r="BA2934">
        <v>76</v>
      </c>
      <c r="BB2934" t="s">
        <v>84</v>
      </c>
      <c r="BC2934" t="s">
        <v>103</v>
      </c>
      <c r="BD2934">
        <v>76520</v>
      </c>
      <c r="BE2934" t="s">
        <v>308</v>
      </c>
      <c r="BF2934" t="s">
        <v>84</v>
      </c>
      <c r="BG2934">
        <v>76</v>
      </c>
      <c r="BH2934">
        <v>67</v>
      </c>
      <c r="BI2934">
        <v>66</v>
      </c>
      <c r="BJ2934">
        <v>4</v>
      </c>
      <c r="BK2934">
        <v>66</v>
      </c>
      <c r="BL2934">
        <v>61</v>
      </c>
      <c r="BM2934">
        <v>3</v>
      </c>
      <c r="BN2934">
        <v>63</v>
      </c>
      <c r="BO2934">
        <v>66</v>
      </c>
      <c r="BP2934">
        <v>3</v>
      </c>
      <c r="BQ2934">
        <v>72</v>
      </c>
      <c r="BR2934">
        <v>86</v>
      </c>
      <c r="BS2934">
        <v>4</v>
      </c>
      <c r="BT2934">
        <v>78</v>
      </c>
      <c r="BU2934">
        <v>65</v>
      </c>
      <c r="BV2934" t="s">
        <v>120</v>
      </c>
      <c r="BW2934">
        <v>339</v>
      </c>
      <c r="BY2934">
        <v>71</v>
      </c>
      <c r="BZ2934" t="s">
        <v>109</v>
      </c>
    </row>
    <row r="2935" spans="1:78" x14ac:dyDescent="0.3">
      <c r="A2935" s="1" t="s">
        <v>78</v>
      </c>
      <c r="B2935" t="s">
        <v>79</v>
      </c>
      <c r="C2935" t="s">
        <v>80</v>
      </c>
      <c r="D2935" t="s">
        <v>3760</v>
      </c>
      <c r="E2935">
        <v>20211</v>
      </c>
      <c r="F2935" t="s">
        <v>3761</v>
      </c>
      <c r="G2935" t="s">
        <v>82</v>
      </c>
      <c r="H2935" t="s">
        <v>79</v>
      </c>
      <c r="I2935" t="s">
        <v>83</v>
      </c>
      <c r="J2935" t="s">
        <v>84</v>
      </c>
      <c r="K2935">
        <v>76</v>
      </c>
      <c r="L2935" t="s">
        <v>308</v>
      </c>
      <c r="M2935">
        <v>76520</v>
      </c>
      <c r="N2935" t="s">
        <v>112</v>
      </c>
      <c r="O2935" t="s">
        <v>87</v>
      </c>
      <c r="P2935" t="s">
        <v>138</v>
      </c>
      <c r="Q2935" t="s">
        <v>122</v>
      </c>
      <c r="R2935" t="s">
        <v>122</v>
      </c>
      <c r="S2935" t="s">
        <v>123</v>
      </c>
      <c r="T2935" t="s">
        <v>123</v>
      </c>
      <c r="U2935" t="s">
        <v>92</v>
      </c>
      <c r="V2935" t="s">
        <v>92</v>
      </c>
      <c r="W2935" t="s">
        <v>92</v>
      </c>
      <c r="X2935" t="s">
        <v>92</v>
      </c>
      <c r="Y2935" t="s">
        <v>92</v>
      </c>
      <c r="Z2935" t="s">
        <v>83</v>
      </c>
      <c r="AA2935" t="s">
        <v>92</v>
      </c>
      <c r="AB2935" t="s">
        <v>83</v>
      </c>
      <c r="AC2935" t="s">
        <v>129</v>
      </c>
      <c r="AD2935" t="s">
        <v>118</v>
      </c>
      <c r="AE2935" t="s">
        <v>118</v>
      </c>
      <c r="AF2935" t="s">
        <v>94</v>
      </c>
      <c r="AG2935" t="s">
        <v>96</v>
      </c>
      <c r="AH2935" t="s">
        <v>97</v>
      </c>
      <c r="AI2935" t="s">
        <v>98</v>
      </c>
      <c r="AJ2935">
        <v>0</v>
      </c>
      <c r="AK2935" t="s">
        <v>83</v>
      </c>
      <c r="AL2935">
        <v>43356</v>
      </c>
      <c r="AM2935">
        <v>476248000478</v>
      </c>
      <c r="AN2935" t="s">
        <v>3716</v>
      </c>
      <c r="AO2935" t="s">
        <v>100</v>
      </c>
      <c r="AP2935" t="s">
        <v>101</v>
      </c>
      <c r="AQ2935" t="s">
        <v>102</v>
      </c>
      <c r="AR2935" t="s">
        <v>103</v>
      </c>
      <c r="AS2935" t="s">
        <v>259</v>
      </c>
      <c r="AT2935">
        <v>476248000478</v>
      </c>
      <c r="AU2935" t="s">
        <v>3717</v>
      </c>
      <c r="AV2935" t="s">
        <v>105</v>
      </c>
      <c r="AW2935" t="s">
        <v>545</v>
      </c>
      <c r="AX2935" t="s">
        <v>107</v>
      </c>
      <c r="AY2935">
        <v>76248</v>
      </c>
      <c r="AZ2935" t="s">
        <v>1262</v>
      </c>
      <c r="BA2935">
        <v>76</v>
      </c>
      <c r="BB2935" t="s">
        <v>84</v>
      </c>
      <c r="BC2935" t="s">
        <v>103</v>
      </c>
      <c r="BD2935">
        <v>76520</v>
      </c>
      <c r="BE2935" t="s">
        <v>308</v>
      </c>
      <c r="BF2935" t="s">
        <v>84</v>
      </c>
      <c r="BG2935">
        <v>76</v>
      </c>
      <c r="BH2935">
        <v>75</v>
      </c>
      <c r="BI2935">
        <v>93</v>
      </c>
      <c r="BJ2935">
        <v>4</v>
      </c>
      <c r="BK2935">
        <v>74</v>
      </c>
      <c r="BL2935">
        <v>86</v>
      </c>
      <c r="BM2935">
        <v>4</v>
      </c>
      <c r="BN2935">
        <v>70</v>
      </c>
      <c r="BO2935">
        <v>86</v>
      </c>
      <c r="BP2935">
        <v>3</v>
      </c>
      <c r="BQ2935">
        <v>67</v>
      </c>
      <c r="BR2935">
        <v>73</v>
      </c>
      <c r="BS2935">
        <v>3</v>
      </c>
      <c r="BT2935">
        <v>59</v>
      </c>
      <c r="BU2935">
        <v>31</v>
      </c>
      <c r="BV2935" t="s">
        <v>108</v>
      </c>
      <c r="BW2935">
        <v>353</v>
      </c>
      <c r="BY2935">
        <v>81</v>
      </c>
      <c r="BZ2935" t="s">
        <v>109</v>
      </c>
    </row>
    <row r="2936" spans="1:78" x14ac:dyDescent="0.3">
      <c r="A2936" s="1" t="s">
        <v>78</v>
      </c>
      <c r="B2936" t="s">
        <v>79</v>
      </c>
      <c r="C2936" t="s">
        <v>80</v>
      </c>
      <c r="D2936" t="s">
        <v>3762</v>
      </c>
      <c r="E2936">
        <v>20211</v>
      </c>
      <c r="F2936" t="s">
        <v>3763</v>
      </c>
      <c r="G2936" t="s">
        <v>82</v>
      </c>
      <c r="H2936" t="s">
        <v>79</v>
      </c>
      <c r="I2936" t="s">
        <v>83</v>
      </c>
      <c r="J2936" t="s">
        <v>84</v>
      </c>
      <c r="K2936">
        <v>76</v>
      </c>
      <c r="L2936" t="s">
        <v>308</v>
      </c>
      <c r="M2936">
        <v>76520</v>
      </c>
      <c r="N2936" t="s">
        <v>242</v>
      </c>
      <c r="O2936" t="s">
        <v>113</v>
      </c>
      <c r="P2936" t="s">
        <v>138</v>
      </c>
      <c r="Q2936" t="s">
        <v>155</v>
      </c>
      <c r="R2936" t="s">
        <v>155</v>
      </c>
      <c r="S2936" t="s">
        <v>136</v>
      </c>
      <c r="T2936" t="s">
        <v>116</v>
      </c>
      <c r="U2936" t="s">
        <v>92</v>
      </c>
      <c r="V2936" t="s">
        <v>92</v>
      </c>
      <c r="W2936" t="s">
        <v>83</v>
      </c>
      <c r="X2936" t="s">
        <v>92</v>
      </c>
      <c r="Y2936" t="s">
        <v>92</v>
      </c>
      <c r="Z2936" t="s">
        <v>83</v>
      </c>
      <c r="AA2936" t="s">
        <v>83</v>
      </c>
      <c r="AB2936" t="s">
        <v>83</v>
      </c>
      <c r="AC2936" t="s">
        <v>129</v>
      </c>
      <c r="AD2936" t="s">
        <v>95</v>
      </c>
      <c r="AE2936" t="s">
        <v>94</v>
      </c>
      <c r="AF2936" t="s">
        <v>95</v>
      </c>
      <c r="AG2936" t="s">
        <v>130</v>
      </c>
      <c r="AH2936" t="s">
        <v>141</v>
      </c>
      <c r="AI2936" t="s">
        <v>119</v>
      </c>
      <c r="AJ2936">
        <v>0</v>
      </c>
      <c r="AK2936" t="s">
        <v>83</v>
      </c>
      <c r="AL2936">
        <v>43356</v>
      </c>
      <c r="AM2936">
        <v>476248000478</v>
      </c>
      <c r="AN2936" t="s">
        <v>3716</v>
      </c>
      <c r="AO2936" t="s">
        <v>100</v>
      </c>
      <c r="AP2936" t="s">
        <v>101</v>
      </c>
      <c r="AQ2936" t="s">
        <v>102</v>
      </c>
      <c r="AR2936" t="s">
        <v>103</v>
      </c>
      <c r="AS2936" t="s">
        <v>259</v>
      </c>
      <c r="AT2936">
        <v>476248000478</v>
      </c>
      <c r="AU2936" t="s">
        <v>3717</v>
      </c>
      <c r="AV2936" t="s">
        <v>105</v>
      </c>
      <c r="AW2936" t="s">
        <v>545</v>
      </c>
      <c r="AX2936" t="s">
        <v>107</v>
      </c>
      <c r="AY2936">
        <v>76248</v>
      </c>
      <c r="AZ2936" t="s">
        <v>1262</v>
      </c>
      <c r="BA2936">
        <v>76</v>
      </c>
      <c r="BB2936" t="s">
        <v>84</v>
      </c>
      <c r="BC2936" t="s">
        <v>103</v>
      </c>
      <c r="BD2936">
        <v>76520</v>
      </c>
      <c r="BE2936" t="s">
        <v>308</v>
      </c>
      <c r="BF2936" t="s">
        <v>84</v>
      </c>
      <c r="BG2936">
        <v>76</v>
      </c>
      <c r="BH2936">
        <v>69</v>
      </c>
      <c r="BI2936">
        <v>77</v>
      </c>
      <c r="BJ2936">
        <v>4</v>
      </c>
      <c r="BK2936">
        <v>73</v>
      </c>
      <c r="BL2936">
        <v>83</v>
      </c>
      <c r="BM2936">
        <v>4</v>
      </c>
      <c r="BN2936">
        <v>74</v>
      </c>
      <c r="BO2936">
        <v>94</v>
      </c>
      <c r="BP2936">
        <v>4</v>
      </c>
      <c r="BQ2936">
        <v>72</v>
      </c>
      <c r="BR2936">
        <v>86</v>
      </c>
      <c r="BS2936">
        <v>4</v>
      </c>
      <c r="BT2936">
        <v>73</v>
      </c>
      <c r="BU2936">
        <v>53</v>
      </c>
      <c r="BV2936" t="s">
        <v>120</v>
      </c>
      <c r="BW2936">
        <v>360</v>
      </c>
      <c r="BY2936">
        <v>85</v>
      </c>
      <c r="BZ2936" t="s">
        <v>109</v>
      </c>
    </row>
    <row r="2937" spans="1:78" x14ac:dyDescent="0.3">
      <c r="A2937" s="1" t="s">
        <v>78</v>
      </c>
      <c r="B2937" t="s">
        <v>79</v>
      </c>
      <c r="C2937" t="s">
        <v>80</v>
      </c>
      <c r="D2937" s="2">
        <v>38216</v>
      </c>
      <c r="E2937">
        <v>20211</v>
      </c>
      <c r="F2937" t="s">
        <v>3764</v>
      </c>
      <c r="G2937" t="s">
        <v>82</v>
      </c>
      <c r="H2937" t="s">
        <v>79</v>
      </c>
      <c r="I2937" t="s">
        <v>83</v>
      </c>
      <c r="J2937" t="s">
        <v>84</v>
      </c>
      <c r="K2937">
        <v>76</v>
      </c>
      <c r="L2937" t="s">
        <v>308</v>
      </c>
      <c r="M2937">
        <v>76520</v>
      </c>
      <c r="N2937" t="s">
        <v>229</v>
      </c>
      <c r="O2937" t="s">
        <v>113</v>
      </c>
      <c r="P2937" t="s">
        <v>138</v>
      </c>
      <c r="Q2937" t="s">
        <v>122</v>
      </c>
      <c r="R2937" t="s">
        <v>155</v>
      </c>
      <c r="S2937" t="s">
        <v>115</v>
      </c>
      <c r="T2937" t="s">
        <v>115</v>
      </c>
      <c r="U2937" t="s">
        <v>92</v>
      </c>
      <c r="V2937" t="s">
        <v>92</v>
      </c>
      <c r="W2937" t="s">
        <v>92</v>
      </c>
      <c r="X2937" t="s">
        <v>83</v>
      </c>
      <c r="Y2937" t="s">
        <v>92</v>
      </c>
      <c r="Z2937" t="s">
        <v>92</v>
      </c>
      <c r="AA2937" t="s">
        <v>92</v>
      </c>
      <c r="AB2937" t="s">
        <v>92</v>
      </c>
      <c r="AC2937" t="s">
        <v>129</v>
      </c>
      <c r="AD2937" t="s">
        <v>118</v>
      </c>
      <c r="AE2937" t="s">
        <v>118</v>
      </c>
      <c r="AF2937" t="s">
        <v>118</v>
      </c>
      <c r="AG2937" t="s">
        <v>144</v>
      </c>
      <c r="AH2937" t="s">
        <v>97</v>
      </c>
      <c r="AI2937" t="s">
        <v>98</v>
      </c>
      <c r="AJ2937">
        <v>0</v>
      </c>
      <c r="AK2937" t="s">
        <v>83</v>
      </c>
      <c r="AL2937">
        <v>43356</v>
      </c>
      <c r="AM2937">
        <v>476248000478</v>
      </c>
      <c r="AN2937" t="s">
        <v>3716</v>
      </c>
      <c r="AO2937" t="s">
        <v>100</v>
      </c>
      <c r="AP2937" t="s">
        <v>101</v>
      </c>
      <c r="AQ2937" t="s">
        <v>102</v>
      </c>
      <c r="AR2937" t="s">
        <v>103</v>
      </c>
      <c r="AS2937" t="s">
        <v>259</v>
      </c>
      <c r="AT2937">
        <v>476248000478</v>
      </c>
      <c r="AU2937" t="s">
        <v>3717</v>
      </c>
      <c r="AV2937" t="s">
        <v>105</v>
      </c>
      <c r="AW2937" t="s">
        <v>545</v>
      </c>
      <c r="AX2937" t="s">
        <v>107</v>
      </c>
      <c r="AY2937">
        <v>76248</v>
      </c>
      <c r="AZ2937" t="s">
        <v>1262</v>
      </c>
      <c r="BA2937">
        <v>76</v>
      </c>
      <c r="BB2937" t="s">
        <v>84</v>
      </c>
      <c r="BC2937" t="s">
        <v>103</v>
      </c>
      <c r="BD2937">
        <v>76520</v>
      </c>
      <c r="BE2937" t="s">
        <v>308</v>
      </c>
      <c r="BF2937" t="s">
        <v>84</v>
      </c>
      <c r="BG2937">
        <v>76</v>
      </c>
      <c r="BH2937">
        <v>58</v>
      </c>
      <c r="BI2937">
        <v>35</v>
      </c>
      <c r="BJ2937">
        <v>3</v>
      </c>
      <c r="BK2937">
        <v>56</v>
      </c>
      <c r="BL2937">
        <v>32</v>
      </c>
      <c r="BM2937">
        <v>3</v>
      </c>
      <c r="BN2937">
        <v>53</v>
      </c>
      <c r="BO2937">
        <v>33</v>
      </c>
      <c r="BP2937">
        <v>2</v>
      </c>
      <c r="BQ2937">
        <v>57</v>
      </c>
      <c r="BR2937">
        <v>41</v>
      </c>
      <c r="BS2937">
        <v>3</v>
      </c>
      <c r="BT2937">
        <v>66</v>
      </c>
      <c r="BU2937">
        <v>41</v>
      </c>
      <c r="BV2937" t="s">
        <v>108</v>
      </c>
      <c r="BW2937">
        <v>284</v>
      </c>
      <c r="BY2937">
        <v>35</v>
      </c>
      <c r="BZ2937" t="s">
        <v>109</v>
      </c>
    </row>
    <row r="2938" spans="1:78" x14ac:dyDescent="0.3">
      <c r="A2938" s="1" t="s">
        <v>78</v>
      </c>
      <c r="B2938" t="s">
        <v>79</v>
      </c>
      <c r="C2938" t="s">
        <v>110</v>
      </c>
      <c r="D2938" t="s">
        <v>3765</v>
      </c>
      <c r="E2938">
        <v>20211</v>
      </c>
      <c r="F2938" t="s">
        <v>3766</v>
      </c>
      <c r="G2938" t="s">
        <v>82</v>
      </c>
      <c r="H2938" t="s">
        <v>79</v>
      </c>
      <c r="I2938" t="s">
        <v>83</v>
      </c>
      <c r="J2938" t="s">
        <v>84</v>
      </c>
      <c r="K2938">
        <v>76</v>
      </c>
      <c r="L2938" t="s">
        <v>1262</v>
      </c>
      <c r="M2938">
        <v>76248</v>
      </c>
      <c r="N2938" t="s">
        <v>229</v>
      </c>
      <c r="O2938" t="s">
        <v>128</v>
      </c>
      <c r="P2938" t="s">
        <v>134</v>
      </c>
      <c r="Q2938" t="s">
        <v>155</v>
      </c>
      <c r="R2938" t="s">
        <v>155</v>
      </c>
      <c r="S2938" t="s">
        <v>91</v>
      </c>
      <c r="T2938" t="s">
        <v>143</v>
      </c>
      <c r="U2938" t="s">
        <v>92</v>
      </c>
      <c r="V2938" t="s">
        <v>92</v>
      </c>
      <c r="W2938" t="s">
        <v>92</v>
      </c>
      <c r="X2938" t="s">
        <v>92</v>
      </c>
      <c r="Y2938" t="s">
        <v>92</v>
      </c>
      <c r="Z2938" t="s">
        <v>83</v>
      </c>
      <c r="AA2938" t="s">
        <v>92</v>
      </c>
      <c r="AB2938" t="s">
        <v>83</v>
      </c>
      <c r="AC2938" t="s">
        <v>117</v>
      </c>
      <c r="AD2938" t="s">
        <v>94</v>
      </c>
      <c r="AE2938" t="s">
        <v>94</v>
      </c>
      <c r="AF2938" t="s">
        <v>94</v>
      </c>
      <c r="AG2938" t="s">
        <v>96</v>
      </c>
      <c r="AH2938" t="s">
        <v>124</v>
      </c>
      <c r="AI2938" t="s">
        <v>119</v>
      </c>
      <c r="AJ2938">
        <v>0</v>
      </c>
      <c r="AK2938" t="s">
        <v>83</v>
      </c>
      <c r="AL2938">
        <v>43356</v>
      </c>
      <c r="AM2938">
        <v>476248000478</v>
      </c>
      <c r="AN2938" t="s">
        <v>3716</v>
      </c>
      <c r="AO2938" t="s">
        <v>100</v>
      </c>
      <c r="AP2938" t="s">
        <v>101</v>
      </c>
      <c r="AQ2938" t="s">
        <v>102</v>
      </c>
      <c r="AR2938" t="s">
        <v>103</v>
      </c>
      <c r="AS2938" t="s">
        <v>259</v>
      </c>
      <c r="AT2938">
        <v>476248000478</v>
      </c>
      <c r="AU2938" t="s">
        <v>3717</v>
      </c>
      <c r="AV2938" t="s">
        <v>105</v>
      </c>
      <c r="AW2938" t="s">
        <v>545</v>
      </c>
      <c r="AX2938" t="s">
        <v>107</v>
      </c>
      <c r="AY2938">
        <v>76248</v>
      </c>
      <c r="AZ2938" t="s">
        <v>1262</v>
      </c>
      <c r="BA2938">
        <v>76</v>
      </c>
      <c r="BB2938" t="s">
        <v>84</v>
      </c>
      <c r="BC2938" t="s">
        <v>103</v>
      </c>
      <c r="BD2938">
        <v>76520</v>
      </c>
      <c r="BE2938" t="s">
        <v>308</v>
      </c>
      <c r="BF2938" t="s">
        <v>84</v>
      </c>
      <c r="BG2938">
        <v>76</v>
      </c>
      <c r="BH2938">
        <v>63</v>
      </c>
      <c r="BI2938">
        <v>51</v>
      </c>
      <c r="BJ2938">
        <v>3</v>
      </c>
      <c r="BK2938">
        <v>56</v>
      </c>
      <c r="BL2938">
        <v>33</v>
      </c>
      <c r="BM2938">
        <v>3</v>
      </c>
      <c r="BN2938">
        <v>56</v>
      </c>
      <c r="BO2938">
        <v>42</v>
      </c>
      <c r="BP2938">
        <v>3</v>
      </c>
      <c r="BQ2938">
        <v>66</v>
      </c>
      <c r="BR2938">
        <v>70</v>
      </c>
      <c r="BS2938">
        <v>3</v>
      </c>
      <c r="BT2938">
        <v>65</v>
      </c>
      <c r="BU2938">
        <v>41</v>
      </c>
      <c r="BV2938" t="s">
        <v>108</v>
      </c>
      <c r="BW2938">
        <v>303</v>
      </c>
      <c r="BY2938">
        <v>46</v>
      </c>
      <c r="BZ2938" t="s">
        <v>109</v>
      </c>
    </row>
    <row r="2939" spans="1:78" x14ac:dyDescent="0.3">
      <c r="A2939" s="1" t="s">
        <v>78</v>
      </c>
      <c r="B2939" t="s">
        <v>79</v>
      </c>
      <c r="C2939" t="s">
        <v>110</v>
      </c>
      <c r="D2939" t="s">
        <v>3767</v>
      </c>
      <c r="E2939">
        <v>20211</v>
      </c>
      <c r="F2939" t="s">
        <v>3768</v>
      </c>
      <c r="G2939" t="s">
        <v>82</v>
      </c>
      <c r="H2939" t="s">
        <v>79</v>
      </c>
      <c r="I2939" t="s">
        <v>83</v>
      </c>
      <c r="J2939" t="s">
        <v>84</v>
      </c>
      <c r="K2939">
        <v>76</v>
      </c>
      <c r="L2939" t="s">
        <v>1262</v>
      </c>
      <c r="M2939">
        <v>76248</v>
      </c>
      <c r="N2939" t="s">
        <v>229</v>
      </c>
      <c r="O2939" t="s">
        <v>87</v>
      </c>
      <c r="P2939" t="s">
        <v>138</v>
      </c>
      <c r="Q2939" t="s">
        <v>90</v>
      </c>
      <c r="R2939" t="s">
        <v>90</v>
      </c>
      <c r="S2939" t="s">
        <v>282</v>
      </c>
      <c r="T2939" t="s">
        <v>116</v>
      </c>
      <c r="U2939" t="s">
        <v>92</v>
      </c>
      <c r="V2939" t="s">
        <v>92</v>
      </c>
      <c r="W2939" t="s">
        <v>92</v>
      </c>
      <c r="X2939" t="s">
        <v>92</v>
      </c>
      <c r="Y2939" t="s">
        <v>92</v>
      </c>
      <c r="Z2939" t="s">
        <v>83</v>
      </c>
      <c r="AA2939" t="s">
        <v>83</v>
      </c>
      <c r="AB2939" t="s">
        <v>83</v>
      </c>
      <c r="AC2939" t="s">
        <v>129</v>
      </c>
      <c r="AD2939" t="s">
        <v>118</v>
      </c>
      <c r="AE2939" t="s">
        <v>95</v>
      </c>
      <c r="AF2939" t="s">
        <v>94</v>
      </c>
      <c r="AG2939" t="s">
        <v>144</v>
      </c>
      <c r="AH2939" t="s">
        <v>124</v>
      </c>
      <c r="AI2939" t="s">
        <v>119</v>
      </c>
      <c r="AJ2939">
        <v>0</v>
      </c>
      <c r="AK2939" t="s">
        <v>83</v>
      </c>
      <c r="AL2939">
        <v>43356</v>
      </c>
      <c r="AM2939">
        <v>476248000478</v>
      </c>
      <c r="AN2939" t="s">
        <v>3716</v>
      </c>
      <c r="AO2939" t="s">
        <v>100</v>
      </c>
      <c r="AP2939" t="s">
        <v>101</v>
      </c>
      <c r="AQ2939" t="s">
        <v>102</v>
      </c>
      <c r="AR2939" t="s">
        <v>103</v>
      </c>
      <c r="AS2939" t="s">
        <v>259</v>
      </c>
      <c r="AT2939">
        <v>476248000478</v>
      </c>
      <c r="AU2939" t="s">
        <v>3717</v>
      </c>
      <c r="AV2939" t="s">
        <v>105</v>
      </c>
      <c r="AW2939" t="s">
        <v>545</v>
      </c>
      <c r="AX2939" t="s">
        <v>107</v>
      </c>
      <c r="AY2939">
        <v>76248</v>
      </c>
      <c r="AZ2939" t="s">
        <v>1262</v>
      </c>
      <c r="BA2939">
        <v>76</v>
      </c>
      <c r="BB2939" t="s">
        <v>84</v>
      </c>
      <c r="BC2939" t="s">
        <v>103</v>
      </c>
      <c r="BD2939">
        <v>76520</v>
      </c>
      <c r="BE2939" t="s">
        <v>308</v>
      </c>
      <c r="BF2939" t="s">
        <v>84</v>
      </c>
      <c r="BG2939">
        <v>76</v>
      </c>
      <c r="BH2939">
        <v>53</v>
      </c>
      <c r="BI2939">
        <v>22</v>
      </c>
      <c r="BJ2939">
        <v>3</v>
      </c>
      <c r="BK2939">
        <v>52</v>
      </c>
      <c r="BL2939">
        <v>23</v>
      </c>
      <c r="BM2939">
        <v>3</v>
      </c>
      <c r="BN2939">
        <v>43</v>
      </c>
      <c r="BO2939">
        <v>12</v>
      </c>
      <c r="BP2939">
        <v>2</v>
      </c>
      <c r="BQ2939">
        <v>51</v>
      </c>
      <c r="BR2939">
        <v>28</v>
      </c>
      <c r="BS2939">
        <v>2</v>
      </c>
      <c r="BT2939">
        <v>52</v>
      </c>
      <c r="BU2939">
        <v>20</v>
      </c>
      <c r="BV2939" t="s">
        <v>146</v>
      </c>
      <c r="BW2939">
        <v>250</v>
      </c>
      <c r="BY2939">
        <v>20</v>
      </c>
      <c r="BZ2939" t="s">
        <v>109</v>
      </c>
    </row>
    <row r="2940" spans="1:78" x14ac:dyDescent="0.3">
      <c r="A2940" s="1" t="s">
        <v>78</v>
      </c>
      <c r="B2940" t="s">
        <v>79</v>
      </c>
      <c r="C2940" t="s">
        <v>110</v>
      </c>
      <c r="D2940" t="s">
        <v>1458</v>
      </c>
      <c r="E2940">
        <v>20211</v>
      </c>
      <c r="F2940" t="s">
        <v>3769</v>
      </c>
      <c r="G2940" t="s">
        <v>82</v>
      </c>
      <c r="H2940" t="s">
        <v>79</v>
      </c>
      <c r="I2940" t="s">
        <v>83</v>
      </c>
      <c r="J2940" t="s">
        <v>84</v>
      </c>
      <c r="K2940">
        <v>76</v>
      </c>
      <c r="L2940" t="s">
        <v>1262</v>
      </c>
      <c r="M2940">
        <v>76248</v>
      </c>
      <c r="N2940" t="s">
        <v>229</v>
      </c>
      <c r="O2940" t="s">
        <v>113</v>
      </c>
      <c r="P2940" t="s">
        <v>88</v>
      </c>
      <c r="Q2940" t="s">
        <v>89</v>
      </c>
      <c r="R2940" t="s">
        <v>89</v>
      </c>
      <c r="S2940" t="s">
        <v>89</v>
      </c>
      <c r="T2940" t="s">
        <v>136</v>
      </c>
      <c r="U2940" t="s">
        <v>92</v>
      </c>
      <c r="V2940" t="s">
        <v>92</v>
      </c>
      <c r="W2940" t="s">
        <v>92</v>
      </c>
      <c r="X2940" t="s">
        <v>92</v>
      </c>
      <c r="Y2940" t="s">
        <v>92</v>
      </c>
      <c r="Z2940" t="s">
        <v>92</v>
      </c>
      <c r="AA2940" t="s">
        <v>92</v>
      </c>
      <c r="AB2940" t="s">
        <v>92</v>
      </c>
      <c r="AC2940" t="s">
        <v>129</v>
      </c>
      <c r="AD2940" t="s">
        <v>94</v>
      </c>
      <c r="AE2940" t="s">
        <v>118</v>
      </c>
      <c r="AF2940" t="s">
        <v>118</v>
      </c>
      <c r="AH2940" t="s">
        <v>141</v>
      </c>
      <c r="AI2940" t="s">
        <v>119</v>
      </c>
      <c r="AJ2940">
        <v>0</v>
      </c>
      <c r="AL2940">
        <v>43356</v>
      </c>
      <c r="AM2940">
        <v>476248000478</v>
      </c>
      <c r="AN2940" t="s">
        <v>3716</v>
      </c>
      <c r="AO2940" t="s">
        <v>100</v>
      </c>
      <c r="AP2940" t="s">
        <v>101</v>
      </c>
      <c r="AQ2940" t="s">
        <v>102</v>
      </c>
      <c r="AR2940" t="s">
        <v>103</v>
      </c>
      <c r="AS2940" t="s">
        <v>259</v>
      </c>
      <c r="AT2940">
        <v>476248000478</v>
      </c>
      <c r="AU2940" t="s">
        <v>3717</v>
      </c>
      <c r="AV2940" t="s">
        <v>105</v>
      </c>
      <c r="AW2940" t="s">
        <v>545</v>
      </c>
      <c r="AX2940" t="s">
        <v>107</v>
      </c>
      <c r="AY2940">
        <v>76248</v>
      </c>
      <c r="AZ2940" t="s">
        <v>1262</v>
      </c>
      <c r="BA2940">
        <v>76</v>
      </c>
      <c r="BB2940" t="s">
        <v>84</v>
      </c>
      <c r="BC2940" t="s">
        <v>103</v>
      </c>
      <c r="BD2940">
        <v>76520</v>
      </c>
      <c r="BE2940" t="s">
        <v>308</v>
      </c>
      <c r="BF2940" t="s">
        <v>84</v>
      </c>
      <c r="BG2940">
        <v>76</v>
      </c>
      <c r="BH2940">
        <v>68</v>
      </c>
      <c r="BI2940">
        <v>72</v>
      </c>
      <c r="BJ2940">
        <v>4</v>
      </c>
      <c r="BK2940">
        <v>67</v>
      </c>
      <c r="BL2940">
        <v>66</v>
      </c>
      <c r="BM2940">
        <v>3</v>
      </c>
      <c r="BN2940">
        <v>65</v>
      </c>
      <c r="BO2940">
        <v>73</v>
      </c>
      <c r="BP2940">
        <v>3</v>
      </c>
      <c r="BQ2940">
        <v>61</v>
      </c>
      <c r="BR2940">
        <v>52</v>
      </c>
      <c r="BS2940">
        <v>3</v>
      </c>
      <c r="BT2940">
        <v>67</v>
      </c>
      <c r="BU2940">
        <v>43</v>
      </c>
      <c r="BV2940" t="s">
        <v>108</v>
      </c>
      <c r="BW2940">
        <v>327</v>
      </c>
      <c r="BY2940">
        <v>63</v>
      </c>
      <c r="BZ2940" t="s">
        <v>109</v>
      </c>
    </row>
    <row r="2941" spans="1:78" x14ac:dyDescent="0.3">
      <c r="A2941" s="1" t="s">
        <v>78</v>
      </c>
      <c r="B2941" t="s">
        <v>79</v>
      </c>
      <c r="C2941" t="s">
        <v>110</v>
      </c>
      <c r="D2941" t="s">
        <v>3770</v>
      </c>
      <c r="E2941">
        <v>20211</v>
      </c>
      <c r="F2941" t="s">
        <v>3771</v>
      </c>
      <c r="G2941" t="s">
        <v>82</v>
      </c>
      <c r="H2941" t="s">
        <v>79</v>
      </c>
      <c r="I2941" t="s">
        <v>83</v>
      </c>
      <c r="J2941" t="s">
        <v>84</v>
      </c>
      <c r="K2941">
        <v>76</v>
      </c>
      <c r="L2941" t="s">
        <v>1262</v>
      </c>
      <c r="M2941">
        <v>76248</v>
      </c>
      <c r="N2941" t="s">
        <v>229</v>
      </c>
      <c r="O2941" t="s">
        <v>113</v>
      </c>
      <c r="P2941" t="s">
        <v>88</v>
      </c>
      <c r="Q2941" t="s">
        <v>90</v>
      </c>
      <c r="R2941" t="s">
        <v>139</v>
      </c>
      <c r="S2941" t="s">
        <v>89</v>
      </c>
      <c r="T2941" t="s">
        <v>123</v>
      </c>
      <c r="U2941" t="s">
        <v>92</v>
      </c>
      <c r="V2941" t="s">
        <v>92</v>
      </c>
      <c r="W2941" t="s">
        <v>92</v>
      </c>
      <c r="X2941" t="s">
        <v>92</v>
      </c>
      <c r="Y2941" t="s">
        <v>92</v>
      </c>
      <c r="Z2941" t="s">
        <v>92</v>
      </c>
      <c r="AA2941" t="s">
        <v>83</v>
      </c>
      <c r="AB2941" t="s">
        <v>83</v>
      </c>
      <c r="AC2941" t="s">
        <v>129</v>
      </c>
      <c r="AD2941" t="s">
        <v>118</v>
      </c>
      <c r="AE2941" t="s">
        <v>118</v>
      </c>
      <c r="AF2941" t="s">
        <v>94</v>
      </c>
      <c r="AG2941" t="s">
        <v>96</v>
      </c>
      <c r="AH2941" t="s">
        <v>124</v>
      </c>
      <c r="AI2941" t="s">
        <v>98</v>
      </c>
      <c r="AJ2941">
        <v>0</v>
      </c>
      <c r="AK2941" t="s">
        <v>83</v>
      </c>
      <c r="AL2941">
        <v>43356</v>
      </c>
      <c r="AM2941">
        <v>476248000478</v>
      </c>
      <c r="AN2941" t="s">
        <v>3716</v>
      </c>
      <c r="AO2941" t="s">
        <v>100</v>
      </c>
      <c r="AP2941" t="s">
        <v>101</v>
      </c>
      <c r="AQ2941" t="s">
        <v>102</v>
      </c>
      <c r="AR2941" t="s">
        <v>103</v>
      </c>
      <c r="AS2941" t="s">
        <v>259</v>
      </c>
      <c r="AT2941">
        <v>476248000478</v>
      </c>
      <c r="AU2941" t="s">
        <v>3717</v>
      </c>
      <c r="AV2941" t="s">
        <v>105</v>
      </c>
      <c r="AW2941" t="s">
        <v>545</v>
      </c>
      <c r="AX2941" t="s">
        <v>107</v>
      </c>
      <c r="AY2941">
        <v>76248</v>
      </c>
      <c r="AZ2941" t="s">
        <v>1262</v>
      </c>
      <c r="BA2941">
        <v>76</v>
      </c>
      <c r="BB2941" t="s">
        <v>84</v>
      </c>
      <c r="BC2941" t="s">
        <v>103</v>
      </c>
      <c r="BD2941">
        <v>76520</v>
      </c>
      <c r="BE2941" t="s">
        <v>308</v>
      </c>
      <c r="BF2941" t="s">
        <v>84</v>
      </c>
      <c r="BG2941">
        <v>76</v>
      </c>
      <c r="BH2941">
        <v>71</v>
      </c>
      <c r="BI2941">
        <v>83</v>
      </c>
      <c r="BJ2941">
        <v>4</v>
      </c>
      <c r="BK2941">
        <v>59</v>
      </c>
      <c r="BL2941">
        <v>41</v>
      </c>
      <c r="BM2941">
        <v>3</v>
      </c>
      <c r="BN2941">
        <v>58</v>
      </c>
      <c r="BO2941">
        <v>47</v>
      </c>
      <c r="BP2941">
        <v>3</v>
      </c>
      <c r="BQ2941">
        <v>58</v>
      </c>
      <c r="BR2941">
        <v>47</v>
      </c>
      <c r="BS2941">
        <v>3</v>
      </c>
      <c r="BT2941">
        <v>65</v>
      </c>
      <c r="BU2941">
        <v>40</v>
      </c>
      <c r="BV2941" t="s">
        <v>108</v>
      </c>
      <c r="BW2941">
        <v>309</v>
      </c>
      <c r="BY2941">
        <v>50</v>
      </c>
      <c r="BZ2941" t="s">
        <v>109</v>
      </c>
    </row>
    <row r="2942" spans="1:78" x14ac:dyDescent="0.3">
      <c r="A2942" s="1" t="s">
        <v>78</v>
      </c>
      <c r="B2942" t="s">
        <v>79</v>
      </c>
      <c r="C2942" t="s">
        <v>80</v>
      </c>
      <c r="D2942" t="s">
        <v>3772</v>
      </c>
      <c r="E2942">
        <v>20211</v>
      </c>
      <c r="F2942" t="s">
        <v>3773</v>
      </c>
      <c r="G2942" t="s">
        <v>82</v>
      </c>
      <c r="H2942" t="s">
        <v>79</v>
      </c>
      <c r="I2942" t="s">
        <v>83</v>
      </c>
      <c r="J2942" t="s">
        <v>84</v>
      </c>
      <c r="K2942">
        <v>76</v>
      </c>
      <c r="L2942" t="s">
        <v>1262</v>
      </c>
      <c r="M2942">
        <v>76248</v>
      </c>
      <c r="N2942" t="s">
        <v>229</v>
      </c>
      <c r="O2942" t="s">
        <v>113</v>
      </c>
      <c r="P2942" t="s">
        <v>138</v>
      </c>
      <c r="Q2942" t="s">
        <v>90</v>
      </c>
      <c r="R2942" t="s">
        <v>90</v>
      </c>
      <c r="S2942" t="s">
        <v>143</v>
      </c>
      <c r="T2942" t="s">
        <v>116</v>
      </c>
      <c r="U2942" t="s">
        <v>92</v>
      </c>
      <c r="V2942" t="s">
        <v>92</v>
      </c>
      <c r="W2942" t="s">
        <v>92</v>
      </c>
      <c r="X2942" t="s">
        <v>83</v>
      </c>
      <c r="Y2942" t="s">
        <v>92</v>
      </c>
      <c r="Z2942" t="s">
        <v>92</v>
      </c>
      <c r="AA2942" t="s">
        <v>83</v>
      </c>
      <c r="AB2942" t="s">
        <v>83</v>
      </c>
      <c r="AC2942" t="s">
        <v>93</v>
      </c>
      <c r="AD2942" t="s">
        <v>94</v>
      </c>
      <c r="AE2942" t="s">
        <v>94</v>
      </c>
      <c r="AF2942" t="s">
        <v>94</v>
      </c>
      <c r="AG2942" t="s">
        <v>96</v>
      </c>
      <c r="AH2942" t="s">
        <v>141</v>
      </c>
      <c r="AI2942" t="s">
        <v>119</v>
      </c>
      <c r="AJ2942" t="s">
        <v>131</v>
      </c>
      <c r="AK2942" t="s">
        <v>132</v>
      </c>
      <c r="AL2942">
        <v>43356</v>
      </c>
      <c r="AM2942">
        <v>476248000478</v>
      </c>
      <c r="AN2942" t="s">
        <v>3716</v>
      </c>
      <c r="AO2942" t="s">
        <v>100</v>
      </c>
      <c r="AP2942" t="s">
        <v>101</v>
      </c>
      <c r="AQ2942" t="s">
        <v>102</v>
      </c>
      <c r="AR2942" t="s">
        <v>103</v>
      </c>
      <c r="AS2942" t="s">
        <v>259</v>
      </c>
      <c r="AT2942">
        <v>476248000478</v>
      </c>
      <c r="AU2942" t="s">
        <v>3717</v>
      </c>
      <c r="AV2942" t="s">
        <v>105</v>
      </c>
      <c r="AW2942" t="s">
        <v>545</v>
      </c>
      <c r="AX2942" t="s">
        <v>107</v>
      </c>
      <c r="AY2942">
        <v>76248</v>
      </c>
      <c r="AZ2942" t="s">
        <v>1262</v>
      </c>
      <c r="BA2942">
        <v>76</v>
      </c>
      <c r="BB2942" t="s">
        <v>84</v>
      </c>
      <c r="BC2942" t="s">
        <v>103</v>
      </c>
      <c r="BD2942">
        <v>76520</v>
      </c>
      <c r="BE2942" t="s">
        <v>308</v>
      </c>
      <c r="BF2942" t="s">
        <v>84</v>
      </c>
      <c r="BG2942">
        <v>76</v>
      </c>
      <c r="BH2942">
        <v>56</v>
      </c>
      <c r="BI2942">
        <v>28</v>
      </c>
      <c r="BJ2942">
        <v>3</v>
      </c>
      <c r="BK2942">
        <v>63</v>
      </c>
      <c r="BL2942">
        <v>52</v>
      </c>
      <c r="BM2942">
        <v>3</v>
      </c>
      <c r="BN2942">
        <v>56</v>
      </c>
      <c r="BO2942">
        <v>40</v>
      </c>
      <c r="BP2942">
        <v>3</v>
      </c>
      <c r="BQ2942">
        <v>50</v>
      </c>
      <c r="BR2942">
        <v>26</v>
      </c>
      <c r="BS2942">
        <v>2</v>
      </c>
      <c r="BT2942">
        <v>60</v>
      </c>
      <c r="BU2942">
        <v>33</v>
      </c>
      <c r="BV2942" t="s">
        <v>108</v>
      </c>
      <c r="BW2942">
        <v>283</v>
      </c>
      <c r="BY2942">
        <v>35</v>
      </c>
      <c r="BZ2942" t="s">
        <v>109</v>
      </c>
    </row>
    <row r="2943" spans="1:78" x14ac:dyDescent="0.3">
      <c r="A2943" s="1" t="s">
        <v>78</v>
      </c>
      <c r="B2943" t="s">
        <v>79</v>
      </c>
      <c r="C2943" t="s">
        <v>80</v>
      </c>
      <c r="D2943" s="2">
        <v>38293</v>
      </c>
      <c r="E2943">
        <v>20211</v>
      </c>
      <c r="F2943" t="s">
        <v>3774</v>
      </c>
      <c r="G2943" t="s">
        <v>82</v>
      </c>
      <c r="H2943" t="s">
        <v>79</v>
      </c>
      <c r="I2943" t="s">
        <v>83</v>
      </c>
      <c r="J2943" t="s">
        <v>84</v>
      </c>
      <c r="K2943">
        <v>76</v>
      </c>
      <c r="L2943" t="s">
        <v>308</v>
      </c>
      <c r="M2943">
        <v>76520</v>
      </c>
      <c r="N2943" t="s">
        <v>229</v>
      </c>
      <c r="O2943" t="s">
        <v>128</v>
      </c>
      <c r="P2943" t="s">
        <v>138</v>
      </c>
      <c r="Q2943" t="s">
        <v>89</v>
      </c>
      <c r="R2943" t="s">
        <v>90</v>
      </c>
      <c r="S2943" t="s">
        <v>280</v>
      </c>
      <c r="T2943" t="s">
        <v>116</v>
      </c>
      <c r="U2943" t="s">
        <v>92</v>
      </c>
      <c r="V2943" t="s">
        <v>92</v>
      </c>
      <c r="W2943" t="s">
        <v>92</v>
      </c>
      <c r="X2943" t="s">
        <v>83</v>
      </c>
      <c r="Y2943" t="s">
        <v>92</v>
      </c>
      <c r="Z2943" t="s">
        <v>92</v>
      </c>
      <c r="AA2943" t="s">
        <v>92</v>
      </c>
      <c r="AB2943" t="s">
        <v>92</v>
      </c>
      <c r="AC2943" t="s">
        <v>117</v>
      </c>
      <c r="AD2943" t="s">
        <v>94</v>
      </c>
      <c r="AE2943" t="s">
        <v>118</v>
      </c>
      <c r="AF2943" t="s">
        <v>94</v>
      </c>
      <c r="AG2943" t="s">
        <v>96</v>
      </c>
      <c r="AH2943" t="s">
        <v>141</v>
      </c>
      <c r="AI2943" t="s">
        <v>98</v>
      </c>
      <c r="AJ2943">
        <v>0</v>
      </c>
      <c r="AK2943" t="s">
        <v>83</v>
      </c>
      <c r="AL2943">
        <v>43356</v>
      </c>
      <c r="AM2943">
        <v>476248000478</v>
      </c>
      <c r="AN2943" t="s">
        <v>3716</v>
      </c>
      <c r="AO2943" t="s">
        <v>100</v>
      </c>
      <c r="AP2943" t="s">
        <v>101</v>
      </c>
      <c r="AQ2943" t="s">
        <v>102</v>
      </c>
      <c r="AR2943" t="s">
        <v>103</v>
      </c>
      <c r="AS2943" t="s">
        <v>259</v>
      </c>
      <c r="AT2943">
        <v>476248000478</v>
      </c>
      <c r="AU2943" t="s">
        <v>3717</v>
      </c>
      <c r="AV2943" t="s">
        <v>105</v>
      </c>
      <c r="AW2943" t="s">
        <v>545</v>
      </c>
      <c r="AX2943" t="s">
        <v>107</v>
      </c>
      <c r="AY2943">
        <v>76248</v>
      </c>
      <c r="AZ2943" t="s">
        <v>1262</v>
      </c>
      <c r="BA2943">
        <v>76</v>
      </c>
      <c r="BB2943" t="s">
        <v>84</v>
      </c>
      <c r="BC2943" t="s">
        <v>103</v>
      </c>
      <c r="BD2943">
        <v>76520</v>
      </c>
      <c r="BE2943" t="s">
        <v>308</v>
      </c>
      <c r="BF2943" t="s">
        <v>84</v>
      </c>
      <c r="BG2943">
        <v>76</v>
      </c>
      <c r="BH2943">
        <v>57</v>
      </c>
      <c r="BI2943">
        <v>32</v>
      </c>
      <c r="BJ2943">
        <v>3</v>
      </c>
      <c r="BK2943">
        <v>49</v>
      </c>
      <c r="BL2943">
        <v>19</v>
      </c>
      <c r="BM2943">
        <v>2</v>
      </c>
      <c r="BN2943">
        <v>55</v>
      </c>
      <c r="BO2943">
        <v>39</v>
      </c>
      <c r="BP2943">
        <v>2</v>
      </c>
      <c r="BQ2943">
        <v>61</v>
      </c>
      <c r="BR2943">
        <v>55</v>
      </c>
      <c r="BS2943">
        <v>3</v>
      </c>
      <c r="BT2943">
        <v>63</v>
      </c>
      <c r="BU2943">
        <v>37</v>
      </c>
      <c r="BV2943" t="s">
        <v>108</v>
      </c>
      <c r="BW2943">
        <v>280</v>
      </c>
      <c r="BY2943">
        <v>34</v>
      </c>
      <c r="BZ2943" t="s">
        <v>109</v>
      </c>
    </row>
    <row r="2944" spans="1:78" x14ac:dyDescent="0.3">
      <c r="A2944" s="1" t="s">
        <v>78</v>
      </c>
      <c r="B2944" t="s">
        <v>79</v>
      </c>
      <c r="C2944" t="s">
        <v>80</v>
      </c>
      <c r="D2944" t="s">
        <v>3775</v>
      </c>
      <c r="E2944">
        <v>20211</v>
      </c>
      <c r="F2944" t="s">
        <v>3776</v>
      </c>
      <c r="G2944" t="s">
        <v>82</v>
      </c>
      <c r="H2944" t="s">
        <v>79</v>
      </c>
      <c r="I2944" t="s">
        <v>83</v>
      </c>
      <c r="J2944" t="s">
        <v>84</v>
      </c>
      <c r="K2944">
        <v>76</v>
      </c>
      <c r="L2944" t="s">
        <v>1262</v>
      </c>
      <c r="M2944">
        <v>76248</v>
      </c>
      <c r="O2944" t="s">
        <v>113</v>
      </c>
      <c r="P2944" t="s">
        <v>88</v>
      </c>
      <c r="S2944" t="s">
        <v>280</v>
      </c>
      <c r="T2944" t="s">
        <v>143</v>
      </c>
      <c r="V2944" t="s">
        <v>92</v>
      </c>
      <c r="W2944" t="s">
        <v>92</v>
      </c>
      <c r="X2944" t="s">
        <v>92</v>
      </c>
      <c r="Z2944" t="s">
        <v>92</v>
      </c>
      <c r="AA2944" t="s">
        <v>92</v>
      </c>
      <c r="AB2944" t="s">
        <v>92</v>
      </c>
      <c r="AG2944" t="s">
        <v>96</v>
      </c>
      <c r="AJ2944" t="s">
        <v>131</v>
      </c>
      <c r="AK2944" t="s">
        <v>132</v>
      </c>
      <c r="AL2944">
        <v>43356</v>
      </c>
      <c r="AM2944">
        <v>476248000478</v>
      </c>
      <c r="AN2944" t="s">
        <v>3716</v>
      </c>
      <c r="AO2944" t="s">
        <v>100</v>
      </c>
      <c r="AP2944" t="s">
        <v>101</v>
      </c>
      <c r="AQ2944" t="s">
        <v>102</v>
      </c>
      <c r="AR2944" t="s">
        <v>103</v>
      </c>
      <c r="AS2944" t="s">
        <v>259</v>
      </c>
      <c r="AT2944">
        <v>476248000478</v>
      </c>
      <c r="AU2944" t="s">
        <v>3717</v>
      </c>
      <c r="AV2944" t="s">
        <v>105</v>
      </c>
      <c r="AW2944" t="s">
        <v>545</v>
      </c>
      <c r="AX2944" t="s">
        <v>107</v>
      </c>
      <c r="AY2944">
        <v>76248</v>
      </c>
      <c r="AZ2944" t="s">
        <v>1262</v>
      </c>
      <c r="BA2944">
        <v>76</v>
      </c>
      <c r="BB2944" t="s">
        <v>84</v>
      </c>
      <c r="BC2944" t="s">
        <v>103</v>
      </c>
      <c r="BD2944">
        <v>76520</v>
      </c>
      <c r="BE2944" t="s">
        <v>308</v>
      </c>
      <c r="BF2944" t="s">
        <v>84</v>
      </c>
      <c r="BG2944">
        <v>76</v>
      </c>
      <c r="BH2944">
        <v>56</v>
      </c>
      <c r="BI2944">
        <v>28</v>
      </c>
      <c r="BJ2944">
        <v>3</v>
      </c>
      <c r="BK2944">
        <v>65</v>
      </c>
      <c r="BL2944">
        <v>58</v>
      </c>
      <c r="BM2944">
        <v>3</v>
      </c>
      <c r="BN2944">
        <v>62</v>
      </c>
      <c r="BO2944">
        <v>61</v>
      </c>
      <c r="BP2944">
        <v>3</v>
      </c>
      <c r="BQ2944">
        <v>34</v>
      </c>
      <c r="BR2944">
        <v>6</v>
      </c>
      <c r="BS2944">
        <v>1</v>
      </c>
      <c r="BT2944">
        <v>68</v>
      </c>
      <c r="BU2944">
        <v>44</v>
      </c>
      <c r="BV2944" t="s">
        <v>120</v>
      </c>
      <c r="BW2944">
        <v>277</v>
      </c>
      <c r="BY2944">
        <v>32</v>
      </c>
      <c r="BZ2944" t="s">
        <v>109</v>
      </c>
    </row>
    <row r="2945" spans="1:78" x14ac:dyDescent="0.3">
      <c r="A2945" s="1" t="s">
        <v>78</v>
      </c>
      <c r="B2945" t="s">
        <v>79</v>
      </c>
      <c r="C2945" t="s">
        <v>110</v>
      </c>
      <c r="D2945" t="s">
        <v>3777</v>
      </c>
      <c r="E2945">
        <v>20211</v>
      </c>
      <c r="F2945" t="s">
        <v>3778</v>
      </c>
      <c r="G2945" t="s">
        <v>82</v>
      </c>
      <c r="H2945" t="s">
        <v>79</v>
      </c>
      <c r="I2945" t="s">
        <v>83</v>
      </c>
      <c r="J2945" t="s">
        <v>84</v>
      </c>
      <c r="K2945">
        <v>76</v>
      </c>
      <c r="L2945" t="s">
        <v>308</v>
      </c>
      <c r="M2945">
        <v>76520</v>
      </c>
      <c r="N2945" t="s">
        <v>229</v>
      </c>
      <c r="O2945" t="s">
        <v>113</v>
      </c>
      <c r="P2945" t="s">
        <v>243</v>
      </c>
      <c r="Q2945" t="s">
        <v>189</v>
      </c>
      <c r="R2945" t="s">
        <v>135</v>
      </c>
      <c r="S2945" t="s">
        <v>174</v>
      </c>
      <c r="T2945" t="s">
        <v>116</v>
      </c>
      <c r="U2945" t="s">
        <v>92</v>
      </c>
      <c r="V2945" t="s">
        <v>83</v>
      </c>
      <c r="W2945" t="s">
        <v>83</v>
      </c>
      <c r="X2945" t="s">
        <v>92</v>
      </c>
      <c r="Y2945" t="s">
        <v>83</v>
      </c>
      <c r="Z2945" t="s">
        <v>83</v>
      </c>
      <c r="AA2945" t="s">
        <v>83</v>
      </c>
      <c r="AB2945" t="s">
        <v>83</v>
      </c>
      <c r="AC2945" t="s">
        <v>117</v>
      </c>
      <c r="AD2945" t="s">
        <v>94</v>
      </c>
      <c r="AE2945" t="s">
        <v>95</v>
      </c>
      <c r="AF2945" t="s">
        <v>191</v>
      </c>
      <c r="AG2945" t="s">
        <v>130</v>
      </c>
      <c r="AH2945" t="s">
        <v>151</v>
      </c>
      <c r="AI2945" t="s">
        <v>119</v>
      </c>
      <c r="AJ2945" t="s">
        <v>131</v>
      </c>
      <c r="AK2945" t="s">
        <v>132</v>
      </c>
      <c r="AL2945">
        <v>43356</v>
      </c>
      <c r="AM2945">
        <v>476248000478</v>
      </c>
      <c r="AN2945" t="s">
        <v>3716</v>
      </c>
      <c r="AO2945" t="s">
        <v>100</v>
      </c>
      <c r="AP2945" t="s">
        <v>101</v>
      </c>
      <c r="AQ2945" t="s">
        <v>102</v>
      </c>
      <c r="AR2945" t="s">
        <v>103</v>
      </c>
      <c r="AS2945" t="s">
        <v>259</v>
      </c>
      <c r="AT2945">
        <v>476248000478</v>
      </c>
      <c r="AU2945" t="s">
        <v>3717</v>
      </c>
      <c r="AV2945" t="s">
        <v>105</v>
      </c>
      <c r="AW2945" t="s">
        <v>545</v>
      </c>
      <c r="AX2945" t="s">
        <v>107</v>
      </c>
      <c r="AY2945">
        <v>76248</v>
      </c>
      <c r="AZ2945" t="s">
        <v>1262</v>
      </c>
      <c r="BA2945">
        <v>76</v>
      </c>
      <c r="BB2945" t="s">
        <v>84</v>
      </c>
      <c r="BC2945" t="s">
        <v>103</v>
      </c>
      <c r="BD2945">
        <v>76520</v>
      </c>
      <c r="BE2945" t="s">
        <v>308</v>
      </c>
      <c r="BF2945" t="s">
        <v>84</v>
      </c>
      <c r="BG2945">
        <v>76</v>
      </c>
      <c r="BH2945">
        <v>76</v>
      </c>
      <c r="BI2945">
        <v>94</v>
      </c>
      <c r="BJ2945">
        <v>4</v>
      </c>
      <c r="BK2945">
        <v>75</v>
      </c>
      <c r="BL2945">
        <v>87</v>
      </c>
      <c r="BM2945">
        <v>4</v>
      </c>
      <c r="BN2945">
        <v>71</v>
      </c>
      <c r="BO2945">
        <v>90</v>
      </c>
      <c r="BP2945">
        <v>4</v>
      </c>
      <c r="BQ2945">
        <v>75</v>
      </c>
      <c r="BR2945">
        <v>93</v>
      </c>
      <c r="BS2945">
        <v>4</v>
      </c>
      <c r="BT2945">
        <v>75</v>
      </c>
      <c r="BU2945">
        <v>58</v>
      </c>
      <c r="BV2945" t="s">
        <v>120</v>
      </c>
      <c r="BW2945">
        <v>372</v>
      </c>
      <c r="BY2945">
        <v>91</v>
      </c>
      <c r="BZ2945" t="s">
        <v>109</v>
      </c>
    </row>
    <row r="2946" spans="1:78" x14ac:dyDescent="0.3">
      <c r="A2946" s="1" t="s">
        <v>78</v>
      </c>
      <c r="B2946" t="s">
        <v>79</v>
      </c>
      <c r="C2946" t="s">
        <v>110</v>
      </c>
      <c r="D2946" s="2">
        <v>37836</v>
      </c>
      <c r="E2946">
        <v>20211</v>
      </c>
      <c r="F2946" t="s">
        <v>3779</v>
      </c>
      <c r="G2946" t="s">
        <v>82</v>
      </c>
      <c r="H2946" t="s">
        <v>79</v>
      </c>
      <c r="I2946" t="s">
        <v>83</v>
      </c>
      <c r="J2946" t="s">
        <v>84</v>
      </c>
      <c r="K2946">
        <v>76</v>
      </c>
      <c r="L2946" t="s">
        <v>308</v>
      </c>
      <c r="M2946">
        <v>76520</v>
      </c>
      <c r="N2946" t="s">
        <v>229</v>
      </c>
      <c r="O2946" t="s">
        <v>87</v>
      </c>
      <c r="P2946" t="s">
        <v>138</v>
      </c>
      <c r="Q2946" t="s">
        <v>122</v>
      </c>
      <c r="R2946" t="s">
        <v>122</v>
      </c>
      <c r="S2946" t="s">
        <v>123</v>
      </c>
      <c r="T2946" t="s">
        <v>116</v>
      </c>
      <c r="U2946" t="s">
        <v>92</v>
      </c>
      <c r="V2946" t="s">
        <v>92</v>
      </c>
      <c r="W2946" t="s">
        <v>92</v>
      </c>
      <c r="X2946" t="s">
        <v>83</v>
      </c>
      <c r="Y2946" t="s">
        <v>92</v>
      </c>
      <c r="Z2946" t="s">
        <v>92</v>
      </c>
      <c r="AA2946" t="s">
        <v>92</v>
      </c>
      <c r="AB2946" t="s">
        <v>83</v>
      </c>
      <c r="AC2946" t="s">
        <v>93</v>
      </c>
      <c r="AD2946" t="s">
        <v>94</v>
      </c>
      <c r="AE2946" t="s">
        <v>118</v>
      </c>
      <c r="AF2946" t="s">
        <v>95</v>
      </c>
      <c r="AG2946" t="s">
        <v>96</v>
      </c>
      <c r="AH2946" t="s">
        <v>124</v>
      </c>
      <c r="AI2946" t="s">
        <v>124</v>
      </c>
      <c r="AJ2946">
        <v>0</v>
      </c>
      <c r="AK2946" t="s">
        <v>83</v>
      </c>
      <c r="AL2946">
        <v>43356</v>
      </c>
      <c r="AM2946">
        <v>476248000478</v>
      </c>
      <c r="AN2946" t="s">
        <v>3716</v>
      </c>
      <c r="AO2946" t="s">
        <v>100</v>
      </c>
      <c r="AP2946" t="s">
        <v>101</v>
      </c>
      <c r="AQ2946" t="s">
        <v>102</v>
      </c>
      <c r="AR2946" t="s">
        <v>103</v>
      </c>
      <c r="AS2946" t="s">
        <v>259</v>
      </c>
      <c r="AT2946">
        <v>476248000478</v>
      </c>
      <c r="AU2946" t="s">
        <v>3717</v>
      </c>
      <c r="AV2946" t="s">
        <v>105</v>
      </c>
      <c r="AW2946" t="s">
        <v>545</v>
      </c>
      <c r="AX2946" t="s">
        <v>107</v>
      </c>
      <c r="AY2946">
        <v>76248</v>
      </c>
      <c r="AZ2946" t="s">
        <v>1262</v>
      </c>
      <c r="BA2946">
        <v>76</v>
      </c>
      <c r="BB2946" t="s">
        <v>84</v>
      </c>
      <c r="BC2946" t="s">
        <v>103</v>
      </c>
      <c r="BD2946">
        <v>76520</v>
      </c>
      <c r="BE2946" t="s">
        <v>308</v>
      </c>
      <c r="BF2946" t="s">
        <v>84</v>
      </c>
      <c r="BG2946">
        <v>76</v>
      </c>
      <c r="BH2946">
        <v>47</v>
      </c>
      <c r="BI2946">
        <v>12</v>
      </c>
      <c r="BJ2946">
        <v>2</v>
      </c>
      <c r="BK2946">
        <v>41</v>
      </c>
      <c r="BL2946">
        <v>9</v>
      </c>
      <c r="BM2946">
        <v>2</v>
      </c>
      <c r="BN2946">
        <v>42</v>
      </c>
      <c r="BO2946">
        <v>10</v>
      </c>
      <c r="BP2946">
        <v>2</v>
      </c>
      <c r="BQ2946">
        <v>48</v>
      </c>
      <c r="BR2946">
        <v>22</v>
      </c>
      <c r="BS2946">
        <v>2</v>
      </c>
      <c r="BT2946">
        <v>46</v>
      </c>
      <c r="BU2946">
        <v>12</v>
      </c>
      <c r="BV2946" t="s">
        <v>262</v>
      </c>
      <c r="BW2946">
        <v>223</v>
      </c>
      <c r="BY2946">
        <v>11</v>
      </c>
      <c r="BZ2946" t="s">
        <v>109</v>
      </c>
    </row>
    <row r="2947" spans="1:78" x14ac:dyDescent="0.3">
      <c r="A2947" s="1" t="s">
        <v>78</v>
      </c>
      <c r="B2947" t="s">
        <v>79</v>
      </c>
      <c r="C2947" t="s">
        <v>80</v>
      </c>
      <c r="D2947" s="2">
        <v>38044</v>
      </c>
      <c r="E2947">
        <v>20211</v>
      </c>
      <c r="F2947" t="s">
        <v>3780</v>
      </c>
      <c r="G2947" t="s">
        <v>82</v>
      </c>
      <c r="H2947" t="s">
        <v>79</v>
      </c>
      <c r="I2947" t="s">
        <v>83</v>
      </c>
      <c r="J2947" t="s">
        <v>84</v>
      </c>
      <c r="K2947">
        <v>76</v>
      </c>
      <c r="L2947" t="s">
        <v>308</v>
      </c>
      <c r="M2947">
        <v>76520</v>
      </c>
      <c r="N2947" t="s">
        <v>229</v>
      </c>
      <c r="O2947" t="s">
        <v>113</v>
      </c>
      <c r="P2947" t="s">
        <v>138</v>
      </c>
      <c r="Q2947" t="s">
        <v>189</v>
      </c>
      <c r="R2947" t="s">
        <v>90</v>
      </c>
      <c r="S2947" t="s">
        <v>207</v>
      </c>
      <c r="T2947" t="s">
        <v>116</v>
      </c>
      <c r="U2947" t="s">
        <v>92</v>
      </c>
      <c r="V2947" t="s">
        <v>92</v>
      </c>
      <c r="W2947" t="s">
        <v>92</v>
      </c>
      <c r="X2947" t="s">
        <v>92</v>
      </c>
      <c r="Y2947" t="s">
        <v>92</v>
      </c>
      <c r="Z2947" t="s">
        <v>83</v>
      </c>
      <c r="AA2947" t="s">
        <v>92</v>
      </c>
      <c r="AB2947" t="s">
        <v>83</v>
      </c>
      <c r="AC2947" t="s">
        <v>129</v>
      </c>
      <c r="AD2947" t="s">
        <v>94</v>
      </c>
      <c r="AE2947" t="s">
        <v>94</v>
      </c>
      <c r="AF2947" t="s">
        <v>95</v>
      </c>
      <c r="AG2947" t="s">
        <v>96</v>
      </c>
      <c r="AH2947" t="s">
        <v>141</v>
      </c>
      <c r="AI2947" t="s">
        <v>124</v>
      </c>
      <c r="AJ2947">
        <v>0</v>
      </c>
      <c r="AK2947" t="s">
        <v>83</v>
      </c>
      <c r="AL2947">
        <v>43356</v>
      </c>
      <c r="AM2947">
        <v>476248000478</v>
      </c>
      <c r="AN2947" t="s">
        <v>3716</v>
      </c>
      <c r="AO2947" t="s">
        <v>100</v>
      </c>
      <c r="AP2947" t="s">
        <v>101</v>
      </c>
      <c r="AQ2947" t="s">
        <v>102</v>
      </c>
      <c r="AR2947" t="s">
        <v>103</v>
      </c>
      <c r="AS2947" t="s">
        <v>259</v>
      </c>
      <c r="AT2947">
        <v>476248000478</v>
      </c>
      <c r="AU2947" t="s">
        <v>3717</v>
      </c>
      <c r="AV2947" t="s">
        <v>105</v>
      </c>
      <c r="AW2947" t="s">
        <v>545</v>
      </c>
      <c r="AX2947" t="s">
        <v>107</v>
      </c>
      <c r="AY2947">
        <v>76248</v>
      </c>
      <c r="AZ2947" t="s">
        <v>1262</v>
      </c>
      <c r="BA2947">
        <v>76</v>
      </c>
      <c r="BB2947" t="s">
        <v>84</v>
      </c>
      <c r="BC2947" t="s">
        <v>103</v>
      </c>
      <c r="BD2947">
        <v>76520</v>
      </c>
      <c r="BE2947" t="s">
        <v>308</v>
      </c>
      <c r="BF2947" t="s">
        <v>84</v>
      </c>
      <c r="BG2947">
        <v>76</v>
      </c>
      <c r="BH2947">
        <v>60</v>
      </c>
      <c r="BI2947">
        <v>41</v>
      </c>
      <c r="BJ2947">
        <v>3</v>
      </c>
      <c r="BK2947">
        <v>63</v>
      </c>
      <c r="BL2947">
        <v>51</v>
      </c>
      <c r="BM2947">
        <v>3</v>
      </c>
      <c r="BN2947">
        <v>61</v>
      </c>
      <c r="BO2947">
        <v>59</v>
      </c>
      <c r="BP2947">
        <v>3</v>
      </c>
      <c r="BQ2947">
        <v>54</v>
      </c>
      <c r="BR2947">
        <v>35</v>
      </c>
      <c r="BS2947">
        <v>2</v>
      </c>
      <c r="BT2947">
        <v>59</v>
      </c>
      <c r="BU2947">
        <v>32</v>
      </c>
      <c r="BV2947" t="s">
        <v>108</v>
      </c>
      <c r="BW2947">
        <v>297</v>
      </c>
      <c r="BY2947">
        <v>43</v>
      </c>
      <c r="BZ2947" t="s">
        <v>109</v>
      </c>
    </row>
    <row r="2948" spans="1:78" x14ac:dyDescent="0.3">
      <c r="A2948" s="1" t="s">
        <v>78</v>
      </c>
      <c r="B2948" t="s">
        <v>79</v>
      </c>
      <c r="C2948" t="s">
        <v>110</v>
      </c>
      <c r="D2948" t="s">
        <v>3781</v>
      </c>
      <c r="E2948">
        <v>20211</v>
      </c>
      <c r="F2948" t="s">
        <v>3782</v>
      </c>
      <c r="G2948" t="s">
        <v>82</v>
      </c>
      <c r="H2948" t="s">
        <v>79</v>
      </c>
      <c r="I2948" t="s">
        <v>83</v>
      </c>
      <c r="J2948" t="s">
        <v>84</v>
      </c>
      <c r="K2948">
        <v>76</v>
      </c>
      <c r="L2948" t="s">
        <v>1262</v>
      </c>
      <c r="M2948">
        <v>76248</v>
      </c>
      <c r="N2948" t="s">
        <v>229</v>
      </c>
      <c r="O2948" t="s">
        <v>113</v>
      </c>
      <c r="P2948" t="s">
        <v>134</v>
      </c>
      <c r="Q2948" t="s">
        <v>155</v>
      </c>
      <c r="R2948" t="s">
        <v>122</v>
      </c>
      <c r="S2948" t="s">
        <v>238</v>
      </c>
      <c r="T2948" t="s">
        <v>136</v>
      </c>
      <c r="U2948" t="s">
        <v>92</v>
      </c>
      <c r="V2948" t="s">
        <v>92</v>
      </c>
      <c r="W2948" t="s">
        <v>92</v>
      </c>
      <c r="X2948" t="s">
        <v>92</v>
      </c>
      <c r="Y2948" t="s">
        <v>92</v>
      </c>
      <c r="Z2948" t="s">
        <v>92</v>
      </c>
      <c r="AA2948" t="s">
        <v>92</v>
      </c>
      <c r="AB2948" t="s">
        <v>83</v>
      </c>
      <c r="AC2948" t="s">
        <v>93</v>
      </c>
      <c r="AD2948" t="s">
        <v>94</v>
      </c>
      <c r="AE2948" t="s">
        <v>118</v>
      </c>
      <c r="AF2948" t="s">
        <v>95</v>
      </c>
      <c r="AG2948" t="s">
        <v>130</v>
      </c>
      <c r="AH2948" t="s">
        <v>151</v>
      </c>
      <c r="AI2948" t="s">
        <v>119</v>
      </c>
      <c r="AJ2948">
        <v>0</v>
      </c>
      <c r="AK2948" t="s">
        <v>83</v>
      </c>
      <c r="AL2948">
        <v>43356</v>
      </c>
      <c r="AM2948">
        <v>476248000478</v>
      </c>
      <c r="AN2948" t="s">
        <v>3716</v>
      </c>
      <c r="AO2948" t="s">
        <v>100</v>
      </c>
      <c r="AP2948" t="s">
        <v>101</v>
      </c>
      <c r="AQ2948" t="s">
        <v>102</v>
      </c>
      <c r="AR2948" t="s">
        <v>103</v>
      </c>
      <c r="AS2948" t="s">
        <v>259</v>
      </c>
      <c r="AT2948">
        <v>476248000478</v>
      </c>
      <c r="AU2948" t="s">
        <v>3717</v>
      </c>
      <c r="AV2948" t="s">
        <v>105</v>
      </c>
      <c r="AW2948" t="s">
        <v>545</v>
      </c>
      <c r="AX2948" t="s">
        <v>107</v>
      </c>
      <c r="AY2948">
        <v>76248</v>
      </c>
      <c r="AZ2948" t="s">
        <v>1262</v>
      </c>
      <c r="BA2948">
        <v>76</v>
      </c>
      <c r="BB2948" t="s">
        <v>84</v>
      </c>
      <c r="BC2948" t="s">
        <v>103</v>
      </c>
      <c r="BD2948">
        <v>76520</v>
      </c>
      <c r="BE2948" t="s">
        <v>308</v>
      </c>
      <c r="BF2948" t="s">
        <v>84</v>
      </c>
      <c r="BG2948">
        <v>76</v>
      </c>
      <c r="BH2948">
        <v>66</v>
      </c>
      <c r="BI2948">
        <v>61</v>
      </c>
      <c r="BJ2948">
        <v>4</v>
      </c>
      <c r="BK2948">
        <v>62</v>
      </c>
      <c r="BL2948">
        <v>49</v>
      </c>
      <c r="BM2948">
        <v>3</v>
      </c>
      <c r="BN2948">
        <v>59</v>
      </c>
      <c r="BO2948">
        <v>50</v>
      </c>
      <c r="BP2948">
        <v>3</v>
      </c>
      <c r="BQ2948">
        <v>59</v>
      </c>
      <c r="BR2948">
        <v>47</v>
      </c>
      <c r="BS2948">
        <v>3</v>
      </c>
      <c r="BT2948">
        <v>71</v>
      </c>
      <c r="BU2948">
        <v>49</v>
      </c>
      <c r="BV2948" t="s">
        <v>120</v>
      </c>
      <c r="BW2948">
        <v>311</v>
      </c>
      <c r="BY2948">
        <v>52</v>
      </c>
      <c r="BZ2948" t="s">
        <v>109</v>
      </c>
    </row>
    <row r="2949" spans="1:78" x14ac:dyDescent="0.3">
      <c r="A2949" s="1" t="s">
        <v>78</v>
      </c>
      <c r="B2949" t="s">
        <v>79</v>
      </c>
      <c r="C2949" t="s">
        <v>80</v>
      </c>
      <c r="D2949" s="2">
        <v>38361</v>
      </c>
      <c r="E2949">
        <v>20211</v>
      </c>
      <c r="F2949" t="s">
        <v>3783</v>
      </c>
      <c r="G2949" t="s">
        <v>82</v>
      </c>
      <c r="H2949" t="s">
        <v>79</v>
      </c>
      <c r="I2949" t="s">
        <v>83</v>
      </c>
      <c r="J2949" t="s">
        <v>84</v>
      </c>
      <c r="K2949">
        <v>76</v>
      </c>
      <c r="L2949" t="s">
        <v>1262</v>
      </c>
      <c r="M2949">
        <v>76248</v>
      </c>
      <c r="AL2949">
        <v>43356</v>
      </c>
      <c r="AM2949">
        <v>476248000478</v>
      </c>
      <c r="AN2949" t="s">
        <v>3716</v>
      </c>
      <c r="AO2949" t="s">
        <v>100</v>
      </c>
      <c r="AP2949" t="s">
        <v>101</v>
      </c>
      <c r="AQ2949" t="s">
        <v>102</v>
      </c>
      <c r="AR2949" t="s">
        <v>103</v>
      </c>
      <c r="AS2949" t="s">
        <v>259</v>
      </c>
      <c r="AT2949">
        <v>476248000478</v>
      </c>
      <c r="AU2949" t="s">
        <v>3717</v>
      </c>
      <c r="AV2949" t="s">
        <v>105</v>
      </c>
      <c r="AW2949" t="s">
        <v>545</v>
      </c>
      <c r="AX2949" t="s">
        <v>107</v>
      </c>
      <c r="AY2949">
        <v>76248</v>
      </c>
      <c r="AZ2949" t="s">
        <v>1262</v>
      </c>
      <c r="BA2949">
        <v>76</v>
      </c>
      <c r="BB2949" t="s">
        <v>84</v>
      </c>
      <c r="BC2949" t="s">
        <v>103</v>
      </c>
      <c r="BD2949">
        <v>76520</v>
      </c>
      <c r="BE2949" t="s">
        <v>308</v>
      </c>
      <c r="BF2949" t="s">
        <v>84</v>
      </c>
      <c r="BG2949">
        <v>76</v>
      </c>
      <c r="BH2949">
        <v>55</v>
      </c>
      <c r="BI2949">
        <v>25</v>
      </c>
      <c r="BJ2949">
        <v>3</v>
      </c>
      <c r="BK2949">
        <v>50</v>
      </c>
      <c r="BL2949">
        <v>21</v>
      </c>
      <c r="BM2949">
        <v>2</v>
      </c>
      <c r="BN2949">
        <v>53</v>
      </c>
      <c r="BO2949">
        <v>31</v>
      </c>
      <c r="BP2949">
        <v>2</v>
      </c>
      <c r="BQ2949">
        <v>50</v>
      </c>
      <c r="BR2949">
        <v>26</v>
      </c>
      <c r="BS2949">
        <v>2</v>
      </c>
      <c r="BT2949">
        <v>48</v>
      </c>
      <c r="BU2949">
        <v>15</v>
      </c>
      <c r="BV2949" t="s">
        <v>146</v>
      </c>
      <c r="BW2949">
        <v>258</v>
      </c>
      <c r="BY2949">
        <v>23</v>
      </c>
      <c r="BZ2949" t="s">
        <v>109</v>
      </c>
    </row>
    <row r="2950" spans="1:78" x14ac:dyDescent="0.3">
      <c r="A2950" s="1" t="s">
        <v>78</v>
      </c>
      <c r="B2950" t="s">
        <v>79</v>
      </c>
      <c r="C2950" t="s">
        <v>80</v>
      </c>
      <c r="D2950" t="s">
        <v>1632</v>
      </c>
      <c r="E2950">
        <v>20211</v>
      </c>
      <c r="F2950" t="s">
        <v>3784</v>
      </c>
      <c r="G2950" t="s">
        <v>82</v>
      </c>
      <c r="H2950" t="s">
        <v>79</v>
      </c>
      <c r="I2950" t="s">
        <v>83</v>
      </c>
      <c r="J2950" t="s">
        <v>84</v>
      </c>
      <c r="K2950">
        <v>76</v>
      </c>
      <c r="L2950" t="s">
        <v>308</v>
      </c>
      <c r="M2950">
        <v>76520</v>
      </c>
      <c r="N2950" t="s">
        <v>229</v>
      </c>
      <c r="O2950" t="s">
        <v>113</v>
      </c>
      <c r="P2950" t="s">
        <v>88</v>
      </c>
      <c r="Q2950" t="s">
        <v>90</v>
      </c>
      <c r="R2950" t="s">
        <v>271</v>
      </c>
      <c r="S2950" t="s">
        <v>282</v>
      </c>
      <c r="T2950" t="s">
        <v>207</v>
      </c>
      <c r="U2950" t="s">
        <v>92</v>
      </c>
      <c r="V2950" t="s">
        <v>83</v>
      </c>
      <c r="W2950" t="s">
        <v>92</v>
      </c>
      <c r="X2950" t="s">
        <v>92</v>
      </c>
      <c r="Y2950" t="s">
        <v>92</v>
      </c>
      <c r="Z2950" t="s">
        <v>83</v>
      </c>
      <c r="AA2950" t="s">
        <v>92</v>
      </c>
      <c r="AB2950" t="s">
        <v>92</v>
      </c>
      <c r="AC2950" t="s">
        <v>93</v>
      </c>
      <c r="AD2950" t="s">
        <v>95</v>
      </c>
      <c r="AE2950" t="s">
        <v>118</v>
      </c>
      <c r="AF2950" t="s">
        <v>118</v>
      </c>
      <c r="AG2950" t="s">
        <v>96</v>
      </c>
      <c r="AH2950" t="s">
        <v>141</v>
      </c>
      <c r="AI2950" t="s">
        <v>98</v>
      </c>
      <c r="AJ2950">
        <v>0</v>
      </c>
      <c r="AK2950" t="s">
        <v>83</v>
      </c>
      <c r="AL2950">
        <v>43356</v>
      </c>
      <c r="AM2950">
        <v>476248000478</v>
      </c>
      <c r="AN2950" t="s">
        <v>3716</v>
      </c>
      <c r="AO2950" t="s">
        <v>100</v>
      </c>
      <c r="AP2950" t="s">
        <v>101</v>
      </c>
      <c r="AQ2950" t="s">
        <v>102</v>
      </c>
      <c r="AR2950" t="s">
        <v>103</v>
      </c>
      <c r="AS2950" t="s">
        <v>259</v>
      </c>
      <c r="AT2950">
        <v>476248000478</v>
      </c>
      <c r="AU2950" t="s">
        <v>3717</v>
      </c>
      <c r="AV2950" t="s">
        <v>105</v>
      </c>
      <c r="AW2950" t="s">
        <v>545</v>
      </c>
      <c r="AX2950" t="s">
        <v>107</v>
      </c>
      <c r="AY2950">
        <v>76248</v>
      </c>
      <c r="AZ2950" t="s">
        <v>1262</v>
      </c>
      <c r="BA2950">
        <v>76</v>
      </c>
      <c r="BB2950" t="s">
        <v>84</v>
      </c>
      <c r="BC2950" t="s">
        <v>103</v>
      </c>
      <c r="BD2950">
        <v>76520</v>
      </c>
      <c r="BE2950" t="s">
        <v>308</v>
      </c>
      <c r="BF2950" t="s">
        <v>84</v>
      </c>
      <c r="BG2950">
        <v>76</v>
      </c>
      <c r="BH2950">
        <v>69</v>
      </c>
      <c r="BI2950">
        <v>75</v>
      </c>
      <c r="BJ2950">
        <v>4</v>
      </c>
      <c r="BK2950">
        <v>77</v>
      </c>
      <c r="BL2950">
        <v>91</v>
      </c>
      <c r="BM2950">
        <v>4</v>
      </c>
      <c r="BN2950">
        <v>76</v>
      </c>
      <c r="BO2950">
        <v>97</v>
      </c>
      <c r="BP2950">
        <v>4</v>
      </c>
      <c r="BQ2950">
        <v>71</v>
      </c>
      <c r="BR2950">
        <v>85</v>
      </c>
      <c r="BS2950">
        <v>4</v>
      </c>
      <c r="BT2950">
        <v>82</v>
      </c>
      <c r="BU2950">
        <v>75</v>
      </c>
      <c r="BV2950" t="s">
        <v>153</v>
      </c>
      <c r="BW2950">
        <v>370</v>
      </c>
      <c r="BY2950">
        <v>90</v>
      </c>
      <c r="BZ2950" t="s">
        <v>109</v>
      </c>
    </row>
    <row r="2951" spans="1:78" x14ac:dyDescent="0.3">
      <c r="A2951" s="1" t="s">
        <v>78</v>
      </c>
      <c r="B2951" t="s">
        <v>79</v>
      </c>
      <c r="C2951" t="s">
        <v>80</v>
      </c>
      <c r="D2951" t="s">
        <v>3785</v>
      </c>
      <c r="E2951">
        <v>20211</v>
      </c>
      <c r="F2951" t="s">
        <v>3786</v>
      </c>
      <c r="G2951" t="s">
        <v>82</v>
      </c>
      <c r="H2951" t="s">
        <v>79</v>
      </c>
      <c r="I2951" t="s">
        <v>83</v>
      </c>
      <c r="J2951" t="s">
        <v>84</v>
      </c>
      <c r="K2951">
        <v>76</v>
      </c>
      <c r="L2951" t="s">
        <v>308</v>
      </c>
      <c r="M2951">
        <v>76520</v>
      </c>
      <c r="AL2951">
        <v>43356</v>
      </c>
      <c r="AM2951">
        <v>476248000478</v>
      </c>
      <c r="AN2951" t="s">
        <v>3716</v>
      </c>
      <c r="AO2951" t="s">
        <v>100</v>
      </c>
      <c r="AP2951" t="s">
        <v>101</v>
      </c>
      <c r="AQ2951" t="s">
        <v>102</v>
      </c>
      <c r="AR2951" t="s">
        <v>103</v>
      </c>
      <c r="AS2951" t="s">
        <v>259</v>
      </c>
      <c r="AT2951">
        <v>476248000478</v>
      </c>
      <c r="AU2951" t="s">
        <v>3717</v>
      </c>
      <c r="AV2951" t="s">
        <v>105</v>
      </c>
      <c r="AW2951" t="s">
        <v>545</v>
      </c>
      <c r="AX2951" t="s">
        <v>107</v>
      </c>
      <c r="AY2951">
        <v>76248</v>
      </c>
      <c r="AZ2951" t="s">
        <v>1262</v>
      </c>
      <c r="BA2951">
        <v>76</v>
      </c>
      <c r="BB2951" t="s">
        <v>84</v>
      </c>
      <c r="BC2951" t="s">
        <v>103</v>
      </c>
      <c r="BD2951">
        <v>76520</v>
      </c>
      <c r="BE2951" t="s">
        <v>308</v>
      </c>
      <c r="BF2951" t="s">
        <v>84</v>
      </c>
      <c r="BG2951">
        <v>76</v>
      </c>
      <c r="BH2951">
        <v>66</v>
      </c>
      <c r="BI2951">
        <v>64</v>
      </c>
      <c r="BJ2951">
        <v>4</v>
      </c>
      <c r="BK2951">
        <v>66</v>
      </c>
      <c r="BL2951">
        <v>61</v>
      </c>
      <c r="BM2951">
        <v>3</v>
      </c>
      <c r="BN2951">
        <v>64</v>
      </c>
      <c r="BO2951">
        <v>70</v>
      </c>
      <c r="BP2951">
        <v>3</v>
      </c>
      <c r="BQ2951">
        <v>68</v>
      </c>
      <c r="BR2951">
        <v>75</v>
      </c>
      <c r="BS2951">
        <v>3</v>
      </c>
      <c r="BT2951">
        <v>59</v>
      </c>
      <c r="BU2951">
        <v>31</v>
      </c>
      <c r="BV2951" t="s">
        <v>108</v>
      </c>
      <c r="BW2951">
        <v>327</v>
      </c>
      <c r="BY2951">
        <v>63</v>
      </c>
      <c r="BZ2951" t="s">
        <v>109</v>
      </c>
    </row>
    <row r="2952" spans="1:78" x14ac:dyDescent="0.3">
      <c r="A2952" s="1" t="s">
        <v>78</v>
      </c>
      <c r="B2952" t="s">
        <v>79</v>
      </c>
      <c r="C2952" t="s">
        <v>80</v>
      </c>
      <c r="D2952" s="2">
        <v>37505</v>
      </c>
      <c r="E2952">
        <v>20211</v>
      </c>
      <c r="F2952" t="s">
        <v>3787</v>
      </c>
      <c r="G2952" t="s">
        <v>82</v>
      </c>
      <c r="H2952" t="s">
        <v>79</v>
      </c>
      <c r="I2952" t="s">
        <v>83</v>
      </c>
      <c r="J2952" t="s">
        <v>373</v>
      </c>
      <c r="K2952">
        <v>8</v>
      </c>
      <c r="L2952" t="s">
        <v>377</v>
      </c>
      <c r="M2952">
        <v>8001</v>
      </c>
      <c r="N2952" t="s">
        <v>86</v>
      </c>
      <c r="O2952" t="s">
        <v>113</v>
      </c>
      <c r="P2952" t="s">
        <v>88</v>
      </c>
      <c r="Q2952" t="s">
        <v>139</v>
      </c>
      <c r="R2952" t="s">
        <v>139</v>
      </c>
      <c r="S2952" t="s">
        <v>123</v>
      </c>
      <c r="T2952" t="s">
        <v>123</v>
      </c>
      <c r="U2952" t="s">
        <v>92</v>
      </c>
      <c r="V2952" t="s">
        <v>92</v>
      </c>
      <c r="W2952" t="s">
        <v>92</v>
      </c>
      <c r="X2952" t="s">
        <v>92</v>
      </c>
      <c r="Y2952" t="s">
        <v>92</v>
      </c>
      <c r="Z2952" t="s">
        <v>92</v>
      </c>
      <c r="AA2952" t="s">
        <v>83</v>
      </c>
      <c r="AB2952" t="s">
        <v>83</v>
      </c>
      <c r="AC2952" t="s">
        <v>129</v>
      </c>
      <c r="AD2952" t="s">
        <v>118</v>
      </c>
      <c r="AE2952" t="s">
        <v>118</v>
      </c>
      <c r="AF2952" t="s">
        <v>118</v>
      </c>
      <c r="AG2952" t="s">
        <v>130</v>
      </c>
      <c r="AH2952" t="s">
        <v>124</v>
      </c>
      <c r="AI2952" t="s">
        <v>98</v>
      </c>
      <c r="AJ2952">
        <v>0</v>
      </c>
      <c r="AK2952" t="s">
        <v>83</v>
      </c>
      <c r="AL2952">
        <v>54197</v>
      </c>
      <c r="AM2952">
        <v>308573000450</v>
      </c>
      <c r="AN2952" t="s">
        <v>3788</v>
      </c>
      <c r="AO2952" t="s">
        <v>3789</v>
      </c>
      <c r="AP2952" t="s">
        <v>101</v>
      </c>
      <c r="AQ2952" t="s">
        <v>102</v>
      </c>
      <c r="AR2952" t="s">
        <v>103</v>
      </c>
      <c r="AS2952" t="s">
        <v>104</v>
      </c>
      <c r="AT2952">
        <v>308573000450</v>
      </c>
      <c r="AU2952" t="s">
        <v>3788</v>
      </c>
      <c r="AV2952" t="s">
        <v>105</v>
      </c>
      <c r="AW2952" t="s">
        <v>106</v>
      </c>
      <c r="AX2952" t="s">
        <v>107</v>
      </c>
      <c r="AY2952">
        <v>8573</v>
      </c>
      <c r="AZ2952" t="s">
        <v>1113</v>
      </c>
      <c r="BA2952">
        <v>8</v>
      </c>
      <c r="BB2952" t="s">
        <v>373</v>
      </c>
      <c r="BC2952" t="s">
        <v>103</v>
      </c>
      <c r="BD2952">
        <v>8001</v>
      </c>
      <c r="BE2952" t="s">
        <v>377</v>
      </c>
      <c r="BF2952" t="s">
        <v>373</v>
      </c>
      <c r="BG2952">
        <v>8</v>
      </c>
      <c r="BH2952">
        <v>58</v>
      </c>
      <c r="BI2952">
        <v>33</v>
      </c>
      <c r="BJ2952">
        <v>3</v>
      </c>
      <c r="BK2952">
        <v>48</v>
      </c>
      <c r="BL2952">
        <v>17</v>
      </c>
      <c r="BM2952">
        <v>2</v>
      </c>
      <c r="BN2952">
        <v>55</v>
      </c>
      <c r="BO2952">
        <v>37</v>
      </c>
      <c r="BP2952">
        <v>2</v>
      </c>
      <c r="BQ2952">
        <v>51</v>
      </c>
      <c r="BR2952">
        <v>28</v>
      </c>
      <c r="BS2952">
        <v>2</v>
      </c>
      <c r="BT2952">
        <v>75</v>
      </c>
      <c r="BU2952">
        <v>56</v>
      </c>
      <c r="BV2952" t="s">
        <v>120</v>
      </c>
      <c r="BW2952">
        <v>273</v>
      </c>
      <c r="BY2952">
        <v>30</v>
      </c>
      <c r="BZ2952" t="s">
        <v>109</v>
      </c>
    </row>
    <row r="2953" spans="1:78" x14ac:dyDescent="0.3">
      <c r="A2953" s="1" t="s">
        <v>78</v>
      </c>
      <c r="B2953" t="s">
        <v>79</v>
      </c>
      <c r="C2953" t="s">
        <v>80</v>
      </c>
      <c r="D2953" s="2">
        <v>38023</v>
      </c>
      <c r="E2953">
        <v>20211</v>
      </c>
      <c r="F2953" t="s">
        <v>3790</v>
      </c>
      <c r="G2953" t="s">
        <v>82</v>
      </c>
      <c r="H2953" t="s">
        <v>79</v>
      </c>
      <c r="I2953" t="s">
        <v>83</v>
      </c>
      <c r="J2953" t="s">
        <v>373</v>
      </c>
      <c r="K2953">
        <v>8</v>
      </c>
      <c r="L2953" t="s">
        <v>377</v>
      </c>
      <c r="M2953">
        <v>8001</v>
      </c>
      <c r="N2953" t="s">
        <v>167</v>
      </c>
      <c r="O2953" t="s">
        <v>128</v>
      </c>
      <c r="P2953" t="s">
        <v>134</v>
      </c>
      <c r="Q2953" t="s">
        <v>139</v>
      </c>
      <c r="R2953" t="s">
        <v>139</v>
      </c>
      <c r="S2953" t="s">
        <v>123</v>
      </c>
      <c r="T2953" t="s">
        <v>123</v>
      </c>
      <c r="U2953" t="s">
        <v>92</v>
      </c>
      <c r="V2953" t="s">
        <v>92</v>
      </c>
      <c r="W2953" t="s">
        <v>92</v>
      </c>
      <c r="X2953" t="s">
        <v>92</v>
      </c>
      <c r="Y2953" t="s">
        <v>92</v>
      </c>
      <c r="Z2953" t="s">
        <v>92</v>
      </c>
      <c r="AA2953" t="s">
        <v>83</v>
      </c>
      <c r="AB2953" t="s">
        <v>92</v>
      </c>
      <c r="AC2953" t="s">
        <v>140</v>
      </c>
      <c r="AD2953" t="s">
        <v>118</v>
      </c>
      <c r="AE2953" t="s">
        <v>118</v>
      </c>
      <c r="AF2953" t="s">
        <v>118</v>
      </c>
      <c r="AG2953" t="s">
        <v>96</v>
      </c>
      <c r="AH2953" t="s">
        <v>141</v>
      </c>
      <c r="AI2953" t="s">
        <v>98</v>
      </c>
      <c r="AJ2953">
        <v>0</v>
      </c>
      <c r="AK2953" t="s">
        <v>83</v>
      </c>
      <c r="AL2953">
        <v>54197</v>
      </c>
      <c r="AM2953">
        <v>308573000450</v>
      </c>
      <c r="AN2953" t="s">
        <v>3788</v>
      </c>
      <c r="AO2953" t="s">
        <v>3789</v>
      </c>
      <c r="AP2953" t="s">
        <v>101</v>
      </c>
      <c r="AQ2953" t="s">
        <v>102</v>
      </c>
      <c r="AR2953" t="s">
        <v>103</v>
      </c>
      <c r="AS2953" t="s">
        <v>104</v>
      </c>
      <c r="AT2953">
        <v>308573000450</v>
      </c>
      <c r="AU2953" t="s">
        <v>3788</v>
      </c>
      <c r="AV2953" t="s">
        <v>105</v>
      </c>
      <c r="AW2953" t="s">
        <v>106</v>
      </c>
      <c r="AX2953" t="s">
        <v>107</v>
      </c>
      <c r="AY2953">
        <v>8573</v>
      </c>
      <c r="AZ2953" t="s">
        <v>1113</v>
      </c>
      <c r="BA2953">
        <v>8</v>
      </c>
      <c r="BB2953" t="s">
        <v>373</v>
      </c>
      <c r="BC2953" t="s">
        <v>103</v>
      </c>
      <c r="BD2953">
        <v>8001</v>
      </c>
      <c r="BE2953" t="s">
        <v>377</v>
      </c>
      <c r="BF2953" t="s">
        <v>373</v>
      </c>
      <c r="BG2953">
        <v>8</v>
      </c>
      <c r="BH2953">
        <v>76</v>
      </c>
      <c r="BI2953">
        <v>95</v>
      </c>
      <c r="BJ2953">
        <v>4</v>
      </c>
      <c r="BK2953">
        <v>100</v>
      </c>
      <c r="BL2953">
        <v>100</v>
      </c>
      <c r="BM2953">
        <v>4</v>
      </c>
      <c r="BN2953">
        <v>74</v>
      </c>
      <c r="BO2953">
        <v>95</v>
      </c>
      <c r="BP2953">
        <v>4</v>
      </c>
      <c r="BQ2953">
        <v>77</v>
      </c>
      <c r="BR2953">
        <v>96</v>
      </c>
      <c r="BS2953">
        <v>4</v>
      </c>
      <c r="BT2953">
        <v>100</v>
      </c>
      <c r="BU2953">
        <v>100</v>
      </c>
      <c r="BV2953" t="s">
        <v>153</v>
      </c>
      <c r="BW2953">
        <v>416</v>
      </c>
      <c r="BY2953">
        <v>99</v>
      </c>
      <c r="BZ2953" t="s">
        <v>109</v>
      </c>
    </row>
    <row r="2954" spans="1:78" x14ac:dyDescent="0.3">
      <c r="A2954" s="1" t="s">
        <v>78</v>
      </c>
      <c r="B2954" t="s">
        <v>79</v>
      </c>
      <c r="C2954" t="s">
        <v>80</v>
      </c>
      <c r="D2954" s="2">
        <v>38268</v>
      </c>
      <c r="E2954">
        <v>20211</v>
      </c>
      <c r="F2954" t="s">
        <v>3791</v>
      </c>
      <c r="G2954" t="s">
        <v>82</v>
      </c>
      <c r="H2954" t="s">
        <v>79</v>
      </c>
      <c r="I2954" t="s">
        <v>83</v>
      </c>
      <c r="J2954" t="s">
        <v>373</v>
      </c>
      <c r="K2954">
        <v>8</v>
      </c>
      <c r="L2954" t="s">
        <v>377</v>
      </c>
      <c r="M2954">
        <v>8001</v>
      </c>
      <c r="N2954" t="s">
        <v>127</v>
      </c>
      <c r="O2954" t="s">
        <v>113</v>
      </c>
      <c r="P2954" t="s">
        <v>88</v>
      </c>
      <c r="Q2954" t="s">
        <v>139</v>
      </c>
      <c r="R2954" t="s">
        <v>122</v>
      </c>
      <c r="S2954" t="s">
        <v>123</v>
      </c>
      <c r="T2954" t="s">
        <v>123</v>
      </c>
      <c r="U2954" t="s">
        <v>92</v>
      </c>
      <c r="V2954" t="s">
        <v>92</v>
      </c>
      <c r="W2954" t="s">
        <v>92</v>
      </c>
      <c r="X2954" t="s">
        <v>92</v>
      </c>
      <c r="Y2954" t="s">
        <v>92</v>
      </c>
      <c r="Z2954" t="s">
        <v>92</v>
      </c>
      <c r="AA2954" t="s">
        <v>83</v>
      </c>
      <c r="AB2954" t="s">
        <v>92</v>
      </c>
      <c r="AC2954" t="s">
        <v>140</v>
      </c>
      <c r="AD2954" t="s">
        <v>94</v>
      </c>
      <c r="AE2954" t="s">
        <v>118</v>
      </c>
      <c r="AF2954" t="s">
        <v>94</v>
      </c>
      <c r="AG2954" t="s">
        <v>96</v>
      </c>
      <c r="AH2954" t="s">
        <v>124</v>
      </c>
      <c r="AI2954" t="s">
        <v>141</v>
      </c>
      <c r="AJ2954">
        <v>0</v>
      </c>
      <c r="AK2954" t="s">
        <v>83</v>
      </c>
      <c r="AL2954">
        <v>54197</v>
      </c>
      <c r="AM2954">
        <v>308573000450</v>
      </c>
      <c r="AN2954" t="s">
        <v>3788</v>
      </c>
      <c r="AO2954" t="s">
        <v>3789</v>
      </c>
      <c r="AP2954" t="s">
        <v>101</v>
      </c>
      <c r="AQ2954" t="s">
        <v>102</v>
      </c>
      <c r="AR2954" t="s">
        <v>103</v>
      </c>
      <c r="AS2954" t="s">
        <v>104</v>
      </c>
      <c r="AT2954">
        <v>308573000450</v>
      </c>
      <c r="AU2954" t="s">
        <v>3788</v>
      </c>
      <c r="AV2954" t="s">
        <v>105</v>
      </c>
      <c r="AW2954" t="s">
        <v>106</v>
      </c>
      <c r="AX2954" t="s">
        <v>107</v>
      </c>
      <c r="AY2954">
        <v>8573</v>
      </c>
      <c r="AZ2954" t="s">
        <v>1113</v>
      </c>
      <c r="BA2954">
        <v>8</v>
      </c>
      <c r="BB2954" t="s">
        <v>373</v>
      </c>
      <c r="BC2954" t="s">
        <v>103</v>
      </c>
      <c r="BD2954">
        <v>8001</v>
      </c>
      <c r="BE2954" t="s">
        <v>377</v>
      </c>
      <c r="BF2954" t="s">
        <v>373</v>
      </c>
      <c r="BG2954">
        <v>8</v>
      </c>
      <c r="BH2954">
        <v>57</v>
      </c>
      <c r="BI2954">
        <v>31</v>
      </c>
      <c r="BJ2954">
        <v>3</v>
      </c>
      <c r="BK2954">
        <v>74</v>
      </c>
      <c r="BL2954">
        <v>84</v>
      </c>
      <c r="BM2954">
        <v>4</v>
      </c>
      <c r="BN2954">
        <v>61</v>
      </c>
      <c r="BO2954">
        <v>57</v>
      </c>
      <c r="BP2954">
        <v>3</v>
      </c>
      <c r="BQ2954">
        <v>61</v>
      </c>
      <c r="BR2954">
        <v>54</v>
      </c>
      <c r="BS2954">
        <v>3</v>
      </c>
      <c r="BT2954">
        <v>72</v>
      </c>
      <c r="BU2954">
        <v>51</v>
      </c>
      <c r="BV2954" t="s">
        <v>120</v>
      </c>
      <c r="BW2954">
        <v>320</v>
      </c>
      <c r="BY2954">
        <v>58</v>
      </c>
      <c r="BZ2954" t="s">
        <v>109</v>
      </c>
    </row>
    <row r="2955" spans="1:78" x14ac:dyDescent="0.3">
      <c r="A2955" s="1" t="s">
        <v>78</v>
      </c>
      <c r="B2955" t="s">
        <v>79</v>
      </c>
      <c r="C2955" t="s">
        <v>80</v>
      </c>
      <c r="D2955" s="2">
        <v>38084</v>
      </c>
      <c r="E2955">
        <v>20211</v>
      </c>
      <c r="F2955" t="s">
        <v>3792</v>
      </c>
      <c r="G2955" t="s">
        <v>82</v>
      </c>
      <c r="H2955" t="s">
        <v>79</v>
      </c>
      <c r="I2955" t="s">
        <v>83</v>
      </c>
      <c r="J2955" t="s">
        <v>373</v>
      </c>
      <c r="K2955">
        <v>8</v>
      </c>
      <c r="L2955" t="s">
        <v>377</v>
      </c>
      <c r="M2955">
        <v>8001</v>
      </c>
      <c r="N2955" t="s">
        <v>112</v>
      </c>
      <c r="O2955" t="s">
        <v>113</v>
      </c>
      <c r="P2955" t="s">
        <v>88</v>
      </c>
      <c r="Q2955" t="s">
        <v>139</v>
      </c>
      <c r="R2955" t="s">
        <v>155</v>
      </c>
      <c r="S2955" t="s">
        <v>123</v>
      </c>
      <c r="T2955" t="s">
        <v>143</v>
      </c>
      <c r="U2955" t="s">
        <v>92</v>
      </c>
      <c r="V2955" t="s">
        <v>92</v>
      </c>
      <c r="W2955" t="s">
        <v>92</v>
      </c>
      <c r="X2955" t="s">
        <v>83</v>
      </c>
      <c r="Y2955" t="s">
        <v>92</v>
      </c>
      <c r="Z2955" t="s">
        <v>92</v>
      </c>
      <c r="AA2955" t="s">
        <v>83</v>
      </c>
      <c r="AB2955" t="s">
        <v>83</v>
      </c>
      <c r="AC2955" t="s">
        <v>129</v>
      </c>
      <c r="AD2955" t="s">
        <v>118</v>
      </c>
      <c r="AE2955" t="s">
        <v>118</v>
      </c>
      <c r="AF2955" t="s">
        <v>118</v>
      </c>
      <c r="AG2955" t="s">
        <v>144</v>
      </c>
      <c r="AH2955" t="s">
        <v>124</v>
      </c>
      <c r="AI2955" t="s">
        <v>119</v>
      </c>
      <c r="AJ2955" t="s">
        <v>178</v>
      </c>
      <c r="AK2955" t="s">
        <v>83</v>
      </c>
      <c r="AL2955">
        <v>54197</v>
      </c>
      <c r="AM2955">
        <v>308573000450</v>
      </c>
      <c r="AN2955" t="s">
        <v>3788</v>
      </c>
      <c r="AO2955" t="s">
        <v>3789</v>
      </c>
      <c r="AP2955" t="s">
        <v>101</v>
      </c>
      <c r="AQ2955" t="s">
        <v>102</v>
      </c>
      <c r="AR2955" t="s">
        <v>103</v>
      </c>
      <c r="AS2955" t="s">
        <v>104</v>
      </c>
      <c r="AT2955">
        <v>308573000450</v>
      </c>
      <c r="AU2955" t="s">
        <v>3788</v>
      </c>
      <c r="AV2955" t="s">
        <v>105</v>
      </c>
      <c r="AW2955" t="s">
        <v>106</v>
      </c>
      <c r="AX2955" t="s">
        <v>107</v>
      </c>
      <c r="AY2955">
        <v>8573</v>
      </c>
      <c r="AZ2955" t="s">
        <v>1113</v>
      </c>
      <c r="BA2955">
        <v>8</v>
      </c>
      <c r="BB2955" t="s">
        <v>373</v>
      </c>
      <c r="BC2955" t="s">
        <v>103</v>
      </c>
      <c r="BD2955">
        <v>8001</v>
      </c>
      <c r="BE2955" t="s">
        <v>377</v>
      </c>
      <c r="BF2955" t="s">
        <v>373</v>
      </c>
      <c r="BG2955">
        <v>8</v>
      </c>
      <c r="BH2955">
        <v>70</v>
      </c>
      <c r="BI2955">
        <v>80</v>
      </c>
      <c r="BJ2955">
        <v>4</v>
      </c>
      <c r="BK2955">
        <v>66</v>
      </c>
      <c r="BL2955">
        <v>62</v>
      </c>
      <c r="BM2955">
        <v>3</v>
      </c>
      <c r="BN2955">
        <v>57</v>
      </c>
      <c r="BO2955">
        <v>44</v>
      </c>
      <c r="BP2955">
        <v>3</v>
      </c>
      <c r="BQ2955">
        <v>80</v>
      </c>
      <c r="BR2955">
        <v>99</v>
      </c>
      <c r="BS2955">
        <v>4</v>
      </c>
      <c r="BT2955">
        <v>82</v>
      </c>
      <c r="BU2955">
        <v>76</v>
      </c>
      <c r="BV2955" t="s">
        <v>153</v>
      </c>
      <c r="BW2955">
        <v>347</v>
      </c>
      <c r="BY2955">
        <v>76</v>
      </c>
      <c r="BZ2955" t="s">
        <v>109</v>
      </c>
    </row>
    <row r="2956" spans="1:78" x14ac:dyDescent="0.3">
      <c r="A2956" s="1" t="s">
        <v>78</v>
      </c>
      <c r="B2956" t="s">
        <v>79</v>
      </c>
      <c r="C2956" t="s">
        <v>80</v>
      </c>
      <c r="D2956" s="2">
        <v>38530</v>
      </c>
      <c r="E2956">
        <v>20211</v>
      </c>
      <c r="F2956" t="s">
        <v>3793</v>
      </c>
      <c r="G2956" t="s">
        <v>82</v>
      </c>
      <c r="H2956" t="s">
        <v>79</v>
      </c>
      <c r="I2956" t="s">
        <v>83</v>
      </c>
      <c r="J2956" t="s">
        <v>373</v>
      </c>
      <c r="K2956">
        <v>8</v>
      </c>
      <c r="L2956" t="s">
        <v>377</v>
      </c>
      <c r="M2956">
        <v>8001</v>
      </c>
      <c r="N2956" t="s">
        <v>127</v>
      </c>
      <c r="O2956" t="s">
        <v>128</v>
      </c>
      <c r="P2956" t="s">
        <v>162</v>
      </c>
      <c r="Q2956" t="s">
        <v>89</v>
      </c>
      <c r="R2956" t="s">
        <v>122</v>
      </c>
      <c r="S2956" t="s">
        <v>116</v>
      </c>
      <c r="T2956" t="s">
        <v>143</v>
      </c>
      <c r="U2956" t="s">
        <v>92</v>
      </c>
      <c r="V2956" t="s">
        <v>92</v>
      </c>
      <c r="W2956" t="s">
        <v>92</v>
      </c>
      <c r="X2956" t="s">
        <v>92</v>
      </c>
      <c r="Y2956" t="s">
        <v>92</v>
      </c>
      <c r="Z2956" t="s">
        <v>92</v>
      </c>
      <c r="AA2956" t="s">
        <v>83</v>
      </c>
      <c r="AB2956" t="s">
        <v>92</v>
      </c>
      <c r="AC2956" t="s">
        <v>140</v>
      </c>
      <c r="AD2956" t="s">
        <v>118</v>
      </c>
      <c r="AE2956" t="s">
        <v>94</v>
      </c>
      <c r="AF2956" t="s">
        <v>95</v>
      </c>
      <c r="AG2956" t="s">
        <v>130</v>
      </c>
      <c r="AH2956" t="s">
        <v>124</v>
      </c>
      <c r="AI2956" t="s">
        <v>98</v>
      </c>
      <c r="AJ2956">
        <v>0</v>
      </c>
      <c r="AK2956" t="s">
        <v>83</v>
      </c>
      <c r="AL2956">
        <v>54197</v>
      </c>
      <c r="AM2956">
        <v>308573000450</v>
      </c>
      <c r="AN2956" t="s">
        <v>3788</v>
      </c>
      <c r="AO2956" t="s">
        <v>3789</v>
      </c>
      <c r="AP2956" t="s">
        <v>101</v>
      </c>
      <c r="AQ2956" t="s">
        <v>102</v>
      </c>
      <c r="AR2956" t="s">
        <v>103</v>
      </c>
      <c r="AS2956" t="s">
        <v>104</v>
      </c>
      <c r="AT2956">
        <v>308573000450</v>
      </c>
      <c r="AU2956" t="s">
        <v>3788</v>
      </c>
      <c r="AV2956" t="s">
        <v>105</v>
      </c>
      <c r="AW2956" t="s">
        <v>106</v>
      </c>
      <c r="AX2956" t="s">
        <v>107</v>
      </c>
      <c r="AY2956">
        <v>8573</v>
      </c>
      <c r="AZ2956" t="s">
        <v>1113</v>
      </c>
      <c r="BA2956">
        <v>8</v>
      </c>
      <c r="BB2956" t="s">
        <v>373</v>
      </c>
      <c r="BC2956" t="s">
        <v>103</v>
      </c>
      <c r="BD2956">
        <v>8001</v>
      </c>
      <c r="BE2956" t="s">
        <v>377</v>
      </c>
      <c r="BF2956" t="s">
        <v>373</v>
      </c>
      <c r="BG2956">
        <v>8</v>
      </c>
      <c r="BH2956">
        <v>64</v>
      </c>
      <c r="BI2956">
        <v>55</v>
      </c>
      <c r="BJ2956">
        <v>3</v>
      </c>
      <c r="BK2956">
        <v>64</v>
      </c>
      <c r="BL2956">
        <v>54</v>
      </c>
      <c r="BM2956">
        <v>3</v>
      </c>
      <c r="BN2956">
        <v>65</v>
      </c>
      <c r="BO2956">
        <v>71</v>
      </c>
      <c r="BP2956">
        <v>3</v>
      </c>
      <c r="BQ2956">
        <v>65</v>
      </c>
      <c r="BR2956">
        <v>65</v>
      </c>
      <c r="BS2956">
        <v>3</v>
      </c>
      <c r="BT2956">
        <v>78</v>
      </c>
      <c r="BU2956">
        <v>64</v>
      </c>
      <c r="BV2956" t="s">
        <v>120</v>
      </c>
      <c r="BW2956">
        <v>328</v>
      </c>
      <c r="BY2956">
        <v>63</v>
      </c>
      <c r="BZ2956" t="s">
        <v>109</v>
      </c>
    </row>
    <row r="2957" spans="1:78" x14ac:dyDescent="0.3">
      <c r="A2957" s="1" t="s">
        <v>78</v>
      </c>
      <c r="B2957" t="s">
        <v>79</v>
      </c>
      <c r="C2957" t="s">
        <v>80</v>
      </c>
      <c r="D2957" s="2">
        <v>37714</v>
      </c>
      <c r="E2957">
        <v>20211</v>
      </c>
      <c r="F2957" t="s">
        <v>3794</v>
      </c>
      <c r="G2957" t="s">
        <v>82</v>
      </c>
      <c r="H2957" t="s">
        <v>79</v>
      </c>
      <c r="I2957" t="s">
        <v>83</v>
      </c>
      <c r="J2957" t="s">
        <v>373</v>
      </c>
      <c r="K2957">
        <v>8</v>
      </c>
      <c r="L2957" t="s">
        <v>377</v>
      </c>
      <c r="M2957">
        <v>8001</v>
      </c>
      <c r="N2957" t="s">
        <v>112</v>
      </c>
      <c r="O2957" t="s">
        <v>128</v>
      </c>
      <c r="P2957" t="s">
        <v>162</v>
      </c>
      <c r="Q2957" t="s">
        <v>122</v>
      </c>
      <c r="R2957" t="s">
        <v>122</v>
      </c>
      <c r="S2957" t="s">
        <v>143</v>
      </c>
      <c r="T2957" t="s">
        <v>123</v>
      </c>
      <c r="U2957" t="s">
        <v>92</v>
      </c>
      <c r="V2957" t="s">
        <v>92</v>
      </c>
      <c r="W2957" t="s">
        <v>92</v>
      </c>
      <c r="X2957" t="s">
        <v>92</v>
      </c>
      <c r="Y2957" t="s">
        <v>92</v>
      </c>
      <c r="Z2957" t="s">
        <v>92</v>
      </c>
      <c r="AA2957" t="s">
        <v>83</v>
      </c>
      <c r="AB2957" t="s">
        <v>92</v>
      </c>
      <c r="AC2957" t="s">
        <v>140</v>
      </c>
      <c r="AD2957" t="s">
        <v>118</v>
      </c>
      <c r="AE2957" t="s">
        <v>118</v>
      </c>
      <c r="AF2957" t="s">
        <v>95</v>
      </c>
      <c r="AG2957" t="s">
        <v>96</v>
      </c>
      <c r="AH2957" t="s">
        <v>124</v>
      </c>
      <c r="AI2957" t="s">
        <v>98</v>
      </c>
      <c r="AJ2957" t="s">
        <v>178</v>
      </c>
      <c r="AK2957" t="s">
        <v>83</v>
      </c>
      <c r="AL2957">
        <v>54197</v>
      </c>
      <c r="AM2957">
        <v>308573000450</v>
      </c>
      <c r="AN2957" t="s">
        <v>3788</v>
      </c>
      <c r="AO2957" t="s">
        <v>3789</v>
      </c>
      <c r="AP2957" t="s">
        <v>101</v>
      </c>
      <c r="AQ2957" t="s">
        <v>102</v>
      </c>
      <c r="AR2957" t="s">
        <v>103</v>
      </c>
      <c r="AS2957" t="s">
        <v>104</v>
      </c>
      <c r="AT2957">
        <v>308573000450</v>
      </c>
      <c r="AU2957" t="s">
        <v>3788</v>
      </c>
      <c r="AV2957" t="s">
        <v>105</v>
      </c>
      <c r="AW2957" t="s">
        <v>106</v>
      </c>
      <c r="AX2957" t="s">
        <v>107</v>
      </c>
      <c r="AY2957">
        <v>8573</v>
      </c>
      <c r="AZ2957" t="s">
        <v>1113</v>
      </c>
      <c r="BA2957">
        <v>8</v>
      </c>
      <c r="BB2957" t="s">
        <v>373</v>
      </c>
      <c r="BC2957" t="s">
        <v>103</v>
      </c>
      <c r="BD2957">
        <v>8001</v>
      </c>
      <c r="BE2957" t="s">
        <v>377</v>
      </c>
      <c r="BF2957" t="s">
        <v>373</v>
      </c>
      <c r="BG2957">
        <v>8</v>
      </c>
      <c r="BH2957">
        <v>61</v>
      </c>
      <c r="BI2957">
        <v>45</v>
      </c>
      <c r="BJ2957">
        <v>3</v>
      </c>
      <c r="BK2957">
        <v>46</v>
      </c>
      <c r="BL2957">
        <v>14</v>
      </c>
      <c r="BM2957">
        <v>2</v>
      </c>
      <c r="BN2957">
        <v>60</v>
      </c>
      <c r="BO2957">
        <v>53</v>
      </c>
      <c r="BP2957">
        <v>3</v>
      </c>
      <c r="BQ2957">
        <v>62</v>
      </c>
      <c r="BR2957">
        <v>58</v>
      </c>
      <c r="BS2957">
        <v>3</v>
      </c>
      <c r="BT2957">
        <v>74</v>
      </c>
      <c r="BU2957">
        <v>55</v>
      </c>
      <c r="BV2957" t="s">
        <v>120</v>
      </c>
      <c r="BW2957">
        <v>293</v>
      </c>
      <c r="BY2957">
        <v>40</v>
      </c>
      <c r="BZ2957" t="s">
        <v>109</v>
      </c>
    </row>
    <row r="2958" spans="1:78" x14ac:dyDescent="0.3">
      <c r="A2958" s="1" t="s">
        <v>78</v>
      </c>
      <c r="B2958" t="s">
        <v>79</v>
      </c>
      <c r="C2958" t="s">
        <v>80</v>
      </c>
      <c r="D2958" s="2">
        <v>37945</v>
      </c>
      <c r="E2958">
        <v>20211</v>
      </c>
      <c r="F2958" t="s">
        <v>3795</v>
      </c>
      <c r="G2958" t="s">
        <v>82</v>
      </c>
      <c r="H2958" t="s">
        <v>79</v>
      </c>
      <c r="I2958" t="s">
        <v>83</v>
      </c>
      <c r="J2958" t="s">
        <v>373</v>
      </c>
      <c r="K2958">
        <v>8</v>
      </c>
      <c r="L2958" t="s">
        <v>377</v>
      </c>
      <c r="M2958">
        <v>8001</v>
      </c>
      <c r="N2958" t="s">
        <v>86</v>
      </c>
      <c r="O2958" t="s">
        <v>128</v>
      </c>
      <c r="P2958" t="s">
        <v>162</v>
      </c>
      <c r="Q2958" t="s">
        <v>90</v>
      </c>
      <c r="R2958" t="s">
        <v>122</v>
      </c>
      <c r="S2958" t="s">
        <v>174</v>
      </c>
      <c r="T2958" t="s">
        <v>123</v>
      </c>
      <c r="U2958" t="s">
        <v>92</v>
      </c>
      <c r="V2958" t="s">
        <v>92</v>
      </c>
      <c r="W2958" t="s">
        <v>92</v>
      </c>
      <c r="X2958" t="s">
        <v>92</v>
      </c>
      <c r="Y2958" t="s">
        <v>92</v>
      </c>
      <c r="Z2958" t="s">
        <v>92</v>
      </c>
      <c r="AA2958" t="s">
        <v>83</v>
      </c>
      <c r="AB2958" t="s">
        <v>92</v>
      </c>
      <c r="AC2958" t="s">
        <v>129</v>
      </c>
      <c r="AD2958" t="s">
        <v>94</v>
      </c>
      <c r="AE2958" t="s">
        <v>118</v>
      </c>
      <c r="AF2958" t="s">
        <v>191</v>
      </c>
      <c r="AG2958" t="s">
        <v>96</v>
      </c>
      <c r="AH2958" t="s">
        <v>141</v>
      </c>
      <c r="AI2958" t="s">
        <v>119</v>
      </c>
      <c r="AJ2958">
        <v>0</v>
      </c>
      <c r="AK2958" t="s">
        <v>83</v>
      </c>
      <c r="AL2958">
        <v>54197</v>
      </c>
      <c r="AM2958">
        <v>308573000450</v>
      </c>
      <c r="AN2958" t="s">
        <v>3788</v>
      </c>
      <c r="AO2958" t="s">
        <v>3789</v>
      </c>
      <c r="AP2958" t="s">
        <v>101</v>
      </c>
      <c r="AQ2958" t="s">
        <v>102</v>
      </c>
      <c r="AR2958" t="s">
        <v>103</v>
      </c>
      <c r="AS2958" t="s">
        <v>104</v>
      </c>
      <c r="AT2958">
        <v>308573000450</v>
      </c>
      <c r="AU2958" t="s">
        <v>3788</v>
      </c>
      <c r="AV2958" t="s">
        <v>105</v>
      </c>
      <c r="AW2958" t="s">
        <v>106</v>
      </c>
      <c r="AX2958" t="s">
        <v>107</v>
      </c>
      <c r="AY2958">
        <v>8573</v>
      </c>
      <c r="AZ2958" t="s">
        <v>1113</v>
      </c>
      <c r="BA2958">
        <v>8</v>
      </c>
      <c r="BB2958" t="s">
        <v>373</v>
      </c>
      <c r="BC2958" t="s">
        <v>103</v>
      </c>
      <c r="BD2958">
        <v>8001</v>
      </c>
      <c r="BE2958" t="s">
        <v>377</v>
      </c>
      <c r="BF2958" t="s">
        <v>373</v>
      </c>
      <c r="BG2958">
        <v>8</v>
      </c>
      <c r="BH2958">
        <v>63</v>
      </c>
      <c r="BI2958">
        <v>51</v>
      </c>
      <c r="BJ2958">
        <v>3</v>
      </c>
      <c r="BK2958">
        <v>73</v>
      </c>
      <c r="BL2958">
        <v>81</v>
      </c>
      <c r="BM2958">
        <v>4</v>
      </c>
      <c r="BN2958">
        <v>64</v>
      </c>
      <c r="BO2958">
        <v>67</v>
      </c>
      <c r="BP2958">
        <v>3</v>
      </c>
      <c r="BQ2958">
        <v>55</v>
      </c>
      <c r="BR2958">
        <v>36</v>
      </c>
      <c r="BS2958">
        <v>2</v>
      </c>
      <c r="BT2958">
        <v>65</v>
      </c>
      <c r="BU2958">
        <v>40</v>
      </c>
      <c r="BV2958" t="s">
        <v>108</v>
      </c>
      <c r="BW2958">
        <v>319</v>
      </c>
      <c r="BY2958">
        <v>57</v>
      </c>
      <c r="BZ2958" t="s">
        <v>109</v>
      </c>
    </row>
    <row r="2959" spans="1:78" x14ac:dyDescent="0.3">
      <c r="A2959" s="1" t="s">
        <v>78</v>
      </c>
      <c r="B2959" t="s">
        <v>79</v>
      </c>
      <c r="C2959" t="s">
        <v>80</v>
      </c>
      <c r="D2959" s="2">
        <v>37946</v>
      </c>
      <c r="E2959">
        <v>20211</v>
      </c>
      <c r="F2959" t="s">
        <v>3796</v>
      </c>
      <c r="G2959" t="s">
        <v>82</v>
      </c>
      <c r="H2959" t="s">
        <v>79</v>
      </c>
      <c r="I2959" t="s">
        <v>83</v>
      </c>
      <c r="J2959" t="s">
        <v>373</v>
      </c>
      <c r="K2959">
        <v>8</v>
      </c>
      <c r="L2959" t="s">
        <v>377</v>
      </c>
      <c r="M2959">
        <v>8001</v>
      </c>
      <c r="N2959" t="s">
        <v>167</v>
      </c>
      <c r="O2959" t="s">
        <v>113</v>
      </c>
      <c r="P2959" t="s">
        <v>88</v>
      </c>
      <c r="Q2959" t="s">
        <v>122</v>
      </c>
      <c r="R2959" t="s">
        <v>122</v>
      </c>
      <c r="S2959" t="s">
        <v>136</v>
      </c>
      <c r="T2959" t="s">
        <v>123</v>
      </c>
      <c r="U2959" t="s">
        <v>92</v>
      </c>
      <c r="V2959" t="s">
        <v>92</v>
      </c>
      <c r="W2959" t="s">
        <v>92</v>
      </c>
      <c r="X2959" t="s">
        <v>92</v>
      </c>
      <c r="Y2959" t="s">
        <v>92</v>
      </c>
      <c r="Z2959" t="s">
        <v>92</v>
      </c>
      <c r="AA2959" t="s">
        <v>83</v>
      </c>
      <c r="AB2959" t="s">
        <v>92</v>
      </c>
      <c r="AC2959" t="s">
        <v>129</v>
      </c>
      <c r="AD2959" t="s">
        <v>94</v>
      </c>
      <c r="AE2959" t="s">
        <v>118</v>
      </c>
      <c r="AF2959" t="s">
        <v>118</v>
      </c>
      <c r="AG2959" t="s">
        <v>144</v>
      </c>
      <c r="AH2959" t="s">
        <v>141</v>
      </c>
      <c r="AI2959" t="s">
        <v>98</v>
      </c>
      <c r="AJ2959">
        <v>0</v>
      </c>
      <c r="AK2959" t="s">
        <v>83</v>
      </c>
      <c r="AL2959">
        <v>54197</v>
      </c>
      <c r="AM2959">
        <v>308573000450</v>
      </c>
      <c r="AN2959" t="s">
        <v>3788</v>
      </c>
      <c r="AO2959" t="s">
        <v>3789</v>
      </c>
      <c r="AP2959" t="s">
        <v>101</v>
      </c>
      <c r="AQ2959" t="s">
        <v>102</v>
      </c>
      <c r="AR2959" t="s">
        <v>103</v>
      </c>
      <c r="AS2959" t="s">
        <v>104</v>
      </c>
      <c r="AT2959">
        <v>308573000450</v>
      </c>
      <c r="AU2959" t="s">
        <v>3788</v>
      </c>
      <c r="AV2959" t="s">
        <v>105</v>
      </c>
      <c r="AW2959" t="s">
        <v>106</v>
      </c>
      <c r="AX2959" t="s">
        <v>107</v>
      </c>
      <c r="AY2959">
        <v>8573</v>
      </c>
      <c r="AZ2959" t="s">
        <v>1113</v>
      </c>
      <c r="BA2959">
        <v>8</v>
      </c>
      <c r="BB2959" t="s">
        <v>373</v>
      </c>
      <c r="BC2959" t="s">
        <v>103</v>
      </c>
      <c r="BD2959">
        <v>8001</v>
      </c>
      <c r="BE2959" t="s">
        <v>377</v>
      </c>
      <c r="BF2959" t="s">
        <v>373</v>
      </c>
      <c r="BG2959">
        <v>8</v>
      </c>
      <c r="BH2959">
        <v>63</v>
      </c>
      <c r="BI2959">
        <v>48</v>
      </c>
      <c r="BJ2959">
        <v>3</v>
      </c>
      <c r="BK2959">
        <v>68</v>
      </c>
      <c r="BL2959">
        <v>68</v>
      </c>
      <c r="BM2959">
        <v>3</v>
      </c>
      <c r="BN2959">
        <v>57</v>
      </c>
      <c r="BO2959">
        <v>44</v>
      </c>
      <c r="BP2959">
        <v>3</v>
      </c>
      <c r="BQ2959">
        <v>63</v>
      </c>
      <c r="BR2959">
        <v>60</v>
      </c>
      <c r="BS2959">
        <v>3</v>
      </c>
      <c r="BT2959">
        <v>78</v>
      </c>
      <c r="BU2959">
        <v>65</v>
      </c>
      <c r="BV2959" t="s">
        <v>120</v>
      </c>
      <c r="BW2959">
        <v>320</v>
      </c>
      <c r="BY2959">
        <v>58</v>
      </c>
      <c r="BZ2959" t="s">
        <v>109</v>
      </c>
    </row>
    <row r="2960" spans="1:78" x14ac:dyDescent="0.3">
      <c r="A2960" s="1" t="s">
        <v>78</v>
      </c>
      <c r="B2960" t="s">
        <v>79</v>
      </c>
      <c r="C2960" t="s">
        <v>80</v>
      </c>
      <c r="D2960" s="2">
        <v>37732</v>
      </c>
      <c r="E2960">
        <v>20211</v>
      </c>
      <c r="F2960" t="s">
        <v>3797</v>
      </c>
      <c r="G2960" t="s">
        <v>82</v>
      </c>
      <c r="H2960" t="s">
        <v>79</v>
      </c>
      <c r="I2960" t="s">
        <v>83</v>
      </c>
      <c r="J2960" t="s">
        <v>373</v>
      </c>
      <c r="K2960">
        <v>8</v>
      </c>
      <c r="L2960" t="s">
        <v>377</v>
      </c>
      <c r="M2960">
        <v>8001</v>
      </c>
      <c r="N2960" t="s">
        <v>167</v>
      </c>
      <c r="O2960" t="s">
        <v>87</v>
      </c>
      <c r="P2960" t="s">
        <v>138</v>
      </c>
      <c r="Q2960" t="s">
        <v>122</v>
      </c>
      <c r="R2960" t="s">
        <v>122</v>
      </c>
      <c r="S2960" t="s">
        <v>115</v>
      </c>
      <c r="T2960" t="s">
        <v>116</v>
      </c>
      <c r="V2960" t="s">
        <v>92</v>
      </c>
      <c r="W2960" t="s">
        <v>92</v>
      </c>
      <c r="X2960" t="s">
        <v>92</v>
      </c>
      <c r="Z2960" t="s">
        <v>92</v>
      </c>
      <c r="AA2960" t="s">
        <v>83</v>
      </c>
      <c r="AB2960" t="s">
        <v>92</v>
      </c>
      <c r="AC2960" t="s">
        <v>129</v>
      </c>
      <c r="AD2960" t="s">
        <v>118</v>
      </c>
      <c r="AE2960" t="s">
        <v>118</v>
      </c>
      <c r="AF2960" t="s">
        <v>95</v>
      </c>
      <c r="AG2960" t="s">
        <v>144</v>
      </c>
      <c r="AH2960" t="s">
        <v>141</v>
      </c>
      <c r="AI2960" t="s">
        <v>98</v>
      </c>
      <c r="AJ2960">
        <v>0</v>
      </c>
      <c r="AK2960" t="s">
        <v>83</v>
      </c>
      <c r="AL2960">
        <v>54197</v>
      </c>
      <c r="AM2960">
        <v>308573000450</v>
      </c>
      <c r="AN2960" t="s">
        <v>3788</v>
      </c>
      <c r="AO2960" t="s">
        <v>3789</v>
      </c>
      <c r="AP2960" t="s">
        <v>101</v>
      </c>
      <c r="AQ2960" t="s">
        <v>102</v>
      </c>
      <c r="AR2960" t="s">
        <v>103</v>
      </c>
      <c r="AS2960" t="s">
        <v>104</v>
      </c>
      <c r="AT2960">
        <v>308573000450</v>
      </c>
      <c r="AU2960" t="s">
        <v>3788</v>
      </c>
      <c r="AV2960" t="s">
        <v>105</v>
      </c>
      <c r="AW2960" t="s">
        <v>106</v>
      </c>
      <c r="AX2960" t="s">
        <v>107</v>
      </c>
      <c r="AY2960">
        <v>8573</v>
      </c>
      <c r="AZ2960" t="s">
        <v>1113</v>
      </c>
      <c r="BA2960">
        <v>8</v>
      </c>
      <c r="BB2960" t="s">
        <v>373</v>
      </c>
      <c r="BC2960" t="s">
        <v>103</v>
      </c>
      <c r="BD2960">
        <v>8001</v>
      </c>
      <c r="BE2960" t="s">
        <v>377</v>
      </c>
      <c r="BF2960" t="s">
        <v>373</v>
      </c>
      <c r="BG2960">
        <v>8</v>
      </c>
      <c r="BH2960">
        <v>60</v>
      </c>
      <c r="BI2960">
        <v>39</v>
      </c>
      <c r="BJ2960">
        <v>3</v>
      </c>
      <c r="BK2960">
        <v>53</v>
      </c>
      <c r="BL2960">
        <v>27</v>
      </c>
      <c r="BM2960">
        <v>3</v>
      </c>
      <c r="BN2960">
        <v>54</v>
      </c>
      <c r="BO2960">
        <v>34</v>
      </c>
      <c r="BP2960">
        <v>2</v>
      </c>
      <c r="BQ2960">
        <v>55</v>
      </c>
      <c r="BR2960">
        <v>36</v>
      </c>
      <c r="BS2960">
        <v>2</v>
      </c>
      <c r="BT2960">
        <v>59</v>
      </c>
      <c r="BU2960">
        <v>31</v>
      </c>
      <c r="BV2960" t="s">
        <v>108</v>
      </c>
      <c r="BW2960">
        <v>279</v>
      </c>
      <c r="BY2960">
        <v>33</v>
      </c>
      <c r="BZ2960" t="s">
        <v>109</v>
      </c>
    </row>
    <row r="2961" spans="1:78" x14ac:dyDescent="0.3">
      <c r="A2961" s="1" t="s">
        <v>78</v>
      </c>
      <c r="B2961" t="s">
        <v>79</v>
      </c>
      <c r="C2961" t="s">
        <v>80</v>
      </c>
      <c r="D2961" s="2">
        <v>38065</v>
      </c>
      <c r="E2961">
        <v>20211</v>
      </c>
      <c r="F2961" t="s">
        <v>3798</v>
      </c>
      <c r="G2961" t="s">
        <v>82</v>
      </c>
      <c r="H2961" t="s">
        <v>79</v>
      </c>
      <c r="J2961" t="s">
        <v>269</v>
      </c>
      <c r="K2961">
        <v>25</v>
      </c>
      <c r="L2961" t="s">
        <v>708</v>
      </c>
      <c r="M2961">
        <v>25269</v>
      </c>
      <c r="N2961" t="s">
        <v>148</v>
      </c>
      <c r="O2961" t="s">
        <v>149</v>
      </c>
      <c r="P2961" t="s">
        <v>150</v>
      </c>
      <c r="Q2961" t="s">
        <v>89</v>
      </c>
      <c r="R2961" t="s">
        <v>89</v>
      </c>
      <c r="S2961" t="s">
        <v>89</v>
      </c>
      <c r="T2961" t="s">
        <v>89</v>
      </c>
      <c r="U2961" t="s">
        <v>92</v>
      </c>
      <c r="V2961" t="s">
        <v>92</v>
      </c>
      <c r="W2961" t="s">
        <v>92</v>
      </c>
      <c r="X2961" t="s">
        <v>92</v>
      </c>
      <c r="Y2961" t="s">
        <v>92</v>
      </c>
      <c r="Z2961" t="s">
        <v>83</v>
      </c>
      <c r="AA2961" t="s">
        <v>83</v>
      </c>
      <c r="AB2961" t="s">
        <v>83</v>
      </c>
      <c r="AC2961" t="s">
        <v>140</v>
      </c>
      <c r="AD2961" t="s">
        <v>118</v>
      </c>
      <c r="AE2961" t="s">
        <v>118</v>
      </c>
      <c r="AF2961" t="s">
        <v>118</v>
      </c>
      <c r="AG2961" t="s">
        <v>96</v>
      </c>
      <c r="AH2961" t="s">
        <v>124</v>
      </c>
      <c r="AI2961" t="s">
        <v>124</v>
      </c>
      <c r="AJ2961">
        <v>0</v>
      </c>
      <c r="AK2961" t="s">
        <v>83</v>
      </c>
      <c r="AL2961">
        <v>56135</v>
      </c>
      <c r="AM2961">
        <v>111001046299</v>
      </c>
      <c r="AN2961" t="s">
        <v>3799</v>
      </c>
      <c r="AO2961" t="s">
        <v>100</v>
      </c>
      <c r="AP2961" t="s">
        <v>257</v>
      </c>
      <c r="AQ2961" t="s">
        <v>258</v>
      </c>
      <c r="AR2961" t="s">
        <v>103</v>
      </c>
      <c r="AS2961" t="s">
        <v>104</v>
      </c>
      <c r="AT2961">
        <v>111001046299</v>
      </c>
      <c r="AU2961" t="s">
        <v>3800</v>
      </c>
      <c r="AV2961" t="s">
        <v>105</v>
      </c>
      <c r="AW2961" t="s">
        <v>106</v>
      </c>
      <c r="AX2961" t="s">
        <v>260</v>
      </c>
      <c r="AY2961">
        <v>11001</v>
      </c>
      <c r="AZ2961" t="s">
        <v>274</v>
      </c>
      <c r="BA2961">
        <v>11</v>
      </c>
      <c r="BB2961" t="s">
        <v>275</v>
      </c>
      <c r="BC2961" t="s">
        <v>103</v>
      </c>
      <c r="BD2961">
        <v>25269</v>
      </c>
      <c r="BE2961" t="s">
        <v>708</v>
      </c>
      <c r="BF2961" t="s">
        <v>269</v>
      </c>
      <c r="BG2961">
        <v>25</v>
      </c>
      <c r="BH2961">
        <v>46</v>
      </c>
      <c r="BI2961">
        <v>10</v>
      </c>
      <c r="BJ2961">
        <v>2</v>
      </c>
      <c r="BK2961">
        <v>40</v>
      </c>
      <c r="BL2961">
        <v>7</v>
      </c>
      <c r="BM2961">
        <v>2</v>
      </c>
      <c r="BN2961">
        <v>49</v>
      </c>
      <c r="BO2961">
        <v>22</v>
      </c>
      <c r="BP2961">
        <v>2</v>
      </c>
      <c r="BQ2961">
        <v>45</v>
      </c>
      <c r="BR2961">
        <v>18</v>
      </c>
      <c r="BS2961">
        <v>2</v>
      </c>
      <c r="BT2961">
        <v>43</v>
      </c>
      <c r="BU2961">
        <v>8</v>
      </c>
      <c r="BV2961" t="s">
        <v>262</v>
      </c>
      <c r="BW2961">
        <v>224</v>
      </c>
      <c r="BY2961">
        <v>12</v>
      </c>
      <c r="BZ2961" t="s">
        <v>109</v>
      </c>
    </row>
    <row r="2962" spans="1:78" x14ac:dyDescent="0.3">
      <c r="A2962" s="1" t="s">
        <v>78</v>
      </c>
      <c r="B2962" t="s">
        <v>79</v>
      </c>
      <c r="C2962" t="s">
        <v>110</v>
      </c>
      <c r="D2962" s="2">
        <v>37678</v>
      </c>
      <c r="E2962">
        <v>20211</v>
      </c>
      <c r="F2962" t="s">
        <v>3801</v>
      </c>
      <c r="G2962" t="s">
        <v>82</v>
      </c>
      <c r="H2962" t="s">
        <v>79</v>
      </c>
      <c r="I2962" t="s">
        <v>83</v>
      </c>
      <c r="J2962" t="s">
        <v>275</v>
      </c>
      <c r="K2962">
        <v>11</v>
      </c>
      <c r="L2962" t="s">
        <v>274</v>
      </c>
      <c r="M2962">
        <v>11001</v>
      </c>
      <c r="N2962" t="s">
        <v>86</v>
      </c>
      <c r="O2962" t="s">
        <v>113</v>
      </c>
      <c r="P2962" t="s">
        <v>88</v>
      </c>
      <c r="Q2962" t="s">
        <v>122</v>
      </c>
      <c r="R2962" t="s">
        <v>122</v>
      </c>
      <c r="S2962" t="s">
        <v>123</v>
      </c>
      <c r="T2962" t="s">
        <v>136</v>
      </c>
      <c r="U2962" t="s">
        <v>92</v>
      </c>
      <c r="V2962" t="s">
        <v>92</v>
      </c>
      <c r="W2962" t="s">
        <v>92</v>
      </c>
      <c r="X2962" t="s">
        <v>92</v>
      </c>
      <c r="Y2962" t="s">
        <v>92</v>
      </c>
      <c r="Z2962" t="s">
        <v>92</v>
      </c>
      <c r="AA2962" t="s">
        <v>83</v>
      </c>
      <c r="AB2962" t="s">
        <v>83</v>
      </c>
      <c r="AC2962" t="s">
        <v>129</v>
      </c>
      <c r="AD2962" t="s">
        <v>118</v>
      </c>
      <c r="AE2962" t="s">
        <v>118</v>
      </c>
      <c r="AF2962" t="s">
        <v>118</v>
      </c>
      <c r="AG2962" t="s">
        <v>96</v>
      </c>
      <c r="AH2962" t="s">
        <v>141</v>
      </c>
      <c r="AI2962" t="s">
        <v>124</v>
      </c>
      <c r="AJ2962">
        <v>0</v>
      </c>
      <c r="AK2962" t="s">
        <v>83</v>
      </c>
      <c r="AL2962">
        <v>179226</v>
      </c>
      <c r="AM2962">
        <v>311001109842</v>
      </c>
      <c r="AN2962" t="s">
        <v>3802</v>
      </c>
      <c r="AO2962" t="s">
        <v>100</v>
      </c>
      <c r="AP2962" t="s">
        <v>101</v>
      </c>
      <c r="AQ2962" t="s">
        <v>102</v>
      </c>
      <c r="AS2962" t="s">
        <v>104</v>
      </c>
      <c r="AT2962">
        <v>311001109842</v>
      </c>
      <c r="AU2962" t="s">
        <v>3803</v>
      </c>
      <c r="AV2962" t="s">
        <v>105</v>
      </c>
      <c r="AW2962" t="s">
        <v>106</v>
      </c>
      <c r="AX2962" t="s">
        <v>107</v>
      </c>
      <c r="AY2962">
        <v>11001</v>
      </c>
      <c r="AZ2962" t="s">
        <v>274</v>
      </c>
      <c r="BA2962">
        <v>11</v>
      </c>
      <c r="BB2962" t="s">
        <v>275</v>
      </c>
      <c r="BC2962" t="s">
        <v>103</v>
      </c>
      <c r="BD2962">
        <v>11001</v>
      </c>
      <c r="BE2962" t="s">
        <v>274</v>
      </c>
      <c r="BF2962" t="s">
        <v>275</v>
      </c>
      <c r="BG2962">
        <v>11</v>
      </c>
      <c r="BH2962">
        <v>72</v>
      </c>
      <c r="BI2962">
        <v>86</v>
      </c>
      <c r="BJ2962">
        <v>4</v>
      </c>
      <c r="BK2962">
        <v>81</v>
      </c>
      <c r="BL2962">
        <v>100</v>
      </c>
      <c r="BM2962">
        <v>4</v>
      </c>
      <c r="BN2962">
        <v>76</v>
      </c>
      <c r="BO2962">
        <v>97</v>
      </c>
      <c r="BP2962">
        <v>4</v>
      </c>
      <c r="BQ2962">
        <v>75</v>
      </c>
      <c r="BR2962">
        <v>92</v>
      </c>
      <c r="BS2962">
        <v>4</v>
      </c>
      <c r="BT2962">
        <v>84</v>
      </c>
      <c r="BU2962">
        <v>82</v>
      </c>
      <c r="BV2962" t="s">
        <v>153</v>
      </c>
      <c r="BW2962">
        <v>383</v>
      </c>
      <c r="BY2962">
        <v>95</v>
      </c>
      <c r="BZ2962" t="s">
        <v>109</v>
      </c>
    </row>
    <row r="2963" spans="1:78" x14ac:dyDescent="0.3">
      <c r="A2963" s="1" t="s">
        <v>78</v>
      </c>
      <c r="B2963" t="s">
        <v>79</v>
      </c>
      <c r="C2963" t="s">
        <v>110</v>
      </c>
      <c r="D2963" s="2">
        <v>37930</v>
      </c>
      <c r="E2963">
        <v>20211</v>
      </c>
      <c r="F2963" t="s">
        <v>3804</v>
      </c>
      <c r="G2963" t="s">
        <v>82</v>
      </c>
      <c r="H2963" t="s">
        <v>79</v>
      </c>
      <c r="I2963" t="s">
        <v>83</v>
      </c>
      <c r="J2963" t="s">
        <v>275</v>
      </c>
      <c r="K2963">
        <v>11</v>
      </c>
      <c r="L2963" t="s">
        <v>274</v>
      </c>
      <c r="M2963">
        <v>11001</v>
      </c>
      <c r="N2963" t="s">
        <v>86</v>
      </c>
      <c r="O2963" t="s">
        <v>128</v>
      </c>
      <c r="P2963" t="s">
        <v>134</v>
      </c>
      <c r="Q2963" t="s">
        <v>122</v>
      </c>
      <c r="R2963" t="s">
        <v>139</v>
      </c>
      <c r="S2963" t="s">
        <v>115</v>
      </c>
      <c r="T2963" t="s">
        <v>123</v>
      </c>
      <c r="U2963" t="s">
        <v>92</v>
      </c>
      <c r="V2963" t="s">
        <v>92</v>
      </c>
      <c r="W2963" t="s">
        <v>92</v>
      </c>
      <c r="X2963" t="s">
        <v>92</v>
      </c>
      <c r="Y2963" t="s">
        <v>92</v>
      </c>
      <c r="Z2963" t="s">
        <v>92</v>
      </c>
      <c r="AA2963" t="s">
        <v>83</v>
      </c>
      <c r="AB2963" t="s">
        <v>92</v>
      </c>
      <c r="AC2963" t="s">
        <v>140</v>
      </c>
      <c r="AD2963" t="s">
        <v>118</v>
      </c>
      <c r="AE2963" t="s">
        <v>118</v>
      </c>
      <c r="AF2963" t="s">
        <v>118</v>
      </c>
      <c r="AG2963" t="s">
        <v>130</v>
      </c>
      <c r="AH2963" t="s">
        <v>124</v>
      </c>
      <c r="AI2963" t="s">
        <v>98</v>
      </c>
      <c r="AJ2963">
        <v>0</v>
      </c>
      <c r="AK2963" t="s">
        <v>83</v>
      </c>
      <c r="AL2963">
        <v>179226</v>
      </c>
      <c r="AM2963">
        <v>311001109842</v>
      </c>
      <c r="AN2963" t="s">
        <v>3802</v>
      </c>
      <c r="AO2963" t="s">
        <v>100</v>
      </c>
      <c r="AP2963" t="s">
        <v>101</v>
      </c>
      <c r="AQ2963" t="s">
        <v>102</v>
      </c>
      <c r="AS2963" t="s">
        <v>104</v>
      </c>
      <c r="AT2963">
        <v>311001109842</v>
      </c>
      <c r="AU2963" t="s">
        <v>3803</v>
      </c>
      <c r="AV2963" t="s">
        <v>105</v>
      </c>
      <c r="AW2963" t="s">
        <v>106</v>
      </c>
      <c r="AX2963" t="s">
        <v>107</v>
      </c>
      <c r="AY2963">
        <v>11001</v>
      </c>
      <c r="AZ2963" t="s">
        <v>274</v>
      </c>
      <c r="BA2963">
        <v>11</v>
      </c>
      <c r="BB2963" t="s">
        <v>275</v>
      </c>
      <c r="BC2963" t="s">
        <v>103</v>
      </c>
      <c r="BD2963">
        <v>11001</v>
      </c>
      <c r="BE2963" t="s">
        <v>274</v>
      </c>
      <c r="BF2963" t="s">
        <v>275</v>
      </c>
      <c r="BG2963">
        <v>11</v>
      </c>
      <c r="BH2963">
        <v>61</v>
      </c>
      <c r="BI2963">
        <v>44</v>
      </c>
      <c r="BJ2963">
        <v>3</v>
      </c>
      <c r="BK2963">
        <v>51</v>
      </c>
      <c r="BL2963">
        <v>22</v>
      </c>
      <c r="BM2963">
        <v>3</v>
      </c>
      <c r="BN2963">
        <v>54</v>
      </c>
      <c r="BO2963">
        <v>35</v>
      </c>
      <c r="BP2963">
        <v>2</v>
      </c>
      <c r="BQ2963">
        <v>48</v>
      </c>
      <c r="BR2963">
        <v>23</v>
      </c>
      <c r="BS2963">
        <v>2</v>
      </c>
      <c r="BT2963">
        <v>80</v>
      </c>
      <c r="BU2963">
        <v>71</v>
      </c>
      <c r="BV2963" t="s">
        <v>153</v>
      </c>
      <c r="BW2963">
        <v>278</v>
      </c>
      <c r="BY2963">
        <v>32</v>
      </c>
      <c r="BZ2963" t="s">
        <v>109</v>
      </c>
    </row>
    <row r="2964" spans="1:78" x14ac:dyDescent="0.3">
      <c r="A2964" s="1" t="s">
        <v>78</v>
      </c>
      <c r="B2964" t="s">
        <v>79</v>
      </c>
      <c r="C2964" t="s">
        <v>110</v>
      </c>
      <c r="D2964" s="2">
        <v>37703</v>
      </c>
      <c r="E2964">
        <v>20211</v>
      </c>
      <c r="F2964" t="s">
        <v>3805</v>
      </c>
      <c r="G2964" t="s">
        <v>82</v>
      </c>
      <c r="H2964" t="s">
        <v>79</v>
      </c>
      <c r="I2964" t="s">
        <v>83</v>
      </c>
      <c r="J2964" t="s">
        <v>275</v>
      </c>
      <c r="K2964">
        <v>11</v>
      </c>
      <c r="L2964" t="s">
        <v>274</v>
      </c>
      <c r="M2964">
        <v>11001</v>
      </c>
      <c r="N2964" t="s">
        <v>127</v>
      </c>
      <c r="O2964" t="s">
        <v>113</v>
      </c>
      <c r="P2964" t="s">
        <v>88</v>
      </c>
      <c r="Q2964" t="s">
        <v>122</v>
      </c>
      <c r="R2964" t="s">
        <v>122</v>
      </c>
      <c r="S2964" t="s">
        <v>123</v>
      </c>
      <c r="T2964" t="s">
        <v>143</v>
      </c>
      <c r="U2964" t="s">
        <v>92</v>
      </c>
      <c r="V2964" t="s">
        <v>92</v>
      </c>
      <c r="W2964" t="s">
        <v>92</v>
      </c>
      <c r="X2964" t="s">
        <v>92</v>
      </c>
      <c r="Y2964" t="s">
        <v>92</v>
      </c>
      <c r="Z2964" t="s">
        <v>92</v>
      </c>
      <c r="AA2964" t="s">
        <v>83</v>
      </c>
      <c r="AB2964" t="s">
        <v>83</v>
      </c>
      <c r="AC2964" t="s">
        <v>129</v>
      </c>
      <c r="AD2964" t="s">
        <v>94</v>
      </c>
      <c r="AE2964" t="s">
        <v>94</v>
      </c>
      <c r="AF2964" t="s">
        <v>118</v>
      </c>
      <c r="AG2964" t="s">
        <v>144</v>
      </c>
      <c r="AH2964" t="s">
        <v>141</v>
      </c>
      <c r="AI2964" t="s">
        <v>119</v>
      </c>
      <c r="AJ2964">
        <v>0</v>
      </c>
      <c r="AK2964" t="s">
        <v>83</v>
      </c>
      <c r="AL2964">
        <v>179226</v>
      </c>
      <c r="AM2964">
        <v>311001109842</v>
      </c>
      <c r="AN2964" t="s">
        <v>3802</v>
      </c>
      <c r="AO2964" t="s">
        <v>100</v>
      </c>
      <c r="AP2964" t="s">
        <v>101</v>
      </c>
      <c r="AQ2964" t="s">
        <v>102</v>
      </c>
      <c r="AS2964" t="s">
        <v>104</v>
      </c>
      <c r="AT2964">
        <v>311001109842</v>
      </c>
      <c r="AU2964" t="s">
        <v>3803</v>
      </c>
      <c r="AV2964" t="s">
        <v>105</v>
      </c>
      <c r="AW2964" t="s">
        <v>106</v>
      </c>
      <c r="AX2964" t="s">
        <v>107</v>
      </c>
      <c r="AY2964">
        <v>11001</v>
      </c>
      <c r="AZ2964" t="s">
        <v>274</v>
      </c>
      <c r="BA2964">
        <v>11</v>
      </c>
      <c r="BB2964" t="s">
        <v>275</v>
      </c>
      <c r="BC2964" t="s">
        <v>103</v>
      </c>
      <c r="BD2964">
        <v>11001</v>
      </c>
      <c r="BE2964" t="s">
        <v>274</v>
      </c>
      <c r="BF2964" t="s">
        <v>275</v>
      </c>
      <c r="BG2964">
        <v>11</v>
      </c>
      <c r="BH2964">
        <v>69</v>
      </c>
      <c r="BI2964">
        <v>74</v>
      </c>
      <c r="BJ2964">
        <v>4</v>
      </c>
      <c r="BK2964">
        <v>73</v>
      </c>
      <c r="BL2964">
        <v>83</v>
      </c>
      <c r="BM2964">
        <v>4</v>
      </c>
      <c r="BN2964">
        <v>69</v>
      </c>
      <c r="BO2964">
        <v>84</v>
      </c>
      <c r="BP2964">
        <v>3</v>
      </c>
      <c r="BQ2964">
        <v>74</v>
      </c>
      <c r="BR2964">
        <v>91</v>
      </c>
      <c r="BS2964">
        <v>4</v>
      </c>
      <c r="BT2964">
        <v>100</v>
      </c>
      <c r="BU2964">
        <v>100</v>
      </c>
      <c r="BV2964" t="s">
        <v>153</v>
      </c>
      <c r="BW2964">
        <v>367</v>
      </c>
      <c r="BY2964">
        <v>89</v>
      </c>
      <c r="BZ2964" t="s">
        <v>109</v>
      </c>
    </row>
    <row r="2965" spans="1:78" x14ac:dyDescent="0.3">
      <c r="A2965" s="1" t="s">
        <v>78</v>
      </c>
      <c r="B2965" t="s">
        <v>79</v>
      </c>
      <c r="C2965" t="s">
        <v>110</v>
      </c>
      <c r="D2965" s="2">
        <v>37793</v>
      </c>
      <c r="E2965">
        <v>20211</v>
      </c>
      <c r="F2965" t="s">
        <v>3806</v>
      </c>
      <c r="G2965" t="s">
        <v>82</v>
      </c>
      <c r="H2965" t="s">
        <v>79</v>
      </c>
      <c r="I2965" t="s">
        <v>83</v>
      </c>
      <c r="J2965" t="s">
        <v>275</v>
      </c>
      <c r="K2965">
        <v>11</v>
      </c>
      <c r="L2965" t="s">
        <v>274</v>
      </c>
      <c r="M2965">
        <v>11001</v>
      </c>
      <c r="N2965" t="s">
        <v>112</v>
      </c>
      <c r="O2965" t="s">
        <v>128</v>
      </c>
      <c r="P2965" t="s">
        <v>134</v>
      </c>
      <c r="Q2965" t="s">
        <v>189</v>
      </c>
      <c r="R2965" t="s">
        <v>189</v>
      </c>
      <c r="S2965" t="s">
        <v>143</v>
      </c>
      <c r="T2965" t="s">
        <v>143</v>
      </c>
      <c r="U2965" t="s">
        <v>92</v>
      </c>
      <c r="V2965" t="s">
        <v>92</v>
      </c>
      <c r="W2965" t="s">
        <v>92</v>
      </c>
      <c r="X2965" t="s">
        <v>92</v>
      </c>
      <c r="Y2965" t="s">
        <v>92</v>
      </c>
      <c r="Z2965" t="s">
        <v>92</v>
      </c>
      <c r="AA2965" t="s">
        <v>92</v>
      </c>
      <c r="AB2965" t="s">
        <v>83</v>
      </c>
      <c r="AC2965" t="s">
        <v>140</v>
      </c>
      <c r="AD2965" t="s">
        <v>191</v>
      </c>
      <c r="AE2965" t="s">
        <v>118</v>
      </c>
      <c r="AF2965" t="s">
        <v>118</v>
      </c>
      <c r="AG2965" t="s">
        <v>96</v>
      </c>
      <c r="AH2965" t="s">
        <v>97</v>
      </c>
      <c r="AI2965" t="s">
        <v>119</v>
      </c>
      <c r="AJ2965" t="s">
        <v>131</v>
      </c>
      <c r="AK2965" t="s">
        <v>83</v>
      </c>
      <c r="AL2965">
        <v>179226</v>
      </c>
      <c r="AM2965">
        <v>311001109842</v>
      </c>
      <c r="AN2965" t="s">
        <v>3802</v>
      </c>
      <c r="AO2965" t="s">
        <v>100</v>
      </c>
      <c r="AP2965" t="s">
        <v>101</v>
      </c>
      <c r="AQ2965" t="s">
        <v>102</v>
      </c>
      <c r="AS2965" t="s">
        <v>104</v>
      </c>
      <c r="AT2965">
        <v>311001109842</v>
      </c>
      <c r="AU2965" t="s">
        <v>3803</v>
      </c>
      <c r="AV2965" t="s">
        <v>105</v>
      </c>
      <c r="AW2965" t="s">
        <v>106</v>
      </c>
      <c r="AX2965" t="s">
        <v>107</v>
      </c>
      <c r="AY2965">
        <v>11001</v>
      </c>
      <c r="AZ2965" t="s">
        <v>274</v>
      </c>
      <c r="BA2965">
        <v>11</v>
      </c>
      <c r="BB2965" t="s">
        <v>275</v>
      </c>
      <c r="BC2965" t="s">
        <v>103</v>
      </c>
      <c r="BD2965">
        <v>11001</v>
      </c>
      <c r="BE2965" t="s">
        <v>274</v>
      </c>
      <c r="BF2965" t="s">
        <v>275</v>
      </c>
      <c r="BG2965">
        <v>11</v>
      </c>
      <c r="BH2965">
        <v>57</v>
      </c>
      <c r="BI2965">
        <v>30</v>
      </c>
      <c r="BJ2965">
        <v>3</v>
      </c>
      <c r="BK2965">
        <v>61</v>
      </c>
      <c r="BL2965">
        <v>45</v>
      </c>
      <c r="BM2965">
        <v>3</v>
      </c>
      <c r="BN2965">
        <v>60</v>
      </c>
      <c r="BO2965">
        <v>56</v>
      </c>
      <c r="BP2965">
        <v>3</v>
      </c>
      <c r="BQ2965">
        <v>51</v>
      </c>
      <c r="BR2965">
        <v>28</v>
      </c>
      <c r="BS2965">
        <v>2</v>
      </c>
      <c r="BT2965">
        <v>81</v>
      </c>
      <c r="BU2965">
        <v>75</v>
      </c>
      <c r="BV2965" t="s">
        <v>153</v>
      </c>
      <c r="BW2965">
        <v>295</v>
      </c>
      <c r="BY2965">
        <v>42</v>
      </c>
      <c r="BZ2965" t="s">
        <v>109</v>
      </c>
    </row>
    <row r="2966" spans="1:78" x14ac:dyDescent="0.3">
      <c r="A2966" s="1" t="s">
        <v>172</v>
      </c>
      <c r="B2966" t="s">
        <v>79</v>
      </c>
      <c r="C2966" t="s">
        <v>110</v>
      </c>
      <c r="D2966" s="2">
        <v>37565</v>
      </c>
      <c r="E2966">
        <v>20211</v>
      </c>
      <c r="F2966" t="s">
        <v>3807</v>
      </c>
      <c r="G2966" t="s">
        <v>82</v>
      </c>
      <c r="H2966" t="s">
        <v>79</v>
      </c>
      <c r="I2966" t="s">
        <v>83</v>
      </c>
      <c r="J2966" t="s">
        <v>275</v>
      </c>
      <c r="K2966">
        <v>11</v>
      </c>
      <c r="L2966" t="s">
        <v>274</v>
      </c>
      <c r="M2966">
        <v>11001</v>
      </c>
      <c r="N2966" t="s">
        <v>86</v>
      </c>
      <c r="O2966" t="s">
        <v>128</v>
      </c>
      <c r="P2966" t="s">
        <v>138</v>
      </c>
      <c r="Q2966" t="s">
        <v>122</v>
      </c>
      <c r="R2966" t="s">
        <v>122</v>
      </c>
      <c r="S2966" t="s">
        <v>115</v>
      </c>
      <c r="T2966" t="s">
        <v>116</v>
      </c>
      <c r="U2966" t="s">
        <v>92</v>
      </c>
      <c r="V2966" t="s">
        <v>92</v>
      </c>
      <c r="W2966" t="s">
        <v>92</v>
      </c>
      <c r="X2966" t="s">
        <v>92</v>
      </c>
      <c r="Y2966" t="s">
        <v>92</v>
      </c>
      <c r="Z2966" t="s">
        <v>92</v>
      </c>
      <c r="AA2966" t="s">
        <v>83</v>
      </c>
      <c r="AB2966" t="s">
        <v>83</v>
      </c>
      <c r="AC2966" t="s">
        <v>129</v>
      </c>
      <c r="AD2966" t="s">
        <v>118</v>
      </c>
      <c r="AE2966" t="s">
        <v>118</v>
      </c>
      <c r="AF2966" t="s">
        <v>118</v>
      </c>
      <c r="AG2966" t="s">
        <v>96</v>
      </c>
      <c r="AH2966" t="s">
        <v>124</v>
      </c>
      <c r="AI2966" t="s">
        <v>98</v>
      </c>
      <c r="AJ2966">
        <v>0</v>
      </c>
      <c r="AK2966" t="s">
        <v>83</v>
      </c>
      <c r="AL2966">
        <v>179226</v>
      </c>
      <c r="AM2966">
        <v>311001109842</v>
      </c>
      <c r="AN2966" t="s">
        <v>3802</v>
      </c>
      <c r="AO2966" t="s">
        <v>100</v>
      </c>
      <c r="AP2966" t="s">
        <v>101</v>
      </c>
      <c r="AQ2966" t="s">
        <v>102</v>
      </c>
      <c r="AS2966" t="s">
        <v>104</v>
      </c>
      <c r="AT2966">
        <v>311001109842</v>
      </c>
      <c r="AU2966" t="s">
        <v>3803</v>
      </c>
      <c r="AV2966" t="s">
        <v>105</v>
      </c>
      <c r="AW2966" t="s">
        <v>106</v>
      </c>
      <c r="AX2966" t="s">
        <v>107</v>
      </c>
      <c r="AY2966">
        <v>11001</v>
      </c>
      <c r="AZ2966" t="s">
        <v>274</v>
      </c>
      <c r="BA2966">
        <v>11</v>
      </c>
      <c r="BB2966" t="s">
        <v>275</v>
      </c>
      <c r="BC2966" t="s">
        <v>103</v>
      </c>
      <c r="BD2966">
        <v>11001</v>
      </c>
      <c r="BE2966" t="s">
        <v>274</v>
      </c>
      <c r="BF2966" t="s">
        <v>275</v>
      </c>
      <c r="BG2966">
        <v>11</v>
      </c>
      <c r="BH2966">
        <v>54</v>
      </c>
      <c r="BI2966">
        <v>23</v>
      </c>
      <c r="BJ2966">
        <v>3</v>
      </c>
      <c r="BK2966">
        <v>36</v>
      </c>
      <c r="BL2966">
        <v>4</v>
      </c>
      <c r="BM2966">
        <v>2</v>
      </c>
      <c r="BN2966">
        <v>42</v>
      </c>
      <c r="BO2966">
        <v>11</v>
      </c>
      <c r="BP2966">
        <v>2</v>
      </c>
      <c r="BQ2966">
        <v>46</v>
      </c>
      <c r="BR2966">
        <v>19</v>
      </c>
      <c r="BS2966">
        <v>2</v>
      </c>
      <c r="BT2966">
        <v>65</v>
      </c>
      <c r="BU2966">
        <v>40</v>
      </c>
      <c r="BV2966" t="s">
        <v>108</v>
      </c>
      <c r="BW2966">
        <v>230</v>
      </c>
      <c r="BX2966">
        <v>30</v>
      </c>
      <c r="BY2966">
        <v>13</v>
      </c>
      <c r="BZ2966" t="s">
        <v>109</v>
      </c>
    </row>
    <row r="2967" spans="1:78" x14ac:dyDescent="0.3">
      <c r="A2967" s="1" t="s">
        <v>78</v>
      </c>
      <c r="B2967" t="s">
        <v>79</v>
      </c>
      <c r="C2967" t="s">
        <v>110</v>
      </c>
      <c r="D2967" s="2">
        <v>37723</v>
      </c>
      <c r="E2967">
        <v>20211</v>
      </c>
      <c r="F2967" t="s">
        <v>3808</v>
      </c>
      <c r="G2967" t="s">
        <v>82</v>
      </c>
      <c r="H2967" t="s">
        <v>79</v>
      </c>
      <c r="I2967" t="s">
        <v>83</v>
      </c>
      <c r="J2967" t="s">
        <v>275</v>
      </c>
      <c r="K2967">
        <v>11</v>
      </c>
      <c r="L2967" t="s">
        <v>274</v>
      </c>
      <c r="M2967">
        <v>11001</v>
      </c>
      <c r="N2967" t="s">
        <v>127</v>
      </c>
      <c r="O2967" t="s">
        <v>113</v>
      </c>
      <c r="P2967" t="s">
        <v>88</v>
      </c>
      <c r="Q2967" t="s">
        <v>122</v>
      </c>
      <c r="R2967" t="s">
        <v>139</v>
      </c>
      <c r="S2967" t="s">
        <v>91</v>
      </c>
      <c r="T2967" t="s">
        <v>123</v>
      </c>
      <c r="U2967" t="s">
        <v>92</v>
      </c>
      <c r="V2967" t="s">
        <v>92</v>
      </c>
      <c r="W2967" t="s">
        <v>92</v>
      </c>
      <c r="X2967" t="s">
        <v>92</v>
      </c>
      <c r="Y2967" t="s">
        <v>92</v>
      </c>
      <c r="Z2967" t="s">
        <v>92</v>
      </c>
      <c r="AA2967" t="s">
        <v>83</v>
      </c>
      <c r="AB2967" t="s">
        <v>92</v>
      </c>
      <c r="AC2967" t="s">
        <v>140</v>
      </c>
      <c r="AD2967" t="s">
        <v>118</v>
      </c>
      <c r="AE2967" t="s">
        <v>118</v>
      </c>
      <c r="AF2967" t="s">
        <v>118</v>
      </c>
      <c r="AG2967" t="s">
        <v>96</v>
      </c>
      <c r="AH2967" t="s">
        <v>156</v>
      </c>
      <c r="AI2967" t="s">
        <v>119</v>
      </c>
      <c r="AJ2967">
        <v>0</v>
      </c>
      <c r="AK2967" t="s">
        <v>83</v>
      </c>
      <c r="AL2967">
        <v>179226</v>
      </c>
      <c r="AM2967">
        <v>311001109842</v>
      </c>
      <c r="AN2967" t="s">
        <v>3802</v>
      </c>
      <c r="AO2967" t="s">
        <v>100</v>
      </c>
      <c r="AP2967" t="s">
        <v>101</v>
      </c>
      <c r="AQ2967" t="s">
        <v>102</v>
      </c>
      <c r="AS2967" t="s">
        <v>104</v>
      </c>
      <c r="AT2967">
        <v>311001109842</v>
      </c>
      <c r="AU2967" t="s">
        <v>3803</v>
      </c>
      <c r="AV2967" t="s">
        <v>105</v>
      </c>
      <c r="AW2967" t="s">
        <v>106</v>
      </c>
      <c r="AX2967" t="s">
        <v>107</v>
      </c>
      <c r="AY2967">
        <v>11001</v>
      </c>
      <c r="AZ2967" t="s">
        <v>274</v>
      </c>
      <c r="BA2967">
        <v>11</v>
      </c>
      <c r="BB2967" t="s">
        <v>275</v>
      </c>
      <c r="BC2967" t="s">
        <v>103</v>
      </c>
      <c r="BD2967">
        <v>11001</v>
      </c>
      <c r="BE2967" t="s">
        <v>274</v>
      </c>
      <c r="BF2967" t="s">
        <v>275</v>
      </c>
      <c r="BG2967">
        <v>11</v>
      </c>
      <c r="BH2967">
        <v>64</v>
      </c>
      <c r="BI2967">
        <v>54</v>
      </c>
      <c r="BJ2967">
        <v>3</v>
      </c>
      <c r="BK2967">
        <v>66</v>
      </c>
      <c r="BL2967">
        <v>62</v>
      </c>
      <c r="BM2967">
        <v>3</v>
      </c>
      <c r="BN2967">
        <v>65</v>
      </c>
      <c r="BO2967">
        <v>73</v>
      </c>
      <c r="BP2967">
        <v>3</v>
      </c>
      <c r="BQ2967">
        <v>56</v>
      </c>
      <c r="BR2967">
        <v>41</v>
      </c>
      <c r="BS2967">
        <v>3</v>
      </c>
      <c r="BT2967">
        <v>86</v>
      </c>
      <c r="BU2967">
        <v>89</v>
      </c>
      <c r="BV2967" t="s">
        <v>153</v>
      </c>
      <c r="BW2967">
        <v>323</v>
      </c>
      <c r="BY2967">
        <v>60</v>
      </c>
      <c r="BZ2967" t="s">
        <v>109</v>
      </c>
    </row>
    <row r="2968" spans="1:78" x14ac:dyDescent="0.3">
      <c r="A2968" s="1" t="s">
        <v>172</v>
      </c>
      <c r="B2968" t="s">
        <v>79</v>
      </c>
      <c r="C2968" t="s">
        <v>80</v>
      </c>
      <c r="D2968" s="2">
        <v>37365</v>
      </c>
      <c r="E2968">
        <v>20211</v>
      </c>
      <c r="F2968" t="s">
        <v>3809</v>
      </c>
      <c r="G2968" t="s">
        <v>82</v>
      </c>
      <c r="H2968" t="s">
        <v>79</v>
      </c>
      <c r="I2968" t="s">
        <v>83</v>
      </c>
      <c r="J2968" t="s">
        <v>275</v>
      </c>
      <c r="K2968">
        <v>11</v>
      </c>
      <c r="L2968" t="s">
        <v>274</v>
      </c>
      <c r="M2968">
        <v>11001</v>
      </c>
      <c r="N2968" t="s">
        <v>86</v>
      </c>
      <c r="O2968" t="s">
        <v>113</v>
      </c>
      <c r="P2968" t="s">
        <v>138</v>
      </c>
      <c r="Q2968" t="s">
        <v>139</v>
      </c>
      <c r="R2968" t="s">
        <v>90</v>
      </c>
      <c r="S2968" t="s">
        <v>123</v>
      </c>
      <c r="T2968" t="s">
        <v>116</v>
      </c>
      <c r="U2968" t="s">
        <v>92</v>
      </c>
      <c r="V2968" t="s">
        <v>92</v>
      </c>
      <c r="W2968" t="s">
        <v>92</v>
      </c>
      <c r="X2968" t="s">
        <v>92</v>
      </c>
      <c r="Y2968" t="s">
        <v>92</v>
      </c>
      <c r="Z2968" t="s">
        <v>92</v>
      </c>
      <c r="AA2968" t="s">
        <v>83</v>
      </c>
      <c r="AB2968" t="s">
        <v>92</v>
      </c>
      <c r="AC2968" t="s">
        <v>129</v>
      </c>
      <c r="AD2968" t="s">
        <v>118</v>
      </c>
      <c r="AE2968" t="s">
        <v>118</v>
      </c>
      <c r="AF2968" t="s">
        <v>118</v>
      </c>
      <c r="AG2968" t="s">
        <v>96</v>
      </c>
      <c r="AH2968" t="s">
        <v>124</v>
      </c>
      <c r="AI2968" t="s">
        <v>98</v>
      </c>
      <c r="AJ2968">
        <v>0</v>
      </c>
      <c r="AK2968" t="s">
        <v>83</v>
      </c>
      <c r="AL2968">
        <v>179226</v>
      </c>
      <c r="AM2968">
        <v>311001109842</v>
      </c>
      <c r="AN2968" t="s">
        <v>3802</v>
      </c>
      <c r="AO2968" t="s">
        <v>100</v>
      </c>
      <c r="AP2968" t="s">
        <v>101</v>
      </c>
      <c r="AQ2968" t="s">
        <v>102</v>
      </c>
      <c r="AS2968" t="s">
        <v>104</v>
      </c>
      <c r="AT2968">
        <v>311001109842</v>
      </c>
      <c r="AU2968" t="s">
        <v>3803</v>
      </c>
      <c r="AV2968" t="s">
        <v>105</v>
      </c>
      <c r="AW2968" t="s">
        <v>106</v>
      </c>
      <c r="AX2968" t="s">
        <v>107</v>
      </c>
      <c r="AY2968">
        <v>11001</v>
      </c>
      <c r="AZ2968" t="s">
        <v>274</v>
      </c>
      <c r="BA2968">
        <v>11</v>
      </c>
      <c r="BB2968" t="s">
        <v>275</v>
      </c>
      <c r="BC2968" t="s">
        <v>103</v>
      </c>
      <c r="BD2968">
        <v>11001</v>
      </c>
      <c r="BE2968" t="s">
        <v>274</v>
      </c>
      <c r="BF2968" t="s">
        <v>275</v>
      </c>
      <c r="BG2968">
        <v>11</v>
      </c>
      <c r="BH2968">
        <v>63</v>
      </c>
      <c r="BI2968">
        <v>49</v>
      </c>
      <c r="BJ2968">
        <v>3</v>
      </c>
      <c r="BK2968">
        <v>56</v>
      </c>
      <c r="BL2968">
        <v>32</v>
      </c>
      <c r="BM2968">
        <v>3</v>
      </c>
      <c r="BN2968">
        <v>64</v>
      </c>
      <c r="BO2968">
        <v>67</v>
      </c>
      <c r="BP2968">
        <v>3</v>
      </c>
      <c r="BQ2968">
        <v>62</v>
      </c>
      <c r="BR2968">
        <v>57</v>
      </c>
      <c r="BS2968">
        <v>3</v>
      </c>
      <c r="BT2968">
        <v>77</v>
      </c>
      <c r="BU2968">
        <v>62</v>
      </c>
      <c r="BV2968" t="s">
        <v>120</v>
      </c>
      <c r="BW2968">
        <v>312</v>
      </c>
      <c r="BY2968">
        <v>52</v>
      </c>
      <c r="BZ2968" t="s">
        <v>109</v>
      </c>
    </row>
    <row r="2969" spans="1:78" x14ac:dyDescent="0.3">
      <c r="A2969" s="1" t="s">
        <v>78</v>
      </c>
      <c r="B2969" t="s">
        <v>79</v>
      </c>
      <c r="C2969" t="s">
        <v>80</v>
      </c>
      <c r="D2969" s="2">
        <v>37440</v>
      </c>
      <c r="E2969">
        <v>20211</v>
      </c>
      <c r="F2969" t="s">
        <v>3810</v>
      </c>
      <c r="G2969" t="s">
        <v>82</v>
      </c>
      <c r="H2969" t="s">
        <v>79</v>
      </c>
      <c r="I2969" t="s">
        <v>83</v>
      </c>
      <c r="J2969" t="s">
        <v>275</v>
      </c>
      <c r="K2969">
        <v>11</v>
      </c>
      <c r="L2969" t="s">
        <v>274</v>
      </c>
      <c r="M2969">
        <v>11001</v>
      </c>
      <c r="N2969" t="s">
        <v>86</v>
      </c>
      <c r="O2969" t="s">
        <v>113</v>
      </c>
      <c r="P2969" t="s">
        <v>88</v>
      </c>
      <c r="Q2969" t="s">
        <v>90</v>
      </c>
      <c r="R2969" t="s">
        <v>114</v>
      </c>
      <c r="S2969" t="s">
        <v>115</v>
      </c>
      <c r="T2969" t="s">
        <v>115</v>
      </c>
      <c r="U2969" t="s">
        <v>92</v>
      </c>
      <c r="V2969" t="s">
        <v>92</v>
      </c>
      <c r="W2969" t="s">
        <v>92</v>
      </c>
      <c r="X2969" t="s">
        <v>92</v>
      </c>
      <c r="Y2969" t="s">
        <v>92</v>
      </c>
      <c r="Z2969" t="s">
        <v>92</v>
      </c>
      <c r="AA2969" t="s">
        <v>83</v>
      </c>
      <c r="AB2969" t="s">
        <v>92</v>
      </c>
      <c r="AC2969" t="s">
        <v>117</v>
      </c>
      <c r="AD2969" t="s">
        <v>118</v>
      </c>
      <c r="AE2969" t="s">
        <v>118</v>
      </c>
      <c r="AF2969" t="s">
        <v>95</v>
      </c>
      <c r="AG2969" t="s">
        <v>96</v>
      </c>
      <c r="AH2969" t="s">
        <v>124</v>
      </c>
      <c r="AI2969" t="s">
        <v>98</v>
      </c>
      <c r="AJ2969">
        <v>0</v>
      </c>
      <c r="AL2969">
        <v>179226</v>
      </c>
      <c r="AM2969">
        <v>311001109842</v>
      </c>
      <c r="AN2969" t="s">
        <v>3802</v>
      </c>
      <c r="AO2969" t="s">
        <v>100</v>
      </c>
      <c r="AP2969" t="s">
        <v>101</v>
      </c>
      <c r="AQ2969" t="s">
        <v>102</v>
      </c>
      <c r="AS2969" t="s">
        <v>104</v>
      </c>
      <c r="AT2969">
        <v>311001109842</v>
      </c>
      <c r="AU2969" t="s">
        <v>3803</v>
      </c>
      <c r="AV2969" t="s">
        <v>105</v>
      </c>
      <c r="AW2969" t="s">
        <v>106</v>
      </c>
      <c r="AX2969" t="s">
        <v>107</v>
      </c>
      <c r="AY2969">
        <v>11001</v>
      </c>
      <c r="AZ2969" t="s">
        <v>274</v>
      </c>
      <c r="BA2969">
        <v>11</v>
      </c>
      <c r="BB2969" t="s">
        <v>275</v>
      </c>
      <c r="BC2969" t="s">
        <v>103</v>
      </c>
      <c r="BD2969">
        <v>11001</v>
      </c>
      <c r="BE2969" t="s">
        <v>274</v>
      </c>
      <c r="BF2969" t="s">
        <v>275</v>
      </c>
      <c r="BG2969">
        <v>11</v>
      </c>
      <c r="BH2969">
        <v>67</v>
      </c>
      <c r="BI2969">
        <v>68</v>
      </c>
      <c r="BJ2969">
        <v>4</v>
      </c>
      <c r="BK2969">
        <v>63</v>
      </c>
      <c r="BL2969">
        <v>51</v>
      </c>
      <c r="BM2969">
        <v>3</v>
      </c>
      <c r="BN2969">
        <v>62</v>
      </c>
      <c r="BO2969">
        <v>63</v>
      </c>
      <c r="BP2969">
        <v>3</v>
      </c>
      <c r="BQ2969">
        <v>61</v>
      </c>
      <c r="BR2969">
        <v>55</v>
      </c>
      <c r="BS2969">
        <v>3</v>
      </c>
      <c r="BT2969">
        <v>65</v>
      </c>
      <c r="BU2969">
        <v>40</v>
      </c>
      <c r="BV2969" t="s">
        <v>108</v>
      </c>
      <c r="BW2969">
        <v>317</v>
      </c>
      <c r="BY2969">
        <v>56</v>
      </c>
      <c r="BZ2969" t="s">
        <v>109</v>
      </c>
    </row>
    <row r="2970" spans="1:78" x14ac:dyDescent="0.3">
      <c r="A2970" s="1" t="s">
        <v>78</v>
      </c>
      <c r="B2970" t="s">
        <v>79</v>
      </c>
      <c r="C2970" t="s">
        <v>110</v>
      </c>
      <c r="D2970" s="2">
        <v>37703</v>
      </c>
      <c r="E2970">
        <v>20211</v>
      </c>
      <c r="F2970" t="s">
        <v>3811</v>
      </c>
      <c r="G2970" t="s">
        <v>82</v>
      </c>
      <c r="H2970" t="s">
        <v>79</v>
      </c>
      <c r="I2970" t="s">
        <v>83</v>
      </c>
      <c r="J2970" t="s">
        <v>275</v>
      </c>
      <c r="K2970">
        <v>11</v>
      </c>
      <c r="L2970" t="s">
        <v>274</v>
      </c>
      <c r="M2970">
        <v>11001</v>
      </c>
      <c r="N2970" t="s">
        <v>127</v>
      </c>
      <c r="O2970" t="s">
        <v>113</v>
      </c>
      <c r="P2970" t="s">
        <v>88</v>
      </c>
      <c r="Q2970" t="s">
        <v>122</v>
      </c>
      <c r="R2970" t="s">
        <v>122</v>
      </c>
      <c r="S2970" t="s">
        <v>143</v>
      </c>
      <c r="T2970" t="s">
        <v>116</v>
      </c>
      <c r="U2970" t="s">
        <v>92</v>
      </c>
      <c r="V2970" t="s">
        <v>92</v>
      </c>
      <c r="W2970" t="s">
        <v>92</v>
      </c>
      <c r="X2970" t="s">
        <v>92</v>
      </c>
      <c r="Y2970" t="s">
        <v>92</v>
      </c>
      <c r="Z2970" t="s">
        <v>92</v>
      </c>
      <c r="AA2970" t="s">
        <v>83</v>
      </c>
      <c r="AB2970" t="s">
        <v>83</v>
      </c>
      <c r="AC2970" t="s">
        <v>129</v>
      </c>
      <c r="AD2970" t="s">
        <v>191</v>
      </c>
      <c r="AE2970" t="s">
        <v>94</v>
      </c>
      <c r="AF2970" t="s">
        <v>118</v>
      </c>
      <c r="AG2970" t="s">
        <v>96</v>
      </c>
      <c r="AH2970" t="s">
        <v>141</v>
      </c>
      <c r="AI2970" t="s">
        <v>119</v>
      </c>
      <c r="AJ2970">
        <v>0</v>
      </c>
      <c r="AK2970" t="s">
        <v>83</v>
      </c>
      <c r="AL2970">
        <v>179226</v>
      </c>
      <c r="AM2970">
        <v>311001109842</v>
      </c>
      <c r="AN2970" t="s">
        <v>3802</v>
      </c>
      <c r="AO2970" t="s">
        <v>100</v>
      </c>
      <c r="AP2970" t="s">
        <v>101</v>
      </c>
      <c r="AQ2970" t="s">
        <v>102</v>
      </c>
      <c r="AS2970" t="s">
        <v>104</v>
      </c>
      <c r="AT2970">
        <v>311001109842</v>
      </c>
      <c r="AU2970" t="s">
        <v>3803</v>
      </c>
      <c r="AV2970" t="s">
        <v>105</v>
      </c>
      <c r="AW2970" t="s">
        <v>106</v>
      </c>
      <c r="AX2970" t="s">
        <v>107</v>
      </c>
      <c r="AY2970">
        <v>11001</v>
      </c>
      <c r="AZ2970" t="s">
        <v>274</v>
      </c>
      <c r="BA2970">
        <v>11</v>
      </c>
      <c r="BB2970" t="s">
        <v>275</v>
      </c>
      <c r="BC2970" t="s">
        <v>103</v>
      </c>
      <c r="BD2970">
        <v>11001</v>
      </c>
      <c r="BE2970" t="s">
        <v>274</v>
      </c>
      <c r="BF2970" t="s">
        <v>275</v>
      </c>
      <c r="BG2970">
        <v>11</v>
      </c>
      <c r="BH2970">
        <v>68</v>
      </c>
      <c r="BI2970">
        <v>73</v>
      </c>
      <c r="BJ2970">
        <v>4</v>
      </c>
      <c r="BK2970">
        <v>66</v>
      </c>
      <c r="BL2970">
        <v>62</v>
      </c>
      <c r="BM2970">
        <v>3</v>
      </c>
      <c r="BN2970">
        <v>65</v>
      </c>
      <c r="BO2970">
        <v>73</v>
      </c>
      <c r="BP2970">
        <v>3</v>
      </c>
      <c r="BQ2970">
        <v>71</v>
      </c>
      <c r="BR2970">
        <v>85</v>
      </c>
      <c r="BS2970">
        <v>4</v>
      </c>
      <c r="BT2970">
        <v>87</v>
      </c>
      <c r="BU2970">
        <v>91</v>
      </c>
      <c r="BV2970" t="s">
        <v>153</v>
      </c>
      <c r="BW2970">
        <v>345</v>
      </c>
      <c r="BY2970">
        <v>75</v>
      </c>
      <c r="BZ2970" t="s">
        <v>109</v>
      </c>
    </row>
    <row r="2971" spans="1:78" x14ac:dyDescent="0.3">
      <c r="A2971" s="1" t="s">
        <v>78</v>
      </c>
      <c r="B2971" t="s">
        <v>79</v>
      </c>
      <c r="C2971" t="s">
        <v>110</v>
      </c>
      <c r="D2971" s="2">
        <v>37839</v>
      </c>
      <c r="E2971">
        <v>20211</v>
      </c>
      <c r="F2971" t="s">
        <v>3812</v>
      </c>
      <c r="G2971" t="s">
        <v>82</v>
      </c>
      <c r="H2971" t="s">
        <v>79</v>
      </c>
      <c r="I2971" t="s">
        <v>83</v>
      </c>
      <c r="J2971" t="s">
        <v>275</v>
      </c>
      <c r="K2971">
        <v>11</v>
      </c>
      <c r="L2971" t="s">
        <v>274</v>
      </c>
      <c r="M2971">
        <v>11001</v>
      </c>
      <c r="N2971" t="s">
        <v>127</v>
      </c>
      <c r="O2971" t="s">
        <v>128</v>
      </c>
      <c r="P2971" t="s">
        <v>134</v>
      </c>
      <c r="Q2971" t="s">
        <v>155</v>
      </c>
      <c r="R2971" t="s">
        <v>231</v>
      </c>
      <c r="S2971" t="s">
        <v>115</v>
      </c>
      <c r="T2971" t="s">
        <v>91</v>
      </c>
      <c r="U2971" t="s">
        <v>92</v>
      </c>
      <c r="V2971" t="s">
        <v>92</v>
      </c>
      <c r="W2971" t="s">
        <v>92</v>
      </c>
      <c r="X2971" t="s">
        <v>92</v>
      </c>
      <c r="Y2971" t="s">
        <v>92</v>
      </c>
      <c r="Z2971" t="s">
        <v>92</v>
      </c>
      <c r="AA2971" t="s">
        <v>83</v>
      </c>
      <c r="AB2971" t="s">
        <v>92</v>
      </c>
      <c r="AC2971" t="s">
        <v>129</v>
      </c>
      <c r="AD2971" t="s">
        <v>118</v>
      </c>
      <c r="AE2971" t="s">
        <v>94</v>
      </c>
      <c r="AF2971" t="s">
        <v>95</v>
      </c>
      <c r="AG2971" t="s">
        <v>130</v>
      </c>
      <c r="AH2971" t="s">
        <v>124</v>
      </c>
      <c r="AI2971" t="s">
        <v>119</v>
      </c>
      <c r="AJ2971" t="s">
        <v>131</v>
      </c>
      <c r="AK2971" t="s">
        <v>83</v>
      </c>
      <c r="AL2971">
        <v>179226</v>
      </c>
      <c r="AM2971">
        <v>311001109842</v>
      </c>
      <c r="AN2971" t="s">
        <v>3802</v>
      </c>
      <c r="AO2971" t="s">
        <v>100</v>
      </c>
      <c r="AP2971" t="s">
        <v>101</v>
      </c>
      <c r="AQ2971" t="s">
        <v>102</v>
      </c>
      <c r="AS2971" t="s">
        <v>104</v>
      </c>
      <c r="AT2971">
        <v>311001109842</v>
      </c>
      <c r="AU2971" t="s">
        <v>3803</v>
      </c>
      <c r="AV2971" t="s">
        <v>105</v>
      </c>
      <c r="AW2971" t="s">
        <v>106</v>
      </c>
      <c r="AX2971" t="s">
        <v>107</v>
      </c>
      <c r="AY2971">
        <v>11001</v>
      </c>
      <c r="AZ2971" t="s">
        <v>274</v>
      </c>
      <c r="BA2971">
        <v>11</v>
      </c>
      <c r="BB2971" t="s">
        <v>275</v>
      </c>
      <c r="BC2971" t="s">
        <v>103</v>
      </c>
      <c r="BD2971">
        <v>11001</v>
      </c>
      <c r="BE2971" t="s">
        <v>274</v>
      </c>
      <c r="BF2971" t="s">
        <v>275</v>
      </c>
      <c r="BG2971">
        <v>11</v>
      </c>
      <c r="BH2971">
        <v>60</v>
      </c>
      <c r="BI2971">
        <v>39</v>
      </c>
      <c r="BJ2971">
        <v>3</v>
      </c>
      <c r="BK2971">
        <v>65</v>
      </c>
      <c r="BL2971">
        <v>58</v>
      </c>
      <c r="BM2971">
        <v>3</v>
      </c>
      <c r="BN2971">
        <v>61</v>
      </c>
      <c r="BO2971">
        <v>56</v>
      </c>
      <c r="BP2971">
        <v>3</v>
      </c>
      <c r="BQ2971">
        <v>60</v>
      </c>
      <c r="BR2971">
        <v>52</v>
      </c>
      <c r="BS2971">
        <v>3</v>
      </c>
      <c r="BT2971">
        <v>81</v>
      </c>
      <c r="BU2971">
        <v>72</v>
      </c>
      <c r="BV2971" t="s">
        <v>153</v>
      </c>
      <c r="BW2971">
        <v>315</v>
      </c>
      <c r="BY2971">
        <v>54</v>
      </c>
      <c r="BZ2971" t="s">
        <v>109</v>
      </c>
    </row>
    <row r="2972" spans="1:78" x14ac:dyDescent="0.3">
      <c r="A2972" s="1" t="s">
        <v>78</v>
      </c>
      <c r="B2972" t="s">
        <v>79</v>
      </c>
      <c r="C2972" t="s">
        <v>110</v>
      </c>
      <c r="D2972" s="2">
        <v>37940</v>
      </c>
      <c r="E2972">
        <v>20211</v>
      </c>
      <c r="F2972" t="s">
        <v>3813</v>
      </c>
      <c r="G2972" t="s">
        <v>82</v>
      </c>
      <c r="H2972" t="s">
        <v>79</v>
      </c>
      <c r="I2972" t="s">
        <v>83</v>
      </c>
      <c r="J2972" t="s">
        <v>275</v>
      </c>
      <c r="K2972">
        <v>11</v>
      </c>
      <c r="L2972" t="s">
        <v>274</v>
      </c>
      <c r="M2972">
        <v>11001</v>
      </c>
      <c r="AL2972">
        <v>179226</v>
      </c>
      <c r="AM2972">
        <v>311001109842</v>
      </c>
      <c r="AN2972" t="s">
        <v>3802</v>
      </c>
      <c r="AO2972" t="s">
        <v>100</v>
      </c>
      <c r="AP2972" t="s">
        <v>101</v>
      </c>
      <c r="AQ2972" t="s">
        <v>102</v>
      </c>
      <c r="AS2972" t="s">
        <v>104</v>
      </c>
      <c r="AT2972">
        <v>311001109842</v>
      </c>
      <c r="AU2972" t="s">
        <v>3803</v>
      </c>
      <c r="AV2972" t="s">
        <v>105</v>
      </c>
      <c r="AW2972" t="s">
        <v>106</v>
      </c>
      <c r="AX2972" t="s">
        <v>107</v>
      </c>
      <c r="AY2972">
        <v>11001</v>
      </c>
      <c r="AZ2972" t="s">
        <v>274</v>
      </c>
      <c r="BA2972">
        <v>11</v>
      </c>
      <c r="BB2972" t="s">
        <v>275</v>
      </c>
      <c r="BC2972" t="s">
        <v>103</v>
      </c>
      <c r="BD2972">
        <v>11001</v>
      </c>
      <c r="BE2972" t="s">
        <v>274</v>
      </c>
      <c r="BF2972" t="s">
        <v>275</v>
      </c>
      <c r="BG2972">
        <v>11</v>
      </c>
      <c r="BH2972">
        <v>62</v>
      </c>
      <c r="BI2972">
        <v>47</v>
      </c>
      <c r="BJ2972">
        <v>3</v>
      </c>
      <c r="BK2972">
        <v>62</v>
      </c>
      <c r="BL2972">
        <v>49</v>
      </c>
      <c r="BM2972">
        <v>3</v>
      </c>
      <c r="BN2972">
        <v>59</v>
      </c>
      <c r="BO2972">
        <v>52</v>
      </c>
      <c r="BP2972">
        <v>3</v>
      </c>
      <c r="BQ2972">
        <v>66</v>
      </c>
      <c r="BR2972">
        <v>68</v>
      </c>
      <c r="BS2972">
        <v>3</v>
      </c>
      <c r="BT2972">
        <v>82</v>
      </c>
      <c r="BU2972">
        <v>78</v>
      </c>
      <c r="BV2972" t="s">
        <v>153</v>
      </c>
      <c r="BW2972">
        <v>319</v>
      </c>
      <c r="BY2972">
        <v>57</v>
      </c>
      <c r="BZ2972" t="s">
        <v>109</v>
      </c>
    </row>
    <row r="2973" spans="1:78" x14ac:dyDescent="0.3">
      <c r="A2973" s="1" t="s">
        <v>336</v>
      </c>
      <c r="B2973" t="s">
        <v>3814</v>
      </c>
      <c r="C2973" t="s">
        <v>110</v>
      </c>
      <c r="D2973" s="2">
        <v>37719</v>
      </c>
      <c r="E2973">
        <v>20211</v>
      </c>
      <c r="F2973" t="s">
        <v>3815</v>
      </c>
      <c r="G2973" t="s">
        <v>82</v>
      </c>
      <c r="H2973" t="s">
        <v>3814</v>
      </c>
      <c r="I2973" t="s">
        <v>83</v>
      </c>
      <c r="J2973" t="s">
        <v>275</v>
      </c>
      <c r="K2973">
        <v>11</v>
      </c>
      <c r="L2973" t="s">
        <v>274</v>
      </c>
      <c r="M2973">
        <v>11001</v>
      </c>
      <c r="N2973" t="s">
        <v>86</v>
      </c>
      <c r="O2973" t="s">
        <v>113</v>
      </c>
      <c r="P2973" t="s">
        <v>88</v>
      </c>
      <c r="Q2973" t="s">
        <v>155</v>
      </c>
      <c r="R2973" t="s">
        <v>155</v>
      </c>
      <c r="S2973" t="s">
        <v>143</v>
      </c>
      <c r="T2973" t="s">
        <v>143</v>
      </c>
      <c r="U2973" t="s">
        <v>92</v>
      </c>
      <c r="V2973" t="s">
        <v>92</v>
      </c>
      <c r="W2973" t="s">
        <v>92</v>
      </c>
      <c r="X2973" t="s">
        <v>92</v>
      </c>
      <c r="Y2973" t="s">
        <v>92</v>
      </c>
      <c r="Z2973" t="s">
        <v>92</v>
      </c>
      <c r="AA2973" t="s">
        <v>83</v>
      </c>
      <c r="AB2973" t="s">
        <v>92</v>
      </c>
      <c r="AC2973" t="s">
        <v>140</v>
      </c>
      <c r="AD2973" t="s">
        <v>95</v>
      </c>
      <c r="AE2973" t="s">
        <v>118</v>
      </c>
      <c r="AF2973" t="s">
        <v>118</v>
      </c>
      <c r="AG2973" t="s">
        <v>144</v>
      </c>
      <c r="AH2973" t="s">
        <v>156</v>
      </c>
      <c r="AI2973" t="s">
        <v>98</v>
      </c>
      <c r="AJ2973">
        <v>0</v>
      </c>
      <c r="AK2973" t="s">
        <v>83</v>
      </c>
      <c r="AL2973">
        <v>179226</v>
      </c>
      <c r="AM2973">
        <v>311001109842</v>
      </c>
      <c r="AN2973" t="s">
        <v>3802</v>
      </c>
      <c r="AO2973" t="s">
        <v>100</v>
      </c>
      <c r="AP2973" t="s">
        <v>101</v>
      </c>
      <c r="AQ2973" t="s">
        <v>102</v>
      </c>
      <c r="AS2973" t="s">
        <v>104</v>
      </c>
      <c r="AT2973">
        <v>311001109842</v>
      </c>
      <c r="AU2973" t="s">
        <v>3803</v>
      </c>
      <c r="AV2973" t="s">
        <v>105</v>
      </c>
      <c r="AW2973" t="s">
        <v>106</v>
      </c>
      <c r="AX2973" t="s">
        <v>107</v>
      </c>
      <c r="AY2973">
        <v>11001</v>
      </c>
      <c r="AZ2973" t="s">
        <v>274</v>
      </c>
      <c r="BA2973">
        <v>11</v>
      </c>
      <c r="BB2973" t="s">
        <v>275</v>
      </c>
      <c r="BC2973" t="s">
        <v>103</v>
      </c>
      <c r="BD2973">
        <v>11001</v>
      </c>
      <c r="BE2973" t="s">
        <v>274</v>
      </c>
      <c r="BF2973" t="s">
        <v>275</v>
      </c>
      <c r="BG2973">
        <v>11</v>
      </c>
      <c r="BH2973">
        <v>52</v>
      </c>
      <c r="BI2973">
        <v>20</v>
      </c>
      <c r="BJ2973">
        <v>3</v>
      </c>
      <c r="BK2973">
        <v>70</v>
      </c>
      <c r="BL2973">
        <v>75</v>
      </c>
      <c r="BM2973">
        <v>3</v>
      </c>
      <c r="BN2973">
        <v>61</v>
      </c>
      <c r="BO2973">
        <v>58</v>
      </c>
      <c r="BP2973">
        <v>3</v>
      </c>
      <c r="BQ2973">
        <v>56</v>
      </c>
      <c r="BR2973">
        <v>41</v>
      </c>
      <c r="BS2973">
        <v>3</v>
      </c>
      <c r="BT2973">
        <v>76</v>
      </c>
      <c r="BU2973">
        <v>60</v>
      </c>
      <c r="BV2973" t="s">
        <v>120</v>
      </c>
      <c r="BW2973">
        <v>305</v>
      </c>
      <c r="BY2973">
        <v>48</v>
      </c>
      <c r="BZ2973" t="s">
        <v>109</v>
      </c>
    </row>
    <row r="2974" spans="1:78" x14ac:dyDescent="0.3">
      <c r="A2974" s="1" t="s">
        <v>78</v>
      </c>
      <c r="B2974" t="s">
        <v>79</v>
      </c>
      <c r="C2974" t="s">
        <v>110</v>
      </c>
      <c r="D2974" s="2">
        <v>37936</v>
      </c>
      <c r="E2974">
        <v>20211</v>
      </c>
      <c r="F2974" t="s">
        <v>3816</v>
      </c>
      <c r="G2974" t="s">
        <v>82</v>
      </c>
      <c r="H2974" t="s">
        <v>79</v>
      </c>
      <c r="I2974" t="s">
        <v>83</v>
      </c>
      <c r="J2974" t="s">
        <v>275</v>
      </c>
      <c r="K2974">
        <v>11</v>
      </c>
      <c r="L2974" t="s">
        <v>274</v>
      </c>
      <c r="M2974">
        <v>11001</v>
      </c>
      <c r="N2974" t="s">
        <v>127</v>
      </c>
      <c r="O2974" t="s">
        <v>113</v>
      </c>
      <c r="P2974" t="s">
        <v>88</v>
      </c>
      <c r="Q2974" t="s">
        <v>122</v>
      </c>
      <c r="R2974" t="s">
        <v>122</v>
      </c>
      <c r="S2974" t="s">
        <v>123</v>
      </c>
      <c r="T2974" t="s">
        <v>123</v>
      </c>
      <c r="U2974" t="s">
        <v>92</v>
      </c>
      <c r="V2974" t="s">
        <v>92</v>
      </c>
      <c r="W2974" t="s">
        <v>92</v>
      </c>
      <c r="X2974" t="s">
        <v>92</v>
      </c>
      <c r="Y2974" t="s">
        <v>92</v>
      </c>
      <c r="Z2974" t="s">
        <v>92</v>
      </c>
      <c r="AA2974" t="s">
        <v>83</v>
      </c>
      <c r="AB2974" t="s">
        <v>92</v>
      </c>
      <c r="AC2974" t="s">
        <v>140</v>
      </c>
      <c r="AD2974" t="s">
        <v>118</v>
      </c>
      <c r="AE2974" t="s">
        <v>118</v>
      </c>
      <c r="AF2974" t="s">
        <v>94</v>
      </c>
      <c r="AG2974" t="s">
        <v>144</v>
      </c>
      <c r="AH2974" t="s">
        <v>141</v>
      </c>
      <c r="AI2974" t="s">
        <v>98</v>
      </c>
      <c r="AJ2974">
        <v>0</v>
      </c>
      <c r="AK2974" t="s">
        <v>83</v>
      </c>
      <c r="AL2974">
        <v>179226</v>
      </c>
      <c r="AM2974">
        <v>311001109842</v>
      </c>
      <c r="AN2974" t="s">
        <v>3802</v>
      </c>
      <c r="AO2974" t="s">
        <v>100</v>
      </c>
      <c r="AP2974" t="s">
        <v>101</v>
      </c>
      <c r="AQ2974" t="s">
        <v>102</v>
      </c>
      <c r="AS2974" t="s">
        <v>104</v>
      </c>
      <c r="AT2974">
        <v>311001109842</v>
      </c>
      <c r="AU2974" t="s">
        <v>3803</v>
      </c>
      <c r="AV2974" t="s">
        <v>105</v>
      </c>
      <c r="AW2974" t="s">
        <v>106</v>
      </c>
      <c r="AX2974" t="s">
        <v>107</v>
      </c>
      <c r="AY2974">
        <v>11001</v>
      </c>
      <c r="AZ2974" t="s">
        <v>274</v>
      </c>
      <c r="BA2974">
        <v>11</v>
      </c>
      <c r="BB2974" t="s">
        <v>275</v>
      </c>
      <c r="BC2974" t="s">
        <v>103</v>
      </c>
      <c r="BD2974">
        <v>11001</v>
      </c>
      <c r="BE2974" t="s">
        <v>274</v>
      </c>
      <c r="BF2974" t="s">
        <v>275</v>
      </c>
      <c r="BG2974">
        <v>11</v>
      </c>
      <c r="BH2974">
        <v>68</v>
      </c>
      <c r="BI2974">
        <v>70</v>
      </c>
      <c r="BJ2974">
        <v>4</v>
      </c>
      <c r="BK2974">
        <v>67</v>
      </c>
      <c r="BL2974">
        <v>65</v>
      </c>
      <c r="BM2974">
        <v>3</v>
      </c>
      <c r="BN2974">
        <v>66</v>
      </c>
      <c r="BO2974">
        <v>74</v>
      </c>
      <c r="BP2974">
        <v>3</v>
      </c>
      <c r="BQ2974">
        <v>59</v>
      </c>
      <c r="BR2974">
        <v>49</v>
      </c>
      <c r="BS2974">
        <v>3</v>
      </c>
      <c r="BT2974">
        <v>80</v>
      </c>
      <c r="BU2974">
        <v>71</v>
      </c>
      <c r="BV2974" t="s">
        <v>153</v>
      </c>
      <c r="BW2974">
        <v>331</v>
      </c>
      <c r="BY2974">
        <v>65</v>
      </c>
      <c r="BZ2974" t="s">
        <v>109</v>
      </c>
    </row>
    <row r="2975" spans="1:78" x14ac:dyDescent="0.3">
      <c r="A2975" s="1" t="s">
        <v>172</v>
      </c>
      <c r="B2975" t="s">
        <v>79</v>
      </c>
      <c r="C2975" t="s">
        <v>110</v>
      </c>
      <c r="D2975" s="2">
        <v>37232</v>
      </c>
      <c r="E2975">
        <v>20211</v>
      </c>
      <c r="F2975" t="s">
        <v>3817</v>
      </c>
      <c r="G2975" t="s">
        <v>82</v>
      </c>
      <c r="H2975" t="s">
        <v>79</v>
      </c>
      <c r="I2975" t="s">
        <v>83</v>
      </c>
      <c r="J2975" t="s">
        <v>275</v>
      </c>
      <c r="K2975">
        <v>11</v>
      </c>
      <c r="L2975" t="s">
        <v>274</v>
      </c>
      <c r="M2975">
        <v>11001</v>
      </c>
      <c r="N2975" t="s">
        <v>86</v>
      </c>
      <c r="Q2975" t="s">
        <v>122</v>
      </c>
      <c r="R2975" t="s">
        <v>122</v>
      </c>
      <c r="U2975" t="s">
        <v>92</v>
      </c>
      <c r="Y2975" t="s">
        <v>92</v>
      </c>
      <c r="AC2975" t="s">
        <v>117</v>
      </c>
      <c r="AD2975" t="s">
        <v>118</v>
      </c>
      <c r="AE2975" t="s">
        <v>118</v>
      </c>
      <c r="AF2975" t="s">
        <v>95</v>
      </c>
      <c r="AH2975" t="s">
        <v>124</v>
      </c>
      <c r="AI2975" t="s">
        <v>98</v>
      </c>
      <c r="AL2975">
        <v>179226</v>
      </c>
      <c r="AM2975">
        <v>311001109842</v>
      </c>
      <c r="AN2975" t="s">
        <v>3802</v>
      </c>
      <c r="AO2975" t="s">
        <v>100</v>
      </c>
      <c r="AP2975" t="s">
        <v>101</v>
      </c>
      <c r="AQ2975" t="s">
        <v>102</v>
      </c>
      <c r="AS2975" t="s">
        <v>104</v>
      </c>
      <c r="AT2975">
        <v>311001109842</v>
      </c>
      <c r="AU2975" t="s">
        <v>3803</v>
      </c>
      <c r="AV2975" t="s">
        <v>105</v>
      </c>
      <c r="AW2975" t="s">
        <v>106</v>
      </c>
      <c r="AX2975" t="s">
        <v>107</v>
      </c>
      <c r="AY2975">
        <v>11001</v>
      </c>
      <c r="AZ2975" t="s">
        <v>274</v>
      </c>
      <c r="BA2975">
        <v>11</v>
      </c>
      <c r="BB2975" t="s">
        <v>275</v>
      </c>
      <c r="BC2975" t="s">
        <v>103</v>
      </c>
      <c r="BD2975">
        <v>11001</v>
      </c>
      <c r="BE2975" t="s">
        <v>274</v>
      </c>
      <c r="BF2975" t="s">
        <v>275</v>
      </c>
      <c r="BG2975">
        <v>11</v>
      </c>
      <c r="BH2975">
        <v>66</v>
      </c>
      <c r="BI2975">
        <v>64</v>
      </c>
      <c r="BJ2975">
        <v>4</v>
      </c>
      <c r="BK2975">
        <v>69</v>
      </c>
      <c r="BL2975">
        <v>71</v>
      </c>
      <c r="BM2975">
        <v>3</v>
      </c>
      <c r="BN2975">
        <v>59</v>
      </c>
      <c r="BO2975">
        <v>49</v>
      </c>
      <c r="BP2975">
        <v>3</v>
      </c>
      <c r="BQ2975">
        <v>63</v>
      </c>
      <c r="BR2975">
        <v>62</v>
      </c>
      <c r="BS2975">
        <v>3</v>
      </c>
      <c r="BT2975">
        <v>84</v>
      </c>
      <c r="BU2975">
        <v>82</v>
      </c>
      <c r="BV2975" t="s">
        <v>153</v>
      </c>
      <c r="BW2975">
        <v>329</v>
      </c>
      <c r="BY2975">
        <v>64</v>
      </c>
      <c r="BZ2975" t="s">
        <v>109</v>
      </c>
    </row>
    <row r="2976" spans="1:78" x14ac:dyDescent="0.3">
      <c r="A2976" s="1" t="s">
        <v>336</v>
      </c>
      <c r="B2976" t="s">
        <v>337</v>
      </c>
      <c r="C2976" t="s">
        <v>110</v>
      </c>
      <c r="D2976" s="2">
        <v>37820</v>
      </c>
      <c r="E2976">
        <v>20211</v>
      </c>
      <c r="F2976" t="s">
        <v>3818</v>
      </c>
      <c r="G2976" t="s">
        <v>82</v>
      </c>
      <c r="H2976" t="s">
        <v>337</v>
      </c>
      <c r="I2976" t="s">
        <v>83</v>
      </c>
      <c r="J2976" t="s">
        <v>275</v>
      </c>
      <c r="K2976">
        <v>11</v>
      </c>
      <c r="L2976" t="s">
        <v>274</v>
      </c>
      <c r="M2976">
        <v>11001</v>
      </c>
      <c r="N2976" t="s">
        <v>167</v>
      </c>
      <c r="O2976" t="s">
        <v>113</v>
      </c>
      <c r="P2976" t="s">
        <v>134</v>
      </c>
      <c r="Q2976" t="s">
        <v>189</v>
      </c>
      <c r="R2976" t="s">
        <v>139</v>
      </c>
      <c r="S2976" t="s">
        <v>280</v>
      </c>
      <c r="T2976" t="s">
        <v>123</v>
      </c>
      <c r="U2976" t="s">
        <v>92</v>
      </c>
      <c r="V2976" t="s">
        <v>92</v>
      </c>
      <c r="W2976" t="s">
        <v>92</v>
      </c>
      <c r="X2976" t="s">
        <v>92</v>
      </c>
      <c r="Y2976" t="s">
        <v>92</v>
      </c>
      <c r="Z2976" t="s">
        <v>92</v>
      </c>
      <c r="AA2976" t="s">
        <v>83</v>
      </c>
      <c r="AB2976" t="s">
        <v>92</v>
      </c>
      <c r="AC2976" t="s">
        <v>129</v>
      </c>
      <c r="AD2976" t="s">
        <v>118</v>
      </c>
      <c r="AE2976" t="s">
        <v>118</v>
      </c>
      <c r="AF2976" t="s">
        <v>94</v>
      </c>
      <c r="AG2976" t="s">
        <v>96</v>
      </c>
      <c r="AH2976" t="s">
        <v>141</v>
      </c>
      <c r="AI2976" t="s">
        <v>98</v>
      </c>
      <c r="AJ2976">
        <v>0</v>
      </c>
      <c r="AK2976" t="s">
        <v>83</v>
      </c>
      <c r="AL2976">
        <v>179226</v>
      </c>
      <c r="AM2976">
        <v>311001109842</v>
      </c>
      <c r="AN2976" t="s">
        <v>3802</v>
      </c>
      <c r="AO2976" t="s">
        <v>100</v>
      </c>
      <c r="AP2976" t="s">
        <v>101</v>
      </c>
      <c r="AQ2976" t="s">
        <v>102</v>
      </c>
      <c r="AS2976" t="s">
        <v>104</v>
      </c>
      <c r="AT2976">
        <v>311001109842</v>
      </c>
      <c r="AU2976" t="s">
        <v>3803</v>
      </c>
      <c r="AV2976" t="s">
        <v>105</v>
      </c>
      <c r="AW2976" t="s">
        <v>106</v>
      </c>
      <c r="AX2976" t="s">
        <v>107</v>
      </c>
      <c r="AY2976">
        <v>11001</v>
      </c>
      <c r="AZ2976" t="s">
        <v>274</v>
      </c>
      <c r="BA2976">
        <v>11</v>
      </c>
      <c r="BB2976" t="s">
        <v>275</v>
      </c>
      <c r="BC2976" t="s">
        <v>103</v>
      </c>
      <c r="BD2976">
        <v>11001</v>
      </c>
      <c r="BE2976" t="s">
        <v>274</v>
      </c>
      <c r="BF2976" t="s">
        <v>275</v>
      </c>
      <c r="BG2976">
        <v>11</v>
      </c>
      <c r="BH2976">
        <v>67</v>
      </c>
      <c r="BI2976">
        <v>66</v>
      </c>
      <c r="BJ2976">
        <v>4</v>
      </c>
      <c r="BK2976">
        <v>65</v>
      </c>
      <c r="BL2976">
        <v>59</v>
      </c>
      <c r="BM2976">
        <v>3</v>
      </c>
      <c r="BN2976">
        <v>63</v>
      </c>
      <c r="BO2976">
        <v>66</v>
      </c>
      <c r="BP2976">
        <v>3</v>
      </c>
      <c r="BQ2976">
        <v>58</v>
      </c>
      <c r="BR2976">
        <v>44</v>
      </c>
      <c r="BS2976">
        <v>3</v>
      </c>
      <c r="BT2976">
        <v>82</v>
      </c>
      <c r="BU2976">
        <v>78</v>
      </c>
      <c r="BV2976" t="s">
        <v>153</v>
      </c>
      <c r="BW2976">
        <v>323</v>
      </c>
      <c r="BY2976">
        <v>60</v>
      </c>
      <c r="BZ2976" t="s">
        <v>109</v>
      </c>
    </row>
    <row r="2977" spans="1:78" x14ac:dyDescent="0.3">
      <c r="A2977" s="1" t="s">
        <v>78</v>
      </c>
      <c r="B2977" t="s">
        <v>79</v>
      </c>
      <c r="C2977" t="s">
        <v>80</v>
      </c>
      <c r="D2977" s="2">
        <v>37729</v>
      </c>
      <c r="E2977">
        <v>20211</v>
      </c>
      <c r="F2977" t="s">
        <v>3819</v>
      </c>
      <c r="G2977" t="s">
        <v>82</v>
      </c>
      <c r="H2977" t="s">
        <v>79</v>
      </c>
      <c r="I2977" t="s">
        <v>83</v>
      </c>
      <c r="J2977" t="s">
        <v>275</v>
      </c>
      <c r="K2977">
        <v>11</v>
      </c>
      <c r="L2977" t="s">
        <v>274</v>
      </c>
      <c r="M2977">
        <v>11001</v>
      </c>
      <c r="N2977" t="s">
        <v>86</v>
      </c>
      <c r="O2977" t="s">
        <v>113</v>
      </c>
      <c r="P2977" t="s">
        <v>138</v>
      </c>
      <c r="Q2977" t="s">
        <v>122</v>
      </c>
      <c r="R2977" t="s">
        <v>122</v>
      </c>
      <c r="S2977" t="s">
        <v>123</v>
      </c>
      <c r="T2977" t="s">
        <v>116</v>
      </c>
      <c r="U2977" t="s">
        <v>92</v>
      </c>
      <c r="V2977" t="s">
        <v>92</v>
      </c>
      <c r="W2977" t="s">
        <v>92</v>
      </c>
      <c r="X2977" t="s">
        <v>92</v>
      </c>
      <c r="Y2977" t="s">
        <v>92</v>
      </c>
      <c r="Z2977" t="s">
        <v>92</v>
      </c>
      <c r="AA2977" t="s">
        <v>83</v>
      </c>
      <c r="AB2977" t="s">
        <v>92</v>
      </c>
      <c r="AC2977" t="s">
        <v>140</v>
      </c>
      <c r="AD2977" t="s">
        <v>118</v>
      </c>
      <c r="AE2977" t="s">
        <v>118</v>
      </c>
      <c r="AF2977" t="s">
        <v>118</v>
      </c>
      <c r="AG2977" t="s">
        <v>96</v>
      </c>
      <c r="AH2977" t="s">
        <v>141</v>
      </c>
      <c r="AI2977" t="s">
        <v>98</v>
      </c>
      <c r="AJ2977" t="s">
        <v>145</v>
      </c>
      <c r="AK2977" t="s">
        <v>83</v>
      </c>
      <c r="AL2977">
        <v>179226</v>
      </c>
      <c r="AM2977">
        <v>311001109842</v>
      </c>
      <c r="AN2977" t="s">
        <v>3802</v>
      </c>
      <c r="AO2977" t="s">
        <v>100</v>
      </c>
      <c r="AP2977" t="s">
        <v>101</v>
      </c>
      <c r="AQ2977" t="s">
        <v>102</v>
      </c>
      <c r="AS2977" t="s">
        <v>104</v>
      </c>
      <c r="AT2977">
        <v>311001109842</v>
      </c>
      <c r="AU2977" t="s">
        <v>3803</v>
      </c>
      <c r="AV2977" t="s">
        <v>105</v>
      </c>
      <c r="AW2977" t="s">
        <v>106</v>
      </c>
      <c r="AX2977" t="s">
        <v>107</v>
      </c>
      <c r="AY2977">
        <v>11001</v>
      </c>
      <c r="AZ2977" t="s">
        <v>274</v>
      </c>
      <c r="BA2977">
        <v>11</v>
      </c>
      <c r="BB2977" t="s">
        <v>275</v>
      </c>
      <c r="BC2977" t="s">
        <v>103</v>
      </c>
      <c r="BD2977">
        <v>11001</v>
      </c>
      <c r="BE2977" t="s">
        <v>274</v>
      </c>
      <c r="BF2977" t="s">
        <v>275</v>
      </c>
      <c r="BG2977">
        <v>11</v>
      </c>
      <c r="BH2977">
        <v>57</v>
      </c>
      <c r="BI2977">
        <v>32</v>
      </c>
      <c r="BJ2977">
        <v>3</v>
      </c>
      <c r="BK2977">
        <v>58</v>
      </c>
      <c r="BL2977">
        <v>39</v>
      </c>
      <c r="BM2977">
        <v>3</v>
      </c>
      <c r="BN2977">
        <v>58</v>
      </c>
      <c r="BO2977">
        <v>46</v>
      </c>
      <c r="BP2977">
        <v>3</v>
      </c>
      <c r="BQ2977">
        <v>38</v>
      </c>
      <c r="BR2977">
        <v>8</v>
      </c>
      <c r="BS2977">
        <v>1</v>
      </c>
      <c r="BT2977">
        <v>76</v>
      </c>
      <c r="BU2977">
        <v>58</v>
      </c>
      <c r="BV2977" t="s">
        <v>120</v>
      </c>
      <c r="BW2977">
        <v>273</v>
      </c>
      <c r="BY2977">
        <v>30</v>
      </c>
      <c r="BZ2977" t="s">
        <v>109</v>
      </c>
    </row>
    <row r="2978" spans="1:78" x14ac:dyDescent="0.3">
      <c r="A2978" s="1" t="s">
        <v>78</v>
      </c>
      <c r="B2978" t="s">
        <v>79</v>
      </c>
      <c r="C2978" t="s">
        <v>110</v>
      </c>
      <c r="D2978" s="2">
        <v>37974</v>
      </c>
      <c r="E2978">
        <v>20211</v>
      </c>
      <c r="F2978" t="s">
        <v>3820</v>
      </c>
      <c r="G2978" t="s">
        <v>82</v>
      </c>
      <c r="H2978" t="s">
        <v>79</v>
      </c>
      <c r="I2978" t="s">
        <v>83</v>
      </c>
      <c r="J2978" t="s">
        <v>275</v>
      </c>
      <c r="K2978">
        <v>11</v>
      </c>
      <c r="L2978" t="s">
        <v>274</v>
      </c>
      <c r="M2978">
        <v>11001</v>
      </c>
      <c r="N2978" t="s">
        <v>86</v>
      </c>
      <c r="O2978" t="s">
        <v>113</v>
      </c>
      <c r="P2978" t="s">
        <v>88</v>
      </c>
      <c r="Q2978" t="s">
        <v>139</v>
      </c>
      <c r="R2978" t="s">
        <v>139</v>
      </c>
      <c r="S2978" t="s">
        <v>115</v>
      </c>
      <c r="T2978" t="s">
        <v>123</v>
      </c>
      <c r="U2978" t="s">
        <v>92</v>
      </c>
      <c r="V2978" t="s">
        <v>92</v>
      </c>
      <c r="W2978" t="s">
        <v>92</v>
      </c>
      <c r="X2978" t="s">
        <v>92</v>
      </c>
      <c r="Y2978" t="s">
        <v>92</v>
      </c>
      <c r="Z2978" t="s">
        <v>92</v>
      </c>
      <c r="AA2978" t="s">
        <v>83</v>
      </c>
      <c r="AB2978" t="s">
        <v>92</v>
      </c>
      <c r="AC2978" t="s">
        <v>140</v>
      </c>
      <c r="AD2978" t="s">
        <v>118</v>
      </c>
      <c r="AE2978" t="s">
        <v>118</v>
      </c>
      <c r="AF2978" t="s">
        <v>118</v>
      </c>
      <c r="AG2978" t="s">
        <v>96</v>
      </c>
      <c r="AH2978" t="s">
        <v>156</v>
      </c>
      <c r="AI2978" t="s">
        <v>98</v>
      </c>
      <c r="AJ2978">
        <v>0</v>
      </c>
      <c r="AK2978" t="s">
        <v>83</v>
      </c>
      <c r="AL2978">
        <v>179226</v>
      </c>
      <c r="AM2978">
        <v>311001109842</v>
      </c>
      <c r="AN2978" t="s">
        <v>3802</v>
      </c>
      <c r="AO2978" t="s">
        <v>100</v>
      </c>
      <c r="AP2978" t="s">
        <v>101</v>
      </c>
      <c r="AQ2978" t="s">
        <v>102</v>
      </c>
      <c r="AS2978" t="s">
        <v>104</v>
      </c>
      <c r="AT2978">
        <v>311001109842</v>
      </c>
      <c r="AU2978" t="s">
        <v>3803</v>
      </c>
      <c r="AV2978" t="s">
        <v>105</v>
      </c>
      <c r="AW2978" t="s">
        <v>106</v>
      </c>
      <c r="AX2978" t="s">
        <v>107</v>
      </c>
      <c r="AY2978">
        <v>11001</v>
      </c>
      <c r="AZ2978" t="s">
        <v>274</v>
      </c>
      <c r="BA2978">
        <v>11</v>
      </c>
      <c r="BB2978" t="s">
        <v>275</v>
      </c>
      <c r="BC2978" t="s">
        <v>103</v>
      </c>
      <c r="BD2978">
        <v>11001</v>
      </c>
      <c r="BE2978" t="s">
        <v>274</v>
      </c>
      <c r="BF2978" t="s">
        <v>275</v>
      </c>
      <c r="BG2978">
        <v>11</v>
      </c>
      <c r="BH2978">
        <v>68</v>
      </c>
      <c r="BI2978">
        <v>71</v>
      </c>
      <c r="BJ2978">
        <v>4</v>
      </c>
      <c r="BK2978">
        <v>62</v>
      </c>
      <c r="BL2978">
        <v>51</v>
      </c>
      <c r="BM2978">
        <v>3</v>
      </c>
      <c r="BN2978">
        <v>59</v>
      </c>
      <c r="BO2978">
        <v>52</v>
      </c>
      <c r="BP2978">
        <v>3</v>
      </c>
      <c r="BQ2978">
        <v>55</v>
      </c>
      <c r="BR2978">
        <v>38</v>
      </c>
      <c r="BS2978">
        <v>2</v>
      </c>
      <c r="BT2978">
        <v>81</v>
      </c>
      <c r="BU2978">
        <v>74</v>
      </c>
      <c r="BV2978" t="s">
        <v>153</v>
      </c>
      <c r="BW2978">
        <v>313</v>
      </c>
      <c r="BY2978">
        <v>53</v>
      </c>
      <c r="BZ2978" t="s">
        <v>109</v>
      </c>
    </row>
    <row r="2979" spans="1:78" x14ac:dyDescent="0.3">
      <c r="A2979" s="1" t="s">
        <v>172</v>
      </c>
      <c r="B2979" t="s">
        <v>79</v>
      </c>
      <c r="C2979" t="s">
        <v>110</v>
      </c>
      <c r="D2979" s="2">
        <v>36969</v>
      </c>
      <c r="E2979">
        <v>20211</v>
      </c>
      <c r="F2979" t="s">
        <v>3821</v>
      </c>
      <c r="G2979" t="s">
        <v>82</v>
      </c>
      <c r="H2979" t="s">
        <v>79</v>
      </c>
      <c r="I2979" t="s">
        <v>83</v>
      </c>
      <c r="J2979" t="s">
        <v>275</v>
      </c>
      <c r="K2979">
        <v>11</v>
      </c>
      <c r="L2979" t="s">
        <v>274</v>
      </c>
      <c r="M2979">
        <v>11001</v>
      </c>
      <c r="N2979" t="s">
        <v>86</v>
      </c>
      <c r="O2979" t="s">
        <v>113</v>
      </c>
      <c r="P2979" t="s">
        <v>88</v>
      </c>
      <c r="Q2979" t="s">
        <v>90</v>
      </c>
      <c r="R2979" t="s">
        <v>114</v>
      </c>
      <c r="S2979" t="s">
        <v>115</v>
      </c>
      <c r="T2979" t="s">
        <v>115</v>
      </c>
      <c r="U2979" t="s">
        <v>92</v>
      </c>
      <c r="V2979" t="s">
        <v>92</v>
      </c>
      <c r="W2979" t="s">
        <v>92</v>
      </c>
      <c r="X2979" t="s">
        <v>92</v>
      </c>
      <c r="Y2979" t="s">
        <v>92</v>
      </c>
      <c r="Z2979" t="s">
        <v>92</v>
      </c>
      <c r="AA2979" t="s">
        <v>83</v>
      </c>
      <c r="AB2979" t="s">
        <v>92</v>
      </c>
      <c r="AC2979" t="s">
        <v>93</v>
      </c>
      <c r="AD2979" t="s">
        <v>94</v>
      </c>
      <c r="AE2979" t="s">
        <v>94</v>
      </c>
      <c r="AF2979" t="s">
        <v>95</v>
      </c>
      <c r="AG2979" t="s">
        <v>96</v>
      </c>
      <c r="AH2979" t="s">
        <v>97</v>
      </c>
      <c r="AI2979" t="s">
        <v>124</v>
      </c>
      <c r="AJ2979" t="s">
        <v>178</v>
      </c>
      <c r="AK2979" t="s">
        <v>132</v>
      </c>
      <c r="AL2979">
        <v>179226</v>
      </c>
      <c r="AM2979">
        <v>311001109842</v>
      </c>
      <c r="AN2979" t="s">
        <v>3802</v>
      </c>
      <c r="AO2979" t="s">
        <v>100</v>
      </c>
      <c r="AP2979" t="s">
        <v>101</v>
      </c>
      <c r="AQ2979" t="s">
        <v>102</v>
      </c>
      <c r="AS2979" t="s">
        <v>104</v>
      </c>
      <c r="AT2979">
        <v>311001109842</v>
      </c>
      <c r="AU2979" t="s">
        <v>3803</v>
      </c>
      <c r="AV2979" t="s">
        <v>105</v>
      </c>
      <c r="AW2979" t="s">
        <v>106</v>
      </c>
      <c r="AX2979" t="s">
        <v>107</v>
      </c>
      <c r="AY2979">
        <v>11001</v>
      </c>
      <c r="AZ2979" t="s">
        <v>274</v>
      </c>
      <c r="BA2979">
        <v>11</v>
      </c>
      <c r="BB2979" t="s">
        <v>275</v>
      </c>
      <c r="BC2979" t="s">
        <v>103</v>
      </c>
      <c r="BD2979">
        <v>11001</v>
      </c>
      <c r="BE2979" t="s">
        <v>274</v>
      </c>
      <c r="BF2979" t="s">
        <v>275</v>
      </c>
      <c r="BG2979">
        <v>11</v>
      </c>
      <c r="BH2979">
        <v>45</v>
      </c>
      <c r="BI2979">
        <v>10</v>
      </c>
      <c r="BJ2979">
        <v>2</v>
      </c>
      <c r="BK2979">
        <v>55</v>
      </c>
      <c r="BL2979">
        <v>30</v>
      </c>
      <c r="BM2979">
        <v>3</v>
      </c>
      <c r="BN2979">
        <v>49</v>
      </c>
      <c r="BO2979">
        <v>23</v>
      </c>
      <c r="BP2979">
        <v>2</v>
      </c>
      <c r="BQ2979">
        <v>41</v>
      </c>
      <c r="BR2979">
        <v>12</v>
      </c>
      <c r="BS2979">
        <v>2</v>
      </c>
      <c r="BT2979">
        <v>71</v>
      </c>
      <c r="BU2979">
        <v>50</v>
      </c>
      <c r="BV2979" t="s">
        <v>120</v>
      </c>
      <c r="BW2979">
        <v>247</v>
      </c>
      <c r="BX2979">
        <v>40</v>
      </c>
      <c r="BY2979">
        <v>19</v>
      </c>
      <c r="BZ2979" t="s">
        <v>109</v>
      </c>
    </row>
    <row r="2980" spans="1:78" x14ac:dyDescent="0.3">
      <c r="A2980" s="1" t="s">
        <v>78</v>
      </c>
      <c r="B2980" t="s">
        <v>79</v>
      </c>
      <c r="C2980" t="s">
        <v>110</v>
      </c>
      <c r="D2980" s="2">
        <v>37735</v>
      </c>
      <c r="E2980">
        <v>20211</v>
      </c>
      <c r="F2980" t="s">
        <v>3822</v>
      </c>
      <c r="G2980" t="s">
        <v>82</v>
      </c>
      <c r="H2980" t="s">
        <v>79</v>
      </c>
      <c r="I2980" t="s">
        <v>83</v>
      </c>
      <c r="J2980" t="s">
        <v>275</v>
      </c>
      <c r="K2980">
        <v>11</v>
      </c>
      <c r="L2980" t="s">
        <v>274</v>
      </c>
      <c r="M2980">
        <v>11001</v>
      </c>
      <c r="N2980" t="s">
        <v>167</v>
      </c>
      <c r="O2980" t="s">
        <v>113</v>
      </c>
      <c r="P2980" t="s">
        <v>88</v>
      </c>
      <c r="Q2980" t="s">
        <v>139</v>
      </c>
      <c r="R2980" t="s">
        <v>114</v>
      </c>
      <c r="S2980" t="s">
        <v>123</v>
      </c>
      <c r="T2980" t="s">
        <v>205</v>
      </c>
      <c r="U2980" t="s">
        <v>92</v>
      </c>
      <c r="V2980" t="s">
        <v>92</v>
      </c>
      <c r="W2980" t="s">
        <v>92</v>
      </c>
      <c r="X2980" t="s">
        <v>92</v>
      </c>
      <c r="Y2980" t="s">
        <v>92</v>
      </c>
      <c r="Z2980" t="s">
        <v>92</v>
      </c>
      <c r="AA2980" t="s">
        <v>83</v>
      </c>
      <c r="AB2980" t="s">
        <v>83</v>
      </c>
      <c r="AC2980" t="s">
        <v>140</v>
      </c>
      <c r="AD2980" t="s">
        <v>118</v>
      </c>
      <c r="AE2980" t="s">
        <v>118</v>
      </c>
      <c r="AF2980" t="s">
        <v>118</v>
      </c>
      <c r="AG2980" t="s">
        <v>144</v>
      </c>
      <c r="AH2980" t="s">
        <v>124</v>
      </c>
      <c r="AI2980" t="s">
        <v>98</v>
      </c>
      <c r="AJ2980">
        <v>0</v>
      </c>
      <c r="AK2980" t="s">
        <v>83</v>
      </c>
      <c r="AL2980">
        <v>179226</v>
      </c>
      <c r="AM2980">
        <v>311001109842</v>
      </c>
      <c r="AN2980" t="s">
        <v>3802</v>
      </c>
      <c r="AO2980" t="s">
        <v>100</v>
      </c>
      <c r="AP2980" t="s">
        <v>101</v>
      </c>
      <c r="AQ2980" t="s">
        <v>102</v>
      </c>
      <c r="AS2980" t="s">
        <v>104</v>
      </c>
      <c r="AT2980">
        <v>311001109842</v>
      </c>
      <c r="AU2980" t="s">
        <v>3803</v>
      </c>
      <c r="AV2980" t="s">
        <v>105</v>
      </c>
      <c r="AW2980" t="s">
        <v>106</v>
      </c>
      <c r="AX2980" t="s">
        <v>107</v>
      </c>
      <c r="AY2980">
        <v>11001</v>
      </c>
      <c r="AZ2980" t="s">
        <v>274</v>
      </c>
      <c r="BA2980">
        <v>11</v>
      </c>
      <c r="BB2980" t="s">
        <v>275</v>
      </c>
      <c r="BC2980" t="s">
        <v>103</v>
      </c>
      <c r="BD2980">
        <v>11001</v>
      </c>
      <c r="BE2980" t="s">
        <v>274</v>
      </c>
      <c r="BF2980" t="s">
        <v>275</v>
      </c>
      <c r="BG2980">
        <v>11</v>
      </c>
      <c r="BH2980">
        <v>67</v>
      </c>
      <c r="BI2980">
        <v>68</v>
      </c>
      <c r="BJ2980">
        <v>4</v>
      </c>
      <c r="BK2980">
        <v>66</v>
      </c>
      <c r="BL2980">
        <v>62</v>
      </c>
      <c r="BM2980">
        <v>3</v>
      </c>
      <c r="BN2980">
        <v>68</v>
      </c>
      <c r="BO2980">
        <v>82</v>
      </c>
      <c r="BP2980">
        <v>3</v>
      </c>
      <c r="BQ2980">
        <v>68</v>
      </c>
      <c r="BR2980">
        <v>75</v>
      </c>
      <c r="BS2980">
        <v>3</v>
      </c>
      <c r="BT2980">
        <v>83</v>
      </c>
      <c r="BU2980">
        <v>81</v>
      </c>
      <c r="BV2980" t="s">
        <v>153</v>
      </c>
      <c r="BW2980">
        <v>342</v>
      </c>
      <c r="BY2980">
        <v>73</v>
      </c>
      <c r="BZ2980" t="s">
        <v>109</v>
      </c>
    </row>
    <row r="2981" spans="1:78" x14ac:dyDescent="0.3">
      <c r="A2981" s="1" t="s">
        <v>78</v>
      </c>
      <c r="B2981" t="s">
        <v>79</v>
      </c>
      <c r="C2981" t="s">
        <v>80</v>
      </c>
      <c r="D2981" s="2">
        <v>37633</v>
      </c>
      <c r="E2981">
        <v>20211</v>
      </c>
      <c r="F2981" t="s">
        <v>3823</v>
      </c>
      <c r="G2981" t="s">
        <v>82</v>
      </c>
      <c r="H2981" t="s">
        <v>79</v>
      </c>
      <c r="I2981" t="s">
        <v>83</v>
      </c>
      <c r="J2981" t="s">
        <v>275</v>
      </c>
      <c r="K2981">
        <v>11</v>
      </c>
      <c r="L2981" t="s">
        <v>274</v>
      </c>
      <c r="M2981">
        <v>11001</v>
      </c>
      <c r="N2981" t="s">
        <v>127</v>
      </c>
      <c r="O2981" t="s">
        <v>87</v>
      </c>
      <c r="P2981" t="s">
        <v>138</v>
      </c>
      <c r="Q2981" t="s">
        <v>139</v>
      </c>
      <c r="R2981" t="s">
        <v>122</v>
      </c>
      <c r="S2981" t="s">
        <v>123</v>
      </c>
      <c r="T2981" t="s">
        <v>123</v>
      </c>
      <c r="U2981" t="s">
        <v>92</v>
      </c>
      <c r="V2981" t="s">
        <v>92</v>
      </c>
      <c r="W2981" t="s">
        <v>92</v>
      </c>
      <c r="X2981" t="s">
        <v>92</v>
      </c>
      <c r="Y2981" t="s">
        <v>92</v>
      </c>
      <c r="Z2981" t="s">
        <v>92</v>
      </c>
      <c r="AA2981" t="s">
        <v>83</v>
      </c>
      <c r="AB2981" t="s">
        <v>92</v>
      </c>
      <c r="AC2981" t="s">
        <v>93</v>
      </c>
      <c r="AD2981" t="s">
        <v>95</v>
      </c>
      <c r="AE2981" t="s">
        <v>94</v>
      </c>
      <c r="AF2981" t="s">
        <v>94</v>
      </c>
      <c r="AG2981" t="s">
        <v>130</v>
      </c>
      <c r="AH2981" t="s">
        <v>97</v>
      </c>
      <c r="AI2981" t="s">
        <v>98</v>
      </c>
      <c r="AJ2981">
        <v>0</v>
      </c>
      <c r="AK2981" t="s">
        <v>83</v>
      </c>
      <c r="AL2981">
        <v>23739</v>
      </c>
      <c r="AM2981">
        <v>411769000895</v>
      </c>
      <c r="AN2981" t="s">
        <v>3824</v>
      </c>
      <c r="AO2981" t="s">
        <v>100</v>
      </c>
      <c r="AP2981" t="s">
        <v>101</v>
      </c>
      <c r="AQ2981" t="s">
        <v>102</v>
      </c>
      <c r="AR2981" t="s">
        <v>103</v>
      </c>
      <c r="AS2981" t="s">
        <v>104</v>
      </c>
      <c r="AT2981">
        <v>411769000895</v>
      </c>
      <c r="AU2981" t="s">
        <v>3824</v>
      </c>
      <c r="AV2981" t="s">
        <v>105</v>
      </c>
      <c r="AW2981" t="s">
        <v>106</v>
      </c>
      <c r="AX2981" t="s">
        <v>107</v>
      </c>
      <c r="AY2981">
        <v>11001</v>
      </c>
      <c r="AZ2981" t="s">
        <v>274</v>
      </c>
      <c r="BA2981">
        <v>11</v>
      </c>
      <c r="BB2981" t="s">
        <v>275</v>
      </c>
      <c r="BC2981" t="s">
        <v>103</v>
      </c>
      <c r="BD2981">
        <v>11001</v>
      </c>
      <c r="BE2981" t="s">
        <v>274</v>
      </c>
      <c r="BF2981" t="s">
        <v>275</v>
      </c>
      <c r="BG2981">
        <v>11</v>
      </c>
      <c r="BH2981">
        <v>71</v>
      </c>
      <c r="BI2981">
        <v>84</v>
      </c>
      <c r="BJ2981">
        <v>4</v>
      </c>
      <c r="BK2981">
        <v>69</v>
      </c>
      <c r="BL2981">
        <v>70</v>
      </c>
      <c r="BM2981">
        <v>3</v>
      </c>
      <c r="BN2981">
        <v>49</v>
      </c>
      <c r="BO2981">
        <v>22</v>
      </c>
      <c r="BP2981">
        <v>2</v>
      </c>
      <c r="BQ2981">
        <v>53</v>
      </c>
      <c r="BR2981">
        <v>32</v>
      </c>
      <c r="BS2981">
        <v>2</v>
      </c>
      <c r="BT2981">
        <v>74</v>
      </c>
      <c r="BU2981">
        <v>56</v>
      </c>
      <c r="BV2981" t="s">
        <v>120</v>
      </c>
      <c r="BW2981">
        <v>308</v>
      </c>
      <c r="BY2981">
        <v>49</v>
      </c>
      <c r="BZ2981" t="s">
        <v>109</v>
      </c>
    </row>
    <row r="2982" spans="1:78" x14ac:dyDescent="0.3">
      <c r="A2982" s="1" t="s">
        <v>78</v>
      </c>
      <c r="B2982" t="s">
        <v>79</v>
      </c>
      <c r="C2982" t="s">
        <v>80</v>
      </c>
      <c r="D2982" s="2">
        <v>37946</v>
      </c>
      <c r="E2982">
        <v>20211</v>
      </c>
      <c r="F2982" t="s">
        <v>3825</v>
      </c>
      <c r="G2982" t="s">
        <v>82</v>
      </c>
      <c r="H2982" t="s">
        <v>79</v>
      </c>
      <c r="I2982" t="s">
        <v>83</v>
      </c>
      <c r="J2982" t="s">
        <v>275</v>
      </c>
      <c r="K2982">
        <v>11</v>
      </c>
      <c r="L2982" t="s">
        <v>274</v>
      </c>
      <c r="M2982">
        <v>11001</v>
      </c>
      <c r="N2982" t="s">
        <v>127</v>
      </c>
      <c r="O2982" t="s">
        <v>128</v>
      </c>
      <c r="P2982" t="s">
        <v>162</v>
      </c>
      <c r="Q2982" t="s">
        <v>122</v>
      </c>
      <c r="R2982" t="s">
        <v>155</v>
      </c>
      <c r="S2982" t="s">
        <v>116</v>
      </c>
      <c r="T2982" t="s">
        <v>205</v>
      </c>
      <c r="U2982" t="s">
        <v>92</v>
      </c>
      <c r="V2982" t="s">
        <v>92</v>
      </c>
      <c r="W2982" t="s">
        <v>92</v>
      </c>
      <c r="X2982" t="s">
        <v>92</v>
      </c>
      <c r="Y2982" t="s">
        <v>92</v>
      </c>
      <c r="Z2982" t="s">
        <v>92</v>
      </c>
      <c r="AA2982" t="s">
        <v>92</v>
      </c>
      <c r="AB2982" t="s">
        <v>92</v>
      </c>
      <c r="AC2982" t="s">
        <v>140</v>
      </c>
      <c r="AD2982" t="s">
        <v>118</v>
      </c>
      <c r="AE2982" t="s">
        <v>118</v>
      </c>
      <c r="AF2982" t="s">
        <v>118</v>
      </c>
      <c r="AG2982" t="s">
        <v>130</v>
      </c>
      <c r="AH2982" t="s">
        <v>124</v>
      </c>
      <c r="AI2982" t="s">
        <v>119</v>
      </c>
      <c r="AJ2982">
        <v>0</v>
      </c>
      <c r="AK2982" t="s">
        <v>83</v>
      </c>
      <c r="AL2982">
        <v>23739</v>
      </c>
      <c r="AM2982">
        <v>411769000895</v>
      </c>
      <c r="AN2982" t="s">
        <v>3824</v>
      </c>
      <c r="AO2982" t="s">
        <v>100</v>
      </c>
      <c r="AP2982" t="s">
        <v>101</v>
      </c>
      <c r="AQ2982" t="s">
        <v>102</v>
      </c>
      <c r="AR2982" t="s">
        <v>103</v>
      </c>
      <c r="AS2982" t="s">
        <v>104</v>
      </c>
      <c r="AT2982">
        <v>411769000895</v>
      </c>
      <c r="AU2982" t="s">
        <v>3824</v>
      </c>
      <c r="AV2982" t="s">
        <v>105</v>
      </c>
      <c r="AW2982" t="s">
        <v>106</v>
      </c>
      <c r="AX2982" t="s">
        <v>107</v>
      </c>
      <c r="AY2982">
        <v>11001</v>
      </c>
      <c r="AZ2982" t="s">
        <v>274</v>
      </c>
      <c r="BA2982">
        <v>11</v>
      </c>
      <c r="BB2982" t="s">
        <v>275</v>
      </c>
      <c r="BC2982" t="s">
        <v>103</v>
      </c>
      <c r="BD2982">
        <v>11001</v>
      </c>
      <c r="BE2982" t="s">
        <v>274</v>
      </c>
      <c r="BF2982" t="s">
        <v>275</v>
      </c>
      <c r="BG2982">
        <v>11</v>
      </c>
      <c r="BH2982">
        <v>67</v>
      </c>
      <c r="BI2982">
        <v>66</v>
      </c>
      <c r="BJ2982">
        <v>4</v>
      </c>
      <c r="BK2982">
        <v>61</v>
      </c>
      <c r="BL2982">
        <v>46</v>
      </c>
      <c r="BM2982">
        <v>3</v>
      </c>
      <c r="BN2982">
        <v>62</v>
      </c>
      <c r="BO2982">
        <v>61</v>
      </c>
      <c r="BP2982">
        <v>3</v>
      </c>
      <c r="BQ2982">
        <v>65</v>
      </c>
      <c r="BR2982">
        <v>66</v>
      </c>
      <c r="BS2982">
        <v>3</v>
      </c>
      <c r="BT2982">
        <v>77</v>
      </c>
      <c r="BU2982">
        <v>62</v>
      </c>
      <c r="BV2982" t="s">
        <v>120</v>
      </c>
      <c r="BW2982">
        <v>324</v>
      </c>
      <c r="BY2982">
        <v>60</v>
      </c>
      <c r="BZ2982" t="s">
        <v>109</v>
      </c>
    </row>
    <row r="2983" spans="1:78" x14ac:dyDescent="0.3">
      <c r="A2983" s="1" t="s">
        <v>811</v>
      </c>
      <c r="B2983" t="s">
        <v>79</v>
      </c>
      <c r="C2983" t="s">
        <v>110</v>
      </c>
      <c r="D2983" s="2">
        <v>37605</v>
      </c>
      <c r="E2983">
        <v>20211</v>
      </c>
      <c r="F2983" t="s">
        <v>3826</v>
      </c>
      <c r="G2983" t="s">
        <v>82</v>
      </c>
      <c r="H2983" t="s">
        <v>79</v>
      </c>
      <c r="I2983" t="s">
        <v>83</v>
      </c>
      <c r="J2983" t="s">
        <v>275</v>
      </c>
      <c r="K2983">
        <v>11</v>
      </c>
      <c r="L2983" t="s">
        <v>274</v>
      </c>
      <c r="M2983">
        <v>11001</v>
      </c>
      <c r="N2983" t="s">
        <v>127</v>
      </c>
      <c r="O2983" t="s">
        <v>113</v>
      </c>
      <c r="P2983" t="s">
        <v>138</v>
      </c>
      <c r="Q2983" t="s">
        <v>122</v>
      </c>
      <c r="R2983" t="s">
        <v>122</v>
      </c>
      <c r="S2983" t="s">
        <v>123</v>
      </c>
      <c r="T2983" t="s">
        <v>116</v>
      </c>
      <c r="U2983" t="s">
        <v>92</v>
      </c>
      <c r="V2983" t="s">
        <v>92</v>
      </c>
      <c r="W2983" t="s">
        <v>92</v>
      </c>
      <c r="X2983" t="s">
        <v>92</v>
      </c>
      <c r="Y2983" t="s">
        <v>92</v>
      </c>
      <c r="Z2983" t="s">
        <v>92</v>
      </c>
      <c r="AA2983" t="s">
        <v>83</v>
      </c>
      <c r="AB2983" t="s">
        <v>83</v>
      </c>
      <c r="AC2983" t="s">
        <v>129</v>
      </c>
      <c r="AD2983" t="s">
        <v>118</v>
      </c>
      <c r="AE2983" t="s">
        <v>118</v>
      </c>
      <c r="AF2983" t="s">
        <v>118</v>
      </c>
      <c r="AG2983" t="s">
        <v>130</v>
      </c>
      <c r="AH2983" t="s">
        <v>156</v>
      </c>
      <c r="AI2983" t="s">
        <v>98</v>
      </c>
      <c r="AJ2983">
        <v>0</v>
      </c>
      <c r="AK2983" t="s">
        <v>83</v>
      </c>
      <c r="AL2983">
        <v>23739</v>
      </c>
      <c r="AM2983">
        <v>411769000895</v>
      </c>
      <c r="AN2983" t="s">
        <v>3824</v>
      </c>
      <c r="AO2983" t="s">
        <v>100</v>
      </c>
      <c r="AP2983" t="s">
        <v>101</v>
      </c>
      <c r="AQ2983" t="s">
        <v>102</v>
      </c>
      <c r="AR2983" t="s">
        <v>103</v>
      </c>
      <c r="AS2983" t="s">
        <v>104</v>
      </c>
      <c r="AT2983">
        <v>411769000895</v>
      </c>
      <c r="AU2983" t="s">
        <v>3824</v>
      </c>
      <c r="AV2983" t="s">
        <v>105</v>
      </c>
      <c r="AW2983" t="s">
        <v>106</v>
      </c>
      <c r="AX2983" t="s">
        <v>107</v>
      </c>
      <c r="AY2983">
        <v>11001</v>
      </c>
      <c r="AZ2983" t="s">
        <v>274</v>
      </c>
      <c r="BA2983">
        <v>11</v>
      </c>
      <c r="BB2983" t="s">
        <v>275</v>
      </c>
      <c r="BC2983" t="s">
        <v>103</v>
      </c>
      <c r="BD2983">
        <v>11001</v>
      </c>
      <c r="BE2983" t="s">
        <v>274</v>
      </c>
      <c r="BF2983" t="s">
        <v>275</v>
      </c>
      <c r="BG2983">
        <v>11</v>
      </c>
      <c r="BH2983">
        <v>65</v>
      </c>
      <c r="BI2983">
        <v>59</v>
      </c>
      <c r="BJ2983">
        <v>3</v>
      </c>
      <c r="BK2983">
        <v>58</v>
      </c>
      <c r="BL2983">
        <v>37</v>
      </c>
      <c r="BM2983">
        <v>3</v>
      </c>
      <c r="BN2983">
        <v>55</v>
      </c>
      <c r="BO2983">
        <v>38</v>
      </c>
      <c r="BP2983">
        <v>2</v>
      </c>
      <c r="BQ2983">
        <v>61</v>
      </c>
      <c r="BR2983">
        <v>53</v>
      </c>
      <c r="BS2983">
        <v>3</v>
      </c>
      <c r="BT2983">
        <v>73</v>
      </c>
      <c r="BU2983">
        <v>53</v>
      </c>
      <c r="BV2983" t="s">
        <v>120</v>
      </c>
      <c r="BW2983">
        <v>304</v>
      </c>
      <c r="BY2983">
        <v>47</v>
      </c>
      <c r="BZ2983" t="s">
        <v>109</v>
      </c>
    </row>
    <row r="2984" spans="1:78" x14ac:dyDescent="0.3">
      <c r="A2984" s="1" t="s">
        <v>336</v>
      </c>
      <c r="B2984" t="s">
        <v>337</v>
      </c>
      <c r="C2984" t="s">
        <v>80</v>
      </c>
      <c r="D2984" s="2">
        <v>37970</v>
      </c>
      <c r="E2984">
        <v>20211</v>
      </c>
      <c r="F2984" t="s">
        <v>3827</v>
      </c>
      <c r="G2984" t="s">
        <v>82</v>
      </c>
      <c r="H2984" t="s">
        <v>337</v>
      </c>
      <c r="I2984" t="s">
        <v>83</v>
      </c>
      <c r="J2984" t="s">
        <v>275</v>
      </c>
      <c r="K2984">
        <v>11</v>
      </c>
      <c r="L2984" t="s">
        <v>274</v>
      </c>
      <c r="M2984">
        <v>11001</v>
      </c>
      <c r="N2984" t="s">
        <v>112</v>
      </c>
      <c r="O2984" t="s">
        <v>113</v>
      </c>
      <c r="P2984" t="s">
        <v>88</v>
      </c>
      <c r="Q2984" t="s">
        <v>122</v>
      </c>
      <c r="R2984" t="s">
        <v>89</v>
      </c>
      <c r="S2984" t="s">
        <v>123</v>
      </c>
      <c r="T2984" t="s">
        <v>116</v>
      </c>
      <c r="U2984" t="s">
        <v>92</v>
      </c>
      <c r="V2984" t="s">
        <v>92</v>
      </c>
      <c r="W2984" t="s">
        <v>92</v>
      </c>
      <c r="X2984" t="s">
        <v>92</v>
      </c>
      <c r="Y2984" t="s">
        <v>92</v>
      </c>
      <c r="Z2984" t="s">
        <v>92</v>
      </c>
      <c r="AA2984" t="s">
        <v>83</v>
      </c>
      <c r="AB2984" t="s">
        <v>92</v>
      </c>
      <c r="AC2984" t="s">
        <v>93</v>
      </c>
      <c r="AD2984" t="s">
        <v>118</v>
      </c>
      <c r="AE2984" t="s">
        <v>118</v>
      </c>
      <c r="AF2984" t="s">
        <v>118</v>
      </c>
      <c r="AG2984" t="s">
        <v>96</v>
      </c>
      <c r="AH2984" t="s">
        <v>141</v>
      </c>
      <c r="AI2984" t="s">
        <v>141</v>
      </c>
      <c r="AJ2984">
        <v>0</v>
      </c>
      <c r="AK2984" t="s">
        <v>83</v>
      </c>
      <c r="AL2984">
        <v>23739</v>
      </c>
      <c r="AM2984">
        <v>411769000895</v>
      </c>
      <c r="AN2984" t="s">
        <v>3824</v>
      </c>
      <c r="AO2984" t="s">
        <v>100</v>
      </c>
      <c r="AP2984" t="s">
        <v>101</v>
      </c>
      <c r="AQ2984" t="s">
        <v>102</v>
      </c>
      <c r="AR2984" t="s">
        <v>103</v>
      </c>
      <c r="AS2984" t="s">
        <v>104</v>
      </c>
      <c r="AT2984">
        <v>411769000895</v>
      </c>
      <c r="AU2984" t="s">
        <v>3824</v>
      </c>
      <c r="AV2984" t="s">
        <v>105</v>
      </c>
      <c r="AW2984" t="s">
        <v>106</v>
      </c>
      <c r="AX2984" t="s">
        <v>107</v>
      </c>
      <c r="AY2984">
        <v>11001</v>
      </c>
      <c r="AZ2984" t="s">
        <v>274</v>
      </c>
      <c r="BA2984">
        <v>11</v>
      </c>
      <c r="BB2984" t="s">
        <v>275</v>
      </c>
      <c r="BC2984" t="s">
        <v>103</v>
      </c>
      <c r="BD2984">
        <v>11001</v>
      </c>
      <c r="BE2984" t="s">
        <v>274</v>
      </c>
      <c r="BF2984" t="s">
        <v>275</v>
      </c>
      <c r="BG2984">
        <v>11</v>
      </c>
      <c r="BH2984">
        <v>52</v>
      </c>
      <c r="BI2984">
        <v>19</v>
      </c>
      <c r="BJ2984">
        <v>3</v>
      </c>
      <c r="BK2984">
        <v>50</v>
      </c>
      <c r="BL2984">
        <v>21</v>
      </c>
      <c r="BM2984">
        <v>2</v>
      </c>
      <c r="BN2984">
        <v>50</v>
      </c>
      <c r="BO2984">
        <v>24</v>
      </c>
      <c r="BP2984">
        <v>2</v>
      </c>
      <c r="BQ2984">
        <v>41</v>
      </c>
      <c r="BR2984">
        <v>12</v>
      </c>
      <c r="BS2984">
        <v>2</v>
      </c>
      <c r="BT2984">
        <v>74</v>
      </c>
      <c r="BU2984">
        <v>56</v>
      </c>
      <c r="BV2984" t="s">
        <v>120</v>
      </c>
      <c r="BW2984">
        <v>251</v>
      </c>
      <c r="BY2984">
        <v>20</v>
      </c>
      <c r="BZ2984" t="s">
        <v>109</v>
      </c>
    </row>
    <row r="2985" spans="1:78" x14ac:dyDescent="0.3">
      <c r="A2985" s="1" t="s">
        <v>172</v>
      </c>
      <c r="B2985" t="s">
        <v>79</v>
      </c>
      <c r="C2985" t="s">
        <v>110</v>
      </c>
      <c r="D2985" s="2">
        <v>37499</v>
      </c>
      <c r="E2985">
        <v>20211</v>
      </c>
      <c r="F2985" t="s">
        <v>3828</v>
      </c>
      <c r="G2985" t="s">
        <v>82</v>
      </c>
      <c r="H2985" t="s">
        <v>79</v>
      </c>
      <c r="I2985" t="s">
        <v>83</v>
      </c>
      <c r="J2985" t="s">
        <v>275</v>
      </c>
      <c r="K2985">
        <v>11</v>
      </c>
      <c r="L2985" t="s">
        <v>274</v>
      </c>
      <c r="M2985">
        <v>11001</v>
      </c>
      <c r="N2985" t="s">
        <v>167</v>
      </c>
      <c r="O2985" t="s">
        <v>128</v>
      </c>
      <c r="P2985" t="s">
        <v>88</v>
      </c>
      <c r="Q2985" t="s">
        <v>122</v>
      </c>
      <c r="R2985" t="s">
        <v>90</v>
      </c>
      <c r="S2985" t="s">
        <v>123</v>
      </c>
      <c r="T2985" t="s">
        <v>116</v>
      </c>
      <c r="U2985" t="s">
        <v>92</v>
      </c>
      <c r="V2985" t="s">
        <v>92</v>
      </c>
      <c r="W2985" t="s">
        <v>92</v>
      </c>
      <c r="X2985" t="s">
        <v>92</v>
      </c>
      <c r="Y2985" t="s">
        <v>92</v>
      </c>
      <c r="Z2985" t="s">
        <v>92</v>
      </c>
      <c r="AA2985" t="s">
        <v>83</v>
      </c>
      <c r="AB2985" t="s">
        <v>92</v>
      </c>
      <c r="AC2985" t="s">
        <v>129</v>
      </c>
      <c r="AD2985" t="s">
        <v>118</v>
      </c>
      <c r="AE2985" t="s">
        <v>118</v>
      </c>
      <c r="AF2985" t="s">
        <v>118</v>
      </c>
      <c r="AG2985" t="s">
        <v>130</v>
      </c>
      <c r="AH2985" t="s">
        <v>97</v>
      </c>
      <c r="AI2985" t="s">
        <v>119</v>
      </c>
      <c r="AJ2985">
        <v>0</v>
      </c>
      <c r="AK2985" t="s">
        <v>83</v>
      </c>
      <c r="AL2985">
        <v>23739</v>
      </c>
      <c r="AM2985">
        <v>411769000895</v>
      </c>
      <c r="AN2985" t="s">
        <v>3824</v>
      </c>
      <c r="AO2985" t="s">
        <v>100</v>
      </c>
      <c r="AP2985" t="s">
        <v>101</v>
      </c>
      <c r="AQ2985" t="s">
        <v>102</v>
      </c>
      <c r="AR2985" t="s">
        <v>103</v>
      </c>
      <c r="AS2985" t="s">
        <v>104</v>
      </c>
      <c r="AT2985">
        <v>411769000895</v>
      </c>
      <c r="AU2985" t="s">
        <v>3824</v>
      </c>
      <c r="AV2985" t="s">
        <v>105</v>
      </c>
      <c r="AW2985" t="s">
        <v>106</v>
      </c>
      <c r="AX2985" t="s">
        <v>107</v>
      </c>
      <c r="AY2985">
        <v>11001</v>
      </c>
      <c r="AZ2985" t="s">
        <v>274</v>
      </c>
      <c r="BA2985">
        <v>11</v>
      </c>
      <c r="BB2985" t="s">
        <v>275</v>
      </c>
      <c r="BC2985" t="s">
        <v>103</v>
      </c>
      <c r="BD2985">
        <v>11001</v>
      </c>
      <c r="BE2985" t="s">
        <v>274</v>
      </c>
      <c r="BF2985" t="s">
        <v>275</v>
      </c>
      <c r="BG2985">
        <v>11</v>
      </c>
      <c r="BH2985">
        <v>64</v>
      </c>
      <c r="BI2985">
        <v>54</v>
      </c>
      <c r="BJ2985">
        <v>3</v>
      </c>
      <c r="BK2985">
        <v>58</v>
      </c>
      <c r="BL2985">
        <v>37</v>
      </c>
      <c r="BM2985">
        <v>3</v>
      </c>
      <c r="BN2985">
        <v>46</v>
      </c>
      <c r="BO2985">
        <v>17</v>
      </c>
      <c r="BP2985">
        <v>2</v>
      </c>
      <c r="BQ2985">
        <v>47</v>
      </c>
      <c r="BR2985">
        <v>21</v>
      </c>
      <c r="BS2985">
        <v>2</v>
      </c>
      <c r="BT2985">
        <v>73</v>
      </c>
      <c r="BU2985">
        <v>52</v>
      </c>
      <c r="BV2985" t="s">
        <v>120</v>
      </c>
      <c r="BW2985">
        <v>276</v>
      </c>
      <c r="BY2985">
        <v>31</v>
      </c>
      <c r="BZ2985" t="s">
        <v>109</v>
      </c>
    </row>
    <row r="2986" spans="1:78" x14ac:dyDescent="0.3">
      <c r="A2986" s="1" t="s">
        <v>78</v>
      </c>
      <c r="B2986" t="s">
        <v>79</v>
      </c>
      <c r="C2986" t="s">
        <v>80</v>
      </c>
      <c r="D2986" s="2">
        <v>37885</v>
      </c>
      <c r="E2986">
        <v>20211</v>
      </c>
      <c r="F2986" t="s">
        <v>3829</v>
      </c>
      <c r="G2986" t="s">
        <v>82</v>
      </c>
      <c r="H2986" t="s">
        <v>79</v>
      </c>
      <c r="I2986" t="s">
        <v>83</v>
      </c>
      <c r="J2986" t="s">
        <v>275</v>
      </c>
      <c r="K2986">
        <v>11</v>
      </c>
      <c r="L2986" t="s">
        <v>274</v>
      </c>
      <c r="M2986">
        <v>11001</v>
      </c>
      <c r="N2986" t="s">
        <v>127</v>
      </c>
      <c r="O2986" t="s">
        <v>113</v>
      </c>
      <c r="P2986" t="s">
        <v>138</v>
      </c>
      <c r="Q2986" t="s">
        <v>122</v>
      </c>
      <c r="R2986" t="s">
        <v>122</v>
      </c>
      <c r="S2986" t="s">
        <v>91</v>
      </c>
      <c r="T2986" t="s">
        <v>143</v>
      </c>
      <c r="U2986" t="s">
        <v>92</v>
      </c>
      <c r="V2986" t="s">
        <v>92</v>
      </c>
      <c r="W2986" t="s">
        <v>92</v>
      </c>
      <c r="X2986" t="s">
        <v>83</v>
      </c>
      <c r="Y2986" t="s">
        <v>92</v>
      </c>
      <c r="Z2986" t="s">
        <v>83</v>
      </c>
      <c r="AA2986" t="s">
        <v>83</v>
      </c>
      <c r="AB2986" t="s">
        <v>92</v>
      </c>
      <c r="AC2986" t="s">
        <v>140</v>
      </c>
      <c r="AD2986" t="s">
        <v>118</v>
      </c>
      <c r="AE2986" t="s">
        <v>118</v>
      </c>
      <c r="AF2986" t="s">
        <v>94</v>
      </c>
      <c r="AG2986" t="s">
        <v>144</v>
      </c>
      <c r="AH2986" t="s">
        <v>141</v>
      </c>
      <c r="AI2986" t="s">
        <v>119</v>
      </c>
      <c r="AJ2986" t="s">
        <v>178</v>
      </c>
      <c r="AK2986" t="s">
        <v>179</v>
      </c>
      <c r="AL2986">
        <v>23739</v>
      </c>
      <c r="AM2986">
        <v>411769000895</v>
      </c>
      <c r="AN2986" t="s">
        <v>3824</v>
      </c>
      <c r="AO2986" t="s">
        <v>100</v>
      </c>
      <c r="AP2986" t="s">
        <v>101</v>
      </c>
      <c r="AQ2986" t="s">
        <v>102</v>
      </c>
      <c r="AR2986" t="s">
        <v>103</v>
      </c>
      <c r="AS2986" t="s">
        <v>104</v>
      </c>
      <c r="AT2986">
        <v>411769000895</v>
      </c>
      <c r="AU2986" t="s">
        <v>3824</v>
      </c>
      <c r="AV2986" t="s">
        <v>105</v>
      </c>
      <c r="AW2986" t="s">
        <v>106</v>
      </c>
      <c r="AX2986" t="s">
        <v>107</v>
      </c>
      <c r="AY2986">
        <v>11001</v>
      </c>
      <c r="AZ2986" t="s">
        <v>274</v>
      </c>
      <c r="BA2986">
        <v>11</v>
      </c>
      <c r="BB2986" t="s">
        <v>275</v>
      </c>
      <c r="BC2986" t="s">
        <v>103</v>
      </c>
      <c r="BD2986">
        <v>11001</v>
      </c>
      <c r="BE2986" t="s">
        <v>274</v>
      </c>
      <c r="BF2986" t="s">
        <v>275</v>
      </c>
      <c r="BG2986">
        <v>11</v>
      </c>
      <c r="BH2986">
        <v>77</v>
      </c>
      <c r="BI2986">
        <v>96</v>
      </c>
      <c r="BJ2986">
        <v>4</v>
      </c>
      <c r="BK2986">
        <v>100</v>
      </c>
      <c r="BL2986">
        <v>100</v>
      </c>
      <c r="BM2986">
        <v>4</v>
      </c>
      <c r="BN2986">
        <v>77</v>
      </c>
      <c r="BO2986">
        <v>98</v>
      </c>
      <c r="BP2986">
        <v>4</v>
      </c>
      <c r="BQ2986">
        <v>82</v>
      </c>
      <c r="BR2986">
        <v>100</v>
      </c>
      <c r="BS2986">
        <v>4</v>
      </c>
      <c r="BT2986">
        <v>87</v>
      </c>
      <c r="BU2986">
        <v>90</v>
      </c>
      <c r="BV2986" t="s">
        <v>153</v>
      </c>
      <c r="BW2986">
        <v>421</v>
      </c>
      <c r="BY2986">
        <v>100</v>
      </c>
      <c r="BZ2986" t="s">
        <v>109</v>
      </c>
    </row>
    <row r="2987" spans="1:78" x14ac:dyDescent="0.3">
      <c r="A2987" s="1" t="s">
        <v>172</v>
      </c>
      <c r="B2987" t="s">
        <v>79</v>
      </c>
      <c r="C2987" t="s">
        <v>80</v>
      </c>
      <c r="D2987" s="2">
        <v>37523</v>
      </c>
      <c r="E2987">
        <v>20211</v>
      </c>
      <c r="F2987" t="s">
        <v>3830</v>
      </c>
      <c r="G2987" t="s">
        <v>82</v>
      </c>
      <c r="H2987" t="s">
        <v>79</v>
      </c>
      <c r="I2987" t="s">
        <v>83</v>
      </c>
      <c r="J2987" t="s">
        <v>275</v>
      </c>
      <c r="K2987">
        <v>11</v>
      </c>
      <c r="L2987" t="s">
        <v>274</v>
      </c>
      <c r="M2987">
        <v>11001</v>
      </c>
      <c r="N2987" t="s">
        <v>127</v>
      </c>
      <c r="O2987" t="s">
        <v>113</v>
      </c>
      <c r="P2987" t="s">
        <v>88</v>
      </c>
      <c r="Q2987" t="s">
        <v>114</v>
      </c>
      <c r="R2987" t="s">
        <v>139</v>
      </c>
      <c r="S2987" t="s">
        <v>123</v>
      </c>
      <c r="T2987" t="s">
        <v>123</v>
      </c>
      <c r="U2987" t="s">
        <v>92</v>
      </c>
      <c r="V2987" t="s">
        <v>92</v>
      </c>
      <c r="W2987" t="s">
        <v>92</v>
      </c>
      <c r="X2987" t="s">
        <v>92</v>
      </c>
      <c r="Y2987" t="s">
        <v>92</v>
      </c>
      <c r="Z2987" t="s">
        <v>92</v>
      </c>
      <c r="AA2987" t="s">
        <v>83</v>
      </c>
      <c r="AB2987" t="s">
        <v>92</v>
      </c>
      <c r="AC2987" t="s">
        <v>140</v>
      </c>
      <c r="AD2987" t="s">
        <v>118</v>
      </c>
      <c r="AE2987" t="s">
        <v>118</v>
      </c>
      <c r="AF2987" t="s">
        <v>118</v>
      </c>
      <c r="AG2987" t="s">
        <v>96</v>
      </c>
      <c r="AH2987" t="s">
        <v>141</v>
      </c>
      <c r="AI2987" t="s">
        <v>119</v>
      </c>
      <c r="AJ2987" t="s">
        <v>131</v>
      </c>
      <c r="AK2987" t="s">
        <v>179</v>
      </c>
      <c r="AL2987">
        <v>23739</v>
      </c>
      <c r="AM2987">
        <v>411769000895</v>
      </c>
      <c r="AN2987" t="s">
        <v>3824</v>
      </c>
      <c r="AO2987" t="s">
        <v>100</v>
      </c>
      <c r="AP2987" t="s">
        <v>101</v>
      </c>
      <c r="AQ2987" t="s">
        <v>102</v>
      </c>
      <c r="AR2987" t="s">
        <v>103</v>
      </c>
      <c r="AS2987" t="s">
        <v>104</v>
      </c>
      <c r="AT2987">
        <v>411769000895</v>
      </c>
      <c r="AU2987" t="s">
        <v>3824</v>
      </c>
      <c r="AV2987" t="s">
        <v>105</v>
      </c>
      <c r="AW2987" t="s">
        <v>106</v>
      </c>
      <c r="AX2987" t="s">
        <v>107</v>
      </c>
      <c r="AY2987">
        <v>11001</v>
      </c>
      <c r="AZ2987" t="s">
        <v>274</v>
      </c>
      <c r="BA2987">
        <v>11</v>
      </c>
      <c r="BB2987" t="s">
        <v>275</v>
      </c>
      <c r="BC2987" t="s">
        <v>103</v>
      </c>
      <c r="BD2987">
        <v>11001</v>
      </c>
      <c r="BE2987" t="s">
        <v>274</v>
      </c>
      <c r="BF2987" t="s">
        <v>275</v>
      </c>
      <c r="BG2987">
        <v>11</v>
      </c>
      <c r="BH2987">
        <v>65</v>
      </c>
      <c r="BI2987">
        <v>57</v>
      </c>
      <c r="BJ2987">
        <v>3</v>
      </c>
      <c r="BK2987">
        <v>64</v>
      </c>
      <c r="BL2987">
        <v>56</v>
      </c>
      <c r="BM2987">
        <v>3</v>
      </c>
      <c r="BN2987">
        <v>58</v>
      </c>
      <c r="BO2987">
        <v>48</v>
      </c>
      <c r="BP2987">
        <v>3</v>
      </c>
      <c r="BQ2987">
        <v>62</v>
      </c>
      <c r="BR2987">
        <v>57</v>
      </c>
      <c r="BS2987">
        <v>3</v>
      </c>
      <c r="BT2987">
        <v>74</v>
      </c>
      <c r="BU2987">
        <v>56</v>
      </c>
      <c r="BV2987" t="s">
        <v>120</v>
      </c>
      <c r="BW2987">
        <v>316</v>
      </c>
      <c r="BY2987">
        <v>55</v>
      </c>
      <c r="BZ2987" t="s">
        <v>109</v>
      </c>
    </row>
    <row r="2988" spans="1:78" x14ac:dyDescent="0.3">
      <c r="A2988" s="1" t="s">
        <v>78</v>
      </c>
      <c r="B2988" t="s">
        <v>79</v>
      </c>
      <c r="C2988" t="s">
        <v>110</v>
      </c>
      <c r="D2988" s="2">
        <v>37775</v>
      </c>
      <c r="E2988">
        <v>20211</v>
      </c>
      <c r="F2988" t="s">
        <v>3831</v>
      </c>
      <c r="G2988" t="s">
        <v>82</v>
      </c>
      <c r="H2988" t="s">
        <v>79</v>
      </c>
      <c r="I2988" t="s">
        <v>83</v>
      </c>
      <c r="J2988" t="s">
        <v>275</v>
      </c>
      <c r="K2988">
        <v>11</v>
      </c>
      <c r="L2988" t="s">
        <v>274</v>
      </c>
      <c r="M2988">
        <v>11001</v>
      </c>
      <c r="O2988" t="s">
        <v>128</v>
      </c>
      <c r="P2988" t="s">
        <v>150</v>
      </c>
      <c r="S2988" t="s">
        <v>115</v>
      </c>
      <c r="T2988" t="s">
        <v>115</v>
      </c>
      <c r="V2988" t="s">
        <v>92</v>
      </c>
      <c r="W2988" t="s">
        <v>92</v>
      </c>
      <c r="X2988" t="s">
        <v>92</v>
      </c>
      <c r="Z2988" t="s">
        <v>92</v>
      </c>
      <c r="AA2988" t="s">
        <v>83</v>
      </c>
      <c r="AB2988" t="s">
        <v>92</v>
      </c>
      <c r="AG2988" t="s">
        <v>96</v>
      </c>
      <c r="AJ2988">
        <v>0</v>
      </c>
      <c r="AK2988" t="s">
        <v>83</v>
      </c>
      <c r="AL2988">
        <v>23739</v>
      </c>
      <c r="AM2988">
        <v>411769000895</v>
      </c>
      <c r="AN2988" t="s">
        <v>3824</v>
      </c>
      <c r="AO2988" t="s">
        <v>100</v>
      </c>
      <c r="AP2988" t="s">
        <v>101</v>
      </c>
      <c r="AQ2988" t="s">
        <v>102</v>
      </c>
      <c r="AR2988" t="s">
        <v>103</v>
      </c>
      <c r="AS2988" t="s">
        <v>104</v>
      </c>
      <c r="AT2988">
        <v>411769000895</v>
      </c>
      <c r="AU2988" t="s">
        <v>3824</v>
      </c>
      <c r="AV2988" t="s">
        <v>105</v>
      </c>
      <c r="AW2988" t="s">
        <v>106</v>
      </c>
      <c r="AX2988" t="s">
        <v>107</v>
      </c>
      <c r="AY2988">
        <v>11001</v>
      </c>
      <c r="AZ2988" t="s">
        <v>274</v>
      </c>
      <c r="BA2988">
        <v>11</v>
      </c>
      <c r="BB2988" t="s">
        <v>275</v>
      </c>
      <c r="BC2988" t="s">
        <v>103</v>
      </c>
      <c r="BD2988">
        <v>11001</v>
      </c>
      <c r="BE2988" t="s">
        <v>274</v>
      </c>
      <c r="BF2988" t="s">
        <v>275</v>
      </c>
      <c r="BG2988">
        <v>11</v>
      </c>
      <c r="BH2988">
        <v>58</v>
      </c>
      <c r="BI2988">
        <v>35</v>
      </c>
      <c r="BJ2988">
        <v>3</v>
      </c>
      <c r="BK2988">
        <v>54</v>
      </c>
      <c r="BL2988">
        <v>29</v>
      </c>
      <c r="BM2988">
        <v>3</v>
      </c>
      <c r="BN2988">
        <v>53</v>
      </c>
      <c r="BO2988">
        <v>33</v>
      </c>
      <c r="BP2988">
        <v>2</v>
      </c>
      <c r="BQ2988">
        <v>59</v>
      </c>
      <c r="BR2988">
        <v>48</v>
      </c>
      <c r="BS2988">
        <v>3</v>
      </c>
      <c r="BT2988">
        <v>79</v>
      </c>
      <c r="BU2988">
        <v>69</v>
      </c>
      <c r="BV2988" t="s">
        <v>153</v>
      </c>
      <c r="BW2988">
        <v>289</v>
      </c>
      <c r="BY2988">
        <v>38</v>
      </c>
      <c r="BZ2988" t="s">
        <v>109</v>
      </c>
    </row>
    <row r="2989" spans="1:78" x14ac:dyDescent="0.3">
      <c r="A2989" s="1" t="s">
        <v>336</v>
      </c>
      <c r="B2989" t="s">
        <v>2282</v>
      </c>
      <c r="C2989" t="s">
        <v>110</v>
      </c>
      <c r="D2989" s="2">
        <v>37434</v>
      </c>
      <c r="E2989">
        <v>20211</v>
      </c>
      <c r="F2989" t="s">
        <v>3832</v>
      </c>
      <c r="G2989" t="s">
        <v>82</v>
      </c>
      <c r="H2989" t="s">
        <v>2282</v>
      </c>
      <c r="I2989" t="s">
        <v>83</v>
      </c>
      <c r="J2989" t="s">
        <v>275</v>
      </c>
      <c r="K2989">
        <v>11</v>
      </c>
      <c r="L2989" t="s">
        <v>274</v>
      </c>
      <c r="M2989">
        <v>11001</v>
      </c>
      <c r="N2989" t="s">
        <v>127</v>
      </c>
      <c r="O2989" t="s">
        <v>113</v>
      </c>
      <c r="P2989" t="s">
        <v>88</v>
      </c>
      <c r="Q2989" t="s">
        <v>139</v>
      </c>
      <c r="R2989" t="s">
        <v>139</v>
      </c>
      <c r="S2989" t="s">
        <v>123</v>
      </c>
      <c r="T2989" t="s">
        <v>123</v>
      </c>
      <c r="U2989" t="s">
        <v>92</v>
      </c>
      <c r="V2989" t="s">
        <v>92</v>
      </c>
      <c r="W2989" t="s">
        <v>92</v>
      </c>
      <c r="X2989" t="s">
        <v>92</v>
      </c>
      <c r="Y2989" t="s">
        <v>92</v>
      </c>
      <c r="Z2989" t="s">
        <v>92</v>
      </c>
      <c r="AA2989" t="s">
        <v>83</v>
      </c>
      <c r="AB2989" t="s">
        <v>92</v>
      </c>
      <c r="AC2989" t="s">
        <v>129</v>
      </c>
      <c r="AD2989" t="s">
        <v>118</v>
      </c>
      <c r="AE2989" t="s">
        <v>118</v>
      </c>
      <c r="AF2989" t="s">
        <v>118</v>
      </c>
      <c r="AG2989" t="s">
        <v>96</v>
      </c>
      <c r="AH2989" t="s">
        <v>97</v>
      </c>
      <c r="AI2989" t="s">
        <v>98</v>
      </c>
      <c r="AJ2989">
        <v>0</v>
      </c>
      <c r="AK2989" t="s">
        <v>83</v>
      </c>
      <c r="AL2989">
        <v>23739</v>
      </c>
      <c r="AM2989">
        <v>411769000895</v>
      </c>
      <c r="AN2989" t="s">
        <v>3824</v>
      </c>
      <c r="AO2989" t="s">
        <v>100</v>
      </c>
      <c r="AP2989" t="s">
        <v>101</v>
      </c>
      <c r="AQ2989" t="s">
        <v>102</v>
      </c>
      <c r="AR2989" t="s">
        <v>103</v>
      </c>
      <c r="AS2989" t="s">
        <v>104</v>
      </c>
      <c r="AT2989">
        <v>411769000895</v>
      </c>
      <c r="AU2989" t="s">
        <v>3824</v>
      </c>
      <c r="AV2989" t="s">
        <v>105</v>
      </c>
      <c r="AW2989" t="s">
        <v>106</v>
      </c>
      <c r="AX2989" t="s">
        <v>107</v>
      </c>
      <c r="AY2989">
        <v>11001</v>
      </c>
      <c r="AZ2989" t="s">
        <v>274</v>
      </c>
      <c r="BA2989">
        <v>11</v>
      </c>
      <c r="BB2989" t="s">
        <v>275</v>
      </c>
      <c r="BC2989" t="s">
        <v>103</v>
      </c>
      <c r="BD2989">
        <v>11001</v>
      </c>
      <c r="BE2989" t="s">
        <v>274</v>
      </c>
      <c r="BF2989" t="s">
        <v>275</v>
      </c>
      <c r="BG2989">
        <v>11</v>
      </c>
      <c r="BH2989">
        <v>58</v>
      </c>
      <c r="BI2989">
        <v>32</v>
      </c>
      <c r="BJ2989">
        <v>3</v>
      </c>
      <c r="BK2989">
        <v>54</v>
      </c>
      <c r="BL2989">
        <v>27</v>
      </c>
      <c r="BM2989">
        <v>3</v>
      </c>
      <c r="BN2989">
        <v>52</v>
      </c>
      <c r="BO2989">
        <v>28</v>
      </c>
      <c r="BP2989">
        <v>2</v>
      </c>
      <c r="BQ2989">
        <v>60</v>
      </c>
      <c r="BR2989">
        <v>50</v>
      </c>
      <c r="BS2989">
        <v>3</v>
      </c>
      <c r="BT2989">
        <v>64</v>
      </c>
      <c r="BU2989">
        <v>39</v>
      </c>
      <c r="BV2989" t="s">
        <v>108</v>
      </c>
      <c r="BW2989">
        <v>283</v>
      </c>
      <c r="BY2989">
        <v>35</v>
      </c>
      <c r="BZ2989" t="s">
        <v>109</v>
      </c>
    </row>
    <row r="2990" spans="1:78" x14ac:dyDescent="0.3">
      <c r="A2990" s="1" t="s">
        <v>78</v>
      </c>
      <c r="B2990" t="s">
        <v>79</v>
      </c>
      <c r="C2990" t="s">
        <v>110</v>
      </c>
      <c r="D2990" s="2">
        <v>37552</v>
      </c>
      <c r="E2990">
        <v>20211</v>
      </c>
      <c r="F2990" t="s">
        <v>3833</v>
      </c>
      <c r="G2990" t="s">
        <v>82</v>
      </c>
      <c r="H2990" t="s">
        <v>79</v>
      </c>
      <c r="I2990" t="s">
        <v>83</v>
      </c>
      <c r="J2990" t="s">
        <v>275</v>
      </c>
      <c r="K2990">
        <v>11</v>
      </c>
      <c r="L2990" t="s">
        <v>274</v>
      </c>
      <c r="M2990">
        <v>11001</v>
      </c>
      <c r="N2990" t="s">
        <v>86</v>
      </c>
      <c r="O2990" t="s">
        <v>128</v>
      </c>
      <c r="P2990" t="s">
        <v>88</v>
      </c>
      <c r="Q2990" t="s">
        <v>122</v>
      </c>
      <c r="R2990" t="s">
        <v>122</v>
      </c>
      <c r="S2990" t="s">
        <v>123</v>
      </c>
      <c r="T2990" t="s">
        <v>123</v>
      </c>
      <c r="U2990" t="s">
        <v>92</v>
      </c>
      <c r="V2990" t="s">
        <v>92</v>
      </c>
      <c r="W2990" t="s">
        <v>92</v>
      </c>
      <c r="X2990" t="s">
        <v>92</v>
      </c>
      <c r="Y2990" t="s">
        <v>92</v>
      </c>
      <c r="Z2990" t="s">
        <v>92</v>
      </c>
      <c r="AA2990" t="s">
        <v>83</v>
      </c>
      <c r="AB2990" t="s">
        <v>92</v>
      </c>
      <c r="AD2990" t="s">
        <v>118</v>
      </c>
      <c r="AE2990" t="s">
        <v>95</v>
      </c>
      <c r="AF2990" t="s">
        <v>94</v>
      </c>
      <c r="AG2990" t="s">
        <v>96</v>
      </c>
      <c r="AH2990" t="s">
        <v>124</v>
      </c>
      <c r="AI2990" t="s">
        <v>152</v>
      </c>
      <c r="AJ2990">
        <v>0</v>
      </c>
      <c r="AK2990" t="s">
        <v>83</v>
      </c>
      <c r="AL2990">
        <v>23739</v>
      </c>
      <c r="AM2990">
        <v>411769000895</v>
      </c>
      <c r="AN2990" t="s">
        <v>3824</v>
      </c>
      <c r="AO2990" t="s">
        <v>100</v>
      </c>
      <c r="AP2990" t="s">
        <v>101</v>
      </c>
      <c r="AQ2990" t="s">
        <v>102</v>
      </c>
      <c r="AR2990" t="s">
        <v>103</v>
      </c>
      <c r="AS2990" t="s">
        <v>104</v>
      </c>
      <c r="AT2990">
        <v>411769000895</v>
      </c>
      <c r="AU2990" t="s">
        <v>3824</v>
      </c>
      <c r="AV2990" t="s">
        <v>105</v>
      </c>
      <c r="AW2990" t="s">
        <v>106</v>
      </c>
      <c r="AX2990" t="s">
        <v>107</v>
      </c>
      <c r="AY2990">
        <v>11001</v>
      </c>
      <c r="AZ2990" t="s">
        <v>274</v>
      </c>
      <c r="BA2990">
        <v>11</v>
      </c>
      <c r="BB2990" t="s">
        <v>275</v>
      </c>
      <c r="BC2990" t="s">
        <v>103</v>
      </c>
      <c r="BD2990">
        <v>11001</v>
      </c>
      <c r="BE2990" t="s">
        <v>274</v>
      </c>
      <c r="BF2990" t="s">
        <v>275</v>
      </c>
      <c r="BG2990">
        <v>11</v>
      </c>
      <c r="BH2990">
        <v>65</v>
      </c>
      <c r="BI2990">
        <v>58</v>
      </c>
      <c r="BJ2990">
        <v>3</v>
      </c>
      <c r="BK2990">
        <v>61</v>
      </c>
      <c r="BL2990">
        <v>46</v>
      </c>
      <c r="BM2990">
        <v>3</v>
      </c>
      <c r="BN2990">
        <v>51</v>
      </c>
      <c r="BO2990">
        <v>27</v>
      </c>
      <c r="BP2990">
        <v>2</v>
      </c>
      <c r="BQ2990">
        <v>39</v>
      </c>
      <c r="BR2990">
        <v>10</v>
      </c>
      <c r="BS2990">
        <v>1</v>
      </c>
      <c r="BT2990">
        <v>74</v>
      </c>
      <c r="BU2990">
        <v>56</v>
      </c>
      <c r="BV2990" t="s">
        <v>120</v>
      </c>
      <c r="BW2990">
        <v>278</v>
      </c>
      <c r="BY2990">
        <v>32</v>
      </c>
      <c r="BZ2990" t="s">
        <v>109</v>
      </c>
    </row>
    <row r="2991" spans="1:78" x14ac:dyDescent="0.3">
      <c r="A2991" s="1" t="s">
        <v>78</v>
      </c>
      <c r="B2991" t="s">
        <v>79</v>
      </c>
      <c r="C2991" t="s">
        <v>80</v>
      </c>
      <c r="D2991" s="2">
        <v>37724</v>
      </c>
      <c r="E2991">
        <v>20211</v>
      </c>
      <c r="F2991" t="s">
        <v>3834</v>
      </c>
      <c r="G2991" t="s">
        <v>82</v>
      </c>
      <c r="H2991" t="s">
        <v>79</v>
      </c>
      <c r="I2991" t="s">
        <v>83</v>
      </c>
      <c r="J2991" t="s">
        <v>275</v>
      </c>
      <c r="K2991">
        <v>11</v>
      </c>
      <c r="L2991" t="s">
        <v>274</v>
      </c>
      <c r="M2991">
        <v>11001</v>
      </c>
      <c r="N2991" t="s">
        <v>127</v>
      </c>
      <c r="O2991" t="s">
        <v>113</v>
      </c>
      <c r="P2991" t="s">
        <v>138</v>
      </c>
      <c r="Q2991" t="s">
        <v>122</v>
      </c>
      <c r="R2991" t="s">
        <v>122</v>
      </c>
      <c r="S2991" t="s">
        <v>174</v>
      </c>
      <c r="T2991" t="s">
        <v>174</v>
      </c>
      <c r="U2991" t="s">
        <v>92</v>
      </c>
      <c r="V2991" t="s">
        <v>92</v>
      </c>
      <c r="W2991" t="s">
        <v>92</v>
      </c>
      <c r="X2991" t="s">
        <v>92</v>
      </c>
      <c r="Y2991" t="s">
        <v>92</v>
      </c>
      <c r="Z2991" t="s">
        <v>92</v>
      </c>
      <c r="AA2991" t="s">
        <v>83</v>
      </c>
      <c r="AB2991" t="s">
        <v>92</v>
      </c>
      <c r="AC2991" t="s">
        <v>140</v>
      </c>
      <c r="AD2991" t="s">
        <v>118</v>
      </c>
      <c r="AE2991" t="s">
        <v>95</v>
      </c>
      <c r="AF2991" t="s">
        <v>95</v>
      </c>
      <c r="AG2991" t="s">
        <v>96</v>
      </c>
      <c r="AH2991" t="s">
        <v>97</v>
      </c>
      <c r="AI2991" t="s">
        <v>98</v>
      </c>
      <c r="AJ2991" t="s">
        <v>145</v>
      </c>
      <c r="AK2991" t="s">
        <v>83</v>
      </c>
      <c r="AL2991">
        <v>23739</v>
      </c>
      <c r="AM2991">
        <v>411769000895</v>
      </c>
      <c r="AN2991" t="s">
        <v>3824</v>
      </c>
      <c r="AO2991" t="s">
        <v>100</v>
      </c>
      <c r="AP2991" t="s">
        <v>101</v>
      </c>
      <c r="AQ2991" t="s">
        <v>102</v>
      </c>
      <c r="AR2991" t="s">
        <v>103</v>
      </c>
      <c r="AS2991" t="s">
        <v>104</v>
      </c>
      <c r="AT2991">
        <v>411769000895</v>
      </c>
      <c r="AU2991" t="s">
        <v>3824</v>
      </c>
      <c r="AV2991" t="s">
        <v>105</v>
      </c>
      <c r="AW2991" t="s">
        <v>106</v>
      </c>
      <c r="AX2991" t="s">
        <v>107</v>
      </c>
      <c r="AY2991">
        <v>11001</v>
      </c>
      <c r="AZ2991" t="s">
        <v>274</v>
      </c>
      <c r="BA2991">
        <v>11</v>
      </c>
      <c r="BB2991" t="s">
        <v>275</v>
      </c>
      <c r="BC2991" t="s">
        <v>103</v>
      </c>
      <c r="BD2991">
        <v>11001</v>
      </c>
      <c r="BE2991" t="s">
        <v>274</v>
      </c>
      <c r="BF2991" t="s">
        <v>275</v>
      </c>
      <c r="BG2991">
        <v>11</v>
      </c>
      <c r="BH2991">
        <v>46</v>
      </c>
      <c r="BI2991">
        <v>10</v>
      </c>
      <c r="BJ2991">
        <v>2</v>
      </c>
      <c r="BK2991">
        <v>52</v>
      </c>
      <c r="BL2991">
        <v>24</v>
      </c>
      <c r="BM2991">
        <v>3</v>
      </c>
      <c r="BN2991">
        <v>44</v>
      </c>
      <c r="BO2991">
        <v>14</v>
      </c>
      <c r="BP2991">
        <v>2</v>
      </c>
      <c r="BQ2991">
        <v>50</v>
      </c>
      <c r="BR2991">
        <v>26</v>
      </c>
      <c r="BS2991">
        <v>2</v>
      </c>
      <c r="BT2991">
        <v>62</v>
      </c>
      <c r="BU2991">
        <v>35</v>
      </c>
      <c r="BV2991" t="s">
        <v>108</v>
      </c>
      <c r="BW2991">
        <v>245</v>
      </c>
      <c r="BY2991">
        <v>18</v>
      </c>
      <c r="BZ2991" t="s">
        <v>109</v>
      </c>
    </row>
    <row r="2992" spans="1:78" x14ac:dyDescent="0.3">
      <c r="A2992" s="1" t="s">
        <v>78</v>
      </c>
      <c r="B2992" t="s">
        <v>79</v>
      </c>
      <c r="C2992" t="s">
        <v>110</v>
      </c>
      <c r="D2992" s="2">
        <v>37880</v>
      </c>
      <c r="E2992">
        <v>20211</v>
      </c>
      <c r="F2992" t="s">
        <v>3835</v>
      </c>
      <c r="G2992" t="s">
        <v>82</v>
      </c>
      <c r="H2992" t="s">
        <v>79</v>
      </c>
      <c r="I2992" t="s">
        <v>83</v>
      </c>
      <c r="J2992" t="s">
        <v>275</v>
      </c>
      <c r="K2992">
        <v>11</v>
      </c>
      <c r="L2992" t="s">
        <v>274</v>
      </c>
      <c r="M2992">
        <v>11001</v>
      </c>
      <c r="N2992" t="s">
        <v>167</v>
      </c>
      <c r="O2992" t="s">
        <v>87</v>
      </c>
      <c r="P2992" t="s">
        <v>138</v>
      </c>
      <c r="Q2992" t="s">
        <v>122</v>
      </c>
      <c r="R2992" t="s">
        <v>122</v>
      </c>
      <c r="S2992" t="s">
        <v>123</v>
      </c>
      <c r="T2992" t="s">
        <v>123</v>
      </c>
      <c r="U2992" t="s">
        <v>92</v>
      </c>
      <c r="V2992" t="s">
        <v>92</v>
      </c>
      <c r="W2992" t="s">
        <v>92</v>
      </c>
      <c r="X2992" t="s">
        <v>92</v>
      </c>
      <c r="Y2992" t="s">
        <v>92</v>
      </c>
      <c r="Z2992" t="s">
        <v>92</v>
      </c>
      <c r="AA2992" t="s">
        <v>83</v>
      </c>
      <c r="AB2992" t="s">
        <v>83</v>
      </c>
      <c r="AC2992" t="s">
        <v>117</v>
      </c>
      <c r="AD2992" t="s">
        <v>95</v>
      </c>
      <c r="AE2992" t="s">
        <v>118</v>
      </c>
      <c r="AF2992" t="s">
        <v>191</v>
      </c>
      <c r="AG2992" t="s">
        <v>144</v>
      </c>
      <c r="AH2992" t="s">
        <v>97</v>
      </c>
      <c r="AI2992" t="s">
        <v>98</v>
      </c>
      <c r="AJ2992" t="s">
        <v>131</v>
      </c>
      <c r="AK2992" t="s">
        <v>83</v>
      </c>
      <c r="AL2992">
        <v>23739</v>
      </c>
      <c r="AM2992">
        <v>411769000895</v>
      </c>
      <c r="AN2992" t="s">
        <v>3824</v>
      </c>
      <c r="AO2992" t="s">
        <v>100</v>
      </c>
      <c r="AP2992" t="s">
        <v>101</v>
      </c>
      <c r="AQ2992" t="s">
        <v>102</v>
      </c>
      <c r="AR2992" t="s">
        <v>103</v>
      </c>
      <c r="AS2992" t="s">
        <v>104</v>
      </c>
      <c r="AT2992">
        <v>411769000895</v>
      </c>
      <c r="AU2992" t="s">
        <v>3824</v>
      </c>
      <c r="AV2992" t="s">
        <v>105</v>
      </c>
      <c r="AW2992" t="s">
        <v>106</v>
      </c>
      <c r="AX2992" t="s">
        <v>107</v>
      </c>
      <c r="AY2992">
        <v>11001</v>
      </c>
      <c r="AZ2992" t="s">
        <v>274</v>
      </c>
      <c r="BA2992">
        <v>11</v>
      </c>
      <c r="BB2992" t="s">
        <v>275</v>
      </c>
      <c r="BC2992" t="s">
        <v>103</v>
      </c>
      <c r="BD2992">
        <v>11001</v>
      </c>
      <c r="BE2992" t="s">
        <v>274</v>
      </c>
      <c r="BF2992" t="s">
        <v>275</v>
      </c>
      <c r="BG2992">
        <v>11</v>
      </c>
      <c r="BH2992">
        <v>55</v>
      </c>
      <c r="BI2992">
        <v>26</v>
      </c>
      <c r="BJ2992">
        <v>3</v>
      </c>
      <c r="BK2992">
        <v>53</v>
      </c>
      <c r="BL2992">
        <v>27</v>
      </c>
      <c r="BM2992">
        <v>3</v>
      </c>
      <c r="BN2992">
        <v>49</v>
      </c>
      <c r="BO2992">
        <v>23</v>
      </c>
      <c r="BP2992">
        <v>2</v>
      </c>
      <c r="BQ2992">
        <v>59</v>
      </c>
      <c r="BR2992">
        <v>48</v>
      </c>
      <c r="BS2992">
        <v>3</v>
      </c>
      <c r="BT2992">
        <v>70</v>
      </c>
      <c r="BU2992">
        <v>48</v>
      </c>
      <c r="BV2992" t="s">
        <v>120</v>
      </c>
      <c r="BW2992">
        <v>276</v>
      </c>
      <c r="BY2992">
        <v>31</v>
      </c>
      <c r="BZ2992" t="s">
        <v>109</v>
      </c>
    </row>
    <row r="2993" spans="1:78" x14ac:dyDescent="0.3">
      <c r="A2993" s="1" t="s">
        <v>78</v>
      </c>
      <c r="B2993" t="s">
        <v>79</v>
      </c>
      <c r="C2993" t="s">
        <v>80</v>
      </c>
      <c r="D2993" s="2">
        <v>37827</v>
      </c>
      <c r="E2993">
        <v>20211</v>
      </c>
      <c r="F2993" t="s">
        <v>3836</v>
      </c>
      <c r="G2993" t="s">
        <v>82</v>
      </c>
      <c r="H2993" t="s">
        <v>79</v>
      </c>
      <c r="I2993" t="s">
        <v>83</v>
      </c>
      <c r="J2993" t="s">
        <v>275</v>
      </c>
      <c r="K2993">
        <v>11</v>
      </c>
      <c r="L2993" t="s">
        <v>274</v>
      </c>
      <c r="M2993">
        <v>11001</v>
      </c>
      <c r="N2993" t="s">
        <v>86</v>
      </c>
      <c r="O2993" t="s">
        <v>113</v>
      </c>
      <c r="P2993" t="s">
        <v>138</v>
      </c>
      <c r="Q2993" t="s">
        <v>122</v>
      </c>
      <c r="R2993" t="s">
        <v>114</v>
      </c>
      <c r="S2993" t="s">
        <v>123</v>
      </c>
      <c r="T2993" t="s">
        <v>123</v>
      </c>
      <c r="U2993" t="s">
        <v>92</v>
      </c>
      <c r="V2993" t="s">
        <v>92</v>
      </c>
      <c r="W2993" t="s">
        <v>92</v>
      </c>
      <c r="X2993" t="s">
        <v>92</v>
      </c>
      <c r="Y2993" t="s">
        <v>92</v>
      </c>
      <c r="Z2993" t="s">
        <v>92</v>
      </c>
      <c r="AA2993" t="s">
        <v>83</v>
      </c>
      <c r="AB2993" t="s">
        <v>92</v>
      </c>
      <c r="AC2993" t="s">
        <v>117</v>
      </c>
      <c r="AD2993" t="s">
        <v>118</v>
      </c>
      <c r="AE2993" t="s">
        <v>118</v>
      </c>
      <c r="AF2993" t="s">
        <v>118</v>
      </c>
      <c r="AG2993" t="s">
        <v>96</v>
      </c>
      <c r="AH2993" t="s">
        <v>141</v>
      </c>
      <c r="AI2993" t="s">
        <v>119</v>
      </c>
      <c r="AJ2993">
        <v>0</v>
      </c>
      <c r="AK2993" t="s">
        <v>83</v>
      </c>
      <c r="AL2993">
        <v>23739</v>
      </c>
      <c r="AM2993">
        <v>411769000895</v>
      </c>
      <c r="AN2993" t="s">
        <v>3824</v>
      </c>
      <c r="AO2993" t="s">
        <v>100</v>
      </c>
      <c r="AP2993" t="s">
        <v>101</v>
      </c>
      <c r="AQ2993" t="s">
        <v>102</v>
      </c>
      <c r="AR2993" t="s">
        <v>103</v>
      </c>
      <c r="AS2993" t="s">
        <v>104</v>
      </c>
      <c r="AT2993">
        <v>411769000895</v>
      </c>
      <c r="AU2993" t="s">
        <v>3824</v>
      </c>
      <c r="AV2993" t="s">
        <v>105</v>
      </c>
      <c r="AW2993" t="s">
        <v>106</v>
      </c>
      <c r="AX2993" t="s">
        <v>107</v>
      </c>
      <c r="AY2993">
        <v>11001</v>
      </c>
      <c r="AZ2993" t="s">
        <v>274</v>
      </c>
      <c r="BA2993">
        <v>11</v>
      </c>
      <c r="BB2993" t="s">
        <v>275</v>
      </c>
      <c r="BC2993" t="s">
        <v>103</v>
      </c>
      <c r="BD2993">
        <v>11001</v>
      </c>
      <c r="BE2993" t="s">
        <v>274</v>
      </c>
      <c r="BF2993" t="s">
        <v>275</v>
      </c>
      <c r="BG2993">
        <v>11</v>
      </c>
      <c r="BH2993">
        <v>73</v>
      </c>
      <c r="BI2993">
        <v>89</v>
      </c>
      <c r="BJ2993">
        <v>4</v>
      </c>
      <c r="BK2993">
        <v>71</v>
      </c>
      <c r="BL2993">
        <v>77</v>
      </c>
      <c r="BM2993">
        <v>4</v>
      </c>
      <c r="BN2993">
        <v>63</v>
      </c>
      <c r="BO2993">
        <v>65</v>
      </c>
      <c r="BP2993">
        <v>3</v>
      </c>
      <c r="BQ2993">
        <v>68</v>
      </c>
      <c r="BR2993">
        <v>75</v>
      </c>
      <c r="BS2993">
        <v>3</v>
      </c>
      <c r="BT2993">
        <v>85</v>
      </c>
      <c r="BU2993">
        <v>87</v>
      </c>
      <c r="BV2993" t="s">
        <v>153</v>
      </c>
      <c r="BW2993">
        <v>350</v>
      </c>
      <c r="BY2993">
        <v>79</v>
      </c>
      <c r="BZ2993" t="s">
        <v>109</v>
      </c>
    </row>
    <row r="2994" spans="1:78" x14ac:dyDescent="0.3">
      <c r="A2994" s="1" t="s">
        <v>172</v>
      </c>
      <c r="B2994" t="s">
        <v>79</v>
      </c>
      <c r="C2994" t="s">
        <v>80</v>
      </c>
      <c r="D2994" s="2">
        <v>37348</v>
      </c>
      <c r="E2994">
        <v>20211</v>
      </c>
      <c r="F2994" t="s">
        <v>3837</v>
      </c>
      <c r="G2994" t="s">
        <v>82</v>
      </c>
      <c r="H2994" t="s">
        <v>79</v>
      </c>
      <c r="I2994" t="s">
        <v>83</v>
      </c>
      <c r="J2994" t="s">
        <v>269</v>
      </c>
      <c r="K2994">
        <v>25</v>
      </c>
      <c r="L2994" t="s">
        <v>863</v>
      </c>
      <c r="M2994">
        <v>25175</v>
      </c>
      <c r="N2994" t="s">
        <v>112</v>
      </c>
      <c r="O2994" t="s">
        <v>128</v>
      </c>
      <c r="P2994" t="s">
        <v>88</v>
      </c>
      <c r="Q2994" t="s">
        <v>122</v>
      </c>
      <c r="R2994" t="s">
        <v>122</v>
      </c>
      <c r="S2994" t="s">
        <v>123</v>
      </c>
      <c r="T2994" t="s">
        <v>207</v>
      </c>
      <c r="U2994" t="s">
        <v>92</v>
      </c>
      <c r="V2994" t="s">
        <v>92</v>
      </c>
      <c r="W2994" t="s">
        <v>92</v>
      </c>
      <c r="X2994" t="s">
        <v>92</v>
      </c>
      <c r="Y2994" t="s">
        <v>83</v>
      </c>
      <c r="Z2994" t="s">
        <v>92</v>
      </c>
      <c r="AA2994" t="s">
        <v>92</v>
      </c>
      <c r="AB2994" t="s">
        <v>92</v>
      </c>
      <c r="AC2994" t="s">
        <v>129</v>
      </c>
      <c r="AD2994" t="s">
        <v>118</v>
      </c>
      <c r="AE2994" t="s">
        <v>118</v>
      </c>
      <c r="AF2994" t="s">
        <v>118</v>
      </c>
      <c r="AG2994" t="s">
        <v>130</v>
      </c>
      <c r="AH2994" t="s">
        <v>124</v>
      </c>
      <c r="AI2994" t="s">
        <v>98</v>
      </c>
      <c r="AJ2994">
        <v>0</v>
      </c>
      <c r="AK2994" t="s">
        <v>83</v>
      </c>
      <c r="AL2994">
        <v>23739</v>
      </c>
      <c r="AM2994">
        <v>411769000895</v>
      </c>
      <c r="AN2994" t="s">
        <v>3824</v>
      </c>
      <c r="AO2994" t="s">
        <v>100</v>
      </c>
      <c r="AP2994" t="s">
        <v>101</v>
      </c>
      <c r="AQ2994" t="s">
        <v>102</v>
      </c>
      <c r="AR2994" t="s">
        <v>103</v>
      </c>
      <c r="AS2994" t="s">
        <v>104</v>
      </c>
      <c r="AT2994">
        <v>411769000895</v>
      </c>
      <c r="AU2994" t="s">
        <v>3824</v>
      </c>
      <c r="AV2994" t="s">
        <v>105</v>
      </c>
      <c r="AW2994" t="s">
        <v>106</v>
      </c>
      <c r="AX2994" t="s">
        <v>107</v>
      </c>
      <c r="AY2994">
        <v>11001</v>
      </c>
      <c r="AZ2994" t="s">
        <v>274</v>
      </c>
      <c r="BA2994">
        <v>11</v>
      </c>
      <c r="BB2994" t="s">
        <v>275</v>
      </c>
      <c r="BC2994" t="s">
        <v>103</v>
      </c>
      <c r="BD2994">
        <v>11001</v>
      </c>
      <c r="BE2994" t="s">
        <v>274</v>
      </c>
      <c r="BF2994" t="s">
        <v>275</v>
      </c>
      <c r="BG2994">
        <v>11</v>
      </c>
      <c r="BH2994">
        <v>60</v>
      </c>
      <c r="BI2994">
        <v>40</v>
      </c>
      <c r="BJ2994">
        <v>3</v>
      </c>
      <c r="BK2994">
        <v>73</v>
      </c>
      <c r="BL2994">
        <v>84</v>
      </c>
      <c r="BM2994">
        <v>4</v>
      </c>
      <c r="BN2994">
        <v>67</v>
      </c>
      <c r="BO2994">
        <v>78</v>
      </c>
      <c r="BP2994">
        <v>3</v>
      </c>
      <c r="BQ2994">
        <v>68</v>
      </c>
      <c r="BR2994">
        <v>77</v>
      </c>
      <c r="BS2994">
        <v>3</v>
      </c>
      <c r="BT2994">
        <v>73</v>
      </c>
      <c r="BU2994">
        <v>54</v>
      </c>
      <c r="BV2994" t="s">
        <v>120</v>
      </c>
      <c r="BW2994">
        <v>337</v>
      </c>
      <c r="BY2994">
        <v>70</v>
      </c>
      <c r="BZ2994" t="s">
        <v>109</v>
      </c>
    </row>
    <row r="2995" spans="1:78" x14ac:dyDescent="0.3">
      <c r="A2995" s="1" t="s">
        <v>78</v>
      </c>
      <c r="B2995" t="s">
        <v>79</v>
      </c>
      <c r="C2995" t="s">
        <v>80</v>
      </c>
      <c r="D2995" s="2">
        <v>37660</v>
      </c>
      <c r="E2995">
        <v>20211</v>
      </c>
      <c r="F2995" t="s">
        <v>3838</v>
      </c>
      <c r="G2995" t="s">
        <v>82</v>
      </c>
      <c r="H2995" t="s">
        <v>79</v>
      </c>
      <c r="I2995" t="s">
        <v>83</v>
      </c>
      <c r="J2995" t="s">
        <v>275</v>
      </c>
      <c r="K2995">
        <v>11</v>
      </c>
      <c r="L2995" t="s">
        <v>274</v>
      </c>
      <c r="M2995">
        <v>11001</v>
      </c>
      <c r="AL2995">
        <v>23739</v>
      </c>
      <c r="AM2995">
        <v>411769000895</v>
      </c>
      <c r="AN2995" t="s">
        <v>3824</v>
      </c>
      <c r="AO2995" t="s">
        <v>100</v>
      </c>
      <c r="AP2995" t="s">
        <v>101</v>
      </c>
      <c r="AQ2995" t="s">
        <v>102</v>
      </c>
      <c r="AR2995" t="s">
        <v>103</v>
      </c>
      <c r="AS2995" t="s">
        <v>104</v>
      </c>
      <c r="AT2995">
        <v>411769000895</v>
      </c>
      <c r="AU2995" t="s">
        <v>3824</v>
      </c>
      <c r="AV2995" t="s">
        <v>105</v>
      </c>
      <c r="AW2995" t="s">
        <v>106</v>
      </c>
      <c r="AX2995" t="s">
        <v>107</v>
      </c>
      <c r="AY2995">
        <v>11001</v>
      </c>
      <c r="AZ2995" t="s">
        <v>274</v>
      </c>
      <c r="BA2995">
        <v>11</v>
      </c>
      <c r="BB2995" t="s">
        <v>275</v>
      </c>
      <c r="BC2995" t="s">
        <v>103</v>
      </c>
      <c r="BD2995">
        <v>11001</v>
      </c>
      <c r="BE2995" t="s">
        <v>274</v>
      </c>
      <c r="BF2995" t="s">
        <v>275</v>
      </c>
      <c r="BG2995">
        <v>11</v>
      </c>
      <c r="BH2995">
        <v>66</v>
      </c>
      <c r="BI2995">
        <v>61</v>
      </c>
      <c r="BJ2995">
        <v>4</v>
      </c>
      <c r="BK2995">
        <v>74</v>
      </c>
      <c r="BL2995">
        <v>84</v>
      </c>
      <c r="BM2995">
        <v>4</v>
      </c>
      <c r="BN2995">
        <v>58</v>
      </c>
      <c r="BO2995">
        <v>47</v>
      </c>
      <c r="BP2995">
        <v>3</v>
      </c>
      <c r="BQ2995">
        <v>51</v>
      </c>
      <c r="BR2995">
        <v>27</v>
      </c>
      <c r="BS2995">
        <v>2</v>
      </c>
      <c r="BT2995">
        <v>73</v>
      </c>
      <c r="BU2995">
        <v>52</v>
      </c>
      <c r="BV2995" t="s">
        <v>120</v>
      </c>
      <c r="BW2995">
        <v>315</v>
      </c>
      <c r="BY2995">
        <v>55</v>
      </c>
      <c r="BZ2995" t="s">
        <v>109</v>
      </c>
    </row>
    <row r="2996" spans="1:78" x14ac:dyDescent="0.3">
      <c r="A2996" s="1" t="s">
        <v>78</v>
      </c>
      <c r="B2996" t="s">
        <v>79</v>
      </c>
      <c r="C2996" t="s">
        <v>110</v>
      </c>
      <c r="D2996" s="2">
        <v>38319</v>
      </c>
      <c r="E2996">
        <v>20211</v>
      </c>
      <c r="F2996" t="s">
        <v>3839</v>
      </c>
      <c r="G2996" t="s">
        <v>82</v>
      </c>
      <c r="H2996" t="s">
        <v>79</v>
      </c>
      <c r="I2996" t="s">
        <v>83</v>
      </c>
      <c r="J2996" t="s">
        <v>275</v>
      </c>
      <c r="K2996">
        <v>11</v>
      </c>
      <c r="L2996" t="s">
        <v>274</v>
      </c>
      <c r="M2996">
        <v>11001</v>
      </c>
      <c r="N2996" t="s">
        <v>112</v>
      </c>
      <c r="O2996" t="s">
        <v>128</v>
      </c>
      <c r="P2996" t="s">
        <v>134</v>
      </c>
      <c r="Q2996" t="s">
        <v>122</v>
      </c>
      <c r="R2996" t="s">
        <v>122</v>
      </c>
      <c r="S2996" t="s">
        <v>91</v>
      </c>
      <c r="T2996" t="s">
        <v>116</v>
      </c>
      <c r="U2996" t="s">
        <v>92</v>
      </c>
      <c r="V2996" t="s">
        <v>92</v>
      </c>
      <c r="W2996" t="s">
        <v>92</v>
      </c>
      <c r="X2996" t="s">
        <v>92</v>
      </c>
      <c r="Y2996" t="s">
        <v>92</v>
      </c>
      <c r="Z2996" t="s">
        <v>92</v>
      </c>
      <c r="AA2996" t="s">
        <v>83</v>
      </c>
      <c r="AB2996" t="s">
        <v>83</v>
      </c>
      <c r="AC2996" t="s">
        <v>117</v>
      </c>
      <c r="AD2996" t="s">
        <v>118</v>
      </c>
      <c r="AE2996" t="s">
        <v>118</v>
      </c>
      <c r="AF2996" t="s">
        <v>118</v>
      </c>
      <c r="AG2996" t="s">
        <v>96</v>
      </c>
      <c r="AH2996" t="s">
        <v>141</v>
      </c>
      <c r="AI2996" t="s">
        <v>141</v>
      </c>
      <c r="AJ2996">
        <v>0</v>
      </c>
      <c r="AK2996" t="s">
        <v>83</v>
      </c>
      <c r="AL2996">
        <v>23739</v>
      </c>
      <c r="AM2996">
        <v>411769000895</v>
      </c>
      <c r="AN2996" t="s">
        <v>3824</v>
      </c>
      <c r="AO2996" t="s">
        <v>100</v>
      </c>
      <c r="AP2996" t="s">
        <v>101</v>
      </c>
      <c r="AQ2996" t="s">
        <v>102</v>
      </c>
      <c r="AR2996" t="s">
        <v>103</v>
      </c>
      <c r="AS2996" t="s">
        <v>104</v>
      </c>
      <c r="AT2996">
        <v>411769000895</v>
      </c>
      <c r="AU2996" t="s">
        <v>3824</v>
      </c>
      <c r="AV2996" t="s">
        <v>105</v>
      </c>
      <c r="AW2996" t="s">
        <v>106</v>
      </c>
      <c r="AX2996" t="s">
        <v>107</v>
      </c>
      <c r="AY2996">
        <v>11001</v>
      </c>
      <c r="AZ2996" t="s">
        <v>274</v>
      </c>
      <c r="BA2996">
        <v>11</v>
      </c>
      <c r="BB2996" t="s">
        <v>275</v>
      </c>
      <c r="BC2996" t="s">
        <v>103</v>
      </c>
      <c r="BD2996">
        <v>11001</v>
      </c>
      <c r="BE2996" t="s">
        <v>274</v>
      </c>
      <c r="BF2996" t="s">
        <v>275</v>
      </c>
      <c r="BG2996">
        <v>11</v>
      </c>
      <c r="BH2996">
        <v>72</v>
      </c>
      <c r="BI2996">
        <v>87</v>
      </c>
      <c r="BJ2996">
        <v>4</v>
      </c>
      <c r="BK2996">
        <v>74</v>
      </c>
      <c r="BL2996">
        <v>85</v>
      </c>
      <c r="BM2996">
        <v>4</v>
      </c>
      <c r="BN2996">
        <v>64</v>
      </c>
      <c r="BO2996">
        <v>67</v>
      </c>
      <c r="BP2996">
        <v>3</v>
      </c>
      <c r="BQ2996">
        <v>68</v>
      </c>
      <c r="BR2996">
        <v>77</v>
      </c>
      <c r="BS2996">
        <v>3</v>
      </c>
      <c r="BT2996">
        <v>86</v>
      </c>
      <c r="BU2996">
        <v>89</v>
      </c>
      <c r="BV2996" t="s">
        <v>153</v>
      </c>
      <c r="BW2996">
        <v>354</v>
      </c>
      <c r="BY2996">
        <v>81</v>
      </c>
      <c r="BZ2996" t="s">
        <v>109</v>
      </c>
    </row>
    <row r="2997" spans="1:78" x14ac:dyDescent="0.3">
      <c r="A2997" s="1" t="s">
        <v>78</v>
      </c>
      <c r="B2997" t="s">
        <v>79</v>
      </c>
      <c r="C2997" t="s">
        <v>80</v>
      </c>
      <c r="D2997" s="2">
        <v>37893</v>
      </c>
      <c r="E2997">
        <v>20211</v>
      </c>
      <c r="F2997" t="s">
        <v>3840</v>
      </c>
      <c r="G2997" t="s">
        <v>82</v>
      </c>
      <c r="H2997" t="s">
        <v>79</v>
      </c>
      <c r="I2997" t="s">
        <v>83</v>
      </c>
      <c r="J2997" t="s">
        <v>275</v>
      </c>
      <c r="K2997">
        <v>11</v>
      </c>
      <c r="L2997" t="s">
        <v>274</v>
      </c>
      <c r="M2997">
        <v>11001</v>
      </c>
      <c r="N2997" t="s">
        <v>167</v>
      </c>
      <c r="O2997" t="s">
        <v>128</v>
      </c>
      <c r="P2997" t="s">
        <v>134</v>
      </c>
      <c r="Q2997" t="s">
        <v>90</v>
      </c>
      <c r="R2997" t="s">
        <v>489</v>
      </c>
      <c r="S2997" t="s">
        <v>123</v>
      </c>
      <c r="T2997" t="s">
        <v>123</v>
      </c>
      <c r="U2997" t="s">
        <v>92</v>
      </c>
      <c r="V2997" t="s">
        <v>92</v>
      </c>
      <c r="W2997" t="s">
        <v>92</v>
      </c>
      <c r="X2997" t="s">
        <v>92</v>
      </c>
      <c r="Y2997" t="s">
        <v>83</v>
      </c>
      <c r="Z2997" t="s">
        <v>92</v>
      </c>
      <c r="AA2997" t="s">
        <v>83</v>
      </c>
      <c r="AB2997" t="s">
        <v>92</v>
      </c>
      <c r="AC2997" t="s">
        <v>129</v>
      </c>
      <c r="AD2997" t="s">
        <v>95</v>
      </c>
      <c r="AE2997" t="s">
        <v>95</v>
      </c>
      <c r="AF2997" t="s">
        <v>118</v>
      </c>
      <c r="AG2997" t="s">
        <v>144</v>
      </c>
      <c r="AH2997" t="s">
        <v>97</v>
      </c>
      <c r="AI2997" t="s">
        <v>124</v>
      </c>
      <c r="AJ2997">
        <v>0</v>
      </c>
      <c r="AK2997" t="s">
        <v>83</v>
      </c>
      <c r="AL2997">
        <v>23739</v>
      </c>
      <c r="AM2997">
        <v>411769000895</v>
      </c>
      <c r="AN2997" t="s">
        <v>3824</v>
      </c>
      <c r="AO2997" t="s">
        <v>100</v>
      </c>
      <c r="AP2997" t="s">
        <v>101</v>
      </c>
      <c r="AQ2997" t="s">
        <v>102</v>
      </c>
      <c r="AR2997" t="s">
        <v>103</v>
      </c>
      <c r="AS2997" t="s">
        <v>104</v>
      </c>
      <c r="AT2997">
        <v>411769000895</v>
      </c>
      <c r="AU2997" t="s">
        <v>3824</v>
      </c>
      <c r="AV2997" t="s">
        <v>105</v>
      </c>
      <c r="AW2997" t="s">
        <v>106</v>
      </c>
      <c r="AX2997" t="s">
        <v>107</v>
      </c>
      <c r="AY2997">
        <v>11001</v>
      </c>
      <c r="AZ2997" t="s">
        <v>274</v>
      </c>
      <c r="BA2997">
        <v>11</v>
      </c>
      <c r="BB2997" t="s">
        <v>275</v>
      </c>
      <c r="BC2997" t="s">
        <v>103</v>
      </c>
      <c r="BD2997">
        <v>11001</v>
      </c>
      <c r="BE2997" t="s">
        <v>274</v>
      </c>
      <c r="BF2997" t="s">
        <v>275</v>
      </c>
      <c r="BG2997">
        <v>11</v>
      </c>
      <c r="BH2997">
        <v>70</v>
      </c>
      <c r="BI2997">
        <v>80</v>
      </c>
      <c r="BJ2997">
        <v>4</v>
      </c>
      <c r="BK2997">
        <v>69</v>
      </c>
      <c r="BL2997">
        <v>70</v>
      </c>
      <c r="BM2997">
        <v>3</v>
      </c>
      <c r="BN2997">
        <v>61</v>
      </c>
      <c r="BO2997">
        <v>58</v>
      </c>
      <c r="BP2997">
        <v>3</v>
      </c>
      <c r="BQ2997">
        <v>59</v>
      </c>
      <c r="BR2997">
        <v>49</v>
      </c>
      <c r="BS2997">
        <v>3</v>
      </c>
      <c r="BT2997">
        <v>84</v>
      </c>
      <c r="BU2997">
        <v>84</v>
      </c>
      <c r="BV2997" t="s">
        <v>153</v>
      </c>
      <c r="BW2997">
        <v>331</v>
      </c>
      <c r="BY2997">
        <v>65</v>
      </c>
      <c r="BZ2997" t="s">
        <v>109</v>
      </c>
    </row>
    <row r="2998" spans="1:78" x14ac:dyDescent="0.3">
      <c r="A2998" s="1" t="s">
        <v>811</v>
      </c>
      <c r="B2998" t="s">
        <v>79</v>
      </c>
      <c r="C2998" t="s">
        <v>110</v>
      </c>
      <c r="D2998" s="2">
        <v>37608</v>
      </c>
      <c r="E2998">
        <v>20211</v>
      </c>
      <c r="F2998" t="s">
        <v>3841</v>
      </c>
      <c r="G2998" t="s">
        <v>82</v>
      </c>
      <c r="H2998" t="s">
        <v>79</v>
      </c>
      <c r="I2998" t="s">
        <v>83</v>
      </c>
      <c r="J2998" t="s">
        <v>275</v>
      </c>
      <c r="K2998">
        <v>11</v>
      </c>
      <c r="L2998" t="s">
        <v>274</v>
      </c>
      <c r="M2998">
        <v>11001</v>
      </c>
      <c r="N2998" t="s">
        <v>167</v>
      </c>
      <c r="O2998" t="s">
        <v>87</v>
      </c>
      <c r="P2998" t="s">
        <v>88</v>
      </c>
      <c r="Q2998" t="s">
        <v>139</v>
      </c>
      <c r="R2998" t="s">
        <v>139</v>
      </c>
      <c r="S2998" t="s">
        <v>115</v>
      </c>
      <c r="T2998" t="s">
        <v>123</v>
      </c>
      <c r="U2998" t="s">
        <v>92</v>
      </c>
      <c r="V2998" t="s">
        <v>92</v>
      </c>
      <c r="W2998" t="s">
        <v>92</v>
      </c>
      <c r="X2998" t="s">
        <v>92</v>
      </c>
      <c r="Y2998" t="s">
        <v>92</v>
      </c>
      <c r="Z2998" t="s">
        <v>92</v>
      </c>
      <c r="AA2998" t="s">
        <v>83</v>
      </c>
      <c r="AB2998" t="s">
        <v>92</v>
      </c>
      <c r="AC2998" t="s">
        <v>129</v>
      </c>
      <c r="AD2998" t="s">
        <v>94</v>
      </c>
      <c r="AE2998" t="s">
        <v>118</v>
      </c>
      <c r="AF2998" t="s">
        <v>94</v>
      </c>
      <c r="AG2998" t="s">
        <v>96</v>
      </c>
      <c r="AH2998" t="s">
        <v>141</v>
      </c>
      <c r="AI2998" t="s">
        <v>119</v>
      </c>
      <c r="AJ2998">
        <v>0</v>
      </c>
      <c r="AK2998" t="s">
        <v>83</v>
      </c>
      <c r="AL2998">
        <v>23739</v>
      </c>
      <c r="AM2998">
        <v>411769000895</v>
      </c>
      <c r="AN2998" t="s">
        <v>3824</v>
      </c>
      <c r="AO2998" t="s">
        <v>100</v>
      </c>
      <c r="AP2998" t="s">
        <v>101</v>
      </c>
      <c r="AQ2998" t="s">
        <v>102</v>
      </c>
      <c r="AR2998" t="s">
        <v>103</v>
      </c>
      <c r="AS2998" t="s">
        <v>104</v>
      </c>
      <c r="AT2998">
        <v>411769000895</v>
      </c>
      <c r="AU2998" t="s">
        <v>3824</v>
      </c>
      <c r="AV2998" t="s">
        <v>105</v>
      </c>
      <c r="AW2998" t="s">
        <v>106</v>
      </c>
      <c r="AX2998" t="s">
        <v>107</v>
      </c>
      <c r="AY2998">
        <v>11001</v>
      </c>
      <c r="AZ2998" t="s">
        <v>274</v>
      </c>
      <c r="BA2998">
        <v>11</v>
      </c>
      <c r="BB2998" t="s">
        <v>275</v>
      </c>
      <c r="BC2998" t="s">
        <v>103</v>
      </c>
      <c r="BD2998">
        <v>11001</v>
      </c>
      <c r="BE2998" t="s">
        <v>274</v>
      </c>
      <c r="BF2998" t="s">
        <v>275</v>
      </c>
      <c r="BG2998">
        <v>11</v>
      </c>
      <c r="BH2998">
        <v>51</v>
      </c>
      <c r="BI2998">
        <v>17</v>
      </c>
      <c r="BJ2998">
        <v>3</v>
      </c>
      <c r="BK2998">
        <v>53</v>
      </c>
      <c r="BL2998">
        <v>26</v>
      </c>
      <c r="BM2998">
        <v>3</v>
      </c>
      <c r="BN2998">
        <v>56</v>
      </c>
      <c r="BO2998">
        <v>41</v>
      </c>
      <c r="BP2998">
        <v>3</v>
      </c>
      <c r="BQ2998">
        <v>54</v>
      </c>
      <c r="BR2998">
        <v>35</v>
      </c>
      <c r="BS2998">
        <v>2</v>
      </c>
      <c r="BT2998">
        <v>76</v>
      </c>
      <c r="BU2998">
        <v>60</v>
      </c>
      <c r="BV2998" t="s">
        <v>120</v>
      </c>
      <c r="BW2998">
        <v>276</v>
      </c>
      <c r="BY2998">
        <v>31</v>
      </c>
      <c r="BZ2998" t="s">
        <v>109</v>
      </c>
    </row>
    <row r="2999" spans="1:78" x14ac:dyDescent="0.3">
      <c r="A2999" s="1" t="s">
        <v>78</v>
      </c>
      <c r="B2999" t="s">
        <v>79</v>
      </c>
      <c r="C2999" t="s">
        <v>80</v>
      </c>
      <c r="D2999" s="2">
        <v>37715</v>
      </c>
      <c r="E2999">
        <v>20211</v>
      </c>
      <c r="F2999" t="s">
        <v>3842</v>
      </c>
      <c r="G2999" t="s">
        <v>82</v>
      </c>
      <c r="H2999" t="s">
        <v>79</v>
      </c>
      <c r="I2999" t="s">
        <v>83</v>
      </c>
      <c r="J2999" t="s">
        <v>275</v>
      </c>
      <c r="K2999">
        <v>11</v>
      </c>
      <c r="L2999" t="s">
        <v>274</v>
      </c>
      <c r="M2999">
        <v>11001</v>
      </c>
      <c r="N2999" t="s">
        <v>86</v>
      </c>
      <c r="O2999" t="s">
        <v>113</v>
      </c>
      <c r="P2999" t="s">
        <v>134</v>
      </c>
      <c r="Q2999" t="s">
        <v>122</v>
      </c>
      <c r="R2999" t="s">
        <v>122</v>
      </c>
      <c r="S2999" t="s">
        <v>115</v>
      </c>
      <c r="T2999" t="s">
        <v>116</v>
      </c>
      <c r="U2999" t="s">
        <v>92</v>
      </c>
      <c r="V2999" t="s">
        <v>92</v>
      </c>
      <c r="W2999" t="s">
        <v>92</v>
      </c>
      <c r="X2999" t="s">
        <v>92</v>
      </c>
      <c r="Y2999" t="s">
        <v>92</v>
      </c>
      <c r="Z2999" t="s">
        <v>92</v>
      </c>
      <c r="AA2999" t="s">
        <v>92</v>
      </c>
      <c r="AB2999" t="s">
        <v>92</v>
      </c>
      <c r="AC2999" t="s">
        <v>140</v>
      </c>
      <c r="AD2999" t="s">
        <v>118</v>
      </c>
      <c r="AE2999" t="s">
        <v>118</v>
      </c>
      <c r="AF2999" t="s">
        <v>118</v>
      </c>
      <c r="AG2999" t="s">
        <v>144</v>
      </c>
      <c r="AH2999" t="s">
        <v>124</v>
      </c>
      <c r="AI2999" t="s">
        <v>119</v>
      </c>
      <c r="AJ2999">
        <v>0</v>
      </c>
      <c r="AK2999" t="s">
        <v>83</v>
      </c>
      <c r="AL2999">
        <v>23739</v>
      </c>
      <c r="AM2999">
        <v>411769000895</v>
      </c>
      <c r="AN2999" t="s">
        <v>3824</v>
      </c>
      <c r="AO2999" t="s">
        <v>100</v>
      </c>
      <c r="AP2999" t="s">
        <v>101</v>
      </c>
      <c r="AQ2999" t="s">
        <v>102</v>
      </c>
      <c r="AR2999" t="s">
        <v>103</v>
      </c>
      <c r="AS2999" t="s">
        <v>104</v>
      </c>
      <c r="AT2999">
        <v>411769000895</v>
      </c>
      <c r="AU2999" t="s">
        <v>3824</v>
      </c>
      <c r="AV2999" t="s">
        <v>105</v>
      </c>
      <c r="AW2999" t="s">
        <v>106</v>
      </c>
      <c r="AX2999" t="s">
        <v>107</v>
      </c>
      <c r="AY2999">
        <v>11001</v>
      </c>
      <c r="AZ2999" t="s">
        <v>274</v>
      </c>
      <c r="BA2999">
        <v>11</v>
      </c>
      <c r="BB2999" t="s">
        <v>275</v>
      </c>
      <c r="BC2999" t="s">
        <v>103</v>
      </c>
      <c r="BD2999">
        <v>11001</v>
      </c>
      <c r="BE2999" t="s">
        <v>274</v>
      </c>
      <c r="BF2999" t="s">
        <v>275</v>
      </c>
      <c r="BG2999">
        <v>11</v>
      </c>
      <c r="BH2999">
        <v>70</v>
      </c>
      <c r="BI2999">
        <v>79</v>
      </c>
      <c r="BJ2999">
        <v>4</v>
      </c>
      <c r="BK2999">
        <v>71</v>
      </c>
      <c r="BL2999">
        <v>77</v>
      </c>
      <c r="BM2999">
        <v>4</v>
      </c>
      <c r="BN2999">
        <v>61</v>
      </c>
      <c r="BO2999">
        <v>58</v>
      </c>
      <c r="BP2999">
        <v>3</v>
      </c>
      <c r="BQ2999">
        <v>65</v>
      </c>
      <c r="BR2999">
        <v>66</v>
      </c>
      <c r="BS2999">
        <v>3</v>
      </c>
      <c r="BT2999">
        <v>67</v>
      </c>
      <c r="BU2999">
        <v>43</v>
      </c>
      <c r="BV2999" t="s">
        <v>108</v>
      </c>
      <c r="BW2999">
        <v>334</v>
      </c>
      <c r="BY2999">
        <v>67</v>
      </c>
      <c r="BZ2999" t="s">
        <v>109</v>
      </c>
    </row>
    <row r="3000" spans="1:78" x14ac:dyDescent="0.3">
      <c r="A3000" s="1" t="s">
        <v>78</v>
      </c>
      <c r="B3000" t="s">
        <v>79</v>
      </c>
      <c r="C3000" t="s">
        <v>110</v>
      </c>
      <c r="D3000" s="2">
        <v>37689</v>
      </c>
      <c r="E3000">
        <v>20211</v>
      </c>
      <c r="F3000" t="s">
        <v>3843</v>
      </c>
      <c r="G3000" t="s">
        <v>82</v>
      </c>
      <c r="H3000" t="s">
        <v>79</v>
      </c>
      <c r="I3000" t="s">
        <v>83</v>
      </c>
      <c r="J3000" t="s">
        <v>275</v>
      </c>
      <c r="K3000">
        <v>11</v>
      </c>
      <c r="L3000" t="s">
        <v>274</v>
      </c>
      <c r="M3000">
        <v>11001</v>
      </c>
      <c r="N3000" t="s">
        <v>127</v>
      </c>
      <c r="O3000" t="s">
        <v>87</v>
      </c>
      <c r="P3000" t="s">
        <v>88</v>
      </c>
      <c r="Q3000" t="s">
        <v>122</v>
      </c>
      <c r="R3000" t="s">
        <v>89</v>
      </c>
      <c r="S3000" t="s">
        <v>123</v>
      </c>
      <c r="T3000" t="s">
        <v>123</v>
      </c>
      <c r="U3000" t="s">
        <v>92</v>
      </c>
      <c r="V3000" t="s">
        <v>92</v>
      </c>
      <c r="W3000" t="s">
        <v>92</v>
      </c>
      <c r="X3000" t="s">
        <v>92</v>
      </c>
      <c r="Y3000" t="s">
        <v>92</v>
      </c>
      <c r="Z3000" t="s">
        <v>92</v>
      </c>
      <c r="AA3000" t="s">
        <v>83</v>
      </c>
      <c r="AB3000" t="s">
        <v>92</v>
      </c>
      <c r="AC3000" t="s">
        <v>129</v>
      </c>
      <c r="AD3000" t="s">
        <v>118</v>
      </c>
      <c r="AE3000" t="s">
        <v>94</v>
      </c>
      <c r="AF3000" t="s">
        <v>191</v>
      </c>
      <c r="AG3000" t="s">
        <v>144</v>
      </c>
      <c r="AH3000" t="s">
        <v>141</v>
      </c>
      <c r="AI3000" t="s">
        <v>98</v>
      </c>
      <c r="AJ3000" t="s">
        <v>178</v>
      </c>
      <c r="AK3000" t="s">
        <v>83</v>
      </c>
      <c r="AL3000">
        <v>23739</v>
      </c>
      <c r="AM3000">
        <v>411769000895</v>
      </c>
      <c r="AN3000" t="s">
        <v>3824</v>
      </c>
      <c r="AO3000" t="s">
        <v>100</v>
      </c>
      <c r="AP3000" t="s">
        <v>101</v>
      </c>
      <c r="AQ3000" t="s">
        <v>102</v>
      </c>
      <c r="AR3000" t="s">
        <v>103</v>
      </c>
      <c r="AS3000" t="s">
        <v>104</v>
      </c>
      <c r="AT3000">
        <v>411769000895</v>
      </c>
      <c r="AU3000" t="s">
        <v>3824</v>
      </c>
      <c r="AV3000" t="s">
        <v>105</v>
      </c>
      <c r="AW3000" t="s">
        <v>106</v>
      </c>
      <c r="AX3000" t="s">
        <v>107</v>
      </c>
      <c r="AY3000">
        <v>11001</v>
      </c>
      <c r="AZ3000" t="s">
        <v>274</v>
      </c>
      <c r="BA3000">
        <v>11</v>
      </c>
      <c r="BB3000" t="s">
        <v>275</v>
      </c>
      <c r="BC3000" t="s">
        <v>103</v>
      </c>
      <c r="BD3000">
        <v>11001</v>
      </c>
      <c r="BE3000" t="s">
        <v>274</v>
      </c>
      <c r="BF3000" t="s">
        <v>275</v>
      </c>
      <c r="BG3000">
        <v>11</v>
      </c>
      <c r="BH3000">
        <v>47</v>
      </c>
      <c r="BI3000">
        <v>12</v>
      </c>
      <c r="BJ3000">
        <v>2</v>
      </c>
      <c r="BK3000">
        <v>45</v>
      </c>
      <c r="BL3000">
        <v>12</v>
      </c>
      <c r="BM3000">
        <v>2</v>
      </c>
      <c r="BN3000">
        <v>37</v>
      </c>
      <c r="BO3000">
        <v>5</v>
      </c>
      <c r="BP3000">
        <v>1</v>
      </c>
      <c r="BQ3000">
        <v>45</v>
      </c>
      <c r="BR3000">
        <v>17</v>
      </c>
      <c r="BS3000">
        <v>2</v>
      </c>
      <c r="BT3000">
        <v>55</v>
      </c>
      <c r="BU3000">
        <v>25</v>
      </c>
      <c r="BV3000" t="s">
        <v>146</v>
      </c>
      <c r="BW3000">
        <v>222</v>
      </c>
      <c r="BY3000">
        <v>11</v>
      </c>
      <c r="BZ3000" t="s">
        <v>109</v>
      </c>
    </row>
    <row r="3001" spans="1:78" x14ac:dyDescent="0.3">
      <c r="A3001" s="1" t="s">
        <v>78</v>
      </c>
      <c r="B3001" t="s">
        <v>79</v>
      </c>
      <c r="C3001" t="s">
        <v>80</v>
      </c>
      <c r="D3001" s="2">
        <v>37679</v>
      </c>
      <c r="E3001">
        <v>20211</v>
      </c>
      <c r="F3001" t="s">
        <v>3844</v>
      </c>
      <c r="G3001" t="s">
        <v>82</v>
      </c>
      <c r="H3001" t="s">
        <v>79</v>
      </c>
      <c r="I3001" t="s">
        <v>83</v>
      </c>
      <c r="J3001" t="s">
        <v>275</v>
      </c>
      <c r="K3001">
        <v>11</v>
      </c>
      <c r="L3001" t="s">
        <v>274</v>
      </c>
      <c r="M3001">
        <v>11001</v>
      </c>
      <c r="N3001" t="s">
        <v>167</v>
      </c>
      <c r="O3001" t="s">
        <v>113</v>
      </c>
      <c r="P3001" t="s">
        <v>88</v>
      </c>
      <c r="Q3001" t="s">
        <v>139</v>
      </c>
      <c r="R3001" t="s">
        <v>139</v>
      </c>
      <c r="S3001" t="s">
        <v>115</v>
      </c>
      <c r="T3001" t="s">
        <v>143</v>
      </c>
      <c r="U3001" t="s">
        <v>92</v>
      </c>
      <c r="V3001" t="s">
        <v>92</v>
      </c>
      <c r="W3001" t="s">
        <v>92</v>
      </c>
      <c r="X3001" t="s">
        <v>92</v>
      </c>
      <c r="Y3001" t="s">
        <v>92</v>
      </c>
      <c r="Z3001" t="s">
        <v>92</v>
      </c>
      <c r="AA3001" t="s">
        <v>92</v>
      </c>
      <c r="AB3001" t="s">
        <v>92</v>
      </c>
      <c r="AC3001" t="s">
        <v>129</v>
      </c>
      <c r="AD3001" t="s">
        <v>94</v>
      </c>
      <c r="AE3001" t="s">
        <v>94</v>
      </c>
      <c r="AF3001" t="s">
        <v>94</v>
      </c>
      <c r="AG3001" t="s">
        <v>96</v>
      </c>
      <c r="AH3001" t="s">
        <v>124</v>
      </c>
      <c r="AI3001" t="s">
        <v>98</v>
      </c>
      <c r="AJ3001" t="s">
        <v>178</v>
      </c>
      <c r="AK3001" t="s">
        <v>83</v>
      </c>
      <c r="AL3001">
        <v>23739</v>
      </c>
      <c r="AM3001">
        <v>411769000895</v>
      </c>
      <c r="AN3001" t="s">
        <v>3824</v>
      </c>
      <c r="AO3001" t="s">
        <v>100</v>
      </c>
      <c r="AP3001" t="s">
        <v>101</v>
      </c>
      <c r="AQ3001" t="s">
        <v>102</v>
      </c>
      <c r="AR3001" t="s">
        <v>103</v>
      </c>
      <c r="AS3001" t="s">
        <v>104</v>
      </c>
      <c r="AT3001">
        <v>411769000895</v>
      </c>
      <c r="AU3001" t="s">
        <v>3824</v>
      </c>
      <c r="AV3001" t="s">
        <v>105</v>
      </c>
      <c r="AW3001" t="s">
        <v>106</v>
      </c>
      <c r="AX3001" t="s">
        <v>107</v>
      </c>
      <c r="AY3001">
        <v>11001</v>
      </c>
      <c r="AZ3001" t="s">
        <v>274</v>
      </c>
      <c r="BA3001">
        <v>11</v>
      </c>
      <c r="BB3001" t="s">
        <v>275</v>
      </c>
      <c r="BC3001" t="s">
        <v>103</v>
      </c>
      <c r="BD3001">
        <v>11001</v>
      </c>
      <c r="BE3001" t="s">
        <v>274</v>
      </c>
      <c r="BF3001" t="s">
        <v>275</v>
      </c>
      <c r="BG3001">
        <v>11</v>
      </c>
      <c r="BH3001">
        <v>63</v>
      </c>
      <c r="BI3001">
        <v>51</v>
      </c>
      <c r="BJ3001">
        <v>3</v>
      </c>
      <c r="BK3001">
        <v>61</v>
      </c>
      <c r="BL3001">
        <v>46</v>
      </c>
      <c r="BM3001">
        <v>3</v>
      </c>
      <c r="BN3001">
        <v>56</v>
      </c>
      <c r="BO3001">
        <v>41</v>
      </c>
      <c r="BP3001">
        <v>3</v>
      </c>
      <c r="BQ3001">
        <v>51</v>
      </c>
      <c r="BR3001">
        <v>28</v>
      </c>
      <c r="BS3001">
        <v>2</v>
      </c>
      <c r="BT3001">
        <v>78</v>
      </c>
      <c r="BU3001">
        <v>65</v>
      </c>
      <c r="BV3001" t="s">
        <v>120</v>
      </c>
      <c r="BW3001">
        <v>297</v>
      </c>
      <c r="BY3001">
        <v>42</v>
      </c>
      <c r="BZ3001" t="s">
        <v>109</v>
      </c>
    </row>
    <row r="3002" spans="1:78" x14ac:dyDescent="0.3">
      <c r="A3002" s="1" t="s">
        <v>78</v>
      </c>
      <c r="B3002" t="s">
        <v>79</v>
      </c>
      <c r="C3002" t="s">
        <v>110</v>
      </c>
      <c r="D3002" s="2">
        <v>37932</v>
      </c>
      <c r="E3002">
        <v>20211</v>
      </c>
      <c r="F3002" t="s">
        <v>3845</v>
      </c>
      <c r="G3002" t="s">
        <v>82</v>
      </c>
      <c r="H3002" t="s">
        <v>79</v>
      </c>
      <c r="I3002" t="s">
        <v>83</v>
      </c>
      <c r="J3002" t="s">
        <v>275</v>
      </c>
      <c r="K3002">
        <v>11</v>
      </c>
      <c r="L3002" t="s">
        <v>274</v>
      </c>
      <c r="M3002">
        <v>11001</v>
      </c>
      <c r="N3002" t="s">
        <v>86</v>
      </c>
      <c r="O3002" t="s">
        <v>149</v>
      </c>
      <c r="P3002" t="s">
        <v>150</v>
      </c>
      <c r="Q3002" t="s">
        <v>122</v>
      </c>
      <c r="R3002" t="s">
        <v>231</v>
      </c>
      <c r="S3002" t="s">
        <v>238</v>
      </c>
      <c r="T3002" t="s">
        <v>282</v>
      </c>
      <c r="U3002" t="s">
        <v>92</v>
      </c>
      <c r="V3002" t="s">
        <v>92</v>
      </c>
      <c r="W3002" t="s">
        <v>83</v>
      </c>
      <c r="X3002" t="s">
        <v>83</v>
      </c>
      <c r="Y3002" t="s">
        <v>92</v>
      </c>
      <c r="Z3002" t="s">
        <v>92</v>
      </c>
      <c r="AA3002" t="s">
        <v>83</v>
      </c>
      <c r="AB3002" t="s">
        <v>83</v>
      </c>
      <c r="AC3002" t="s">
        <v>140</v>
      </c>
      <c r="AD3002" t="s">
        <v>118</v>
      </c>
      <c r="AE3002" t="s">
        <v>118</v>
      </c>
      <c r="AF3002" t="s">
        <v>95</v>
      </c>
      <c r="AG3002" t="s">
        <v>144</v>
      </c>
      <c r="AH3002" t="s">
        <v>124</v>
      </c>
      <c r="AI3002" t="s">
        <v>124</v>
      </c>
      <c r="AJ3002">
        <v>0</v>
      </c>
      <c r="AK3002" t="s">
        <v>83</v>
      </c>
      <c r="AL3002">
        <v>23739</v>
      </c>
      <c r="AM3002">
        <v>411769000895</v>
      </c>
      <c r="AN3002" t="s">
        <v>3824</v>
      </c>
      <c r="AO3002" t="s">
        <v>100</v>
      </c>
      <c r="AP3002" t="s">
        <v>101</v>
      </c>
      <c r="AQ3002" t="s">
        <v>102</v>
      </c>
      <c r="AR3002" t="s">
        <v>103</v>
      </c>
      <c r="AS3002" t="s">
        <v>104</v>
      </c>
      <c r="AT3002">
        <v>411769000895</v>
      </c>
      <c r="AU3002" t="s">
        <v>3824</v>
      </c>
      <c r="AV3002" t="s">
        <v>105</v>
      </c>
      <c r="AW3002" t="s">
        <v>106</v>
      </c>
      <c r="AX3002" t="s">
        <v>107</v>
      </c>
      <c r="AY3002">
        <v>11001</v>
      </c>
      <c r="AZ3002" t="s">
        <v>274</v>
      </c>
      <c r="BA3002">
        <v>11</v>
      </c>
      <c r="BB3002" t="s">
        <v>275</v>
      </c>
      <c r="BC3002" t="s">
        <v>103</v>
      </c>
      <c r="BD3002">
        <v>11001</v>
      </c>
      <c r="BE3002" t="s">
        <v>274</v>
      </c>
      <c r="BF3002" t="s">
        <v>275</v>
      </c>
      <c r="BG3002">
        <v>11</v>
      </c>
      <c r="BH3002">
        <v>70</v>
      </c>
      <c r="BI3002">
        <v>79</v>
      </c>
      <c r="BJ3002">
        <v>4</v>
      </c>
      <c r="BK3002">
        <v>71</v>
      </c>
      <c r="BL3002">
        <v>76</v>
      </c>
      <c r="BM3002">
        <v>4</v>
      </c>
      <c r="BN3002">
        <v>62</v>
      </c>
      <c r="BO3002">
        <v>60</v>
      </c>
      <c r="BP3002">
        <v>3</v>
      </c>
      <c r="BQ3002">
        <v>67</v>
      </c>
      <c r="BR3002">
        <v>74</v>
      </c>
      <c r="BS3002">
        <v>3</v>
      </c>
      <c r="BT3002">
        <v>81</v>
      </c>
      <c r="BU3002">
        <v>75</v>
      </c>
      <c r="BV3002" t="s">
        <v>153</v>
      </c>
      <c r="BW3002">
        <v>343</v>
      </c>
      <c r="BY3002">
        <v>74</v>
      </c>
      <c r="BZ3002" t="s">
        <v>109</v>
      </c>
    </row>
    <row r="3003" spans="1:78" x14ac:dyDescent="0.3">
      <c r="A3003" s="1" t="s">
        <v>78</v>
      </c>
      <c r="B3003" t="s">
        <v>79</v>
      </c>
      <c r="C3003" t="s">
        <v>110</v>
      </c>
      <c r="D3003" s="2">
        <v>37753</v>
      </c>
      <c r="E3003">
        <v>20211</v>
      </c>
      <c r="F3003" t="s">
        <v>3846</v>
      </c>
      <c r="G3003" t="s">
        <v>82</v>
      </c>
      <c r="H3003" t="s">
        <v>79</v>
      </c>
      <c r="I3003" t="s">
        <v>83</v>
      </c>
      <c r="J3003" t="s">
        <v>275</v>
      </c>
      <c r="K3003">
        <v>11</v>
      </c>
      <c r="L3003" t="s">
        <v>274</v>
      </c>
      <c r="M3003">
        <v>11001</v>
      </c>
      <c r="N3003" t="s">
        <v>86</v>
      </c>
      <c r="O3003" t="s">
        <v>113</v>
      </c>
      <c r="P3003" t="s">
        <v>88</v>
      </c>
      <c r="Q3003" t="s">
        <v>139</v>
      </c>
      <c r="R3003" t="s">
        <v>139</v>
      </c>
      <c r="S3003" t="s">
        <v>123</v>
      </c>
      <c r="T3003" t="s">
        <v>123</v>
      </c>
      <c r="U3003" t="s">
        <v>92</v>
      </c>
      <c r="V3003" t="s">
        <v>92</v>
      </c>
      <c r="W3003" t="s">
        <v>92</v>
      </c>
      <c r="X3003" t="s">
        <v>92</v>
      </c>
      <c r="Y3003" t="s">
        <v>92</v>
      </c>
      <c r="Z3003" t="s">
        <v>92</v>
      </c>
      <c r="AA3003" t="s">
        <v>83</v>
      </c>
      <c r="AB3003" t="s">
        <v>83</v>
      </c>
      <c r="AC3003" t="s">
        <v>140</v>
      </c>
      <c r="AD3003" t="s">
        <v>118</v>
      </c>
      <c r="AE3003" t="s">
        <v>118</v>
      </c>
      <c r="AF3003" t="s">
        <v>118</v>
      </c>
      <c r="AG3003" t="s">
        <v>96</v>
      </c>
      <c r="AH3003" t="s">
        <v>141</v>
      </c>
      <c r="AI3003" t="s">
        <v>119</v>
      </c>
      <c r="AJ3003">
        <v>0</v>
      </c>
      <c r="AK3003" t="s">
        <v>83</v>
      </c>
      <c r="AL3003">
        <v>23739</v>
      </c>
      <c r="AM3003">
        <v>411769000895</v>
      </c>
      <c r="AN3003" t="s">
        <v>3824</v>
      </c>
      <c r="AO3003" t="s">
        <v>100</v>
      </c>
      <c r="AP3003" t="s">
        <v>101</v>
      </c>
      <c r="AQ3003" t="s">
        <v>102</v>
      </c>
      <c r="AR3003" t="s">
        <v>103</v>
      </c>
      <c r="AS3003" t="s">
        <v>104</v>
      </c>
      <c r="AT3003">
        <v>411769000895</v>
      </c>
      <c r="AU3003" t="s">
        <v>3824</v>
      </c>
      <c r="AV3003" t="s">
        <v>105</v>
      </c>
      <c r="AW3003" t="s">
        <v>106</v>
      </c>
      <c r="AX3003" t="s">
        <v>107</v>
      </c>
      <c r="AY3003">
        <v>11001</v>
      </c>
      <c r="AZ3003" t="s">
        <v>274</v>
      </c>
      <c r="BA3003">
        <v>11</v>
      </c>
      <c r="BB3003" t="s">
        <v>275</v>
      </c>
      <c r="BC3003" t="s">
        <v>103</v>
      </c>
      <c r="BD3003">
        <v>11001</v>
      </c>
      <c r="BE3003" t="s">
        <v>274</v>
      </c>
      <c r="BF3003" t="s">
        <v>275</v>
      </c>
      <c r="BG3003">
        <v>11</v>
      </c>
      <c r="BH3003">
        <v>64</v>
      </c>
      <c r="BI3003">
        <v>53</v>
      </c>
      <c r="BJ3003">
        <v>3</v>
      </c>
      <c r="BK3003">
        <v>75</v>
      </c>
      <c r="BL3003">
        <v>88</v>
      </c>
      <c r="BM3003">
        <v>4</v>
      </c>
      <c r="BN3003">
        <v>77</v>
      </c>
      <c r="BO3003">
        <v>98</v>
      </c>
      <c r="BP3003">
        <v>4</v>
      </c>
      <c r="BQ3003">
        <v>81</v>
      </c>
      <c r="BR3003">
        <v>99</v>
      </c>
      <c r="BS3003">
        <v>4</v>
      </c>
      <c r="BT3003">
        <v>86</v>
      </c>
      <c r="BU3003">
        <v>90</v>
      </c>
      <c r="BV3003" t="s">
        <v>153</v>
      </c>
      <c r="BW3003">
        <v>376</v>
      </c>
      <c r="BY3003">
        <v>93</v>
      </c>
      <c r="BZ3003" t="s">
        <v>109</v>
      </c>
    </row>
    <row r="3004" spans="1:78" x14ac:dyDescent="0.3">
      <c r="A3004" s="1" t="s">
        <v>78</v>
      </c>
      <c r="B3004" t="s">
        <v>79</v>
      </c>
      <c r="C3004" t="s">
        <v>110</v>
      </c>
      <c r="D3004" s="2">
        <v>37335</v>
      </c>
      <c r="E3004">
        <v>20211</v>
      </c>
      <c r="F3004" t="s">
        <v>3847</v>
      </c>
      <c r="G3004" t="s">
        <v>82</v>
      </c>
      <c r="H3004" t="s">
        <v>79</v>
      </c>
      <c r="I3004" t="s">
        <v>83</v>
      </c>
      <c r="J3004" t="s">
        <v>275</v>
      </c>
      <c r="K3004">
        <v>11</v>
      </c>
      <c r="L3004" t="s">
        <v>274</v>
      </c>
      <c r="M3004">
        <v>11001</v>
      </c>
      <c r="N3004" t="s">
        <v>86</v>
      </c>
      <c r="O3004" t="s">
        <v>113</v>
      </c>
      <c r="P3004" t="s">
        <v>138</v>
      </c>
      <c r="Q3004" t="s">
        <v>122</v>
      </c>
      <c r="R3004" t="s">
        <v>122</v>
      </c>
      <c r="S3004" t="s">
        <v>123</v>
      </c>
      <c r="T3004" t="s">
        <v>143</v>
      </c>
      <c r="U3004" t="s">
        <v>92</v>
      </c>
      <c r="V3004" t="s">
        <v>92</v>
      </c>
      <c r="W3004" t="s">
        <v>92</v>
      </c>
      <c r="X3004" t="s">
        <v>92</v>
      </c>
      <c r="Y3004" t="s">
        <v>92</v>
      </c>
      <c r="Z3004" t="s">
        <v>92</v>
      </c>
      <c r="AA3004" t="s">
        <v>83</v>
      </c>
      <c r="AB3004" t="s">
        <v>92</v>
      </c>
      <c r="AC3004" t="s">
        <v>129</v>
      </c>
      <c r="AD3004" t="s">
        <v>118</v>
      </c>
      <c r="AE3004" t="s">
        <v>118</v>
      </c>
      <c r="AF3004" t="s">
        <v>118</v>
      </c>
      <c r="AG3004" t="s">
        <v>96</v>
      </c>
      <c r="AH3004" t="s">
        <v>156</v>
      </c>
      <c r="AI3004" t="s">
        <v>98</v>
      </c>
      <c r="AJ3004">
        <v>0</v>
      </c>
      <c r="AK3004" t="s">
        <v>83</v>
      </c>
      <c r="AL3004">
        <v>23739</v>
      </c>
      <c r="AM3004">
        <v>411769000895</v>
      </c>
      <c r="AN3004" t="s">
        <v>3824</v>
      </c>
      <c r="AO3004" t="s">
        <v>100</v>
      </c>
      <c r="AP3004" t="s">
        <v>101</v>
      </c>
      <c r="AQ3004" t="s">
        <v>102</v>
      </c>
      <c r="AR3004" t="s">
        <v>103</v>
      </c>
      <c r="AS3004" t="s">
        <v>104</v>
      </c>
      <c r="AT3004">
        <v>411769000895</v>
      </c>
      <c r="AU3004" t="s">
        <v>3824</v>
      </c>
      <c r="AV3004" t="s">
        <v>105</v>
      </c>
      <c r="AW3004" t="s">
        <v>106</v>
      </c>
      <c r="AX3004" t="s">
        <v>107</v>
      </c>
      <c r="AY3004">
        <v>11001</v>
      </c>
      <c r="AZ3004" t="s">
        <v>274</v>
      </c>
      <c r="BA3004">
        <v>11</v>
      </c>
      <c r="BB3004" t="s">
        <v>275</v>
      </c>
      <c r="BC3004" t="s">
        <v>103</v>
      </c>
      <c r="BD3004">
        <v>11001</v>
      </c>
      <c r="BE3004" t="s">
        <v>274</v>
      </c>
      <c r="BF3004" t="s">
        <v>275</v>
      </c>
      <c r="BG3004">
        <v>11</v>
      </c>
      <c r="BH3004">
        <v>74</v>
      </c>
      <c r="BI3004">
        <v>92</v>
      </c>
      <c r="BJ3004">
        <v>4</v>
      </c>
      <c r="BK3004">
        <v>68</v>
      </c>
      <c r="BL3004">
        <v>68</v>
      </c>
      <c r="BM3004">
        <v>3</v>
      </c>
      <c r="BN3004">
        <v>64</v>
      </c>
      <c r="BO3004">
        <v>70</v>
      </c>
      <c r="BP3004">
        <v>3</v>
      </c>
      <c r="BQ3004">
        <v>65</v>
      </c>
      <c r="BR3004">
        <v>65</v>
      </c>
      <c r="BS3004">
        <v>3</v>
      </c>
      <c r="BT3004">
        <v>76</v>
      </c>
      <c r="BU3004">
        <v>60</v>
      </c>
      <c r="BV3004" t="s">
        <v>120</v>
      </c>
      <c r="BW3004">
        <v>342</v>
      </c>
      <c r="BY3004">
        <v>73</v>
      </c>
      <c r="BZ3004" t="s">
        <v>109</v>
      </c>
    </row>
    <row r="3005" spans="1:78" x14ac:dyDescent="0.3">
      <c r="A3005" s="1" t="s">
        <v>78</v>
      </c>
      <c r="B3005" t="s">
        <v>79</v>
      </c>
      <c r="C3005" t="s">
        <v>110</v>
      </c>
      <c r="D3005" s="2">
        <v>38016</v>
      </c>
      <c r="E3005">
        <v>20211</v>
      </c>
      <c r="F3005" t="s">
        <v>3848</v>
      </c>
      <c r="G3005" t="s">
        <v>82</v>
      </c>
      <c r="H3005" t="s">
        <v>79</v>
      </c>
      <c r="I3005" t="s">
        <v>83</v>
      </c>
      <c r="J3005" t="s">
        <v>275</v>
      </c>
      <c r="K3005">
        <v>11</v>
      </c>
      <c r="L3005" t="s">
        <v>274</v>
      </c>
      <c r="M3005">
        <v>11001</v>
      </c>
      <c r="N3005" t="s">
        <v>127</v>
      </c>
      <c r="O3005" t="s">
        <v>113</v>
      </c>
      <c r="P3005" t="s">
        <v>138</v>
      </c>
      <c r="Q3005" t="s">
        <v>122</v>
      </c>
      <c r="R3005" t="s">
        <v>122</v>
      </c>
      <c r="S3005" t="s">
        <v>115</v>
      </c>
      <c r="T3005" t="s">
        <v>123</v>
      </c>
      <c r="U3005" t="s">
        <v>92</v>
      </c>
      <c r="V3005" t="s">
        <v>92</v>
      </c>
      <c r="W3005" t="s">
        <v>92</v>
      </c>
      <c r="X3005" t="s">
        <v>92</v>
      </c>
      <c r="Y3005" t="s">
        <v>92</v>
      </c>
      <c r="Z3005" t="s">
        <v>92</v>
      </c>
      <c r="AA3005" t="s">
        <v>83</v>
      </c>
      <c r="AB3005" t="s">
        <v>92</v>
      </c>
      <c r="AC3005" t="s">
        <v>129</v>
      </c>
      <c r="AD3005" t="s">
        <v>118</v>
      </c>
      <c r="AE3005" t="s">
        <v>118</v>
      </c>
      <c r="AF3005" t="s">
        <v>118</v>
      </c>
      <c r="AG3005" t="s">
        <v>144</v>
      </c>
      <c r="AH3005" t="s">
        <v>124</v>
      </c>
      <c r="AI3005" t="s">
        <v>119</v>
      </c>
      <c r="AJ3005" t="s">
        <v>131</v>
      </c>
      <c r="AK3005" t="s">
        <v>83</v>
      </c>
      <c r="AL3005">
        <v>23739</v>
      </c>
      <c r="AM3005">
        <v>411769000895</v>
      </c>
      <c r="AN3005" t="s">
        <v>3824</v>
      </c>
      <c r="AO3005" t="s">
        <v>100</v>
      </c>
      <c r="AP3005" t="s">
        <v>101</v>
      </c>
      <c r="AQ3005" t="s">
        <v>102</v>
      </c>
      <c r="AR3005" t="s">
        <v>103</v>
      </c>
      <c r="AS3005" t="s">
        <v>104</v>
      </c>
      <c r="AT3005">
        <v>411769000895</v>
      </c>
      <c r="AU3005" t="s">
        <v>3824</v>
      </c>
      <c r="AV3005" t="s">
        <v>105</v>
      </c>
      <c r="AW3005" t="s">
        <v>106</v>
      </c>
      <c r="AX3005" t="s">
        <v>107</v>
      </c>
      <c r="AY3005">
        <v>11001</v>
      </c>
      <c r="AZ3005" t="s">
        <v>274</v>
      </c>
      <c r="BA3005">
        <v>11</v>
      </c>
      <c r="BB3005" t="s">
        <v>275</v>
      </c>
      <c r="BC3005" t="s">
        <v>103</v>
      </c>
      <c r="BD3005">
        <v>11001</v>
      </c>
      <c r="BE3005" t="s">
        <v>274</v>
      </c>
      <c r="BF3005" t="s">
        <v>275</v>
      </c>
      <c r="BG3005">
        <v>11</v>
      </c>
      <c r="BH3005">
        <v>68</v>
      </c>
      <c r="BI3005">
        <v>71</v>
      </c>
      <c r="BJ3005">
        <v>4</v>
      </c>
      <c r="BK3005">
        <v>63</v>
      </c>
      <c r="BL3005">
        <v>51</v>
      </c>
      <c r="BM3005">
        <v>3</v>
      </c>
      <c r="BN3005">
        <v>61</v>
      </c>
      <c r="BO3005">
        <v>60</v>
      </c>
      <c r="BP3005">
        <v>3</v>
      </c>
      <c r="BQ3005">
        <v>68</v>
      </c>
      <c r="BR3005">
        <v>77</v>
      </c>
      <c r="BS3005">
        <v>3</v>
      </c>
      <c r="BT3005">
        <v>83</v>
      </c>
      <c r="BU3005">
        <v>80</v>
      </c>
      <c r="BV3005" t="s">
        <v>153</v>
      </c>
      <c r="BW3005">
        <v>332</v>
      </c>
      <c r="BY3005">
        <v>66</v>
      </c>
      <c r="BZ3005" t="s">
        <v>109</v>
      </c>
    </row>
    <row r="3006" spans="1:78" x14ac:dyDescent="0.3">
      <c r="A3006" s="1" t="s">
        <v>336</v>
      </c>
      <c r="B3006" t="s">
        <v>3025</v>
      </c>
      <c r="C3006" t="s">
        <v>80</v>
      </c>
      <c r="D3006" s="2">
        <v>38140</v>
      </c>
      <c r="E3006">
        <v>20211</v>
      </c>
      <c r="F3006" t="s">
        <v>3849</v>
      </c>
      <c r="G3006" t="s">
        <v>82</v>
      </c>
      <c r="H3006" t="s">
        <v>3025</v>
      </c>
      <c r="I3006" t="s">
        <v>83</v>
      </c>
      <c r="J3006" t="s">
        <v>275</v>
      </c>
      <c r="K3006">
        <v>11</v>
      </c>
      <c r="L3006" t="s">
        <v>274</v>
      </c>
      <c r="M3006">
        <v>11001</v>
      </c>
      <c r="N3006" t="s">
        <v>86</v>
      </c>
      <c r="O3006" t="s">
        <v>113</v>
      </c>
      <c r="P3006" t="s">
        <v>88</v>
      </c>
      <c r="Q3006" t="s">
        <v>122</v>
      </c>
      <c r="R3006" t="s">
        <v>122</v>
      </c>
      <c r="S3006" t="s">
        <v>115</v>
      </c>
      <c r="T3006" t="s">
        <v>116</v>
      </c>
      <c r="U3006" t="s">
        <v>92</v>
      </c>
      <c r="V3006" t="s">
        <v>92</v>
      </c>
      <c r="W3006" t="s">
        <v>92</v>
      </c>
      <c r="X3006" t="s">
        <v>92</v>
      </c>
      <c r="Y3006" t="s">
        <v>92</v>
      </c>
      <c r="Z3006" t="s">
        <v>92</v>
      </c>
      <c r="AA3006" t="s">
        <v>83</v>
      </c>
      <c r="AB3006" t="s">
        <v>92</v>
      </c>
      <c r="AC3006" t="s">
        <v>129</v>
      </c>
      <c r="AD3006" t="s">
        <v>118</v>
      </c>
      <c r="AE3006" t="s">
        <v>118</v>
      </c>
      <c r="AF3006" t="s">
        <v>94</v>
      </c>
      <c r="AG3006" t="s">
        <v>144</v>
      </c>
      <c r="AH3006" t="s">
        <v>97</v>
      </c>
      <c r="AI3006" t="s">
        <v>124</v>
      </c>
      <c r="AJ3006">
        <v>0</v>
      </c>
      <c r="AK3006" t="s">
        <v>83</v>
      </c>
      <c r="AL3006">
        <v>23739</v>
      </c>
      <c r="AM3006">
        <v>411769000895</v>
      </c>
      <c r="AN3006" t="s">
        <v>3824</v>
      </c>
      <c r="AO3006" t="s">
        <v>100</v>
      </c>
      <c r="AP3006" t="s">
        <v>101</v>
      </c>
      <c r="AQ3006" t="s">
        <v>102</v>
      </c>
      <c r="AR3006" t="s">
        <v>103</v>
      </c>
      <c r="AS3006" t="s">
        <v>104</v>
      </c>
      <c r="AT3006">
        <v>411769000895</v>
      </c>
      <c r="AU3006" t="s">
        <v>3824</v>
      </c>
      <c r="AV3006" t="s">
        <v>105</v>
      </c>
      <c r="AW3006" t="s">
        <v>106</v>
      </c>
      <c r="AX3006" t="s">
        <v>107</v>
      </c>
      <c r="AY3006">
        <v>11001</v>
      </c>
      <c r="AZ3006" t="s">
        <v>274</v>
      </c>
      <c r="BA3006">
        <v>11</v>
      </c>
      <c r="BB3006" t="s">
        <v>275</v>
      </c>
      <c r="BC3006" t="s">
        <v>103</v>
      </c>
      <c r="BD3006">
        <v>11001</v>
      </c>
      <c r="BE3006" t="s">
        <v>274</v>
      </c>
      <c r="BF3006" t="s">
        <v>275</v>
      </c>
      <c r="BG3006">
        <v>11</v>
      </c>
      <c r="BH3006">
        <v>67</v>
      </c>
      <c r="BI3006">
        <v>67</v>
      </c>
      <c r="BJ3006">
        <v>4</v>
      </c>
      <c r="BK3006">
        <v>63</v>
      </c>
      <c r="BL3006">
        <v>54</v>
      </c>
      <c r="BM3006">
        <v>3</v>
      </c>
      <c r="BN3006">
        <v>60</v>
      </c>
      <c r="BO3006">
        <v>53</v>
      </c>
      <c r="BP3006">
        <v>3</v>
      </c>
      <c r="BQ3006">
        <v>60</v>
      </c>
      <c r="BR3006">
        <v>50</v>
      </c>
      <c r="BS3006">
        <v>3</v>
      </c>
      <c r="BT3006">
        <v>67</v>
      </c>
      <c r="BU3006">
        <v>43</v>
      </c>
      <c r="BV3006" t="s">
        <v>108</v>
      </c>
      <c r="BW3006">
        <v>314</v>
      </c>
      <c r="BY3006">
        <v>54</v>
      </c>
      <c r="BZ3006" t="s">
        <v>109</v>
      </c>
    </row>
    <row r="3007" spans="1:78" x14ac:dyDescent="0.3">
      <c r="A3007" s="1" t="s">
        <v>78</v>
      </c>
      <c r="B3007" t="s">
        <v>79</v>
      </c>
      <c r="C3007" t="s">
        <v>110</v>
      </c>
      <c r="D3007" s="2">
        <v>37754</v>
      </c>
      <c r="E3007">
        <v>20211</v>
      </c>
      <c r="F3007" t="s">
        <v>3850</v>
      </c>
      <c r="G3007" t="s">
        <v>82</v>
      </c>
      <c r="H3007" t="s">
        <v>79</v>
      </c>
      <c r="I3007" t="s">
        <v>83</v>
      </c>
      <c r="J3007" t="s">
        <v>275</v>
      </c>
      <c r="K3007">
        <v>11</v>
      </c>
      <c r="L3007" t="s">
        <v>274</v>
      </c>
      <c r="M3007">
        <v>11001</v>
      </c>
      <c r="N3007" t="s">
        <v>127</v>
      </c>
      <c r="O3007" t="s">
        <v>113</v>
      </c>
      <c r="Q3007" t="s">
        <v>122</v>
      </c>
      <c r="R3007" t="s">
        <v>122</v>
      </c>
      <c r="S3007" t="s">
        <v>123</v>
      </c>
      <c r="T3007" t="s">
        <v>123</v>
      </c>
      <c r="U3007" t="s">
        <v>92</v>
      </c>
      <c r="V3007" t="s">
        <v>92</v>
      </c>
      <c r="W3007" t="s">
        <v>92</v>
      </c>
      <c r="X3007" t="s">
        <v>92</v>
      </c>
      <c r="Y3007" t="s">
        <v>92</v>
      </c>
      <c r="Z3007" t="s">
        <v>92</v>
      </c>
      <c r="AA3007" t="s">
        <v>83</v>
      </c>
      <c r="AB3007" t="s">
        <v>92</v>
      </c>
      <c r="AC3007" t="s">
        <v>140</v>
      </c>
      <c r="AD3007" t="s">
        <v>118</v>
      </c>
      <c r="AE3007" t="s">
        <v>118</v>
      </c>
      <c r="AF3007" t="s">
        <v>118</v>
      </c>
      <c r="AG3007" t="s">
        <v>130</v>
      </c>
      <c r="AH3007" t="s">
        <v>97</v>
      </c>
      <c r="AI3007" t="s">
        <v>124</v>
      </c>
      <c r="AJ3007">
        <v>0</v>
      </c>
      <c r="AK3007" t="s">
        <v>83</v>
      </c>
      <c r="AL3007">
        <v>23739</v>
      </c>
      <c r="AM3007">
        <v>411769000895</v>
      </c>
      <c r="AN3007" t="s">
        <v>3824</v>
      </c>
      <c r="AO3007" t="s">
        <v>100</v>
      </c>
      <c r="AP3007" t="s">
        <v>101</v>
      </c>
      <c r="AQ3007" t="s">
        <v>102</v>
      </c>
      <c r="AR3007" t="s">
        <v>103</v>
      </c>
      <c r="AS3007" t="s">
        <v>104</v>
      </c>
      <c r="AT3007">
        <v>411769000895</v>
      </c>
      <c r="AU3007" t="s">
        <v>3824</v>
      </c>
      <c r="AV3007" t="s">
        <v>105</v>
      </c>
      <c r="AW3007" t="s">
        <v>106</v>
      </c>
      <c r="AX3007" t="s">
        <v>107</v>
      </c>
      <c r="AY3007">
        <v>11001</v>
      </c>
      <c r="AZ3007" t="s">
        <v>274</v>
      </c>
      <c r="BA3007">
        <v>11</v>
      </c>
      <c r="BB3007" t="s">
        <v>275</v>
      </c>
      <c r="BC3007" t="s">
        <v>103</v>
      </c>
      <c r="BD3007">
        <v>11001</v>
      </c>
      <c r="BE3007" t="s">
        <v>274</v>
      </c>
      <c r="BF3007" t="s">
        <v>275</v>
      </c>
      <c r="BG3007">
        <v>11</v>
      </c>
      <c r="BH3007">
        <v>73</v>
      </c>
      <c r="BI3007">
        <v>88</v>
      </c>
      <c r="BJ3007">
        <v>4</v>
      </c>
      <c r="BK3007">
        <v>75</v>
      </c>
      <c r="BL3007">
        <v>88</v>
      </c>
      <c r="BM3007">
        <v>4</v>
      </c>
      <c r="BN3007">
        <v>65</v>
      </c>
      <c r="BO3007">
        <v>71</v>
      </c>
      <c r="BP3007">
        <v>3</v>
      </c>
      <c r="BQ3007">
        <v>71</v>
      </c>
      <c r="BR3007">
        <v>86</v>
      </c>
      <c r="BS3007">
        <v>4</v>
      </c>
      <c r="BT3007">
        <v>78</v>
      </c>
      <c r="BU3007">
        <v>64</v>
      </c>
      <c r="BV3007" t="s">
        <v>120</v>
      </c>
      <c r="BW3007">
        <v>358</v>
      </c>
      <c r="BY3007">
        <v>84</v>
      </c>
      <c r="BZ3007" t="s">
        <v>109</v>
      </c>
    </row>
    <row r="3008" spans="1:78" x14ac:dyDescent="0.3">
      <c r="A3008" s="1" t="s">
        <v>78</v>
      </c>
      <c r="B3008" t="s">
        <v>79</v>
      </c>
      <c r="C3008" t="s">
        <v>110</v>
      </c>
      <c r="D3008" s="2">
        <v>37721</v>
      </c>
      <c r="E3008">
        <v>20211</v>
      </c>
      <c r="F3008" t="s">
        <v>3851</v>
      </c>
      <c r="G3008" t="s">
        <v>82</v>
      </c>
      <c r="H3008" t="s">
        <v>79</v>
      </c>
      <c r="I3008" t="s">
        <v>83</v>
      </c>
      <c r="J3008" t="s">
        <v>275</v>
      </c>
      <c r="K3008">
        <v>11</v>
      </c>
      <c r="L3008" t="s">
        <v>274</v>
      </c>
      <c r="M3008">
        <v>11001</v>
      </c>
      <c r="N3008" t="s">
        <v>127</v>
      </c>
      <c r="O3008" t="s">
        <v>113</v>
      </c>
      <c r="P3008" t="s">
        <v>134</v>
      </c>
      <c r="Q3008" t="s">
        <v>90</v>
      </c>
      <c r="R3008" t="s">
        <v>122</v>
      </c>
      <c r="S3008" t="s">
        <v>115</v>
      </c>
      <c r="T3008" t="s">
        <v>143</v>
      </c>
      <c r="U3008" t="s">
        <v>92</v>
      </c>
      <c r="V3008" t="s">
        <v>92</v>
      </c>
      <c r="W3008" t="s">
        <v>92</v>
      </c>
      <c r="X3008" t="s">
        <v>92</v>
      </c>
      <c r="Y3008" t="s">
        <v>92</v>
      </c>
      <c r="Z3008" t="s">
        <v>92</v>
      </c>
      <c r="AA3008" t="s">
        <v>83</v>
      </c>
      <c r="AB3008" t="s">
        <v>92</v>
      </c>
      <c r="AC3008" t="s">
        <v>117</v>
      </c>
      <c r="AD3008" t="s">
        <v>118</v>
      </c>
      <c r="AE3008" t="s">
        <v>118</v>
      </c>
      <c r="AF3008" t="s">
        <v>118</v>
      </c>
      <c r="AG3008" t="s">
        <v>96</v>
      </c>
      <c r="AH3008" t="s">
        <v>97</v>
      </c>
      <c r="AI3008" t="s">
        <v>119</v>
      </c>
      <c r="AJ3008">
        <v>0</v>
      </c>
      <c r="AK3008" t="s">
        <v>83</v>
      </c>
      <c r="AL3008">
        <v>23739</v>
      </c>
      <c r="AM3008">
        <v>411769000895</v>
      </c>
      <c r="AN3008" t="s">
        <v>3824</v>
      </c>
      <c r="AO3008" t="s">
        <v>100</v>
      </c>
      <c r="AP3008" t="s">
        <v>101</v>
      </c>
      <c r="AQ3008" t="s">
        <v>102</v>
      </c>
      <c r="AR3008" t="s">
        <v>103</v>
      </c>
      <c r="AS3008" t="s">
        <v>104</v>
      </c>
      <c r="AT3008">
        <v>411769000895</v>
      </c>
      <c r="AU3008" t="s">
        <v>3824</v>
      </c>
      <c r="AV3008" t="s">
        <v>105</v>
      </c>
      <c r="AW3008" t="s">
        <v>106</v>
      </c>
      <c r="AX3008" t="s">
        <v>107</v>
      </c>
      <c r="AY3008">
        <v>11001</v>
      </c>
      <c r="AZ3008" t="s">
        <v>274</v>
      </c>
      <c r="BA3008">
        <v>11</v>
      </c>
      <c r="BB3008" t="s">
        <v>275</v>
      </c>
      <c r="BC3008" t="s">
        <v>103</v>
      </c>
      <c r="BD3008">
        <v>11001</v>
      </c>
      <c r="BE3008" t="s">
        <v>274</v>
      </c>
      <c r="BF3008" t="s">
        <v>275</v>
      </c>
      <c r="BG3008">
        <v>11</v>
      </c>
      <c r="BH3008">
        <v>58</v>
      </c>
      <c r="BI3008">
        <v>32</v>
      </c>
      <c r="BJ3008">
        <v>3</v>
      </c>
      <c r="BK3008">
        <v>61</v>
      </c>
      <c r="BL3008">
        <v>48</v>
      </c>
      <c r="BM3008">
        <v>3</v>
      </c>
      <c r="BN3008">
        <v>56</v>
      </c>
      <c r="BO3008">
        <v>41</v>
      </c>
      <c r="BP3008">
        <v>3</v>
      </c>
      <c r="BQ3008">
        <v>58</v>
      </c>
      <c r="BR3008">
        <v>47</v>
      </c>
      <c r="BS3008">
        <v>3</v>
      </c>
      <c r="BT3008">
        <v>86</v>
      </c>
      <c r="BU3008">
        <v>88</v>
      </c>
      <c r="BV3008" t="s">
        <v>153</v>
      </c>
      <c r="BW3008">
        <v>302</v>
      </c>
      <c r="BY3008">
        <v>46</v>
      </c>
      <c r="BZ3008" t="s">
        <v>109</v>
      </c>
    </row>
    <row r="3009" spans="1:78" x14ac:dyDescent="0.3">
      <c r="A3009" s="1" t="s">
        <v>172</v>
      </c>
      <c r="B3009" t="s">
        <v>79</v>
      </c>
      <c r="C3009" t="s">
        <v>110</v>
      </c>
      <c r="D3009" s="2">
        <v>37450</v>
      </c>
      <c r="E3009">
        <v>20211</v>
      </c>
      <c r="F3009" t="s">
        <v>3852</v>
      </c>
      <c r="G3009" t="s">
        <v>82</v>
      </c>
      <c r="H3009" t="s">
        <v>79</v>
      </c>
      <c r="I3009" t="s">
        <v>83</v>
      </c>
      <c r="J3009" t="s">
        <v>275</v>
      </c>
      <c r="K3009">
        <v>11</v>
      </c>
      <c r="L3009" t="s">
        <v>274</v>
      </c>
      <c r="M3009">
        <v>11001</v>
      </c>
      <c r="N3009" t="s">
        <v>167</v>
      </c>
      <c r="O3009" t="s">
        <v>128</v>
      </c>
      <c r="P3009" t="s">
        <v>134</v>
      </c>
      <c r="Q3009" t="s">
        <v>122</v>
      </c>
      <c r="R3009" t="s">
        <v>122</v>
      </c>
      <c r="S3009" t="s">
        <v>115</v>
      </c>
      <c r="T3009" t="s">
        <v>116</v>
      </c>
      <c r="U3009" t="s">
        <v>92</v>
      </c>
      <c r="V3009" t="s">
        <v>92</v>
      </c>
      <c r="W3009" t="s">
        <v>92</v>
      </c>
      <c r="X3009" t="s">
        <v>92</v>
      </c>
      <c r="Y3009" t="s">
        <v>92</v>
      </c>
      <c r="Z3009" t="s">
        <v>92</v>
      </c>
      <c r="AA3009" t="s">
        <v>83</v>
      </c>
      <c r="AB3009" t="s">
        <v>83</v>
      </c>
      <c r="AC3009" t="s">
        <v>117</v>
      </c>
      <c r="AD3009" t="s">
        <v>118</v>
      </c>
      <c r="AE3009" t="s">
        <v>118</v>
      </c>
      <c r="AF3009" t="s">
        <v>95</v>
      </c>
      <c r="AG3009" t="s">
        <v>144</v>
      </c>
      <c r="AH3009" t="s">
        <v>97</v>
      </c>
      <c r="AI3009" t="s">
        <v>119</v>
      </c>
      <c r="AJ3009">
        <v>0</v>
      </c>
      <c r="AK3009" t="s">
        <v>83</v>
      </c>
      <c r="AL3009">
        <v>23739</v>
      </c>
      <c r="AM3009">
        <v>411769000895</v>
      </c>
      <c r="AN3009" t="s">
        <v>3824</v>
      </c>
      <c r="AO3009" t="s">
        <v>100</v>
      </c>
      <c r="AP3009" t="s">
        <v>101</v>
      </c>
      <c r="AQ3009" t="s">
        <v>102</v>
      </c>
      <c r="AR3009" t="s">
        <v>103</v>
      </c>
      <c r="AS3009" t="s">
        <v>104</v>
      </c>
      <c r="AT3009">
        <v>411769000895</v>
      </c>
      <c r="AU3009" t="s">
        <v>3824</v>
      </c>
      <c r="AV3009" t="s">
        <v>105</v>
      </c>
      <c r="AW3009" t="s">
        <v>106</v>
      </c>
      <c r="AX3009" t="s">
        <v>107</v>
      </c>
      <c r="AY3009">
        <v>11001</v>
      </c>
      <c r="AZ3009" t="s">
        <v>274</v>
      </c>
      <c r="BA3009">
        <v>11</v>
      </c>
      <c r="BB3009" t="s">
        <v>275</v>
      </c>
      <c r="BC3009" t="s">
        <v>103</v>
      </c>
      <c r="BD3009">
        <v>11001</v>
      </c>
      <c r="BE3009" t="s">
        <v>274</v>
      </c>
      <c r="BF3009" t="s">
        <v>275</v>
      </c>
      <c r="BG3009">
        <v>11</v>
      </c>
      <c r="BH3009">
        <v>55</v>
      </c>
      <c r="BI3009">
        <v>25</v>
      </c>
      <c r="BJ3009">
        <v>3</v>
      </c>
      <c r="BK3009">
        <v>49</v>
      </c>
      <c r="BL3009">
        <v>19</v>
      </c>
      <c r="BM3009">
        <v>2</v>
      </c>
      <c r="BN3009">
        <v>50</v>
      </c>
      <c r="BO3009">
        <v>23</v>
      </c>
      <c r="BP3009">
        <v>2</v>
      </c>
      <c r="BQ3009">
        <v>49</v>
      </c>
      <c r="BR3009">
        <v>24</v>
      </c>
      <c r="BS3009">
        <v>2</v>
      </c>
      <c r="BT3009">
        <v>69</v>
      </c>
      <c r="BU3009">
        <v>45</v>
      </c>
      <c r="BV3009" t="s">
        <v>120</v>
      </c>
      <c r="BW3009">
        <v>261</v>
      </c>
      <c r="BY3009">
        <v>24</v>
      </c>
      <c r="BZ3009" t="s">
        <v>109</v>
      </c>
    </row>
    <row r="3010" spans="1:78" x14ac:dyDescent="0.3">
      <c r="A3010" s="1" t="s">
        <v>78</v>
      </c>
      <c r="B3010" t="s">
        <v>79</v>
      </c>
      <c r="C3010" t="s">
        <v>110</v>
      </c>
      <c r="D3010" s="2">
        <v>37820</v>
      </c>
      <c r="E3010">
        <v>20211</v>
      </c>
      <c r="F3010" t="s">
        <v>3853</v>
      </c>
      <c r="G3010" t="s">
        <v>82</v>
      </c>
      <c r="H3010" t="s">
        <v>79</v>
      </c>
      <c r="I3010" t="s">
        <v>83</v>
      </c>
      <c r="J3010" t="s">
        <v>275</v>
      </c>
      <c r="K3010">
        <v>11</v>
      </c>
      <c r="L3010" t="s">
        <v>274</v>
      </c>
      <c r="M3010">
        <v>11001</v>
      </c>
      <c r="N3010" t="s">
        <v>127</v>
      </c>
      <c r="O3010" t="s">
        <v>113</v>
      </c>
      <c r="P3010" t="s">
        <v>88</v>
      </c>
      <c r="Q3010" t="s">
        <v>189</v>
      </c>
      <c r="R3010" t="s">
        <v>231</v>
      </c>
      <c r="S3010" t="s">
        <v>238</v>
      </c>
      <c r="T3010" t="s">
        <v>238</v>
      </c>
      <c r="U3010" t="s">
        <v>92</v>
      </c>
      <c r="V3010" t="s">
        <v>92</v>
      </c>
      <c r="W3010" t="s">
        <v>92</v>
      </c>
      <c r="X3010" t="s">
        <v>92</v>
      </c>
      <c r="Y3010" t="s">
        <v>92</v>
      </c>
      <c r="Z3010" t="s">
        <v>92</v>
      </c>
      <c r="AA3010" t="s">
        <v>83</v>
      </c>
      <c r="AB3010" t="s">
        <v>83</v>
      </c>
      <c r="AC3010" t="s">
        <v>117</v>
      </c>
      <c r="AD3010" t="s">
        <v>95</v>
      </c>
      <c r="AE3010" t="s">
        <v>118</v>
      </c>
      <c r="AF3010" t="s">
        <v>95</v>
      </c>
      <c r="AG3010" t="s">
        <v>96</v>
      </c>
      <c r="AH3010" t="s">
        <v>141</v>
      </c>
      <c r="AI3010" t="s">
        <v>119</v>
      </c>
      <c r="AJ3010">
        <v>0</v>
      </c>
      <c r="AK3010" t="s">
        <v>83</v>
      </c>
      <c r="AL3010">
        <v>23739</v>
      </c>
      <c r="AM3010">
        <v>411769000895</v>
      </c>
      <c r="AN3010" t="s">
        <v>3824</v>
      </c>
      <c r="AO3010" t="s">
        <v>100</v>
      </c>
      <c r="AP3010" t="s">
        <v>101</v>
      </c>
      <c r="AQ3010" t="s">
        <v>102</v>
      </c>
      <c r="AR3010" t="s">
        <v>103</v>
      </c>
      <c r="AS3010" t="s">
        <v>104</v>
      </c>
      <c r="AT3010">
        <v>411769000895</v>
      </c>
      <c r="AU3010" t="s">
        <v>3824</v>
      </c>
      <c r="AV3010" t="s">
        <v>105</v>
      </c>
      <c r="AW3010" t="s">
        <v>106</v>
      </c>
      <c r="AX3010" t="s">
        <v>107</v>
      </c>
      <c r="AY3010">
        <v>11001</v>
      </c>
      <c r="AZ3010" t="s">
        <v>274</v>
      </c>
      <c r="BA3010">
        <v>11</v>
      </c>
      <c r="BB3010" t="s">
        <v>275</v>
      </c>
      <c r="BC3010" t="s">
        <v>103</v>
      </c>
      <c r="BD3010">
        <v>11001</v>
      </c>
      <c r="BE3010" t="s">
        <v>274</v>
      </c>
      <c r="BF3010" t="s">
        <v>275</v>
      </c>
      <c r="BG3010">
        <v>11</v>
      </c>
      <c r="BH3010">
        <v>63</v>
      </c>
      <c r="BI3010">
        <v>50</v>
      </c>
      <c r="BJ3010">
        <v>3</v>
      </c>
      <c r="BK3010">
        <v>62</v>
      </c>
      <c r="BL3010">
        <v>48</v>
      </c>
      <c r="BM3010">
        <v>3</v>
      </c>
      <c r="BN3010">
        <v>55</v>
      </c>
      <c r="BO3010">
        <v>38</v>
      </c>
      <c r="BP3010">
        <v>2</v>
      </c>
      <c r="BQ3010">
        <v>56</v>
      </c>
      <c r="BR3010">
        <v>40</v>
      </c>
      <c r="BS3010">
        <v>3</v>
      </c>
      <c r="BT3010">
        <v>72</v>
      </c>
      <c r="BU3010">
        <v>51</v>
      </c>
      <c r="BV3010" t="s">
        <v>120</v>
      </c>
      <c r="BW3010">
        <v>300</v>
      </c>
      <c r="BY3010">
        <v>44</v>
      </c>
      <c r="BZ3010" t="s">
        <v>109</v>
      </c>
    </row>
    <row r="3011" spans="1:78" x14ac:dyDescent="0.3">
      <c r="A3011" s="1" t="s">
        <v>78</v>
      </c>
      <c r="B3011" t="s">
        <v>79</v>
      </c>
      <c r="C3011" t="s">
        <v>80</v>
      </c>
      <c r="D3011" s="2">
        <v>37793</v>
      </c>
      <c r="E3011">
        <v>20211</v>
      </c>
      <c r="F3011" t="s">
        <v>3854</v>
      </c>
      <c r="G3011" t="s">
        <v>82</v>
      </c>
      <c r="H3011" t="s">
        <v>79</v>
      </c>
      <c r="I3011" t="s">
        <v>83</v>
      </c>
      <c r="J3011" t="s">
        <v>275</v>
      </c>
      <c r="K3011">
        <v>11</v>
      </c>
      <c r="L3011" t="s">
        <v>274</v>
      </c>
      <c r="M3011">
        <v>11001</v>
      </c>
      <c r="N3011" t="s">
        <v>127</v>
      </c>
      <c r="O3011" t="s">
        <v>113</v>
      </c>
      <c r="P3011" t="s">
        <v>88</v>
      </c>
      <c r="Q3011" t="s">
        <v>155</v>
      </c>
      <c r="R3011" t="s">
        <v>155</v>
      </c>
      <c r="S3011" t="s">
        <v>143</v>
      </c>
      <c r="T3011" t="s">
        <v>143</v>
      </c>
      <c r="U3011" t="s">
        <v>92</v>
      </c>
      <c r="V3011" t="s">
        <v>92</v>
      </c>
      <c r="W3011" t="s">
        <v>92</v>
      </c>
      <c r="X3011" t="s">
        <v>92</v>
      </c>
      <c r="Y3011" t="s">
        <v>92</v>
      </c>
      <c r="Z3011" t="s">
        <v>92</v>
      </c>
      <c r="AA3011" t="s">
        <v>83</v>
      </c>
      <c r="AB3011" t="s">
        <v>92</v>
      </c>
      <c r="AC3011" t="s">
        <v>140</v>
      </c>
      <c r="AD3011" t="s">
        <v>118</v>
      </c>
      <c r="AE3011" t="s">
        <v>118</v>
      </c>
      <c r="AF3011" t="s">
        <v>95</v>
      </c>
      <c r="AG3011" t="s">
        <v>96</v>
      </c>
      <c r="AH3011" t="s">
        <v>151</v>
      </c>
      <c r="AI3011" t="s">
        <v>119</v>
      </c>
      <c r="AJ3011">
        <v>0</v>
      </c>
      <c r="AK3011" t="s">
        <v>83</v>
      </c>
      <c r="AL3011">
        <v>23739</v>
      </c>
      <c r="AM3011">
        <v>411769000895</v>
      </c>
      <c r="AN3011" t="s">
        <v>3824</v>
      </c>
      <c r="AO3011" t="s">
        <v>100</v>
      </c>
      <c r="AP3011" t="s">
        <v>101</v>
      </c>
      <c r="AQ3011" t="s">
        <v>102</v>
      </c>
      <c r="AR3011" t="s">
        <v>103</v>
      </c>
      <c r="AS3011" t="s">
        <v>104</v>
      </c>
      <c r="AT3011">
        <v>411769000895</v>
      </c>
      <c r="AU3011" t="s">
        <v>3824</v>
      </c>
      <c r="AV3011" t="s">
        <v>105</v>
      </c>
      <c r="AW3011" t="s">
        <v>106</v>
      </c>
      <c r="AX3011" t="s">
        <v>107</v>
      </c>
      <c r="AY3011">
        <v>11001</v>
      </c>
      <c r="AZ3011" t="s">
        <v>274</v>
      </c>
      <c r="BA3011">
        <v>11</v>
      </c>
      <c r="BB3011" t="s">
        <v>275</v>
      </c>
      <c r="BC3011" t="s">
        <v>103</v>
      </c>
      <c r="BD3011">
        <v>11001</v>
      </c>
      <c r="BE3011" t="s">
        <v>274</v>
      </c>
      <c r="BF3011" t="s">
        <v>275</v>
      </c>
      <c r="BG3011">
        <v>11</v>
      </c>
      <c r="BH3011">
        <v>76</v>
      </c>
      <c r="BI3011">
        <v>95</v>
      </c>
      <c r="BJ3011">
        <v>4</v>
      </c>
      <c r="BK3011">
        <v>78</v>
      </c>
      <c r="BL3011">
        <v>93</v>
      </c>
      <c r="BM3011">
        <v>4</v>
      </c>
      <c r="BN3011">
        <v>70</v>
      </c>
      <c r="BO3011">
        <v>86</v>
      </c>
      <c r="BP3011">
        <v>3</v>
      </c>
      <c r="BQ3011">
        <v>66</v>
      </c>
      <c r="BR3011">
        <v>71</v>
      </c>
      <c r="BS3011">
        <v>3</v>
      </c>
      <c r="BT3011">
        <v>69</v>
      </c>
      <c r="BU3011">
        <v>46</v>
      </c>
      <c r="BV3011" t="s">
        <v>120</v>
      </c>
      <c r="BW3011">
        <v>361</v>
      </c>
      <c r="BY3011">
        <v>86</v>
      </c>
      <c r="BZ3011" t="s">
        <v>109</v>
      </c>
    </row>
    <row r="3012" spans="1:78" x14ac:dyDescent="0.3">
      <c r="A3012" s="1" t="s">
        <v>78</v>
      </c>
      <c r="B3012" t="s">
        <v>79</v>
      </c>
      <c r="C3012" t="s">
        <v>110</v>
      </c>
      <c r="D3012" s="2">
        <v>37685</v>
      </c>
      <c r="E3012">
        <v>20211</v>
      </c>
      <c r="F3012" t="s">
        <v>3855</v>
      </c>
      <c r="G3012" t="s">
        <v>82</v>
      </c>
      <c r="H3012" t="s">
        <v>79</v>
      </c>
      <c r="I3012" t="s">
        <v>83</v>
      </c>
      <c r="J3012" t="s">
        <v>275</v>
      </c>
      <c r="K3012">
        <v>11</v>
      </c>
      <c r="L3012" t="s">
        <v>274</v>
      </c>
      <c r="M3012">
        <v>11001</v>
      </c>
      <c r="N3012" t="s">
        <v>127</v>
      </c>
      <c r="O3012" t="s">
        <v>113</v>
      </c>
      <c r="P3012" t="s">
        <v>134</v>
      </c>
      <c r="Q3012" t="s">
        <v>139</v>
      </c>
      <c r="R3012" t="s">
        <v>139</v>
      </c>
      <c r="S3012" t="s">
        <v>123</v>
      </c>
      <c r="T3012" t="s">
        <v>116</v>
      </c>
      <c r="U3012" t="s">
        <v>92</v>
      </c>
      <c r="V3012" t="s">
        <v>92</v>
      </c>
      <c r="W3012" t="s">
        <v>92</v>
      </c>
      <c r="X3012" t="s">
        <v>92</v>
      </c>
      <c r="Y3012" t="s">
        <v>92</v>
      </c>
      <c r="Z3012" t="s">
        <v>92</v>
      </c>
      <c r="AA3012" t="s">
        <v>83</v>
      </c>
      <c r="AB3012" t="s">
        <v>92</v>
      </c>
      <c r="AC3012" t="s">
        <v>140</v>
      </c>
      <c r="AD3012" t="s">
        <v>118</v>
      </c>
      <c r="AE3012" t="s">
        <v>118</v>
      </c>
      <c r="AF3012" t="s">
        <v>118</v>
      </c>
      <c r="AG3012" t="s">
        <v>144</v>
      </c>
      <c r="AH3012" t="s">
        <v>151</v>
      </c>
      <c r="AI3012" t="s">
        <v>98</v>
      </c>
      <c r="AJ3012">
        <v>0</v>
      </c>
      <c r="AK3012" t="s">
        <v>83</v>
      </c>
      <c r="AL3012">
        <v>23739</v>
      </c>
      <c r="AM3012">
        <v>411769000895</v>
      </c>
      <c r="AN3012" t="s">
        <v>3824</v>
      </c>
      <c r="AO3012" t="s">
        <v>100</v>
      </c>
      <c r="AP3012" t="s">
        <v>101</v>
      </c>
      <c r="AQ3012" t="s">
        <v>102</v>
      </c>
      <c r="AR3012" t="s">
        <v>103</v>
      </c>
      <c r="AS3012" t="s">
        <v>104</v>
      </c>
      <c r="AT3012">
        <v>411769000895</v>
      </c>
      <c r="AU3012" t="s">
        <v>3824</v>
      </c>
      <c r="AV3012" t="s">
        <v>105</v>
      </c>
      <c r="AW3012" t="s">
        <v>106</v>
      </c>
      <c r="AX3012" t="s">
        <v>107</v>
      </c>
      <c r="AY3012">
        <v>11001</v>
      </c>
      <c r="AZ3012" t="s">
        <v>274</v>
      </c>
      <c r="BA3012">
        <v>11</v>
      </c>
      <c r="BB3012" t="s">
        <v>275</v>
      </c>
      <c r="BC3012" t="s">
        <v>103</v>
      </c>
      <c r="BD3012">
        <v>11001</v>
      </c>
      <c r="BE3012" t="s">
        <v>274</v>
      </c>
      <c r="BF3012" t="s">
        <v>275</v>
      </c>
      <c r="BG3012">
        <v>11</v>
      </c>
      <c r="BH3012">
        <v>66</v>
      </c>
      <c r="BI3012">
        <v>61</v>
      </c>
      <c r="BJ3012">
        <v>4</v>
      </c>
      <c r="BK3012">
        <v>62</v>
      </c>
      <c r="BL3012">
        <v>49</v>
      </c>
      <c r="BM3012">
        <v>3</v>
      </c>
      <c r="BN3012">
        <v>57</v>
      </c>
      <c r="BO3012">
        <v>45</v>
      </c>
      <c r="BP3012">
        <v>3</v>
      </c>
      <c r="BQ3012">
        <v>65</v>
      </c>
      <c r="BR3012">
        <v>66</v>
      </c>
      <c r="BS3012">
        <v>3</v>
      </c>
      <c r="BT3012">
        <v>83</v>
      </c>
      <c r="BU3012">
        <v>80</v>
      </c>
      <c r="BV3012" t="s">
        <v>153</v>
      </c>
      <c r="BW3012">
        <v>320</v>
      </c>
      <c r="BY3012">
        <v>58</v>
      </c>
      <c r="BZ3012" t="s">
        <v>109</v>
      </c>
    </row>
    <row r="3013" spans="1:78" x14ac:dyDescent="0.3">
      <c r="A3013" s="1" t="s">
        <v>78</v>
      </c>
      <c r="B3013" t="s">
        <v>79</v>
      </c>
      <c r="C3013" t="s">
        <v>80</v>
      </c>
      <c r="D3013" s="2">
        <v>37785</v>
      </c>
      <c r="E3013">
        <v>20211</v>
      </c>
      <c r="F3013" t="s">
        <v>3856</v>
      </c>
      <c r="G3013" t="s">
        <v>82</v>
      </c>
      <c r="H3013" t="s">
        <v>79</v>
      </c>
      <c r="I3013" t="s">
        <v>83</v>
      </c>
      <c r="J3013" t="s">
        <v>269</v>
      </c>
      <c r="K3013">
        <v>25</v>
      </c>
      <c r="L3013" t="s">
        <v>270</v>
      </c>
      <c r="M3013">
        <v>25899</v>
      </c>
      <c r="N3013" t="s">
        <v>127</v>
      </c>
      <c r="O3013" t="s">
        <v>113</v>
      </c>
      <c r="P3013" t="s">
        <v>88</v>
      </c>
      <c r="Q3013" t="s">
        <v>122</v>
      </c>
      <c r="R3013" t="s">
        <v>122</v>
      </c>
      <c r="S3013" t="s">
        <v>123</v>
      </c>
      <c r="T3013" t="s">
        <v>205</v>
      </c>
      <c r="U3013" t="s">
        <v>92</v>
      </c>
      <c r="V3013" t="s">
        <v>92</v>
      </c>
      <c r="W3013" t="s">
        <v>92</v>
      </c>
      <c r="X3013" t="s">
        <v>92</v>
      </c>
      <c r="Y3013" t="s">
        <v>92</v>
      </c>
      <c r="Z3013" t="s">
        <v>92</v>
      </c>
      <c r="AA3013" t="s">
        <v>92</v>
      </c>
      <c r="AB3013" t="s">
        <v>83</v>
      </c>
      <c r="AC3013" t="s">
        <v>117</v>
      </c>
      <c r="AD3013" t="s">
        <v>118</v>
      </c>
      <c r="AE3013" t="s">
        <v>94</v>
      </c>
      <c r="AF3013" t="s">
        <v>94</v>
      </c>
      <c r="AG3013" t="s">
        <v>144</v>
      </c>
      <c r="AH3013" t="s">
        <v>124</v>
      </c>
      <c r="AI3013" t="s">
        <v>98</v>
      </c>
      <c r="AJ3013">
        <v>0</v>
      </c>
      <c r="AK3013" t="s">
        <v>83</v>
      </c>
      <c r="AL3013">
        <v>23739</v>
      </c>
      <c r="AM3013">
        <v>411769000895</v>
      </c>
      <c r="AN3013" t="s">
        <v>3824</v>
      </c>
      <c r="AO3013" t="s">
        <v>100</v>
      </c>
      <c r="AP3013" t="s">
        <v>101</v>
      </c>
      <c r="AQ3013" t="s">
        <v>102</v>
      </c>
      <c r="AR3013" t="s">
        <v>103</v>
      </c>
      <c r="AS3013" t="s">
        <v>104</v>
      </c>
      <c r="AT3013">
        <v>411769000895</v>
      </c>
      <c r="AU3013" t="s">
        <v>3824</v>
      </c>
      <c r="AV3013" t="s">
        <v>105</v>
      </c>
      <c r="AW3013" t="s">
        <v>106</v>
      </c>
      <c r="AX3013" t="s">
        <v>107</v>
      </c>
      <c r="AY3013">
        <v>11001</v>
      </c>
      <c r="AZ3013" t="s">
        <v>274</v>
      </c>
      <c r="BA3013">
        <v>11</v>
      </c>
      <c r="BB3013" t="s">
        <v>275</v>
      </c>
      <c r="BC3013" t="s">
        <v>103</v>
      </c>
      <c r="BD3013">
        <v>11001</v>
      </c>
      <c r="BE3013" t="s">
        <v>274</v>
      </c>
      <c r="BF3013" t="s">
        <v>275</v>
      </c>
      <c r="BG3013">
        <v>11</v>
      </c>
      <c r="BH3013">
        <v>67</v>
      </c>
      <c r="BI3013">
        <v>67</v>
      </c>
      <c r="BJ3013">
        <v>4</v>
      </c>
      <c r="BK3013">
        <v>65</v>
      </c>
      <c r="BL3013">
        <v>59</v>
      </c>
      <c r="BM3013">
        <v>3</v>
      </c>
      <c r="BN3013">
        <v>68</v>
      </c>
      <c r="BO3013">
        <v>81</v>
      </c>
      <c r="BP3013">
        <v>3</v>
      </c>
      <c r="BQ3013">
        <v>65</v>
      </c>
      <c r="BR3013">
        <v>65</v>
      </c>
      <c r="BS3013">
        <v>3</v>
      </c>
      <c r="BT3013">
        <v>86</v>
      </c>
      <c r="BU3013">
        <v>90</v>
      </c>
      <c r="BV3013" t="s">
        <v>153</v>
      </c>
      <c r="BW3013">
        <v>339</v>
      </c>
      <c r="BY3013">
        <v>71</v>
      </c>
      <c r="BZ3013" t="s">
        <v>109</v>
      </c>
    </row>
    <row r="3014" spans="1:78" x14ac:dyDescent="0.3">
      <c r="A3014" s="1" t="s">
        <v>78</v>
      </c>
      <c r="B3014" t="s">
        <v>79</v>
      </c>
      <c r="C3014" t="s">
        <v>80</v>
      </c>
      <c r="D3014" s="2">
        <v>37805</v>
      </c>
      <c r="E3014">
        <v>20211</v>
      </c>
      <c r="F3014" t="s">
        <v>3857</v>
      </c>
      <c r="G3014" t="s">
        <v>82</v>
      </c>
      <c r="H3014" t="s">
        <v>79</v>
      </c>
      <c r="I3014" t="s">
        <v>83</v>
      </c>
      <c r="J3014" t="s">
        <v>275</v>
      </c>
      <c r="K3014">
        <v>11</v>
      </c>
      <c r="L3014" t="s">
        <v>274</v>
      </c>
      <c r="M3014">
        <v>11001</v>
      </c>
      <c r="N3014" t="s">
        <v>127</v>
      </c>
      <c r="O3014" t="s">
        <v>87</v>
      </c>
      <c r="P3014" t="s">
        <v>138</v>
      </c>
      <c r="Q3014" t="s">
        <v>90</v>
      </c>
      <c r="R3014" t="s">
        <v>271</v>
      </c>
      <c r="S3014" t="s">
        <v>123</v>
      </c>
      <c r="T3014" t="s">
        <v>116</v>
      </c>
      <c r="U3014" t="s">
        <v>92</v>
      </c>
      <c r="V3014" t="s">
        <v>92</v>
      </c>
      <c r="W3014" t="s">
        <v>92</v>
      </c>
      <c r="X3014" t="s">
        <v>92</v>
      </c>
      <c r="Y3014" t="s">
        <v>92</v>
      </c>
      <c r="Z3014" t="s">
        <v>92</v>
      </c>
      <c r="AA3014" t="s">
        <v>83</v>
      </c>
      <c r="AB3014" t="s">
        <v>92</v>
      </c>
      <c r="AC3014" t="s">
        <v>129</v>
      </c>
      <c r="AD3014" t="s">
        <v>118</v>
      </c>
      <c r="AE3014" t="s">
        <v>118</v>
      </c>
      <c r="AF3014" t="s">
        <v>94</v>
      </c>
      <c r="AG3014" t="s">
        <v>130</v>
      </c>
      <c r="AH3014" t="s">
        <v>97</v>
      </c>
      <c r="AI3014" t="s">
        <v>119</v>
      </c>
      <c r="AJ3014" t="s">
        <v>178</v>
      </c>
      <c r="AK3014" t="s">
        <v>132</v>
      </c>
      <c r="AL3014">
        <v>23739</v>
      </c>
      <c r="AM3014">
        <v>411769000895</v>
      </c>
      <c r="AN3014" t="s">
        <v>3824</v>
      </c>
      <c r="AO3014" t="s">
        <v>100</v>
      </c>
      <c r="AP3014" t="s">
        <v>101</v>
      </c>
      <c r="AQ3014" t="s">
        <v>102</v>
      </c>
      <c r="AR3014" t="s">
        <v>103</v>
      </c>
      <c r="AS3014" t="s">
        <v>104</v>
      </c>
      <c r="AT3014">
        <v>411769000895</v>
      </c>
      <c r="AU3014" t="s">
        <v>3824</v>
      </c>
      <c r="AV3014" t="s">
        <v>105</v>
      </c>
      <c r="AW3014" t="s">
        <v>106</v>
      </c>
      <c r="AX3014" t="s">
        <v>107</v>
      </c>
      <c r="AY3014">
        <v>11001</v>
      </c>
      <c r="AZ3014" t="s">
        <v>274</v>
      </c>
      <c r="BA3014">
        <v>11</v>
      </c>
      <c r="BB3014" t="s">
        <v>275</v>
      </c>
      <c r="BC3014" t="s">
        <v>103</v>
      </c>
      <c r="BD3014">
        <v>11001</v>
      </c>
      <c r="BE3014" t="s">
        <v>274</v>
      </c>
      <c r="BF3014" t="s">
        <v>275</v>
      </c>
      <c r="BG3014">
        <v>11</v>
      </c>
      <c r="BH3014">
        <v>70</v>
      </c>
      <c r="BI3014">
        <v>77</v>
      </c>
      <c r="BJ3014">
        <v>4</v>
      </c>
      <c r="BK3014">
        <v>51</v>
      </c>
      <c r="BL3014">
        <v>22</v>
      </c>
      <c r="BM3014">
        <v>3</v>
      </c>
      <c r="BN3014">
        <v>41</v>
      </c>
      <c r="BO3014">
        <v>9</v>
      </c>
      <c r="BP3014">
        <v>2</v>
      </c>
      <c r="BQ3014">
        <v>58</v>
      </c>
      <c r="BR3014">
        <v>45</v>
      </c>
      <c r="BS3014">
        <v>3</v>
      </c>
      <c r="BT3014">
        <v>59</v>
      </c>
      <c r="BU3014">
        <v>30</v>
      </c>
      <c r="BV3014" t="s">
        <v>108</v>
      </c>
      <c r="BW3014">
        <v>277</v>
      </c>
      <c r="BY3014">
        <v>32</v>
      </c>
      <c r="BZ3014" t="s">
        <v>109</v>
      </c>
    </row>
    <row r="3015" spans="1:78" x14ac:dyDescent="0.3">
      <c r="A3015" s="1" t="s">
        <v>78</v>
      </c>
      <c r="B3015" t="s">
        <v>79</v>
      </c>
      <c r="C3015" t="s">
        <v>80</v>
      </c>
      <c r="D3015" s="2">
        <v>37678</v>
      </c>
      <c r="E3015">
        <v>20211</v>
      </c>
      <c r="F3015" t="s">
        <v>3858</v>
      </c>
      <c r="G3015" t="s">
        <v>82</v>
      </c>
      <c r="H3015" t="s">
        <v>79</v>
      </c>
      <c r="I3015" t="s">
        <v>83</v>
      </c>
      <c r="J3015" t="s">
        <v>275</v>
      </c>
      <c r="K3015">
        <v>11</v>
      </c>
      <c r="L3015" t="s">
        <v>274</v>
      </c>
      <c r="M3015">
        <v>11001</v>
      </c>
      <c r="N3015" t="s">
        <v>127</v>
      </c>
      <c r="O3015" t="s">
        <v>113</v>
      </c>
      <c r="P3015" t="s">
        <v>88</v>
      </c>
      <c r="Q3015" t="s">
        <v>90</v>
      </c>
      <c r="R3015" t="s">
        <v>90</v>
      </c>
      <c r="S3015" t="s">
        <v>123</v>
      </c>
      <c r="T3015" t="s">
        <v>143</v>
      </c>
      <c r="U3015" t="s">
        <v>92</v>
      </c>
      <c r="V3015" t="s">
        <v>92</v>
      </c>
      <c r="W3015" t="s">
        <v>92</v>
      </c>
      <c r="X3015" t="s">
        <v>92</v>
      </c>
      <c r="Y3015" t="s">
        <v>92</v>
      </c>
      <c r="Z3015" t="s">
        <v>92</v>
      </c>
      <c r="AA3015" t="s">
        <v>83</v>
      </c>
      <c r="AB3015" t="s">
        <v>92</v>
      </c>
      <c r="AC3015" t="s">
        <v>129</v>
      </c>
      <c r="AD3015" t="s">
        <v>95</v>
      </c>
      <c r="AE3015" t="s">
        <v>118</v>
      </c>
      <c r="AF3015" t="s">
        <v>95</v>
      </c>
      <c r="AG3015" t="s">
        <v>96</v>
      </c>
      <c r="AH3015" t="s">
        <v>141</v>
      </c>
      <c r="AI3015" t="s">
        <v>98</v>
      </c>
      <c r="AJ3015">
        <v>0</v>
      </c>
      <c r="AK3015" t="s">
        <v>83</v>
      </c>
      <c r="AL3015">
        <v>23739</v>
      </c>
      <c r="AM3015">
        <v>411769000895</v>
      </c>
      <c r="AN3015" t="s">
        <v>3824</v>
      </c>
      <c r="AO3015" t="s">
        <v>100</v>
      </c>
      <c r="AP3015" t="s">
        <v>101</v>
      </c>
      <c r="AQ3015" t="s">
        <v>102</v>
      </c>
      <c r="AR3015" t="s">
        <v>103</v>
      </c>
      <c r="AS3015" t="s">
        <v>104</v>
      </c>
      <c r="AT3015">
        <v>411769000895</v>
      </c>
      <c r="AU3015" t="s">
        <v>3824</v>
      </c>
      <c r="AV3015" t="s">
        <v>105</v>
      </c>
      <c r="AW3015" t="s">
        <v>106</v>
      </c>
      <c r="AX3015" t="s">
        <v>107</v>
      </c>
      <c r="AY3015">
        <v>11001</v>
      </c>
      <c r="AZ3015" t="s">
        <v>274</v>
      </c>
      <c r="BA3015">
        <v>11</v>
      </c>
      <c r="BB3015" t="s">
        <v>275</v>
      </c>
      <c r="BC3015" t="s">
        <v>103</v>
      </c>
      <c r="BD3015">
        <v>11001</v>
      </c>
      <c r="BE3015" t="s">
        <v>274</v>
      </c>
      <c r="BF3015" t="s">
        <v>275</v>
      </c>
      <c r="BG3015">
        <v>11</v>
      </c>
      <c r="BH3015">
        <v>59</v>
      </c>
      <c r="BI3015">
        <v>36</v>
      </c>
      <c r="BJ3015">
        <v>3</v>
      </c>
      <c r="BK3015">
        <v>60</v>
      </c>
      <c r="BL3015">
        <v>42</v>
      </c>
      <c r="BM3015">
        <v>3</v>
      </c>
      <c r="BN3015">
        <v>42</v>
      </c>
      <c r="BO3015">
        <v>10</v>
      </c>
      <c r="BP3015">
        <v>2</v>
      </c>
      <c r="BQ3015">
        <v>46</v>
      </c>
      <c r="BR3015">
        <v>20</v>
      </c>
      <c r="BS3015">
        <v>2</v>
      </c>
      <c r="BT3015">
        <v>62</v>
      </c>
      <c r="BU3015">
        <v>35</v>
      </c>
      <c r="BV3015" t="s">
        <v>108</v>
      </c>
      <c r="BW3015">
        <v>263</v>
      </c>
      <c r="BY3015">
        <v>25</v>
      </c>
      <c r="BZ3015" t="s">
        <v>109</v>
      </c>
    </row>
    <row r="3016" spans="1:78" x14ac:dyDescent="0.3">
      <c r="A3016" s="1" t="s">
        <v>78</v>
      </c>
      <c r="B3016" t="s">
        <v>79</v>
      </c>
      <c r="C3016" t="s">
        <v>80</v>
      </c>
      <c r="D3016" s="2">
        <v>37866</v>
      </c>
      <c r="E3016">
        <v>20211</v>
      </c>
      <c r="F3016" t="s">
        <v>3859</v>
      </c>
      <c r="G3016" t="s">
        <v>82</v>
      </c>
      <c r="H3016" t="s">
        <v>79</v>
      </c>
      <c r="I3016" t="s">
        <v>83</v>
      </c>
      <c r="J3016" t="s">
        <v>275</v>
      </c>
      <c r="K3016">
        <v>11</v>
      </c>
      <c r="L3016" t="s">
        <v>274</v>
      </c>
      <c r="M3016">
        <v>11001</v>
      </c>
      <c r="N3016" t="s">
        <v>127</v>
      </c>
      <c r="O3016" t="s">
        <v>113</v>
      </c>
      <c r="P3016" t="s">
        <v>134</v>
      </c>
      <c r="Q3016" t="s">
        <v>139</v>
      </c>
      <c r="R3016" t="s">
        <v>155</v>
      </c>
      <c r="S3016" t="s">
        <v>123</v>
      </c>
      <c r="T3016" t="s">
        <v>116</v>
      </c>
      <c r="U3016" t="s">
        <v>92</v>
      </c>
      <c r="V3016" t="s">
        <v>92</v>
      </c>
      <c r="W3016" t="s">
        <v>92</v>
      </c>
      <c r="X3016" t="s">
        <v>92</v>
      </c>
      <c r="Y3016" t="s">
        <v>92</v>
      </c>
      <c r="Z3016" t="s">
        <v>92</v>
      </c>
      <c r="AA3016" t="s">
        <v>83</v>
      </c>
      <c r="AB3016" t="s">
        <v>92</v>
      </c>
      <c r="AC3016" t="s">
        <v>117</v>
      </c>
      <c r="AD3016" t="s">
        <v>118</v>
      </c>
      <c r="AE3016" t="s">
        <v>118</v>
      </c>
      <c r="AF3016" t="s">
        <v>95</v>
      </c>
      <c r="AG3016" t="s">
        <v>96</v>
      </c>
      <c r="AH3016" t="s">
        <v>97</v>
      </c>
      <c r="AI3016" t="s">
        <v>98</v>
      </c>
      <c r="AJ3016">
        <v>0</v>
      </c>
      <c r="AK3016" t="s">
        <v>83</v>
      </c>
      <c r="AL3016">
        <v>23739</v>
      </c>
      <c r="AM3016">
        <v>411769000895</v>
      </c>
      <c r="AN3016" t="s">
        <v>3824</v>
      </c>
      <c r="AO3016" t="s">
        <v>100</v>
      </c>
      <c r="AP3016" t="s">
        <v>101</v>
      </c>
      <c r="AQ3016" t="s">
        <v>102</v>
      </c>
      <c r="AR3016" t="s">
        <v>103</v>
      </c>
      <c r="AS3016" t="s">
        <v>104</v>
      </c>
      <c r="AT3016">
        <v>411769000895</v>
      </c>
      <c r="AU3016" t="s">
        <v>3824</v>
      </c>
      <c r="AV3016" t="s">
        <v>105</v>
      </c>
      <c r="AW3016" t="s">
        <v>106</v>
      </c>
      <c r="AX3016" t="s">
        <v>107</v>
      </c>
      <c r="AY3016">
        <v>11001</v>
      </c>
      <c r="AZ3016" t="s">
        <v>274</v>
      </c>
      <c r="BA3016">
        <v>11</v>
      </c>
      <c r="BB3016" t="s">
        <v>275</v>
      </c>
      <c r="BC3016" t="s">
        <v>103</v>
      </c>
      <c r="BD3016">
        <v>11001</v>
      </c>
      <c r="BE3016" t="s">
        <v>274</v>
      </c>
      <c r="BF3016" t="s">
        <v>275</v>
      </c>
      <c r="BG3016">
        <v>11</v>
      </c>
      <c r="BH3016">
        <v>62</v>
      </c>
      <c r="BI3016">
        <v>47</v>
      </c>
      <c r="BJ3016">
        <v>3</v>
      </c>
      <c r="BK3016">
        <v>52</v>
      </c>
      <c r="BL3016">
        <v>24</v>
      </c>
      <c r="BM3016">
        <v>3</v>
      </c>
      <c r="BN3016">
        <v>49</v>
      </c>
      <c r="BO3016">
        <v>22</v>
      </c>
      <c r="BP3016">
        <v>2</v>
      </c>
      <c r="BQ3016">
        <v>47</v>
      </c>
      <c r="BR3016">
        <v>20</v>
      </c>
      <c r="BS3016">
        <v>2</v>
      </c>
      <c r="BT3016">
        <v>79</v>
      </c>
      <c r="BU3016">
        <v>66</v>
      </c>
      <c r="BV3016" t="s">
        <v>153</v>
      </c>
      <c r="BW3016">
        <v>273</v>
      </c>
      <c r="BY3016">
        <v>30</v>
      </c>
      <c r="BZ3016" t="s">
        <v>109</v>
      </c>
    </row>
    <row r="3017" spans="1:78" x14ac:dyDescent="0.3">
      <c r="A3017" s="1" t="s">
        <v>78</v>
      </c>
      <c r="B3017" t="s">
        <v>79</v>
      </c>
      <c r="C3017" t="s">
        <v>80</v>
      </c>
      <c r="D3017" s="2">
        <v>37829</v>
      </c>
      <c r="E3017">
        <v>20211</v>
      </c>
      <c r="F3017" t="s">
        <v>3860</v>
      </c>
      <c r="G3017" t="s">
        <v>82</v>
      </c>
      <c r="H3017" t="s">
        <v>79</v>
      </c>
      <c r="I3017" t="s">
        <v>83</v>
      </c>
      <c r="J3017" t="s">
        <v>275</v>
      </c>
      <c r="K3017">
        <v>11</v>
      </c>
      <c r="L3017" t="s">
        <v>274</v>
      </c>
      <c r="M3017">
        <v>11001</v>
      </c>
      <c r="N3017" t="s">
        <v>86</v>
      </c>
      <c r="O3017" t="s">
        <v>128</v>
      </c>
      <c r="P3017" t="s">
        <v>88</v>
      </c>
      <c r="Q3017" t="s">
        <v>139</v>
      </c>
      <c r="R3017" t="s">
        <v>89</v>
      </c>
      <c r="S3017" t="s">
        <v>123</v>
      </c>
      <c r="T3017" t="s">
        <v>116</v>
      </c>
      <c r="U3017" t="s">
        <v>92</v>
      </c>
      <c r="V3017" t="s">
        <v>92</v>
      </c>
      <c r="W3017" t="s">
        <v>92</v>
      </c>
      <c r="X3017" t="s">
        <v>92</v>
      </c>
      <c r="Y3017" t="s">
        <v>92</v>
      </c>
      <c r="Z3017" t="s">
        <v>92</v>
      </c>
      <c r="AA3017" t="s">
        <v>83</v>
      </c>
      <c r="AB3017" t="s">
        <v>92</v>
      </c>
      <c r="AC3017" t="s">
        <v>129</v>
      </c>
      <c r="AD3017" t="s">
        <v>118</v>
      </c>
      <c r="AE3017" t="s">
        <v>118</v>
      </c>
      <c r="AF3017" t="s">
        <v>94</v>
      </c>
      <c r="AG3017" t="s">
        <v>96</v>
      </c>
      <c r="AH3017" t="s">
        <v>141</v>
      </c>
      <c r="AI3017" t="s">
        <v>119</v>
      </c>
      <c r="AJ3017">
        <v>0</v>
      </c>
      <c r="AK3017" t="s">
        <v>83</v>
      </c>
      <c r="AL3017">
        <v>23739</v>
      </c>
      <c r="AM3017">
        <v>411769000895</v>
      </c>
      <c r="AN3017" t="s">
        <v>3824</v>
      </c>
      <c r="AO3017" t="s">
        <v>100</v>
      </c>
      <c r="AP3017" t="s">
        <v>101</v>
      </c>
      <c r="AQ3017" t="s">
        <v>102</v>
      </c>
      <c r="AR3017" t="s">
        <v>103</v>
      </c>
      <c r="AS3017" t="s">
        <v>104</v>
      </c>
      <c r="AT3017">
        <v>411769000895</v>
      </c>
      <c r="AU3017" t="s">
        <v>3824</v>
      </c>
      <c r="AV3017" t="s">
        <v>105</v>
      </c>
      <c r="AW3017" t="s">
        <v>106</v>
      </c>
      <c r="AX3017" t="s">
        <v>107</v>
      </c>
      <c r="AY3017">
        <v>11001</v>
      </c>
      <c r="AZ3017" t="s">
        <v>274</v>
      </c>
      <c r="BA3017">
        <v>11</v>
      </c>
      <c r="BB3017" t="s">
        <v>275</v>
      </c>
      <c r="BC3017" t="s">
        <v>103</v>
      </c>
      <c r="BD3017">
        <v>11001</v>
      </c>
      <c r="BE3017" t="s">
        <v>274</v>
      </c>
      <c r="BF3017" t="s">
        <v>275</v>
      </c>
      <c r="BG3017">
        <v>11</v>
      </c>
      <c r="BH3017">
        <v>71</v>
      </c>
      <c r="BI3017">
        <v>82</v>
      </c>
      <c r="BJ3017">
        <v>4</v>
      </c>
      <c r="BK3017">
        <v>70</v>
      </c>
      <c r="BL3017">
        <v>73</v>
      </c>
      <c r="BM3017">
        <v>3</v>
      </c>
      <c r="BN3017">
        <v>65</v>
      </c>
      <c r="BO3017">
        <v>70</v>
      </c>
      <c r="BP3017">
        <v>3</v>
      </c>
      <c r="BQ3017">
        <v>62</v>
      </c>
      <c r="BR3017">
        <v>56</v>
      </c>
      <c r="BS3017">
        <v>3</v>
      </c>
      <c r="BT3017">
        <v>80</v>
      </c>
      <c r="BU3017">
        <v>70</v>
      </c>
      <c r="BV3017" t="s">
        <v>153</v>
      </c>
      <c r="BW3017">
        <v>340</v>
      </c>
      <c r="BY3017">
        <v>72</v>
      </c>
      <c r="BZ3017" t="s">
        <v>109</v>
      </c>
    </row>
    <row r="3018" spans="1:78" x14ac:dyDescent="0.3">
      <c r="A3018" s="1" t="s">
        <v>78</v>
      </c>
      <c r="B3018" t="s">
        <v>79</v>
      </c>
      <c r="C3018" t="s">
        <v>80</v>
      </c>
      <c r="D3018" s="2">
        <v>37822</v>
      </c>
      <c r="E3018">
        <v>20211</v>
      </c>
      <c r="F3018" t="s">
        <v>3861</v>
      </c>
      <c r="G3018" t="s">
        <v>82</v>
      </c>
      <c r="H3018" t="s">
        <v>79</v>
      </c>
      <c r="I3018" t="s">
        <v>83</v>
      </c>
      <c r="J3018" t="s">
        <v>275</v>
      </c>
      <c r="K3018">
        <v>11</v>
      </c>
      <c r="L3018" t="s">
        <v>274</v>
      </c>
      <c r="M3018">
        <v>11001</v>
      </c>
      <c r="N3018" t="s">
        <v>127</v>
      </c>
      <c r="Q3018" t="s">
        <v>139</v>
      </c>
      <c r="R3018" t="s">
        <v>139</v>
      </c>
      <c r="U3018" t="s">
        <v>92</v>
      </c>
      <c r="Y3018" t="s">
        <v>92</v>
      </c>
      <c r="AC3018" t="s">
        <v>129</v>
      </c>
      <c r="AD3018" t="s">
        <v>118</v>
      </c>
      <c r="AE3018" t="s">
        <v>118</v>
      </c>
      <c r="AF3018" t="s">
        <v>118</v>
      </c>
      <c r="AH3018" t="s">
        <v>141</v>
      </c>
      <c r="AI3018" t="s">
        <v>119</v>
      </c>
      <c r="AL3018">
        <v>23739</v>
      </c>
      <c r="AM3018">
        <v>411769000895</v>
      </c>
      <c r="AN3018" t="s">
        <v>3824</v>
      </c>
      <c r="AO3018" t="s">
        <v>100</v>
      </c>
      <c r="AP3018" t="s">
        <v>101</v>
      </c>
      <c r="AQ3018" t="s">
        <v>102</v>
      </c>
      <c r="AR3018" t="s">
        <v>103</v>
      </c>
      <c r="AS3018" t="s">
        <v>104</v>
      </c>
      <c r="AT3018">
        <v>411769000895</v>
      </c>
      <c r="AU3018" t="s">
        <v>3824</v>
      </c>
      <c r="AV3018" t="s">
        <v>105</v>
      </c>
      <c r="AW3018" t="s">
        <v>106</v>
      </c>
      <c r="AX3018" t="s">
        <v>107</v>
      </c>
      <c r="AY3018">
        <v>11001</v>
      </c>
      <c r="AZ3018" t="s">
        <v>274</v>
      </c>
      <c r="BA3018">
        <v>11</v>
      </c>
      <c r="BB3018" t="s">
        <v>275</v>
      </c>
      <c r="BC3018" t="s">
        <v>103</v>
      </c>
      <c r="BD3018">
        <v>11001</v>
      </c>
      <c r="BE3018" t="s">
        <v>274</v>
      </c>
      <c r="BF3018" t="s">
        <v>275</v>
      </c>
      <c r="BG3018">
        <v>11</v>
      </c>
      <c r="BH3018">
        <v>75</v>
      </c>
      <c r="BI3018">
        <v>92</v>
      </c>
      <c r="BJ3018">
        <v>4</v>
      </c>
      <c r="BK3018">
        <v>59</v>
      </c>
      <c r="BL3018">
        <v>41</v>
      </c>
      <c r="BM3018">
        <v>3</v>
      </c>
      <c r="BN3018">
        <v>62</v>
      </c>
      <c r="BO3018">
        <v>60</v>
      </c>
      <c r="BP3018">
        <v>3</v>
      </c>
      <c r="BQ3018">
        <v>76</v>
      </c>
      <c r="BR3018">
        <v>94</v>
      </c>
      <c r="BS3018">
        <v>4</v>
      </c>
      <c r="BT3018">
        <v>71</v>
      </c>
      <c r="BU3018">
        <v>49</v>
      </c>
      <c r="BV3018" t="s">
        <v>120</v>
      </c>
      <c r="BW3018">
        <v>341</v>
      </c>
      <c r="BY3018">
        <v>73</v>
      </c>
      <c r="BZ3018" t="s">
        <v>109</v>
      </c>
    </row>
    <row r="3019" spans="1:78" x14ac:dyDescent="0.3">
      <c r="A3019" s="1" t="s">
        <v>78</v>
      </c>
      <c r="B3019" t="s">
        <v>79</v>
      </c>
      <c r="C3019" t="s">
        <v>80</v>
      </c>
      <c r="D3019" s="2">
        <v>37945</v>
      </c>
      <c r="E3019">
        <v>20211</v>
      </c>
      <c r="F3019" t="s">
        <v>3862</v>
      </c>
      <c r="G3019" t="s">
        <v>82</v>
      </c>
      <c r="H3019" t="s">
        <v>79</v>
      </c>
      <c r="I3019" t="s">
        <v>83</v>
      </c>
      <c r="J3019" t="s">
        <v>275</v>
      </c>
      <c r="K3019">
        <v>11</v>
      </c>
      <c r="L3019" t="s">
        <v>274</v>
      </c>
      <c r="M3019">
        <v>11001</v>
      </c>
      <c r="N3019" t="s">
        <v>112</v>
      </c>
      <c r="O3019" t="s">
        <v>113</v>
      </c>
      <c r="P3019" t="s">
        <v>88</v>
      </c>
      <c r="Q3019" t="s">
        <v>122</v>
      </c>
      <c r="R3019" t="s">
        <v>122</v>
      </c>
      <c r="S3019" t="s">
        <v>123</v>
      </c>
      <c r="T3019" t="s">
        <v>205</v>
      </c>
      <c r="U3019" t="s">
        <v>92</v>
      </c>
      <c r="V3019" t="s">
        <v>92</v>
      </c>
      <c r="W3019" t="s">
        <v>92</v>
      </c>
      <c r="X3019" t="s">
        <v>92</v>
      </c>
      <c r="Y3019" t="s">
        <v>92</v>
      </c>
      <c r="Z3019" t="s">
        <v>92</v>
      </c>
      <c r="AA3019" t="s">
        <v>83</v>
      </c>
      <c r="AB3019" t="s">
        <v>92</v>
      </c>
      <c r="AC3019" t="s">
        <v>93</v>
      </c>
      <c r="AD3019" t="s">
        <v>118</v>
      </c>
      <c r="AE3019" t="s">
        <v>118</v>
      </c>
      <c r="AF3019" t="s">
        <v>94</v>
      </c>
      <c r="AG3019" t="s">
        <v>130</v>
      </c>
      <c r="AH3019" t="s">
        <v>124</v>
      </c>
      <c r="AI3019" t="s">
        <v>141</v>
      </c>
      <c r="AJ3019">
        <v>0</v>
      </c>
      <c r="AK3019" t="s">
        <v>83</v>
      </c>
      <c r="AL3019">
        <v>23739</v>
      </c>
      <c r="AM3019">
        <v>411769000895</v>
      </c>
      <c r="AN3019" t="s">
        <v>3824</v>
      </c>
      <c r="AO3019" t="s">
        <v>100</v>
      </c>
      <c r="AP3019" t="s">
        <v>101</v>
      </c>
      <c r="AQ3019" t="s">
        <v>102</v>
      </c>
      <c r="AR3019" t="s">
        <v>103</v>
      </c>
      <c r="AS3019" t="s">
        <v>104</v>
      </c>
      <c r="AT3019">
        <v>411769000895</v>
      </c>
      <c r="AU3019" t="s">
        <v>3824</v>
      </c>
      <c r="AV3019" t="s">
        <v>105</v>
      </c>
      <c r="AW3019" t="s">
        <v>106</v>
      </c>
      <c r="AX3019" t="s">
        <v>107</v>
      </c>
      <c r="AY3019">
        <v>11001</v>
      </c>
      <c r="AZ3019" t="s">
        <v>274</v>
      </c>
      <c r="BA3019">
        <v>11</v>
      </c>
      <c r="BB3019" t="s">
        <v>275</v>
      </c>
      <c r="BC3019" t="s">
        <v>103</v>
      </c>
      <c r="BD3019">
        <v>11001</v>
      </c>
      <c r="BE3019" t="s">
        <v>274</v>
      </c>
      <c r="BF3019" t="s">
        <v>275</v>
      </c>
      <c r="BG3019">
        <v>11</v>
      </c>
      <c r="BH3019">
        <v>72</v>
      </c>
      <c r="BI3019">
        <v>85</v>
      </c>
      <c r="BJ3019">
        <v>4</v>
      </c>
      <c r="BK3019">
        <v>67</v>
      </c>
      <c r="BL3019">
        <v>65</v>
      </c>
      <c r="BM3019">
        <v>3</v>
      </c>
      <c r="BN3019">
        <v>67</v>
      </c>
      <c r="BO3019">
        <v>79</v>
      </c>
      <c r="BP3019">
        <v>3</v>
      </c>
      <c r="BQ3019">
        <v>61</v>
      </c>
      <c r="BR3019">
        <v>55</v>
      </c>
      <c r="BS3019">
        <v>3</v>
      </c>
      <c r="BT3019">
        <v>74</v>
      </c>
      <c r="BU3019">
        <v>56</v>
      </c>
      <c r="BV3019" t="s">
        <v>120</v>
      </c>
      <c r="BW3019">
        <v>337</v>
      </c>
      <c r="BY3019">
        <v>69</v>
      </c>
      <c r="BZ3019" t="s">
        <v>109</v>
      </c>
    </row>
    <row r="3020" spans="1:78" x14ac:dyDescent="0.3">
      <c r="A3020" s="1" t="s">
        <v>172</v>
      </c>
      <c r="B3020" t="s">
        <v>79</v>
      </c>
      <c r="C3020" t="s">
        <v>110</v>
      </c>
      <c r="D3020" s="2">
        <v>37539</v>
      </c>
      <c r="E3020">
        <v>20211</v>
      </c>
      <c r="F3020" t="s">
        <v>3863</v>
      </c>
      <c r="G3020" t="s">
        <v>82</v>
      </c>
      <c r="H3020" t="s">
        <v>79</v>
      </c>
      <c r="I3020" t="s">
        <v>83</v>
      </c>
      <c r="J3020" t="s">
        <v>275</v>
      </c>
      <c r="K3020">
        <v>11</v>
      </c>
      <c r="L3020" t="s">
        <v>274</v>
      </c>
      <c r="M3020">
        <v>11001</v>
      </c>
      <c r="N3020" t="s">
        <v>167</v>
      </c>
      <c r="O3020" t="s">
        <v>113</v>
      </c>
      <c r="P3020" t="s">
        <v>134</v>
      </c>
      <c r="Q3020" t="s">
        <v>122</v>
      </c>
      <c r="R3020" t="s">
        <v>122</v>
      </c>
      <c r="S3020" t="s">
        <v>123</v>
      </c>
      <c r="T3020" t="s">
        <v>116</v>
      </c>
      <c r="U3020" t="s">
        <v>92</v>
      </c>
      <c r="V3020" t="s">
        <v>92</v>
      </c>
      <c r="W3020" t="s">
        <v>92</v>
      </c>
      <c r="X3020" t="s">
        <v>92</v>
      </c>
      <c r="Y3020" t="s">
        <v>92</v>
      </c>
      <c r="Z3020" t="s">
        <v>92</v>
      </c>
      <c r="AA3020" t="s">
        <v>83</v>
      </c>
      <c r="AB3020" t="s">
        <v>92</v>
      </c>
      <c r="AC3020" t="s">
        <v>129</v>
      </c>
      <c r="AD3020" t="s">
        <v>118</v>
      </c>
      <c r="AE3020" t="s">
        <v>118</v>
      </c>
      <c r="AF3020" t="s">
        <v>118</v>
      </c>
      <c r="AG3020" t="s">
        <v>144</v>
      </c>
      <c r="AH3020" t="s">
        <v>124</v>
      </c>
      <c r="AI3020" t="s">
        <v>98</v>
      </c>
      <c r="AJ3020">
        <v>0</v>
      </c>
      <c r="AK3020" t="s">
        <v>83</v>
      </c>
      <c r="AL3020">
        <v>23739</v>
      </c>
      <c r="AM3020">
        <v>411769000895</v>
      </c>
      <c r="AN3020" t="s">
        <v>3824</v>
      </c>
      <c r="AO3020" t="s">
        <v>100</v>
      </c>
      <c r="AP3020" t="s">
        <v>101</v>
      </c>
      <c r="AQ3020" t="s">
        <v>102</v>
      </c>
      <c r="AR3020" t="s">
        <v>103</v>
      </c>
      <c r="AS3020" t="s">
        <v>104</v>
      </c>
      <c r="AT3020">
        <v>411769000895</v>
      </c>
      <c r="AU3020" t="s">
        <v>3824</v>
      </c>
      <c r="AV3020" t="s">
        <v>105</v>
      </c>
      <c r="AW3020" t="s">
        <v>106</v>
      </c>
      <c r="AX3020" t="s">
        <v>107</v>
      </c>
      <c r="AY3020">
        <v>11001</v>
      </c>
      <c r="AZ3020" t="s">
        <v>274</v>
      </c>
      <c r="BA3020">
        <v>11</v>
      </c>
      <c r="BB3020" t="s">
        <v>275</v>
      </c>
      <c r="BC3020" t="s">
        <v>103</v>
      </c>
      <c r="BD3020">
        <v>11001</v>
      </c>
      <c r="BE3020" t="s">
        <v>274</v>
      </c>
      <c r="BF3020" t="s">
        <v>275</v>
      </c>
      <c r="BG3020">
        <v>11</v>
      </c>
      <c r="BH3020">
        <v>71</v>
      </c>
      <c r="BI3020">
        <v>82</v>
      </c>
      <c r="BJ3020">
        <v>4</v>
      </c>
      <c r="BK3020">
        <v>60</v>
      </c>
      <c r="BL3020">
        <v>44</v>
      </c>
      <c r="BM3020">
        <v>3</v>
      </c>
      <c r="BN3020">
        <v>58</v>
      </c>
      <c r="BO3020">
        <v>48</v>
      </c>
      <c r="BP3020">
        <v>3</v>
      </c>
      <c r="BQ3020">
        <v>61</v>
      </c>
      <c r="BR3020">
        <v>53</v>
      </c>
      <c r="BS3020">
        <v>3</v>
      </c>
      <c r="BT3020">
        <v>75</v>
      </c>
      <c r="BU3020">
        <v>57</v>
      </c>
      <c r="BV3020" t="s">
        <v>120</v>
      </c>
      <c r="BW3020">
        <v>317</v>
      </c>
      <c r="BY3020">
        <v>56</v>
      </c>
      <c r="BZ3020" t="s">
        <v>109</v>
      </c>
    </row>
    <row r="3021" spans="1:78" x14ac:dyDescent="0.3">
      <c r="A3021" s="1" t="s">
        <v>78</v>
      </c>
      <c r="B3021" t="s">
        <v>79</v>
      </c>
      <c r="C3021" t="s">
        <v>80</v>
      </c>
      <c r="D3021" s="2">
        <v>37754</v>
      </c>
      <c r="E3021">
        <v>20211</v>
      </c>
      <c r="F3021" t="s">
        <v>3864</v>
      </c>
      <c r="G3021" t="s">
        <v>82</v>
      </c>
      <c r="H3021" t="s">
        <v>79</v>
      </c>
      <c r="I3021" t="s">
        <v>83</v>
      </c>
      <c r="J3021" t="s">
        <v>275</v>
      </c>
      <c r="K3021">
        <v>11</v>
      </c>
      <c r="L3021" t="s">
        <v>274</v>
      </c>
      <c r="M3021">
        <v>11001</v>
      </c>
      <c r="N3021" t="s">
        <v>86</v>
      </c>
      <c r="O3021" t="s">
        <v>87</v>
      </c>
      <c r="P3021" t="s">
        <v>138</v>
      </c>
      <c r="Q3021" t="s">
        <v>122</v>
      </c>
      <c r="R3021" t="s">
        <v>122</v>
      </c>
      <c r="S3021" t="s">
        <v>115</v>
      </c>
      <c r="T3021" t="s">
        <v>115</v>
      </c>
      <c r="U3021" t="s">
        <v>92</v>
      </c>
      <c r="V3021" t="s">
        <v>92</v>
      </c>
      <c r="W3021" t="s">
        <v>92</v>
      </c>
      <c r="X3021" t="s">
        <v>92</v>
      </c>
      <c r="Y3021" t="s">
        <v>92</v>
      </c>
      <c r="Z3021" t="s">
        <v>92</v>
      </c>
      <c r="AA3021" t="s">
        <v>92</v>
      </c>
      <c r="AB3021" t="s">
        <v>92</v>
      </c>
      <c r="AC3021" t="s">
        <v>140</v>
      </c>
      <c r="AD3021" t="s">
        <v>118</v>
      </c>
      <c r="AE3021" t="s">
        <v>118</v>
      </c>
      <c r="AF3021" t="s">
        <v>191</v>
      </c>
      <c r="AG3021" t="s">
        <v>96</v>
      </c>
      <c r="AH3021" t="s">
        <v>141</v>
      </c>
      <c r="AI3021" t="s">
        <v>119</v>
      </c>
      <c r="AJ3021">
        <v>0</v>
      </c>
      <c r="AK3021" t="s">
        <v>83</v>
      </c>
      <c r="AL3021">
        <v>23739</v>
      </c>
      <c r="AM3021">
        <v>411769000895</v>
      </c>
      <c r="AN3021" t="s">
        <v>3824</v>
      </c>
      <c r="AO3021" t="s">
        <v>100</v>
      </c>
      <c r="AP3021" t="s">
        <v>101</v>
      </c>
      <c r="AQ3021" t="s">
        <v>102</v>
      </c>
      <c r="AR3021" t="s">
        <v>103</v>
      </c>
      <c r="AS3021" t="s">
        <v>104</v>
      </c>
      <c r="AT3021">
        <v>411769000895</v>
      </c>
      <c r="AU3021" t="s">
        <v>3824</v>
      </c>
      <c r="AV3021" t="s">
        <v>105</v>
      </c>
      <c r="AW3021" t="s">
        <v>106</v>
      </c>
      <c r="AX3021" t="s">
        <v>107</v>
      </c>
      <c r="AY3021">
        <v>11001</v>
      </c>
      <c r="AZ3021" t="s">
        <v>274</v>
      </c>
      <c r="BA3021">
        <v>11</v>
      </c>
      <c r="BB3021" t="s">
        <v>275</v>
      </c>
      <c r="BC3021" t="s">
        <v>103</v>
      </c>
      <c r="BD3021">
        <v>11001</v>
      </c>
      <c r="BE3021" t="s">
        <v>274</v>
      </c>
      <c r="BF3021" t="s">
        <v>275</v>
      </c>
      <c r="BG3021">
        <v>11</v>
      </c>
      <c r="BH3021">
        <v>51</v>
      </c>
      <c r="BI3021">
        <v>17</v>
      </c>
      <c r="BJ3021">
        <v>3</v>
      </c>
      <c r="BK3021">
        <v>61</v>
      </c>
      <c r="BL3021">
        <v>46</v>
      </c>
      <c r="BM3021">
        <v>3</v>
      </c>
      <c r="BN3021">
        <v>49</v>
      </c>
      <c r="BO3021">
        <v>22</v>
      </c>
      <c r="BP3021">
        <v>2</v>
      </c>
      <c r="BQ3021">
        <v>50</v>
      </c>
      <c r="BR3021">
        <v>25</v>
      </c>
      <c r="BS3021">
        <v>2</v>
      </c>
      <c r="BT3021">
        <v>62</v>
      </c>
      <c r="BU3021">
        <v>36</v>
      </c>
      <c r="BV3021" t="s">
        <v>108</v>
      </c>
      <c r="BW3021">
        <v>267</v>
      </c>
      <c r="BY3021">
        <v>27</v>
      </c>
      <c r="BZ3021" t="s">
        <v>109</v>
      </c>
    </row>
    <row r="3022" spans="1:78" x14ac:dyDescent="0.3">
      <c r="A3022" s="1" t="s">
        <v>78</v>
      </c>
      <c r="B3022" t="s">
        <v>79</v>
      </c>
      <c r="C3022" t="s">
        <v>110</v>
      </c>
      <c r="D3022" s="2">
        <v>37811</v>
      </c>
      <c r="E3022">
        <v>20211</v>
      </c>
      <c r="F3022" t="s">
        <v>3865</v>
      </c>
      <c r="G3022" t="s">
        <v>82</v>
      </c>
      <c r="H3022" t="s">
        <v>79</v>
      </c>
      <c r="I3022" t="s">
        <v>83</v>
      </c>
      <c r="J3022" t="s">
        <v>275</v>
      </c>
      <c r="K3022">
        <v>11</v>
      </c>
      <c r="L3022" t="s">
        <v>274</v>
      </c>
      <c r="M3022">
        <v>11001</v>
      </c>
      <c r="N3022" t="s">
        <v>86</v>
      </c>
      <c r="O3022" t="s">
        <v>113</v>
      </c>
      <c r="P3022" t="s">
        <v>138</v>
      </c>
      <c r="Q3022" t="s">
        <v>189</v>
      </c>
      <c r="R3022" t="s">
        <v>122</v>
      </c>
      <c r="S3022" t="s">
        <v>143</v>
      </c>
      <c r="T3022" t="s">
        <v>123</v>
      </c>
      <c r="U3022" t="s">
        <v>92</v>
      </c>
      <c r="V3022" t="s">
        <v>92</v>
      </c>
      <c r="W3022" t="s">
        <v>92</v>
      </c>
      <c r="X3022" t="s">
        <v>92</v>
      </c>
      <c r="Y3022" t="s">
        <v>92</v>
      </c>
      <c r="Z3022" t="s">
        <v>92</v>
      </c>
      <c r="AA3022" t="s">
        <v>83</v>
      </c>
      <c r="AB3022" t="s">
        <v>83</v>
      </c>
      <c r="AC3022" t="s">
        <v>140</v>
      </c>
      <c r="AD3022" t="s">
        <v>94</v>
      </c>
      <c r="AE3022" t="s">
        <v>94</v>
      </c>
      <c r="AF3022" t="s">
        <v>95</v>
      </c>
      <c r="AG3022" t="s">
        <v>96</v>
      </c>
      <c r="AH3022" t="s">
        <v>156</v>
      </c>
      <c r="AI3022" t="s">
        <v>98</v>
      </c>
      <c r="AJ3022">
        <v>0</v>
      </c>
      <c r="AK3022" t="s">
        <v>83</v>
      </c>
      <c r="AL3022">
        <v>23739</v>
      </c>
      <c r="AM3022">
        <v>411769000895</v>
      </c>
      <c r="AN3022" t="s">
        <v>3824</v>
      </c>
      <c r="AO3022" t="s">
        <v>100</v>
      </c>
      <c r="AP3022" t="s">
        <v>101</v>
      </c>
      <c r="AQ3022" t="s">
        <v>102</v>
      </c>
      <c r="AR3022" t="s">
        <v>103</v>
      </c>
      <c r="AS3022" t="s">
        <v>104</v>
      </c>
      <c r="AT3022">
        <v>411769000895</v>
      </c>
      <c r="AU3022" t="s">
        <v>3824</v>
      </c>
      <c r="AV3022" t="s">
        <v>105</v>
      </c>
      <c r="AW3022" t="s">
        <v>106</v>
      </c>
      <c r="AX3022" t="s">
        <v>107</v>
      </c>
      <c r="AY3022">
        <v>11001</v>
      </c>
      <c r="AZ3022" t="s">
        <v>274</v>
      </c>
      <c r="BA3022">
        <v>11</v>
      </c>
      <c r="BB3022" t="s">
        <v>275</v>
      </c>
      <c r="BC3022" t="s">
        <v>103</v>
      </c>
      <c r="BD3022">
        <v>11001</v>
      </c>
      <c r="BE3022" t="s">
        <v>274</v>
      </c>
      <c r="BF3022" t="s">
        <v>275</v>
      </c>
      <c r="BG3022">
        <v>11</v>
      </c>
      <c r="BH3022">
        <v>62</v>
      </c>
      <c r="BI3022">
        <v>45</v>
      </c>
      <c r="BJ3022">
        <v>3</v>
      </c>
      <c r="BK3022">
        <v>63</v>
      </c>
      <c r="BL3022">
        <v>53</v>
      </c>
      <c r="BM3022">
        <v>3</v>
      </c>
      <c r="BN3022">
        <v>56</v>
      </c>
      <c r="BO3022">
        <v>39</v>
      </c>
      <c r="BP3022">
        <v>3</v>
      </c>
      <c r="BQ3022">
        <v>55</v>
      </c>
      <c r="BR3022">
        <v>37</v>
      </c>
      <c r="BS3022">
        <v>2</v>
      </c>
      <c r="BT3022">
        <v>71</v>
      </c>
      <c r="BU3022">
        <v>48</v>
      </c>
      <c r="BV3022" t="s">
        <v>120</v>
      </c>
      <c r="BW3022">
        <v>300</v>
      </c>
      <c r="BY3022">
        <v>44</v>
      </c>
      <c r="BZ3022" t="s">
        <v>109</v>
      </c>
    </row>
    <row r="3023" spans="1:78" x14ac:dyDescent="0.3">
      <c r="A3023" s="1" t="s">
        <v>78</v>
      </c>
      <c r="B3023" t="s">
        <v>79</v>
      </c>
      <c r="C3023" t="s">
        <v>80</v>
      </c>
      <c r="D3023" s="2">
        <v>37937</v>
      </c>
      <c r="E3023">
        <v>20211</v>
      </c>
      <c r="F3023" t="s">
        <v>3866</v>
      </c>
      <c r="G3023" t="s">
        <v>82</v>
      </c>
      <c r="H3023" t="s">
        <v>79</v>
      </c>
      <c r="I3023" t="s">
        <v>83</v>
      </c>
      <c r="J3023" t="s">
        <v>275</v>
      </c>
      <c r="K3023">
        <v>11</v>
      </c>
      <c r="L3023" t="s">
        <v>274</v>
      </c>
      <c r="M3023">
        <v>11001</v>
      </c>
      <c r="N3023" t="s">
        <v>86</v>
      </c>
      <c r="P3023" t="s">
        <v>88</v>
      </c>
      <c r="Q3023" t="s">
        <v>89</v>
      </c>
      <c r="R3023" t="s">
        <v>89</v>
      </c>
      <c r="S3023" t="s">
        <v>115</v>
      </c>
      <c r="U3023" t="s">
        <v>92</v>
      </c>
      <c r="V3023" t="s">
        <v>92</v>
      </c>
      <c r="W3023" t="s">
        <v>92</v>
      </c>
      <c r="X3023" t="s">
        <v>92</v>
      </c>
      <c r="Y3023" t="s">
        <v>92</v>
      </c>
      <c r="Z3023" t="s">
        <v>92</v>
      </c>
      <c r="AA3023" t="s">
        <v>83</v>
      </c>
      <c r="AB3023" t="s">
        <v>92</v>
      </c>
      <c r="AC3023" t="s">
        <v>140</v>
      </c>
      <c r="AD3023" t="s">
        <v>94</v>
      </c>
      <c r="AE3023" t="s">
        <v>118</v>
      </c>
      <c r="AF3023" t="s">
        <v>95</v>
      </c>
      <c r="AG3023" t="s">
        <v>144</v>
      </c>
      <c r="AH3023" t="s">
        <v>97</v>
      </c>
      <c r="AI3023" t="s">
        <v>98</v>
      </c>
      <c r="AJ3023">
        <v>0</v>
      </c>
      <c r="AK3023" t="s">
        <v>83</v>
      </c>
      <c r="AL3023">
        <v>23739</v>
      </c>
      <c r="AM3023">
        <v>411769000895</v>
      </c>
      <c r="AN3023" t="s">
        <v>3824</v>
      </c>
      <c r="AO3023" t="s">
        <v>100</v>
      </c>
      <c r="AP3023" t="s">
        <v>101</v>
      </c>
      <c r="AQ3023" t="s">
        <v>102</v>
      </c>
      <c r="AR3023" t="s">
        <v>103</v>
      </c>
      <c r="AS3023" t="s">
        <v>104</v>
      </c>
      <c r="AT3023">
        <v>411769000895</v>
      </c>
      <c r="AU3023" t="s">
        <v>3824</v>
      </c>
      <c r="AV3023" t="s">
        <v>105</v>
      </c>
      <c r="AW3023" t="s">
        <v>106</v>
      </c>
      <c r="AX3023" t="s">
        <v>107</v>
      </c>
      <c r="AY3023">
        <v>11001</v>
      </c>
      <c r="AZ3023" t="s">
        <v>274</v>
      </c>
      <c r="BA3023">
        <v>11</v>
      </c>
      <c r="BB3023" t="s">
        <v>275</v>
      </c>
      <c r="BC3023" t="s">
        <v>103</v>
      </c>
      <c r="BD3023">
        <v>11001</v>
      </c>
      <c r="BE3023" t="s">
        <v>274</v>
      </c>
      <c r="BF3023" t="s">
        <v>275</v>
      </c>
      <c r="BG3023">
        <v>11</v>
      </c>
      <c r="BH3023">
        <v>55</v>
      </c>
      <c r="BI3023">
        <v>26</v>
      </c>
      <c r="BJ3023">
        <v>3</v>
      </c>
      <c r="BK3023">
        <v>54</v>
      </c>
      <c r="BL3023">
        <v>28</v>
      </c>
      <c r="BM3023">
        <v>3</v>
      </c>
      <c r="BN3023">
        <v>41</v>
      </c>
      <c r="BO3023">
        <v>9</v>
      </c>
      <c r="BP3023">
        <v>2</v>
      </c>
      <c r="BQ3023">
        <v>50</v>
      </c>
      <c r="BR3023">
        <v>26</v>
      </c>
      <c r="BS3023">
        <v>2</v>
      </c>
      <c r="BT3023">
        <v>62</v>
      </c>
      <c r="BU3023">
        <v>36</v>
      </c>
      <c r="BV3023" t="s">
        <v>108</v>
      </c>
      <c r="BW3023">
        <v>255</v>
      </c>
      <c r="BY3023">
        <v>22</v>
      </c>
      <c r="BZ3023" t="s">
        <v>109</v>
      </c>
    </row>
    <row r="3024" spans="1:78" x14ac:dyDescent="0.3">
      <c r="A3024" s="1" t="s">
        <v>78</v>
      </c>
      <c r="B3024" t="s">
        <v>79</v>
      </c>
      <c r="C3024" t="s">
        <v>110</v>
      </c>
      <c r="D3024" s="2">
        <v>37833</v>
      </c>
      <c r="E3024">
        <v>20211</v>
      </c>
      <c r="F3024" t="s">
        <v>3867</v>
      </c>
      <c r="G3024" t="s">
        <v>82</v>
      </c>
      <c r="H3024" t="s">
        <v>79</v>
      </c>
      <c r="I3024" t="s">
        <v>83</v>
      </c>
      <c r="J3024" t="s">
        <v>275</v>
      </c>
      <c r="K3024">
        <v>11</v>
      </c>
      <c r="L3024" t="s">
        <v>274</v>
      </c>
      <c r="M3024">
        <v>11001</v>
      </c>
      <c r="N3024" t="s">
        <v>167</v>
      </c>
      <c r="O3024" t="s">
        <v>113</v>
      </c>
      <c r="P3024" t="s">
        <v>162</v>
      </c>
      <c r="Q3024" t="s">
        <v>122</v>
      </c>
      <c r="R3024" t="s">
        <v>122</v>
      </c>
      <c r="S3024" t="s">
        <v>115</v>
      </c>
      <c r="T3024" t="s">
        <v>174</v>
      </c>
      <c r="U3024" t="s">
        <v>92</v>
      </c>
      <c r="V3024" t="s">
        <v>92</v>
      </c>
      <c r="W3024" t="s">
        <v>92</v>
      </c>
      <c r="X3024" t="s">
        <v>92</v>
      </c>
      <c r="Y3024" t="s">
        <v>92</v>
      </c>
      <c r="Z3024" t="s">
        <v>92</v>
      </c>
      <c r="AA3024" t="s">
        <v>83</v>
      </c>
      <c r="AB3024" t="s">
        <v>92</v>
      </c>
      <c r="AC3024" t="s">
        <v>140</v>
      </c>
      <c r="AD3024" t="s">
        <v>118</v>
      </c>
      <c r="AE3024" t="s">
        <v>118</v>
      </c>
      <c r="AF3024" t="s">
        <v>95</v>
      </c>
      <c r="AG3024" t="s">
        <v>130</v>
      </c>
      <c r="AH3024" t="s">
        <v>124</v>
      </c>
      <c r="AI3024" t="s">
        <v>98</v>
      </c>
      <c r="AJ3024">
        <v>0</v>
      </c>
      <c r="AK3024" t="s">
        <v>83</v>
      </c>
      <c r="AL3024">
        <v>23739</v>
      </c>
      <c r="AM3024">
        <v>411769000895</v>
      </c>
      <c r="AN3024" t="s">
        <v>3824</v>
      </c>
      <c r="AO3024" t="s">
        <v>100</v>
      </c>
      <c r="AP3024" t="s">
        <v>101</v>
      </c>
      <c r="AQ3024" t="s">
        <v>102</v>
      </c>
      <c r="AR3024" t="s">
        <v>103</v>
      </c>
      <c r="AS3024" t="s">
        <v>104</v>
      </c>
      <c r="AT3024">
        <v>411769000895</v>
      </c>
      <c r="AU3024" t="s">
        <v>3824</v>
      </c>
      <c r="AV3024" t="s">
        <v>105</v>
      </c>
      <c r="AW3024" t="s">
        <v>106</v>
      </c>
      <c r="AX3024" t="s">
        <v>107</v>
      </c>
      <c r="AY3024">
        <v>11001</v>
      </c>
      <c r="AZ3024" t="s">
        <v>274</v>
      </c>
      <c r="BA3024">
        <v>11</v>
      </c>
      <c r="BB3024" t="s">
        <v>275</v>
      </c>
      <c r="BC3024" t="s">
        <v>103</v>
      </c>
      <c r="BD3024">
        <v>11001</v>
      </c>
      <c r="BE3024" t="s">
        <v>274</v>
      </c>
      <c r="BF3024" t="s">
        <v>275</v>
      </c>
      <c r="BG3024">
        <v>11</v>
      </c>
      <c r="BH3024">
        <v>70</v>
      </c>
      <c r="BI3024">
        <v>77</v>
      </c>
      <c r="BJ3024">
        <v>4</v>
      </c>
      <c r="BK3024">
        <v>62</v>
      </c>
      <c r="BL3024">
        <v>49</v>
      </c>
      <c r="BM3024">
        <v>3</v>
      </c>
      <c r="BN3024">
        <v>45</v>
      </c>
      <c r="BO3024">
        <v>14</v>
      </c>
      <c r="BP3024">
        <v>2</v>
      </c>
      <c r="BQ3024">
        <v>64</v>
      </c>
      <c r="BR3024">
        <v>64</v>
      </c>
      <c r="BS3024">
        <v>3</v>
      </c>
      <c r="BT3024">
        <v>81</v>
      </c>
      <c r="BU3024">
        <v>74</v>
      </c>
      <c r="BV3024" t="s">
        <v>153</v>
      </c>
      <c r="BW3024">
        <v>309</v>
      </c>
      <c r="BY3024">
        <v>50</v>
      </c>
      <c r="BZ3024" t="s">
        <v>109</v>
      </c>
    </row>
    <row r="3025" spans="1:78" x14ac:dyDescent="0.3">
      <c r="A3025" s="1" t="s">
        <v>78</v>
      </c>
      <c r="B3025" t="s">
        <v>79</v>
      </c>
      <c r="C3025" t="s">
        <v>110</v>
      </c>
      <c r="D3025" s="2">
        <v>38108</v>
      </c>
      <c r="E3025">
        <v>20211</v>
      </c>
      <c r="F3025" t="s">
        <v>3868</v>
      </c>
      <c r="G3025" t="s">
        <v>82</v>
      </c>
      <c r="H3025" t="s">
        <v>79</v>
      </c>
      <c r="I3025" t="s">
        <v>83</v>
      </c>
      <c r="J3025" t="s">
        <v>275</v>
      </c>
      <c r="K3025">
        <v>11</v>
      </c>
      <c r="L3025" t="s">
        <v>274</v>
      </c>
      <c r="M3025">
        <v>11001</v>
      </c>
      <c r="N3025" t="s">
        <v>127</v>
      </c>
      <c r="O3025" t="s">
        <v>113</v>
      </c>
      <c r="P3025" t="s">
        <v>88</v>
      </c>
      <c r="Q3025" t="s">
        <v>139</v>
      </c>
      <c r="R3025" t="s">
        <v>139</v>
      </c>
      <c r="S3025" t="s">
        <v>123</v>
      </c>
      <c r="T3025" t="s">
        <v>143</v>
      </c>
      <c r="U3025" t="s">
        <v>92</v>
      </c>
      <c r="V3025" t="s">
        <v>92</v>
      </c>
      <c r="W3025" t="s">
        <v>92</v>
      </c>
      <c r="X3025" t="s">
        <v>92</v>
      </c>
      <c r="Y3025" t="s">
        <v>92</v>
      </c>
      <c r="Z3025" t="s">
        <v>92</v>
      </c>
      <c r="AA3025" t="s">
        <v>83</v>
      </c>
      <c r="AB3025" t="s">
        <v>83</v>
      </c>
      <c r="AC3025" t="s">
        <v>129</v>
      </c>
      <c r="AD3025" t="s">
        <v>191</v>
      </c>
      <c r="AE3025" t="s">
        <v>94</v>
      </c>
      <c r="AF3025" t="s">
        <v>118</v>
      </c>
      <c r="AG3025" t="s">
        <v>96</v>
      </c>
      <c r="AH3025" t="s">
        <v>141</v>
      </c>
      <c r="AI3025" t="s">
        <v>98</v>
      </c>
      <c r="AJ3025">
        <v>0</v>
      </c>
      <c r="AK3025" t="s">
        <v>83</v>
      </c>
      <c r="AL3025">
        <v>23739</v>
      </c>
      <c r="AM3025">
        <v>411769000895</v>
      </c>
      <c r="AN3025" t="s">
        <v>3824</v>
      </c>
      <c r="AO3025" t="s">
        <v>100</v>
      </c>
      <c r="AP3025" t="s">
        <v>101</v>
      </c>
      <c r="AQ3025" t="s">
        <v>102</v>
      </c>
      <c r="AR3025" t="s">
        <v>103</v>
      </c>
      <c r="AS3025" t="s">
        <v>104</v>
      </c>
      <c r="AT3025">
        <v>411769000895</v>
      </c>
      <c r="AU3025" t="s">
        <v>3824</v>
      </c>
      <c r="AV3025" t="s">
        <v>105</v>
      </c>
      <c r="AW3025" t="s">
        <v>106</v>
      </c>
      <c r="AX3025" t="s">
        <v>107</v>
      </c>
      <c r="AY3025">
        <v>11001</v>
      </c>
      <c r="AZ3025" t="s">
        <v>274</v>
      </c>
      <c r="BA3025">
        <v>11</v>
      </c>
      <c r="BB3025" t="s">
        <v>275</v>
      </c>
      <c r="BC3025" t="s">
        <v>103</v>
      </c>
      <c r="BD3025">
        <v>11001</v>
      </c>
      <c r="BE3025" t="s">
        <v>274</v>
      </c>
      <c r="BF3025" t="s">
        <v>275</v>
      </c>
      <c r="BG3025">
        <v>11</v>
      </c>
      <c r="BH3025">
        <v>63</v>
      </c>
      <c r="BI3025">
        <v>49</v>
      </c>
      <c r="BJ3025">
        <v>3</v>
      </c>
      <c r="BK3025">
        <v>70</v>
      </c>
      <c r="BL3025">
        <v>75</v>
      </c>
      <c r="BM3025">
        <v>3</v>
      </c>
      <c r="BN3025">
        <v>65</v>
      </c>
      <c r="BO3025">
        <v>71</v>
      </c>
      <c r="BP3025">
        <v>3</v>
      </c>
      <c r="BQ3025">
        <v>58</v>
      </c>
      <c r="BR3025">
        <v>45</v>
      </c>
      <c r="BS3025">
        <v>3</v>
      </c>
      <c r="BT3025">
        <v>74</v>
      </c>
      <c r="BU3025">
        <v>55</v>
      </c>
      <c r="BV3025" t="s">
        <v>120</v>
      </c>
      <c r="BW3025">
        <v>324</v>
      </c>
      <c r="BY3025">
        <v>60</v>
      </c>
      <c r="BZ3025" t="s">
        <v>109</v>
      </c>
    </row>
    <row r="3026" spans="1:78" x14ac:dyDescent="0.3">
      <c r="A3026" s="1" t="s">
        <v>78</v>
      </c>
      <c r="B3026" t="s">
        <v>79</v>
      </c>
      <c r="C3026" t="s">
        <v>80</v>
      </c>
      <c r="D3026" s="2">
        <v>37772</v>
      </c>
      <c r="E3026">
        <v>20211</v>
      </c>
      <c r="F3026" t="s">
        <v>3869</v>
      </c>
      <c r="G3026" t="s">
        <v>82</v>
      </c>
      <c r="H3026" t="s">
        <v>79</v>
      </c>
      <c r="I3026" t="s">
        <v>83</v>
      </c>
      <c r="J3026" t="s">
        <v>275</v>
      </c>
      <c r="K3026">
        <v>11</v>
      </c>
      <c r="L3026" t="s">
        <v>274</v>
      </c>
      <c r="M3026">
        <v>11001</v>
      </c>
      <c r="N3026" t="s">
        <v>127</v>
      </c>
      <c r="O3026" t="s">
        <v>113</v>
      </c>
      <c r="P3026" t="s">
        <v>88</v>
      </c>
      <c r="Q3026" t="s">
        <v>139</v>
      </c>
      <c r="R3026" t="s">
        <v>139</v>
      </c>
      <c r="S3026" t="s">
        <v>123</v>
      </c>
      <c r="T3026" t="s">
        <v>143</v>
      </c>
      <c r="U3026" t="s">
        <v>92</v>
      </c>
      <c r="V3026" t="s">
        <v>92</v>
      </c>
      <c r="W3026" t="s">
        <v>92</v>
      </c>
      <c r="X3026" t="s">
        <v>92</v>
      </c>
      <c r="Y3026" t="s">
        <v>92</v>
      </c>
      <c r="Z3026" t="s">
        <v>92</v>
      </c>
      <c r="AA3026" t="s">
        <v>83</v>
      </c>
      <c r="AB3026" t="s">
        <v>92</v>
      </c>
      <c r="AC3026" t="s">
        <v>117</v>
      </c>
      <c r="AD3026" t="s">
        <v>118</v>
      </c>
      <c r="AE3026" t="s">
        <v>118</v>
      </c>
      <c r="AF3026" t="s">
        <v>95</v>
      </c>
      <c r="AG3026" t="s">
        <v>130</v>
      </c>
      <c r="AH3026" t="s">
        <v>97</v>
      </c>
      <c r="AI3026" t="s">
        <v>141</v>
      </c>
      <c r="AJ3026">
        <v>0</v>
      </c>
      <c r="AK3026" t="s">
        <v>83</v>
      </c>
      <c r="AL3026">
        <v>23739</v>
      </c>
      <c r="AM3026">
        <v>411769000895</v>
      </c>
      <c r="AN3026" t="s">
        <v>3824</v>
      </c>
      <c r="AO3026" t="s">
        <v>100</v>
      </c>
      <c r="AP3026" t="s">
        <v>101</v>
      </c>
      <c r="AQ3026" t="s">
        <v>102</v>
      </c>
      <c r="AR3026" t="s">
        <v>103</v>
      </c>
      <c r="AS3026" t="s">
        <v>104</v>
      </c>
      <c r="AT3026">
        <v>411769000895</v>
      </c>
      <c r="AU3026" t="s">
        <v>3824</v>
      </c>
      <c r="AV3026" t="s">
        <v>105</v>
      </c>
      <c r="AW3026" t="s">
        <v>106</v>
      </c>
      <c r="AX3026" t="s">
        <v>107</v>
      </c>
      <c r="AY3026">
        <v>11001</v>
      </c>
      <c r="AZ3026" t="s">
        <v>274</v>
      </c>
      <c r="BA3026">
        <v>11</v>
      </c>
      <c r="BB3026" t="s">
        <v>275</v>
      </c>
      <c r="BC3026" t="s">
        <v>103</v>
      </c>
      <c r="BD3026">
        <v>11001</v>
      </c>
      <c r="BE3026" t="s">
        <v>274</v>
      </c>
      <c r="BF3026" t="s">
        <v>275</v>
      </c>
      <c r="BG3026">
        <v>11</v>
      </c>
      <c r="BH3026">
        <v>72</v>
      </c>
      <c r="BI3026">
        <v>86</v>
      </c>
      <c r="BJ3026">
        <v>4</v>
      </c>
      <c r="BK3026">
        <v>74</v>
      </c>
      <c r="BL3026">
        <v>86</v>
      </c>
      <c r="BM3026">
        <v>4</v>
      </c>
      <c r="BN3026">
        <v>70</v>
      </c>
      <c r="BO3026">
        <v>87</v>
      </c>
      <c r="BP3026">
        <v>3</v>
      </c>
      <c r="BQ3026">
        <v>67</v>
      </c>
      <c r="BR3026">
        <v>74</v>
      </c>
      <c r="BS3026">
        <v>3</v>
      </c>
      <c r="BT3026">
        <v>82</v>
      </c>
      <c r="BU3026">
        <v>78</v>
      </c>
      <c r="BV3026" t="s">
        <v>153</v>
      </c>
      <c r="BW3026">
        <v>358</v>
      </c>
      <c r="BY3026">
        <v>84</v>
      </c>
      <c r="BZ3026" t="s">
        <v>109</v>
      </c>
    </row>
    <row r="3027" spans="1:78" x14ac:dyDescent="0.3">
      <c r="A3027" s="1" t="s">
        <v>78</v>
      </c>
      <c r="B3027" t="s">
        <v>79</v>
      </c>
      <c r="C3027" t="s">
        <v>110</v>
      </c>
      <c r="D3027" s="2">
        <v>37797</v>
      </c>
      <c r="E3027">
        <v>20211</v>
      </c>
      <c r="F3027" t="s">
        <v>3870</v>
      </c>
      <c r="G3027" t="s">
        <v>82</v>
      </c>
      <c r="H3027" t="s">
        <v>79</v>
      </c>
      <c r="I3027" t="s">
        <v>83</v>
      </c>
      <c r="J3027" t="s">
        <v>275</v>
      </c>
      <c r="K3027">
        <v>11</v>
      </c>
      <c r="L3027" t="s">
        <v>274</v>
      </c>
      <c r="M3027">
        <v>11001</v>
      </c>
      <c r="N3027" t="s">
        <v>127</v>
      </c>
      <c r="O3027" t="s">
        <v>113</v>
      </c>
      <c r="P3027" t="s">
        <v>88</v>
      </c>
      <c r="Q3027" t="s">
        <v>122</v>
      </c>
      <c r="R3027" t="s">
        <v>122</v>
      </c>
      <c r="S3027" t="s">
        <v>116</v>
      </c>
      <c r="T3027" t="s">
        <v>123</v>
      </c>
      <c r="U3027" t="s">
        <v>92</v>
      </c>
      <c r="V3027" t="s">
        <v>92</v>
      </c>
      <c r="W3027" t="s">
        <v>92</v>
      </c>
      <c r="X3027" t="s">
        <v>92</v>
      </c>
      <c r="Y3027" t="s">
        <v>92</v>
      </c>
      <c r="Z3027" t="s">
        <v>92</v>
      </c>
      <c r="AA3027" t="s">
        <v>83</v>
      </c>
      <c r="AB3027" t="s">
        <v>92</v>
      </c>
      <c r="AD3027" t="s">
        <v>191</v>
      </c>
      <c r="AE3027" t="s">
        <v>94</v>
      </c>
      <c r="AF3027" t="s">
        <v>118</v>
      </c>
      <c r="AG3027" t="s">
        <v>130</v>
      </c>
      <c r="AH3027" t="s">
        <v>124</v>
      </c>
      <c r="AI3027" t="s">
        <v>119</v>
      </c>
      <c r="AJ3027">
        <v>0</v>
      </c>
      <c r="AK3027" t="s">
        <v>83</v>
      </c>
      <c r="AL3027">
        <v>23739</v>
      </c>
      <c r="AM3027">
        <v>411769000895</v>
      </c>
      <c r="AN3027" t="s">
        <v>3824</v>
      </c>
      <c r="AO3027" t="s">
        <v>100</v>
      </c>
      <c r="AP3027" t="s">
        <v>101</v>
      </c>
      <c r="AQ3027" t="s">
        <v>102</v>
      </c>
      <c r="AR3027" t="s">
        <v>103</v>
      </c>
      <c r="AS3027" t="s">
        <v>104</v>
      </c>
      <c r="AT3027">
        <v>411769000895</v>
      </c>
      <c r="AU3027" t="s">
        <v>3824</v>
      </c>
      <c r="AV3027" t="s">
        <v>105</v>
      </c>
      <c r="AW3027" t="s">
        <v>106</v>
      </c>
      <c r="AX3027" t="s">
        <v>107</v>
      </c>
      <c r="AY3027">
        <v>11001</v>
      </c>
      <c r="AZ3027" t="s">
        <v>274</v>
      </c>
      <c r="BA3027">
        <v>11</v>
      </c>
      <c r="BB3027" t="s">
        <v>275</v>
      </c>
      <c r="BC3027" t="s">
        <v>103</v>
      </c>
      <c r="BD3027">
        <v>11001</v>
      </c>
      <c r="BE3027" t="s">
        <v>274</v>
      </c>
      <c r="BF3027" t="s">
        <v>275</v>
      </c>
      <c r="BG3027">
        <v>11</v>
      </c>
      <c r="BH3027">
        <v>68</v>
      </c>
      <c r="BI3027">
        <v>72</v>
      </c>
      <c r="BJ3027">
        <v>4</v>
      </c>
      <c r="BK3027">
        <v>65</v>
      </c>
      <c r="BL3027">
        <v>59</v>
      </c>
      <c r="BM3027">
        <v>3</v>
      </c>
      <c r="BN3027">
        <v>62</v>
      </c>
      <c r="BO3027">
        <v>63</v>
      </c>
      <c r="BP3027">
        <v>3</v>
      </c>
      <c r="BQ3027">
        <v>63</v>
      </c>
      <c r="BR3027">
        <v>60</v>
      </c>
      <c r="BS3027">
        <v>3</v>
      </c>
      <c r="BT3027">
        <v>80</v>
      </c>
      <c r="BU3027">
        <v>71</v>
      </c>
      <c r="BV3027" t="s">
        <v>153</v>
      </c>
      <c r="BW3027">
        <v>328</v>
      </c>
      <c r="BY3027">
        <v>64</v>
      </c>
      <c r="BZ3027" t="s">
        <v>109</v>
      </c>
    </row>
    <row r="3028" spans="1:78" x14ac:dyDescent="0.3">
      <c r="A3028" s="1" t="s">
        <v>78</v>
      </c>
      <c r="B3028" t="s">
        <v>79</v>
      </c>
      <c r="C3028" t="s">
        <v>110</v>
      </c>
      <c r="D3028" s="2">
        <v>38023</v>
      </c>
      <c r="E3028">
        <v>20211</v>
      </c>
      <c r="F3028" t="s">
        <v>3871</v>
      </c>
      <c r="G3028" t="s">
        <v>82</v>
      </c>
      <c r="H3028" t="s">
        <v>79</v>
      </c>
      <c r="I3028" t="s">
        <v>83</v>
      </c>
      <c r="J3028" t="s">
        <v>275</v>
      </c>
      <c r="K3028">
        <v>11</v>
      </c>
      <c r="L3028" t="s">
        <v>274</v>
      </c>
      <c r="M3028">
        <v>11001</v>
      </c>
      <c r="N3028" t="s">
        <v>127</v>
      </c>
      <c r="O3028" t="s">
        <v>113</v>
      </c>
      <c r="P3028" t="s">
        <v>88</v>
      </c>
      <c r="Q3028" t="s">
        <v>122</v>
      </c>
      <c r="R3028" t="s">
        <v>122</v>
      </c>
      <c r="S3028" t="s">
        <v>123</v>
      </c>
      <c r="T3028" t="s">
        <v>123</v>
      </c>
      <c r="U3028" t="s">
        <v>92</v>
      </c>
      <c r="V3028" t="s">
        <v>92</v>
      </c>
      <c r="W3028" t="s">
        <v>92</v>
      </c>
      <c r="X3028" t="s">
        <v>92</v>
      </c>
      <c r="Y3028" t="s">
        <v>92</v>
      </c>
      <c r="Z3028" t="s">
        <v>83</v>
      </c>
      <c r="AA3028" t="s">
        <v>83</v>
      </c>
      <c r="AB3028" t="s">
        <v>92</v>
      </c>
      <c r="AC3028" t="s">
        <v>129</v>
      </c>
      <c r="AD3028" t="s">
        <v>118</v>
      </c>
      <c r="AE3028" t="s">
        <v>118</v>
      </c>
      <c r="AF3028" t="s">
        <v>94</v>
      </c>
      <c r="AG3028" t="s">
        <v>96</v>
      </c>
      <c r="AH3028" t="s">
        <v>141</v>
      </c>
      <c r="AI3028" t="s">
        <v>119</v>
      </c>
      <c r="AJ3028">
        <v>0</v>
      </c>
      <c r="AK3028" t="s">
        <v>83</v>
      </c>
      <c r="AL3028">
        <v>23739</v>
      </c>
      <c r="AM3028">
        <v>411769000895</v>
      </c>
      <c r="AN3028" t="s">
        <v>3824</v>
      </c>
      <c r="AO3028" t="s">
        <v>100</v>
      </c>
      <c r="AP3028" t="s">
        <v>101</v>
      </c>
      <c r="AQ3028" t="s">
        <v>102</v>
      </c>
      <c r="AR3028" t="s">
        <v>103</v>
      </c>
      <c r="AS3028" t="s">
        <v>104</v>
      </c>
      <c r="AT3028">
        <v>411769000895</v>
      </c>
      <c r="AU3028" t="s">
        <v>3824</v>
      </c>
      <c r="AV3028" t="s">
        <v>105</v>
      </c>
      <c r="AW3028" t="s">
        <v>106</v>
      </c>
      <c r="AX3028" t="s">
        <v>107</v>
      </c>
      <c r="AY3028">
        <v>11001</v>
      </c>
      <c r="AZ3028" t="s">
        <v>274</v>
      </c>
      <c r="BA3028">
        <v>11</v>
      </c>
      <c r="BB3028" t="s">
        <v>275</v>
      </c>
      <c r="BC3028" t="s">
        <v>103</v>
      </c>
      <c r="BD3028">
        <v>11001</v>
      </c>
      <c r="BE3028" t="s">
        <v>274</v>
      </c>
      <c r="BF3028" t="s">
        <v>275</v>
      </c>
      <c r="BG3028">
        <v>11</v>
      </c>
      <c r="BH3028">
        <v>72</v>
      </c>
      <c r="BI3028">
        <v>87</v>
      </c>
      <c r="BJ3028">
        <v>4</v>
      </c>
      <c r="BK3028">
        <v>72</v>
      </c>
      <c r="BL3028">
        <v>80</v>
      </c>
      <c r="BM3028">
        <v>4</v>
      </c>
      <c r="BN3028">
        <v>75</v>
      </c>
      <c r="BO3028">
        <v>96</v>
      </c>
      <c r="BP3028">
        <v>4</v>
      </c>
      <c r="BQ3028">
        <v>79</v>
      </c>
      <c r="BR3028">
        <v>98</v>
      </c>
      <c r="BS3028">
        <v>4</v>
      </c>
      <c r="BT3028">
        <v>77</v>
      </c>
      <c r="BU3028">
        <v>63</v>
      </c>
      <c r="BV3028" t="s">
        <v>120</v>
      </c>
      <c r="BW3028">
        <v>373</v>
      </c>
      <c r="BY3028">
        <v>92</v>
      </c>
      <c r="BZ3028" t="s">
        <v>109</v>
      </c>
    </row>
    <row r="3029" spans="1:78" x14ac:dyDescent="0.3">
      <c r="A3029" s="1" t="s">
        <v>78</v>
      </c>
      <c r="B3029" t="s">
        <v>79</v>
      </c>
      <c r="C3029" t="s">
        <v>110</v>
      </c>
      <c r="D3029" s="2">
        <v>38297</v>
      </c>
      <c r="E3029">
        <v>20211</v>
      </c>
      <c r="F3029" t="s">
        <v>3872</v>
      </c>
      <c r="G3029" t="s">
        <v>82</v>
      </c>
      <c r="H3029" t="s">
        <v>79</v>
      </c>
      <c r="I3029" t="s">
        <v>83</v>
      </c>
      <c r="J3029" t="s">
        <v>275</v>
      </c>
      <c r="K3029">
        <v>11</v>
      </c>
      <c r="L3029" t="s">
        <v>274</v>
      </c>
      <c r="M3029">
        <v>11001</v>
      </c>
      <c r="N3029" t="s">
        <v>112</v>
      </c>
      <c r="O3029" t="s">
        <v>113</v>
      </c>
      <c r="P3029" t="s">
        <v>88</v>
      </c>
      <c r="Q3029" t="s">
        <v>122</v>
      </c>
      <c r="R3029" t="s">
        <v>114</v>
      </c>
      <c r="S3029" t="s">
        <v>89</v>
      </c>
      <c r="T3029" t="s">
        <v>205</v>
      </c>
      <c r="U3029" t="s">
        <v>92</v>
      </c>
      <c r="V3029" t="s">
        <v>92</v>
      </c>
      <c r="W3029" t="s">
        <v>92</v>
      </c>
      <c r="X3029" t="s">
        <v>83</v>
      </c>
      <c r="Y3029" t="s">
        <v>92</v>
      </c>
      <c r="Z3029" t="s">
        <v>83</v>
      </c>
      <c r="AA3029" t="s">
        <v>83</v>
      </c>
      <c r="AB3029" t="s">
        <v>83</v>
      </c>
      <c r="AC3029" t="s">
        <v>93</v>
      </c>
      <c r="AD3029" t="s">
        <v>118</v>
      </c>
      <c r="AE3029" t="s">
        <v>118</v>
      </c>
      <c r="AF3029" t="s">
        <v>94</v>
      </c>
      <c r="AG3029" t="s">
        <v>96</v>
      </c>
      <c r="AH3029" t="s">
        <v>141</v>
      </c>
      <c r="AI3029" t="s">
        <v>124</v>
      </c>
      <c r="AJ3029">
        <v>0</v>
      </c>
      <c r="AK3029" t="s">
        <v>83</v>
      </c>
      <c r="AL3029">
        <v>23739</v>
      </c>
      <c r="AM3029">
        <v>411769000895</v>
      </c>
      <c r="AN3029" t="s">
        <v>3824</v>
      </c>
      <c r="AO3029" t="s">
        <v>100</v>
      </c>
      <c r="AP3029" t="s">
        <v>101</v>
      </c>
      <c r="AQ3029" t="s">
        <v>102</v>
      </c>
      <c r="AR3029" t="s">
        <v>103</v>
      </c>
      <c r="AS3029" t="s">
        <v>104</v>
      </c>
      <c r="AT3029">
        <v>411769000895</v>
      </c>
      <c r="AU3029" t="s">
        <v>3824</v>
      </c>
      <c r="AV3029" t="s">
        <v>105</v>
      </c>
      <c r="AW3029" t="s">
        <v>106</v>
      </c>
      <c r="AX3029" t="s">
        <v>107</v>
      </c>
      <c r="AY3029">
        <v>11001</v>
      </c>
      <c r="AZ3029" t="s">
        <v>274</v>
      </c>
      <c r="BA3029">
        <v>11</v>
      </c>
      <c r="BB3029" t="s">
        <v>275</v>
      </c>
      <c r="BC3029" t="s">
        <v>103</v>
      </c>
      <c r="BD3029">
        <v>11001</v>
      </c>
      <c r="BE3029" t="s">
        <v>274</v>
      </c>
      <c r="BF3029" t="s">
        <v>275</v>
      </c>
      <c r="BG3029">
        <v>11</v>
      </c>
      <c r="BH3029">
        <v>67</v>
      </c>
      <c r="BI3029">
        <v>67</v>
      </c>
      <c r="BJ3029">
        <v>4</v>
      </c>
      <c r="BK3029">
        <v>66</v>
      </c>
      <c r="BL3029">
        <v>61</v>
      </c>
      <c r="BM3029">
        <v>3</v>
      </c>
      <c r="BN3029">
        <v>63</v>
      </c>
      <c r="BO3029">
        <v>63</v>
      </c>
      <c r="BP3029">
        <v>3</v>
      </c>
      <c r="BQ3029">
        <v>73</v>
      </c>
      <c r="BR3029">
        <v>90</v>
      </c>
      <c r="BS3029">
        <v>4</v>
      </c>
      <c r="BT3029">
        <v>78</v>
      </c>
      <c r="BU3029">
        <v>66</v>
      </c>
      <c r="BV3029" t="s">
        <v>120</v>
      </c>
      <c r="BW3029">
        <v>340</v>
      </c>
      <c r="BY3029">
        <v>72</v>
      </c>
      <c r="BZ3029" t="s">
        <v>109</v>
      </c>
    </row>
    <row r="3030" spans="1:78" x14ac:dyDescent="0.3">
      <c r="A3030" s="1" t="s">
        <v>78</v>
      </c>
      <c r="B3030" t="s">
        <v>79</v>
      </c>
      <c r="C3030" t="s">
        <v>110</v>
      </c>
      <c r="D3030" s="2">
        <v>37677</v>
      </c>
      <c r="E3030">
        <v>20211</v>
      </c>
      <c r="F3030" t="s">
        <v>3873</v>
      </c>
      <c r="G3030" t="s">
        <v>82</v>
      </c>
      <c r="H3030" t="s">
        <v>79</v>
      </c>
      <c r="I3030" t="s">
        <v>83</v>
      </c>
      <c r="J3030" t="s">
        <v>275</v>
      </c>
      <c r="K3030">
        <v>11</v>
      </c>
      <c r="L3030" t="s">
        <v>274</v>
      </c>
      <c r="M3030">
        <v>11001</v>
      </c>
      <c r="N3030" t="s">
        <v>127</v>
      </c>
      <c r="O3030" t="s">
        <v>113</v>
      </c>
      <c r="P3030" t="s">
        <v>88</v>
      </c>
      <c r="Q3030" t="s">
        <v>89</v>
      </c>
      <c r="R3030" t="s">
        <v>231</v>
      </c>
      <c r="S3030" t="s">
        <v>89</v>
      </c>
      <c r="T3030" t="s">
        <v>205</v>
      </c>
      <c r="U3030" t="s">
        <v>92</v>
      </c>
      <c r="V3030" t="s">
        <v>92</v>
      </c>
      <c r="W3030" t="s">
        <v>92</v>
      </c>
      <c r="X3030" t="s">
        <v>92</v>
      </c>
      <c r="Y3030" t="s">
        <v>92</v>
      </c>
      <c r="Z3030" t="s">
        <v>83</v>
      </c>
      <c r="AA3030" t="s">
        <v>83</v>
      </c>
      <c r="AB3030" t="s">
        <v>92</v>
      </c>
      <c r="AC3030" t="s">
        <v>117</v>
      </c>
      <c r="AD3030" t="s">
        <v>118</v>
      </c>
      <c r="AE3030" t="s">
        <v>118</v>
      </c>
      <c r="AF3030" t="s">
        <v>94</v>
      </c>
      <c r="AG3030" t="s">
        <v>96</v>
      </c>
      <c r="AH3030" t="s">
        <v>97</v>
      </c>
      <c r="AI3030" t="s">
        <v>98</v>
      </c>
      <c r="AJ3030">
        <v>0</v>
      </c>
      <c r="AK3030" t="s">
        <v>83</v>
      </c>
      <c r="AL3030">
        <v>23739</v>
      </c>
      <c r="AM3030">
        <v>411769000895</v>
      </c>
      <c r="AN3030" t="s">
        <v>3824</v>
      </c>
      <c r="AO3030" t="s">
        <v>100</v>
      </c>
      <c r="AP3030" t="s">
        <v>101</v>
      </c>
      <c r="AQ3030" t="s">
        <v>102</v>
      </c>
      <c r="AR3030" t="s">
        <v>103</v>
      </c>
      <c r="AS3030" t="s">
        <v>104</v>
      </c>
      <c r="AT3030">
        <v>411769000895</v>
      </c>
      <c r="AU3030" t="s">
        <v>3824</v>
      </c>
      <c r="AV3030" t="s">
        <v>105</v>
      </c>
      <c r="AW3030" t="s">
        <v>106</v>
      </c>
      <c r="AX3030" t="s">
        <v>107</v>
      </c>
      <c r="AY3030">
        <v>11001</v>
      </c>
      <c r="AZ3030" t="s">
        <v>274</v>
      </c>
      <c r="BA3030">
        <v>11</v>
      </c>
      <c r="BB3030" t="s">
        <v>275</v>
      </c>
      <c r="BC3030" t="s">
        <v>103</v>
      </c>
      <c r="BD3030">
        <v>11001</v>
      </c>
      <c r="BE3030" t="s">
        <v>274</v>
      </c>
      <c r="BF3030" t="s">
        <v>275</v>
      </c>
      <c r="BG3030">
        <v>11</v>
      </c>
      <c r="BH3030">
        <v>47</v>
      </c>
      <c r="BI3030">
        <v>12</v>
      </c>
      <c r="BJ3030">
        <v>2</v>
      </c>
      <c r="BK3030">
        <v>45</v>
      </c>
      <c r="BL3030">
        <v>12</v>
      </c>
      <c r="BM3030">
        <v>2</v>
      </c>
      <c r="BN3030">
        <v>47</v>
      </c>
      <c r="BO3030">
        <v>19</v>
      </c>
      <c r="BP3030">
        <v>2</v>
      </c>
      <c r="BQ3030">
        <v>53</v>
      </c>
      <c r="BR3030">
        <v>31</v>
      </c>
      <c r="BS3030">
        <v>2</v>
      </c>
      <c r="BT3030">
        <v>48</v>
      </c>
      <c r="BU3030">
        <v>15</v>
      </c>
      <c r="BV3030" t="s">
        <v>146</v>
      </c>
      <c r="BW3030">
        <v>240</v>
      </c>
      <c r="BY3030">
        <v>16</v>
      </c>
      <c r="BZ3030" t="s">
        <v>109</v>
      </c>
    </row>
    <row r="3031" spans="1:78" x14ac:dyDescent="0.3">
      <c r="A3031" s="1" t="s">
        <v>78</v>
      </c>
      <c r="B3031" t="s">
        <v>79</v>
      </c>
      <c r="C3031" t="s">
        <v>80</v>
      </c>
      <c r="D3031" s="2">
        <v>37871</v>
      </c>
      <c r="E3031">
        <v>20211</v>
      </c>
      <c r="F3031" t="s">
        <v>3874</v>
      </c>
      <c r="G3031" t="s">
        <v>82</v>
      </c>
      <c r="H3031" t="s">
        <v>79</v>
      </c>
      <c r="I3031" t="s">
        <v>83</v>
      </c>
      <c r="J3031" t="s">
        <v>275</v>
      </c>
      <c r="K3031">
        <v>11</v>
      </c>
      <c r="L3031" t="s">
        <v>274</v>
      </c>
      <c r="M3031">
        <v>11001</v>
      </c>
      <c r="N3031" t="s">
        <v>127</v>
      </c>
      <c r="O3031" t="s">
        <v>128</v>
      </c>
      <c r="P3031" t="s">
        <v>88</v>
      </c>
      <c r="Q3031" t="s">
        <v>122</v>
      </c>
      <c r="R3031" t="s">
        <v>122</v>
      </c>
      <c r="S3031" t="s">
        <v>116</v>
      </c>
      <c r="T3031" t="s">
        <v>174</v>
      </c>
      <c r="U3031" t="s">
        <v>92</v>
      </c>
      <c r="V3031" t="s">
        <v>92</v>
      </c>
      <c r="W3031" t="s">
        <v>92</v>
      </c>
      <c r="X3031" t="s">
        <v>92</v>
      </c>
      <c r="Y3031" t="s">
        <v>92</v>
      </c>
      <c r="Z3031" t="s">
        <v>92</v>
      </c>
      <c r="AA3031" t="s">
        <v>83</v>
      </c>
      <c r="AB3031" t="s">
        <v>92</v>
      </c>
      <c r="AC3031" t="s">
        <v>140</v>
      </c>
      <c r="AD3031" t="s">
        <v>118</v>
      </c>
      <c r="AE3031" t="s">
        <v>118</v>
      </c>
      <c r="AF3031" t="s">
        <v>94</v>
      </c>
      <c r="AG3031" t="s">
        <v>130</v>
      </c>
      <c r="AH3031" t="s">
        <v>156</v>
      </c>
      <c r="AI3031" t="s">
        <v>98</v>
      </c>
      <c r="AJ3031">
        <v>0</v>
      </c>
      <c r="AK3031" t="s">
        <v>83</v>
      </c>
      <c r="AL3031">
        <v>23739</v>
      </c>
      <c r="AM3031">
        <v>411769000895</v>
      </c>
      <c r="AN3031" t="s">
        <v>3824</v>
      </c>
      <c r="AO3031" t="s">
        <v>100</v>
      </c>
      <c r="AP3031" t="s">
        <v>101</v>
      </c>
      <c r="AQ3031" t="s">
        <v>102</v>
      </c>
      <c r="AR3031" t="s">
        <v>103</v>
      </c>
      <c r="AS3031" t="s">
        <v>104</v>
      </c>
      <c r="AT3031">
        <v>411769000895</v>
      </c>
      <c r="AU3031" t="s">
        <v>3824</v>
      </c>
      <c r="AV3031" t="s">
        <v>105</v>
      </c>
      <c r="AW3031" t="s">
        <v>106</v>
      </c>
      <c r="AX3031" t="s">
        <v>107</v>
      </c>
      <c r="AY3031">
        <v>11001</v>
      </c>
      <c r="AZ3031" t="s">
        <v>274</v>
      </c>
      <c r="BA3031">
        <v>11</v>
      </c>
      <c r="BB3031" t="s">
        <v>275</v>
      </c>
      <c r="BC3031" t="s">
        <v>103</v>
      </c>
      <c r="BD3031">
        <v>11001</v>
      </c>
      <c r="BE3031" t="s">
        <v>274</v>
      </c>
      <c r="BF3031" t="s">
        <v>275</v>
      </c>
      <c r="BG3031">
        <v>11</v>
      </c>
      <c r="BH3031">
        <v>73</v>
      </c>
      <c r="BI3031">
        <v>88</v>
      </c>
      <c r="BJ3031">
        <v>4</v>
      </c>
      <c r="BK3031">
        <v>75</v>
      </c>
      <c r="BL3031">
        <v>88</v>
      </c>
      <c r="BM3031">
        <v>4</v>
      </c>
      <c r="BN3031">
        <v>75</v>
      </c>
      <c r="BO3031">
        <v>96</v>
      </c>
      <c r="BP3031">
        <v>4</v>
      </c>
      <c r="BQ3031">
        <v>73</v>
      </c>
      <c r="BR3031">
        <v>89</v>
      </c>
      <c r="BS3031">
        <v>4</v>
      </c>
      <c r="BT3031">
        <v>80</v>
      </c>
      <c r="BU3031">
        <v>69</v>
      </c>
      <c r="BV3031" t="s">
        <v>153</v>
      </c>
      <c r="BW3031">
        <v>372</v>
      </c>
      <c r="BY3031">
        <v>91</v>
      </c>
      <c r="BZ3031" t="s">
        <v>109</v>
      </c>
    </row>
    <row r="3032" spans="1:78" x14ac:dyDescent="0.3">
      <c r="A3032" s="1" t="s">
        <v>78</v>
      </c>
      <c r="B3032" t="s">
        <v>79</v>
      </c>
      <c r="C3032" t="s">
        <v>110</v>
      </c>
      <c r="D3032" s="2">
        <v>37950</v>
      </c>
      <c r="E3032">
        <v>20211</v>
      </c>
      <c r="F3032" t="s">
        <v>3875</v>
      </c>
      <c r="G3032" t="s">
        <v>82</v>
      </c>
      <c r="H3032" t="s">
        <v>79</v>
      </c>
      <c r="I3032" t="s">
        <v>83</v>
      </c>
      <c r="J3032" t="s">
        <v>275</v>
      </c>
      <c r="K3032">
        <v>11</v>
      </c>
      <c r="L3032" t="s">
        <v>274</v>
      </c>
      <c r="M3032">
        <v>11001</v>
      </c>
      <c r="N3032" t="s">
        <v>127</v>
      </c>
      <c r="O3032" t="s">
        <v>128</v>
      </c>
      <c r="P3032" t="s">
        <v>138</v>
      </c>
      <c r="Q3032" t="s">
        <v>135</v>
      </c>
      <c r="R3032" t="s">
        <v>135</v>
      </c>
      <c r="S3032" t="s">
        <v>143</v>
      </c>
      <c r="T3032" t="s">
        <v>143</v>
      </c>
      <c r="U3032" t="s">
        <v>92</v>
      </c>
      <c r="V3032" t="s">
        <v>92</v>
      </c>
      <c r="W3032" t="s">
        <v>92</v>
      </c>
      <c r="X3032" t="s">
        <v>92</v>
      </c>
      <c r="Y3032" t="s">
        <v>92</v>
      </c>
      <c r="Z3032" t="s">
        <v>92</v>
      </c>
      <c r="AA3032" t="s">
        <v>83</v>
      </c>
      <c r="AB3032" t="s">
        <v>92</v>
      </c>
      <c r="AC3032" t="s">
        <v>129</v>
      </c>
      <c r="AD3032" t="s">
        <v>118</v>
      </c>
      <c r="AE3032" t="s">
        <v>118</v>
      </c>
      <c r="AF3032" t="s">
        <v>118</v>
      </c>
      <c r="AG3032" t="s">
        <v>130</v>
      </c>
      <c r="AH3032" t="s">
        <v>141</v>
      </c>
      <c r="AI3032" t="s">
        <v>98</v>
      </c>
      <c r="AJ3032" t="s">
        <v>131</v>
      </c>
      <c r="AK3032" t="s">
        <v>83</v>
      </c>
      <c r="AL3032">
        <v>23739</v>
      </c>
      <c r="AM3032">
        <v>411769000895</v>
      </c>
      <c r="AN3032" t="s">
        <v>3824</v>
      </c>
      <c r="AO3032" t="s">
        <v>100</v>
      </c>
      <c r="AP3032" t="s">
        <v>101</v>
      </c>
      <c r="AQ3032" t="s">
        <v>102</v>
      </c>
      <c r="AR3032" t="s">
        <v>103</v>
      </c>
      <c r="AS3032" t="s">
        <v>104</v>
      </c>
      <c r="AT3032">
        <v>411769000895</v>
      </c>
      <c r="AU3032" t="s">
        <v>3824</v>
      </c>
      <c r="AV3032" t="s">
        <v>105</v>
      </c>
      <c r="AW3032" t="s">
        <v>106</v>
      </c>
      <c r="AX3032" t="s">
        <v>107</v>
      </c>
      <c r="AY3032">
        <v>11001</v>
      </c>
      <c r="AZ3032" t="s">
        <v>274</v>
      </c>
      <c r="BA3032">
        <v>11</v>
      </c>
      <c r="BB3032" t="s">
        <v>275</v>
      </c>
      <c r="BC3032" t="s">
        <v>103</v>
      </c>
      <c r="BD3032">
        <v>11001</v>
      </c>
      <c r="BE3032" t="s">
        <v>274</v>
      </c>
      <c r="BF3032" t="s">
        <v>275</v>
      </c>
      <c r="BG3032">
        <v>11</v>
      </c>
      <c r="BH3032">
        <v>56</v>
      </c>
      <c r="BI3032">
        <v>28</v>
      </c>
      <c r="BJ3032">
        <v>3</v>
      </c>
      <c r="BK3032">
        <v>59</v>
      </c>
      <c r="BL3032">
        <v>41</v>
      </c>
      <c r="BM3032">
        <v>3</v>
      </c>
      <c r="BN3032">
        <v>58</v>
      </c>
      <c r="BO3032">
        <v>46</v>
      </c>
      <c r="BP3032">
        <v>3</v>
      </c>
      <c r="BQ3032">
        <v>49</v>
      </c>
      <c r="BR3032">
        <v>24</v>
      </c>
      <c r="BS3032">
        <v>2</v>
      </c>
      <c r="BT3032">
        <v>82</v>
      </c>
      <c r="BU3032">
        <v>76</v>
      </c>
      <c r="BV3032" t="s">
        <v>153</v>
      </c>
      <c r="BW3032">
        <v>288</v>
      </c>
      <c r="BY3032">
        <v>38</v>
      </c>
      <c r="BZ3032" t="s">
        <v>109</v>
      </c>
    </row>
    <row r="3033" spans="1:78" x14ac:dyDescent="0.3">
      <c r="A3033" s="1" t="s">
        <v>78</v>
      </c>
      <c r="B3033" t="s">
        <v>79</v>
      </c>
      <c r="C3033" t="s">
        <v>110</v>
      </c>
      <c r="D3033" s="2">
        <v>38159</v>
      </c>
      <c r="E3033">
        <v>20211</v>
      </c>
      <c r="F3033" t="s">
        <v>3876</v>
      </c>
      <c r="G3033" t="s">
        <v>82</v>
      </c>
      <c r="H3033" t="s">
        <v>79</v>
      </c>
      <c r="I3033" t="s">
        <v>83</v>
      </c>
      <c r="J3033" t="s">
        <v>275</v>
      </c>
      <c r="K3033">
        <v>11</v>
      </c>
      <c r="L3033" t="s">
        <v>274</v>
      </c>
      <c r="M3033">
        <v>11001</v>
      </c>
      <c r="N3033" t="s">
        <v>86</v>
      </c>
      <c r="O3033" t="s">
        <v>113</v>
      </c>
      <c r="P3033" t="s">
        <v>138</v>
      </c>
      <c r="Q3033" t="s">
        <v>139</v>
      </c>
      <c r="R3033" t="s">
        <v>122</v>
      </c>
      <c r="S3033" t="s">
        <v>123</v>
      </c>
      <c r="T3033" t="s">
        <v>116</v>
      </c>
      <c r="U3033" t="s">
        <v>92</v>
      </c>
      <c r="V3033" t="s">
        <v>92</v>
      </c>
      <c r="W3033" t="s">
        <v>92</v>
      </c>
      <c r="X3033" t="s">
        <v>92</v>
      </c>
      <c r="Y3033" t="s">
        <v>92</v>
      </c>
      <c r="Z3033" t="s">
        <v>92</v>
      </c>
      <c r="AA3033" t="s">
        <v>83</v>
      </c>
      <c r="AB3033" t="s">
        <v>92</v>
      </c>
      <c r="AC3033" t="s">
        <v>140</v>
      </c>
      <c r="AD3033" t="s">
        <v>191</v>
      </c>
      <c r="AE3033" t="s">
        <v>191</v>
      </c>
      <c r="AF3033" t="s">
        <v>118</v>
      </c>
      <c r="AG3033" t="s">
        <v>144</v>
      </c>
      <c r="AH3033" t="s">
        <v>156</v>
      </c>
      <c r="AI3033" t="s">
        <v>119</v>
      </c>
      <c r="AJ3033">
        <v>0</v>
      </c>
      <c r="AK3033" t="s">
        <v>83</v>
      </c>
      <c r="AL3033">
        <v>23739</v>
      </c>
      <c r="AM3033">
        <v>411769000895</v>
      </c>
      <c r="AN3033" t="s">
        <v>3824</v>
      </c>
      <c r="AO3033" t="s">
        <v>100</v>
      </c>
      <c r="AP3033" t="s">
        <v>101</v>
      </c>
      <c r="AQ3033" t="s">
        <v>102</v>
      </c>
      <c r="AR3033" t="s">
        <v>103</v>
      </c>
      <c r="AS3033" t="s">
        <v>104</v>
      </c>
      <c r="AT3033">
        <v>411769000895</v>
      </c>
      <c r="AU3033" t="s">
        <v>3824</v>
      </c>
      <c r="AV3033" t="s">
        <v>105</v>
      </c>
      <c r="AW3033" t="s">
        <v>106</v>
      </c>
      <c r="AX3033" t="s">
        <v>107</v>
      </c>
      <c r="AY3033">
        <v>11001</v>
      </c>
      <c r="AZ3033" t="s">
        <v>274</v>
      </c>
      <c r="BA3033">
        <v>11</v>
      </c>
      <c r="BB3033" t="s">
        <v>275</v>
      </c>
      <c r="BC3033" t="s">
        <v>103</v>
      </c>
      <c r="BD3033">
        <v>11001</v>
      </c>
      <c r="BE3033" t="s">
        <v>274</v>
      </c>
      <c r="BF3033" t="s">
        <v>275</v>
      </c>
      <c r="BG3033">
        <v>11</v>
      </c>
      <c r="BH3033">
        <v>69</v>
      </c>
      <c r="BI3033">
        <v>76</v>
      </c>
      <c r="BJ3033">
        <v>4</v>
      </c>
      <c r="BK3033">
        <v>60</v>
      </c>
      <c r="BL3033">
        <v>45</v>
      </c>
      <c r="BM3033">
        <v>3</v>
      </c>
      <c r="BN3033">
        <v>55</v>
      </c>
      <c r="BO3033">
        <v>37</v>
      </c>
      <c r="BP3033">
        <v>2</v>
      </c>
      <c r="BQ3033">
        <v>56</v>
      </c>
      <c r="BR3033">
        <v>39</v>
      </c>
      <c r="BS3033">
        <v>3</v>
      </c>
      <c r="BT3033">
        <v>83</v>
      </c>
      <c r="BU3033">
        <v>80</v>
      </c>
      <c r="BV3033" t="s">
        <v>153</v>
      </c>
      <c r="BW3033">
        <v>309</v>
      </c>
      <c r="BY3033">
        <v>50</v>
      </c>
      <c r="BZ3033" t="s">
        <v>109</v>
      </c>
    </row>
    <row r="3034" spans="1:78" x14ac:dyDescent="0.3">
      <c r="A3034" s="1" t="s">
        <v>811</v>
      </c>
      <c r="B3034" t="s">
        <v>79</v>
      </c>
      <c r="C3034" t="s">
        <v>80</v>
      </c>
      <c r="D3034" s="2">
        <v>37595</v>
      </c>
      <c r="E3034">
        <v>20211</v>
      </c>
      <c r="F3034" t="s">
        <v>3877</v>
      </c>
      <c r="G3034" t="s">
        <v>82</v>
      </c>
      <c r="H3034" t="s">
        <v>79</v>
      </c>
      <c r="I3034" t="s">
        <v>83</v>
      </c>
      <c r="J3034" t="s">
        <v>275</v>
      </c>
      <c r="K3034">
        <v>11</v>
      </c>
      <c r="L3034" t="s">
        <v>274</v>
      </c>
      <c r="M3034">
        <v>11001</v>
      </c>
      <c r="N3034" t="s">
        <v>127</v>
      </c>
      <c r="O3034" t="s">
        <v>113</v>
      </c>
      <c r="P3034" t="s">
        <v>138</v>
      </c>
      <c r="Q3034" t="s">
        <v>189</v>
      </c>
      <c r="R3034" t="s">
        <v>89</v>
      </c>
      <c r="S3034" t="s">
        <v>174</v>
      </c>
      <c r="T3034" t="s">
        <v>116</v>
      </c>
      <c r="U3034" t="s">
        <v>92</v>
      </c>
      <c r="V3034" t="s">
        <v>92</v>
      </c>
      <c r="W3034" t="s">
        <v>92</v>
      </c>
      <c r="X3034" t="s">
        <v>92</v>
      </c>
      <c r="Y3034" t="s">
        <v>92</v>
      </c>
      <c r="Z3034" t="s">
        <v>92</v>
      </c>
      <c r="AA3034" t="s">
        <v>83</v>
      </c>
      <c r="AB3034" t="s">
        <v>92</v>
      </c>
      <c r="AC3034" t="s">
        <v>93</v>
      </c>
      <c r="AD3034" t="s">
        <v>118</v>
      </c>
      <c r="AE3034" t="s">
        <v>94</v>
      </c>
      <c r="AF3034" t="s">
        <v>95</v>
      </c>
      <c r="AG3034" t="s">
        <v>96</v>
      </c>
      <c r="AH3034" t="s">
        <v>97</v>
      </c>
      <c r="AI3034" t="s">
        <v>98</v>
      </c>
      <c r="AJ3034">
        <v>0</v>
      </c>
      <c r="AK3034" t="s">
        <v>83</v>
      </c>
      <c r="AL3034">
        <v>23739</v>
      </c>
      <c r="AM3034">
        <v>411769000895</v>
      </c>
      <c r="AN3034" t="s">
        <v>3824</v>
      </c>
      <c r="AO3034" t="s">
        <v>100</v>
      </c>
      <c r="AP3034" t="s">
        <v>101</v>
      </c>
      <c r="AQ3034" t="s">
        <v>102</v>
      </c>
      <c r="AR3034" t="s">
        <v>103</v>
      </c>
      <c r="AS3034" t="s">
        <v>104</v>
      </c>
      <c r="AT3034">
        <v>411769000895</v>
      </c>
      <c r="AU3034" t="s">
        <v>3824</v>
      </c>
      <c r="AV3034" t="s">
        <v>105</v>
      </c>
      <c r="AW3034" t="s">
        <v>106</v>
      </c>
      <c r="AX3034" t="s">
        <v>107</v>
      </c>
      <c r="AY3034">
        <v>11001</v>
      </c>
      <c r="AZ3034" t="s">
        <v>274</v>
      </c>
      <c r="BA3034">
        <v>11</v>
      </c>
      <c r="BB3034" t="s">
        <v>275</v>
      </c>
      <c r="BC3034" t="s">
        <v>103</v>
      </c>
      <c r="BD3034">
        <v>11001</v>
      </c>
      <c r="BE3034" t="s">
        <v>274</v>
      </c>
      <c r="BF3034" t="s">
        <v>275</v>
      </c>
      <c r="BG3034">
        <v>11</v>
      </c>
      <c r="BH3034">
        <v>60</v>
      </c>
      <c r="BI3034">
        <v>39</v>
      </c>
      <c r="BJ3034">
        <v>3</v>
      </c>
      <c r="BK3034">
        <v>55</v>
      </c>
      <c r="BL3034">
        <v>31</v>
      </c>
      <c r="BM3034">
        <v>3</v>
      </c>
      <c r="BN3034">
        <v>36</v>
      </c>
      <c r="BO3034">
        <v>4</v>
      </c>
      <c r="BP3034">
        <v>1</v>
      </c>
      <c r="BQ3034">
        <v>54</v>
      </c>
      <c r="BR3034">
        <v>34</v>
      </c>
      <c r="BS3034">
        <v>2</v>
      </c>
      <c r="BT3034">
        <v>73</v>
      </c>
      <c r="BU3034">
        <v>52</v>
      </c>
      <c r="BV3034" t="s">
        <v>120</v>
      </c>
      <c r="BW3034">
        <v>265</v>
      </c>
      <c r="BY3034">
        <v>26</v>
      </c>
      <c r="BZ3034" t="s">
        <v>109</v>
      </c>
    </row>
    <row r="3035" spans="1:78" x14ac:dyDescent="0.3">
      <c r="A3035" s="1" t="s">
        <v>78</v>
      </c>
      <c r="B3035" t="s">
        <v>79</v>
      </c>
      <c r="C3035" t="s">
        <v>80</v>
      </c>
      <c r="D3035" s="2">
        <v>38090</v>
      </c>
      <c r="E3035">
        <v>20211</v>
      </c>
      <c r="F3035" t="s">
        <v>3878</v>
      </c>
      <c r="G3035" t="s">
        <v>82</v>
      </c>
      <c r="H3035" t="s">
        <v>79</v>
      </c>
      <c r="I3035" t="s">
        <v>83</v>
      </c>
      <c r="J3035" t="s">
        <v>275</v>
      </c>
      <c r="K3035">
        <v>11</v>
      </c>
      <c r="L3035" t="s">
        <v>274</v>
      </c>
      <c r="M3035">
        <v>11001</v>
      </c>
      <c r="N3035" t="s">
        <v>127</v>
      </c>
      <c r="O3035" t="s">
        <v>113</v>
      </c>
      <c r="P3035" t="s">
        <v>134</v>
      </c>
      <c r="Q3035" t="s">
        <v>189</v>
      </c>
      <c r="R3035" t="s">
        <v>114</v>
      </c>
      <c r="S3035" t="s">
        <v>115</v>
      </c>
      <c r="T3035" t="s">
        <v>115</v>
      </c>
      <c r="U3035" t="s">
        <v>92</v>
      </c>
      <c r="V3035" t="s">
        <v>92</v>
      </c>
      <c r="W3035" t="s">
        <v>92</v>
      </c>
      <c r="X3035" t="s">
        <v>92</v>
      </c>
      <c r="Y3035" t="s">
        <v>92</v>
      </c>
      <c r="Z3035" t="s">
        <v>92</v>
      </c>
      <c r="AA3035" t="s">
        <v>92</v>
      </c>
      <c r="AB3035" t="s">
        <v>92</v>
      </c>
      <c r="AC3035" t="s">
        <v>93</v>
      </c>
      <c r="AD3035" t="s">
        <v>118</v>
      </c>
      <c r="AE3035" t="s">
        <v>118</v>
      </c>
      <c r="AF3035" t="s">
        <v>95</v>
      </c>
      <c r="AG3035" t="s">
        <v>96</v>
      </c>
      <c r="AH3035" t="s">
        <v>141</v>
      </c>
      <c r="AI3035" t="s">
        <v>98</v>
      </c>
      <c r="AJ3035">
        <v>0</v>
      </c>
      <c r="AK3035" t="s">
        <v>83</v>
      </c>
      <c r="AL3035">
        <v>23739</v>
      </c>
      <c r="AM3035">
        <v>411769000895</v>
      </c>
      <c r="AN3035" t="s">
        <v>3824</v>
      </c>
      <c r="AO3035" t="s">
        <v>100</v>
      </c>
      <c r="AP3035" t="s">
        <v>101</v>
      </c>
      <c r="AQ3035" t="s">
        <v>102</v>
      </c>
      <c r="AR3035" t="s">
        <v>103</v>
      </c>
      <c r="AS3035" t="s">
        <v>104</v>
      </c>
      <c r="AT3035">
        <v>411769000895</v>
      </c>
      <c r="AU3035" t="s">
        <v>3824</v>
      </c>
      <c r="AV3035" t="s">
        <v>105</v>
      </c>
      <c r="AW3035" t="s">
        <v>106</v>
      </c>
      <c r="AX3035" t="s">
        <v>107</v>
      </c>
      <c r="AY3035">
        <v>11001</v>
      </c>
      <c r="AZ3035" t="s">
        <v>274</v>
      </c>
      <c r="BA3035">
        <v>11</v>
      </c>
      <c r="BB3035" t="s">
        <v>275</v>
      </c>
      <c r="BC3035" t="s">
        <v>103</v>
      </c>
      <c r="BD3035">
        <v>11001</v>
      </c>
      <c r="BE3035" t="s">
        <v>274</v>
      </c>
      <c r="BF3035" t="s">
        <v>275</v>
      </c>
      <c r="BG3035">
        <v>11</v>
      </c>
      <c r="BH3035">
        <v>64</v>
      </c>
      <c r="BI3035">
        <v>54</v>
      </c>
      <c r="BJ3035">
        <v>3</v>
      </c>
      <c r="BK3035">
        <v>63</v>
      </c>
      <c r="BL3035">
        <v>51</v>
      </c>
      <c r="BM3035">
        <v>3</v>
      </c>
      <c r="BN3035">
        <v>58</v>
      </c>
      <c r="BO3035">
        <v>48</v>
      </c>
      <c r="BP3035">
        <v>3</v>
      </c>
      <c r="BQ3035">
        <v>65</v>
      </c>
      <c r="BR3035">
        <v>66</v>
      </c>
      <c r="BS3035">
        <v>3</v>
      </c>
      <c r="BT3035">
        <v>67</v>
      </c>
      <c r="BU3035">
        <v>43</v>
      </c>
      <c r="BV3035" t="s">
        <v>108</v>
      </c>
      <c r="BW3035">
        <v>314</v>
      </c>
      <c r="BY3035">
        <v>54</v>
      </c>
      <c r="BZ3035" t="s">
        <v>109</v>
      </c>
    </row>
    <row r="3036" spans="1:78" x14ac:dyDescent="0.3">
      <c r="A3036" s="1" t="s">
        <v>78</v>
      </c>
      <c r="B3036" t="s">
        <v>79</v>
      </c>
      <c r="C3036" t="s">
        <v>80</v>
      </c>
      <c r="D3036" s="2">
        <v>38138</v>
      </c>
      <c r="E3036">
        <v>20211</v>
      </c>
      <c r="F3036" t="s">
        <v>3879</v>
      </c>
      <c r="G3036" t="s">
        <v>82</v>
      </c>
      <c r="H3036" t="s">
        <v>79</v>
      </c>
      <c r="I3036" t="s">
        <v>83</v>
      </c>
      <c r="J3036" t="s">
        <v>275</v>
      </c>
      <c r="K3036">
        <v>11</v>
      </c>
      <c r="L3036" t="s">
        <v>274</v>
      </c>
      <c r="M3036">
        <v>11001</v>
      </c>
      <c r="N3036" t="s">
        <v>112</v>
      </c>
      <c r="O3036" t="s">
        <v>113</v>
      </c>
      <c r="P3036" t="s">
        <v>88</v>
      </c>
      <c r="Q3036" t="s">
        <v>90</v>
      </c>
      <c r="R3036" t="s">
        <v>139</v>
      </c>
      <c r="S3036" t="s">
        <v>143</v>
      </c>
      <c r="T3036" t="s">
        <v>143</v>
      </c>
      <c r="U3036" t="s">
        <v>92</v>
      </c>
      <c r="V3036" t="s">
        <v>92</v>
      </c>
      <c r="W3036" t="s">
        <v>92</v>
      </c>
      <c r="X3036" t="s">
        <v>92</v>
      </c>
      <c r="Y3036" t="s">
        <v>92</v>
      </c>
      <c r="Z3036" t="s">
        <v>92</v>
      </c>
      <c r="AA3036" t="s">
        <v>83</v>
      </c>
      <c r="AB3036" t="s">
        <v>83</v>
      </c>
      <c r="AC3036" t="s">
        <v>129</v>
      </c>
      <c r="AD3036" t="s">
        <v>118</v>
      </c>
      <c r="AE3036" t="s">
        <v>118</v>
      </c>
      <c r="AF3036" t="s">
        <v>118</v>
      </c>
      <c r="AG3036" t="s">
        <v>96</v>
      </c>
      <c r="AH3036" t="s">
        <v>141</v>
      </c>
      <c r="AI3036" t="s">
        <v>98</v>
      </c>
      <c r="AJ3036">
        <v>0</v>
      </c>
      <c r="AK3036" t="s">
        <v>132</v>
      </c>
      <c r="AL3036">
        <v>23739</v>
      </c>
      <c r="AM3036">
        <v>411769000895</v>
      </c>
      <c r="AN3036" t="s">
        <v>3824</v>
      </c>
      <c r="AO3036" t="s">
        <v>100</v>
      </c>
      <c r="AP3036" t="s">
        <v>101</v>
      </c>
      <c r="AQ3036" t="s">
        <v>102</v>
      </c>
      <c r="AR3036" t="s">
        <v>103</v>
      </c>
      <c r="AS3036" t="s">
        <v>104</v>
      </c>
      <c r="AT3036">
        <v>411769000895</v>
      </c>
      <c r="AU3036" t="s">
        <v>3824</v>
      </c>
      <c r="AV3036" t="s">
        <v>105</v>
      </c>
      <c r="AW3036" t="s">
        <v>106</v>
      </c>
      <c r="AX3036" t="s">
        <v>107</v>
      </c>
      <c r="AY3036">
        <v>11001</v>
      </c>
      <c r="AZ3036" t="s">
        <v>274</v>
      </c>
      <c r="BA3036">
        <v>11</v>
      </c>
      <c r="BB3036" t="s">
        <v>275</v>
      </c>
      <c r="BC3036" t="s">
        <v>103</v>
      </c>
      <c r="BD3036">
        <v>11001</v>
      </c>
      <c r="BE3036" t="s">
        <v>274</v>
      </c>
      <c r="BF3036" t="s">
        <v>275</v>
      </c>
      <c r="BG3036">
        <v>11</v>
      </c>
      <c r="BH3036">
        <v>72</v>
      </c>
      <c r="BI3036">
        <v>87</v>
      </c>
      <c r="BJ3036">
        <v>4</v>
      </c>
      <c r="BK3036">
        <v>74</v>
      </c>
      <c r="BL3036">
        <v>86</v>
      </c>
      <c r="BM3036">
        <v>4</v>
      </c>
      <c r="BN3036">
        <v>66</v>
      </c>
      <c r="BO3036">
        <v>75</v>
      </c>
      <c r="BP3036">
        <v>3</v>
      </c>
      <c r="BQ3036">
        <v>66</v>
      </c>
      <c r="BR3036">
        <v>70</v>
      </c>
      <c r="BS3036">
        <v>3</v>
      </c>
      <c r="BT3036">
        <v>80</v>
      </c>
      <c r="BU3036">
        <v>69</v>
      </c>
      <c r="BV3036" t="s">
        <v>153</v>
      </c>
      <c r="BW3036">
        <v>352</v>
      </c>
      <c r="BY3036">
        <v>80</v>
      </c>
      <c r="BZ3036" t="s">
        <v>109</v>
      </c>
    </row>
    <row r="3037" spans="1:78" x14ac:dyDescent="0.3">
      <c r="A3037" s="1" t="s">
        <v>78</v>
      </c>
      <c r="B3037" t="s">
        <v>79</v>
      </c>
      <c r="C3037" t="s">
        <v>80</v>
      </c>
      <c r="D3037" s="2">
        <v>37837</v>
      </c>
      <c r="E3037">
        <v>20211</v>
      </c>
      <c r="F3037" t="s">
        <v>3880</v>
      </c>
      <c r="G3037" t="s">
        <v>82</v>
      </c>
      <c r="H3037" t="s">
        <v>79</v>
      </c>
      <c r="I3037" t="s">
        <v>83</v>
      </c>
      <c r="J3037" t="s">
        <v>275</v>
      </c>
      <c r="K3037">
        <v>11</v>
      </c>
      <c r="L3037" t="s">
        <v>274</v>
      </c>
      <c r="M3037">
        <v>11001</v>
      </c>
      <c r="N3037" t="s">
        <v>167</v>
      </c>
      <c r="O3037" t="s">
        <v>87</v>
      </c>
      <c r="P3037" t="s">
        <v>88</v>
      </c>
      <c r="Q3037" t="s">
        <v>139</v>
      </c>
      <c r="R3037" t="s">
        <v>139</v>
      </c>
      <c r="S3037" t="s">
        <v>123</v>
      </c>
      <c r="T3037" t="s">
        <v>123</v>
      </c>
      <c r="U3037" t="s">
        <v>92</v>
      </c>
      <c r="V3037" t="s">
        <v>92</v>
      </c>
      <c r="W3037" t="s">
        <v>92</v>
      </c>
      <c r="X3037" t="s">
        <v>92</v>
      </c>
      <c r="Y3037" t="s">
        <v>92</v>
      </c>
      <c r="AA3037" t="s">
        <v>92</v>
      </c>
      <c r="AB3037" t="s">
        <v>92</v>
      </c>
      <c r="AC3037" t="s">
        <v>140</v>
      </c>
      <c r="AD3037" t="s">
        <v>118</v>
      </c>
      <c r="AE3037" t="s">
        <v>118</v>
      </c>
      <c r="AF3037" t="s">
        <v>118</v>
      </c>
      <c r="AG3037" t="s">
        <v>96</v>
      </c>
      <c r="AH3037" t="s">
        <v>124</v>
      </c>
      <c r="AI3037" t="s">
        <v>124</v>
      </c>
      <c r="AJ3037">
        <v>0</v>
      </c>
      <c r="AK3037" t="s">
        <v>83</v>
      </c>
      <c r="AL3037">
        <v>23739</v>
      </c>
      <c r="AM3037">
        <v>411769000895</v>
      </c>
      <c r="AN3037" t="s">
        <v>3824</v>
      </c>
      <c r="AO3037" t="s">
        <v>100</v>
      </c>
      <c r="AP3037" t="s">
        <v>101</v>
      </c>
      <c r="AQ3037" t="s">
        <v>102</v>
      </c>
      <c r="AR3037" t="s">
        <v>103</v>
      </c>
      <c r="AS3037" t="s">
        <v>104</v>
      </c>
      <c r="AT3037">
        <v>411769000895</v>
      </c>
      <c r="AU3037" t="s">
        <v>3824</v>
      </c>
      <c r="AV3037" t="s">
        <v>105</v>
      </c>
      <c r="AW3037" t="s">
        <v>106</v>
      </c>
      <c r="AX3037" t="s">
        <v>107</v>
      </c>
      <c r="AY3037">
        <v>11001</v>
      </c>
      <c r="AZ3037" t="s">
        <v>274</v>
      </c>
      <c r="BA3037">
        <v>11</v>
      </c>
      <c r="BB3037" t="s">
        <v>275</v>
      </c>
      <c r="BC3037" t="s">
        <v>103</v>
      </c>
      <c r="BD3037">
        <v>11001</v>
      </c>
      <c r="BE3037" t="s">
        <v>274</v>
      </c>
      <c r="BF3037" t="s">
        <v>275</v>
      </c>
      <c r="BG3037">
        <v>11</v>
      </c>
      <c r="BH3037">
        <v>66</v>
      </c>
      <c r="BI3037">
        <v>63</v>
      </c>
      <c r="BJ3037">
        <v>4</v>
      </c>
      <c r="BK3037">
        <v>73</v>
      </c>
      <c r="BL3037">
        <v>82</v>
      </c>
      <c r="BM3037">
        <v>4</v>
      </c>
      <c r="BN3037">
        <v>53</v>
      </c>
      <c r="BO3037">
        <v>32</v>
      </c>
      <c r="BP3037">
        <v>2</v>
      </c>
      <c r="BQ3037">
        <v>63</v>
      </c>
      <c r="BR3037">
        <v>62</v>
      </c>
      <c r="BS3037">
        <v>3</v>
      </c>
      <c r="BT3037">
        <v>73</v>
      </c>
      <c r="BU3037">
        <v>54</v>
      </c>
      <c r="BV3037" t="s">
        <v>120</v>
      </c>
      <c r="BW3037">
        <v>322</v>
      </c>
      <c r="BY3037">
        <v>59</v>
      </c>
      <c r="BZ3037" t="s">
        <v>109</v>
      </c>
    </row>
    <row r="3038" spans="1:78" x14ac:dyDescent="0.3">
      <c r="A3038" s="1" t="s">
        <v>78</v>
      </c>
      <c r="B3038" t="s">
        <v>79</v>
      </c>
      <c r="C3038" t="s">
        <v>80</v>
      </c>
      <c r="D3038" s="2">
        <v>38429</v>
      </c>
      <c r="E3038">
        <v>20211</v>
      </c>
      <c r="F3038" t="s">
        <v>3881</v>
      </c>
      <c r="G3038" t="s">
        <v>82</v>
      </c>
      <c r="H3038" t="s">
        <v>79</v>
      </c>
      <c r="I3038" t="s">
        <v>83</v>
      </c>
      <c r="J3038" t="s">
        <v>275</v>
      </c>
      <c r="K3038">
        <v>11</v>
      </c>
      <c r="L3038" t="s">
        <v>274</v>
      </c>
      <c r="M3038">
        <v>11001</v>
      </c>
      <c r="N3038" t="s">
        <v>86</v>
      </c>
      <c r="O3038" t="s">
        <v>113</v>
      </c>
      <c r="P3038" t="s">
        <v>88</v>
      </c>
      <c r="Q3038" t="s">
        <v>139</v>
      </c>
      <c r="R3038" t="s">
        <v>139</v>
      </c>
      <c r="S3038" t="s">
        <v>115</v>
      </c>
      <c r="T3038" t="s">
        <v>123</v>
      </c>
      <c r="U3038" t="s">
        <v>92</v>
      </c>
      <c r="V3038" t="s">
        <v>92</v>
      </c>
      <c r="W3038" t="s">
        <v>92</v>
      </c>
      <c r="X3038" t="s">
        <v>92</v>
      </c>
      <c r="Y3038" t="s">
        <v>92</v>
      </c>
      <c r="Z3038" t="s">
        <v>92</v>
      </c>
      <c r="AA3038" t="s">
        <v>83</v>
      </c>
      <c r="AB3038" t="s">
        <v>92</v>
      </c>
      <c r="AC3038" t="s">
        <v>140</v>
      </c>
      <c r="AD3038" t="s">
        <v>94</v>
      </c>
      <c r="AE3038" t="s">
        <v>118</v>
      </c>
      <c r="AF3038" t="s">
        <v>118</v>
      </c>
      <c r="AG3038" t="s">
        <v>96</v>
      </c>
      <c r="AH3038" t="s">
        <v>156</v>
      </c>
      <c r="AI3038" t="s">
        <v>119</v>
      </c>
      <c r="AJ3038">
        <v>0</v>
      </c>
      <c r="AK3038" t="s">
        <v>83</v>
      </c>
      <c r="AL3038">
        <v>23739</v>
      </c>
      <c r="AM3038">
        <v>411769000895</v>
      </c>
      <c r="AN3038" t="s">
        <v>3824</v>
      </c>
      <c r="AO3038" t="s">
        <v>100</v>
      </c>
      <c r="AP3038" t="s">
        <v>101</v>
      </c>
      <c r="AQ3038" t="s">
        <v>102</v>
      </c>
      <c r="AR3038" t="s">
        <v>103</v>
      </c>
      <c r="AS3038" t="s">
        <v>104</v>
      </c>
      <c r="AT3038">
        <v>411769000895</v>
      </c>
      <c r="AU3038" t="s">
        <v>3824</v>
      </c>
      <c r="AV3038" t="s">
        <v>105</v>
      </c>
      <c r="AW3038" t="s">
        <v>106</v>
      </c>
      <c r="AX3038" t="s">
        <v>107</v>
      </c>
      <c r="AY3038">
        <v>11001</v>
      </c>
      <c r="AZ3038" t="s">
        <v>274</v>
      </c>
      <c r="BA3038">
        <v>11</v>
      </c>
      <c r="BB3038" t="s">
        <v>275</v>
      </c>
      <c r="BC3038" t="s">
        <v>103</v>
      </c>
      <c r="BD3038">
        <v>11001</v>
      </c>
      <c r="BE3038" t="s">
        <v>274</v>
      </c>
      <c r="BF3038" t="s">
        <v>275</v>
      </c>
      <c r="BG3038">
        <v>11</v>
      </c>
      <c r="BH3038">
        <v>65</v>
      </c>
      <c r="BI3038">
        <v>60</v>
      </c>
      <c r="BJ3038">
        <v>3</v>
      </c>
      <c r="BK3038">
        <v>74</v>
      </c>
      <c r="BL3038">
        <v>84</v>
      </c>
      <c r="BM3038">
        <v>4</v>
      </c>
      <c r="BN3038">
        <v>66</v>
      </c>
      <c r="BO3038">
        <v>76</v>
      </c>
      <c r="BP3038">
        <v>3</v>
      </c>
      <c r="BQ3038">
        <v>68</v>
      </c>
      <c r="BR3038">
        <v>77</v>
      </c>
      <c r="BS3038">
        <v>3</v>
      </c>
      <c r="BT3038">
        <v>78</v>
      </c>
      <c r="BU3038">
        <v>65</v>
      </c>
      <c r="BV3038" t="s">
        <v>120</v>
      </c>
      <c r="BW3038">
        <v>345</v>
      </c>
      <c r="BY3038">
        <v>75</v>
      </c>
      <c r="BZ3038" t="s">
        <v>109</v>
      </c>
    </row>
    <row r="3039" spans="1:78" x14ac:dyDescent="0.3">
      <c r="A3039" s="1" t="s">
        <v>78</v>
      </c>
      <c r="B3039" t="s">
        <v>79</v>
      </c>
      <c r="C3039" t="s">
        <v>110</v>
      </c>
      <c r="D3039" s="2">
        <v>37897</v>
      </c>
      <c r="E3039">
        <v>20211</v>
      </c>
      <c r="F3039" t="s">
        <v>3882</v>
      </c>
      <c r="G3039" t="s">
        <v>82</v>
      </c>
      <c r="H3039" t="s">
        <v>79</v>
      </c>
      <c r="I3039" t="s">
        <v>83</v>
      </c>
      <c r="J3039" t="s">
        <v>275</v>
      </c>
      <c r="K3039">
        <v>11</v>
      </c>
      <c r="L3039" t="s">
        <v>274</v>
      </c>
      <c r="M3039">
        <v>11001</v>
      </c>
      <c r="N3039" t="s">
        <v>127</v>
      </c>
      <c r="O3039" t="s">
        <v>113</v>
      </c>
      <c r="P3039" t="s">
        <v>88</v>
      </c>
      <c r="Q3039" t="s">
        <v>122</v>
      </c>
      <c r="R3039" t="s">
        <v>114</v>
      </c>
      <c r="S3039" t="s">
        <v>123</v>
      </c>
      <c r="T3039" t="s">
        <v>123</v>
      </c>
      <c r="U3039" t="s">
        <v>92</v>
      </c>
      <c r="V3039" t="s">
        <v>92</v>
      </c>
      <c r="W3039" t="s">
        <v>92</v>
      </c>
      <c r="X3039" t="s">
        <v>92</v>
      </c>
      <c r="Y3039" t="s">
        <v>92</v>
      </c>
      <c r="Z3039" t="s">
        <v>92</v>
      </c>
      <c r="AA3039" t="s">
        <v>83</v>
      </c>
      <c r="AB3039" t="s">
        <v>83</v>
      </c>
      <c r="AC3039" t="s">
        <v>129</v>
      </c>
      <c r="AE3039" t="s">
        <v>95</v>
      </c>
      <c r="AF3039" t="s">
        <v>118</v>
      </c>
      <c r="AG3039" t="s">
        <v>130</v>
      </c>
      <c r="AH3039" t="s">
        <v>124</v>
      </c>
      <c r="AI3039" t="s">
        <v>119</v>
      </c>
      <c r="AJ3039">
        <v>0</v>
      </c>
      <c r="AK3039" t="s">
        <v>83</v>
      </c>
      <c r="AL3039">
        <v>23739</v>
      </c>
      <c r="AM3039">
        <v>411769000895</v>
      </c>
      <c r="AN3039" t="s">
        <v>3824</v>
      </c>
      <c r="AO3039" t="s">
        <v>100</v>
      </c>
      <c r="AP3039" t="s">
        <v>101</v>
      </c>
      <c r="AQ3039" t="s">
        <v>102</v>
      </c>
      <c r="AR3039" t="s">
        <v>103</v>
      </c>
      <c r="AS3039" t="s">
        <v>104</v>
      </c>
      <c r="AT3039">
        <v>411769000895</v>
      </c>
      <c r="AU3039" t="s">
        <v>3824</v>
      </c>
      <c r="AV3039" t="s">
        <v>105</v>
      </c>
      <c r="AW3039" t="s">
        <v>106</v>
      </c>
      <c r="AX3039" t="s">
        <v>107</v>
      </c>
      <c r="AY3039">
        <v>11001</v>
      </c>
      <c r="AZ3039" t="s">
        <v>274</v>
      </c>
      <c r="BA3039">
        <v>11</v>
      </c>
      <c r="BB3039" t="s">
        <v>275</v>
      </c>
      <c r="BC3039" t="s">
        <v>103</v>
      </c>
      <c r="BD3039">
        <v>11001</v>
      </c>
      <c r="BE3039" t="s">
        <v>274</v>
      </c>
      <c r="BF3039" t="s">
        <v>275</v>
      </c>
      <c r="BG3039">
        <v>11</v>
      </c>
      <c r="BH3039">
        <v>68</v>
      </c>
      <c r="BI3039">
        <v>71</v>
      </c>
      <c r="BJ3039">
        <v>4</v>
      </c>
      <c r="BK3039">
        <v>72</v>
      </c>
      <c r="BL3039">
        <v>79</v>
      </c>
      <c r="BM3039">
        <v>4</v>
      </c>
      <c r="BN3039">
        <v>58</v>
      </c>
      <c r="BO3039">
        <v>47</v>
      </c>
      <c r="BP3039">
        <v>3</v>
      </c>
      <c r="BQ3039">
        <v>61</v>
      </c>
      <c r="BR3039">
        <v>53</v>
      </c>
      <c r="BS3039">
        <v>3</v>
      </c>
      <c r="BT3039">
        <v>87</v>
      </c>
      <c r="BU3039">
        <v>92</v>
      </c>
      <c r="BV3039" t="s">
        <v>153</v>
      </c>
      <c r="BW3039">
        <v>332</v>
      </c>
      <c r="BY3039">
        <v>66</v>
      </c>
      <c r="BZ3039" t="s">
        <v>109</v>
      </c>
    </row>
    <row r="3040" spans="1:78" x14ac:dyDescent="0.3">
      <c r="A3040" s="1" t="s">
        <v>78</v>
      </c>
      <c r="B3040" t="s">
        <v>79</v>
      </c>
      <c r="C3040" t="s">
        <v>80</v>
      </c>
      <c r="D3040" s="2">
        <v>37674</v>
      </c>
      <c r="E3040">
        <v>20211</v>
      </c>
      <c r="F3040" t="s">
        <v>3883</v>
      </c>
      <c r="G3040" t="s">
        <v>82</v>
      </c>
      <c r="H3040" t="s">
        <v>79</v>
      </c>
      <c r="I3040" t="s">
        <v>83</v>
      </c>
      <c r="J3040" t="s">
        <v>275</v>
      </c>
      <c r="K3040">
        <v>11</v>
      </c>
      <c r="L3040" t="s">
        <v>274</v>
      </c>
      <c r="M3040">
        <v>11001</v>
      </c>
      <c r="N3040" t="s">
        <v>86</v>
      </c>
      <c r="O3040" t="s">
        <v>128</v>
      </c>
      <c r="P3040" t="s">
        <v>134</v>
      </c>
      <c r="Q3040" t="s">
        <v>122</v>
      </c>
      <c r="R3040" t="s">
        <v>122</v>
      </c>
      <c r="S3040" t="s">
        <v>123</v>
      </c>
      <c r="T3040" t="s">
        <v>123</v>
      </c>
      <c r="U3040" t="s">
        <v>92</v>
      </c>
      <c r="V3040" t="s">
        <v>92</v>
      </c>
      <c r="W3040" t="s">
        <v>92</v>
      </c>
      <c r="X3040" t="s">
        <v>92</v>
      </c>
      <c r="Y3040" t="s">
        <v>92</v>
      </c>
      <c r="Z3040" t="s">
        <v>92</v>
      </c>
      <c r="AA3040" t="s">
        <v>83</v>
      </c>
      <c r="AB3040" t="s">
        <v>92</v>
      </c>
      <c r="AC3040" t="s">
        <v>129</v>
      </c>
      <c r="AD3040" t="s">
        <v>118</v>
      </c>
      <c r="AE3040" t="s">
        <v>118</v>
      </c>
      <c r="AF3040" t="s">
        <v>94</v>
      </c>
      <c r="AG3040" t="s">
        <v>96</v>
      </c>
      <c r="AH3040" t="s">
        <v>141</v>
      </c>
      <c r="AI3040" t="s">
        <v>119</v>
      </c>
      <c r="AJ3040">
        <v>0</v>
      </c>
      <c r="AK3040" t="s">
        <v>83</v>
      </c>
      <c r="AL3040">
        <v>23739</v>
      </c>
      <c r="AM3040">
        <v>411769000895</v>
      </c>
      <c r="AN3040" t="s">
        <v>3824</v>
      </c>
      <c r="AO3040" t="s">
        <v>100</v>
      </c>
      <c r="AP3040" t="s">
        <v>101</v>
      </c>
      <c r="AQ3040" t="s">
        <v>102</v>
      </c>
      <c r="AR3040" t="s">
        <v>103</v>
      </c>
      <c r="AS3040" t="s">
        <v>104</v>
      </c>
      <c r="AT3040">
        <v>411769000895</v>
      </c>
      <c r="AU3040" t="s">
        <v>3824</v>
      </c>
      <c r="AV3040" t="s">
        <v>105</v>
      </c>
      <c r="AW3040" t="s">
        <v>106</v>
      </c>
      <c r="AX3040" t="s">
        <v>107</v>
      </c>
      <c r="AY3040">
        <v>11001</v>
      </c>
      <c r="AZ3040" t="s">
        <v>274</v>
      </c>
      <c r="BA3040">
        <v>11</v>
      </c>
      <c r="BB3040" t="s">
        <v>275</v>
      </c>
      <c r="BC3040" t="s">
        <v>103</v>
      </c>
      <c r="BD3040">
        <v>11001</v>
      </c>
      <c r="BE3040" t="s">
        <v>274</v>
      </c>
      <c r="BF3040" t="s">
        <v>275</v>
      </c>
      <c r="BG3040">
        <v>11</v>
      </c>
      <c r="BH3040">
        <v>75</v>
      </c>
      <c r="BI3040">
        <v>93</v>
      </c>
      <c r="BJ3040">
        <v>4</v>
      </c>
      <c r="BK3040">
        <v>67</v>
      </c>
      <c r="BL3040">
        <v>65</v>
      </c>
      <c r="BM3040">
        <v>3</v>
      </c>
      <c r="BN3040">
        <v>64</v>
      </c>
      <c r="BO3040">
        <v>68</v>
      </c>
      <c r="BP3040">
        <v>3</v>
      </c>
      <c r="BQ3040">
        <v>74</v>
      </c>
      <c r="BR3040">
        <v>91</v>
      </c>
      <c r="BS3040">
        <v>4</v>
      </c>
      <c r="BT3040">
        <v>83</v>
      </c>
      <c r="BU3040">
        <v>79</v>
      </c>
      <c r="BV3040" t="s">
        <v>153</v>
      </c>
      <c r="BW3040">
        <v>355</v>
      </c>
      <c r="BY3040">
        <v>82</v>
      </c>
      <c r="BZ3040" t="s">
        <v>109</v>
      </c>
    </row>
    <row r="3041" spans="1:78" x14ac:dyDescent="0.3">
      <c r="A3041" s="1" t="s">
        <v>811</v>
      </c>
      <c r="B3041" t="s">
        <v>79</v>
      </c>
      <c r="C3041" t="s">
        <v>110</v>
      </c>
      <c r="D3041" s="2">
        <v>37490</v>
      </c>
      <c r="E3041">
        <v>20211</v>
      </c>
      <c r="F3041" t="s">
        <v>3884</v>
      </c>
      <c r="G3041" t="s">
        <v>82</v>
      </c>
      <c r="H3041" t="s">
        <v>79</v>
      </c>
      <c r="I3041" t="s">
        <v>83</v>
      </c>
      <c r="J3041" t="s">
        <v>275</v>
      </c>
      <c r="K3041">
        <v>11</v>
      </c>
      <c r="L3041" t="s">
        <v>274</v>
      </c>
      <c r="M3041">
        <v>11001</v>
      </c>
      <c r="N3041" t="s">
        <v>127</v>
      </c>
      <c r="O3041" t="s">
        <v>113</v>
      </c>
      <c r="P3041" t="s">
        <v>138</v>
      </c>
      <c r="Q3041" t="s">
        <v>139</v>
      </c>
      <c r="R3041" t="s">
        <v>139</v>
      </c>
      <c r="S3041" t="s">
        <v>123</v>
      </c>
      <c r="T3041" t="s">
        <v>116</v>
      </c>
      <c r="U3041" t="s">
        <v>92</v>
      </c>
      <c r="V3041" t="s">
        <v>92</v>
      </c>
      <c r="W3041" t="s">
        <v>92</v>
      </c>
      <c r="X3041" t="s">
        <v>92</v>
      </c>
      <c r="Y3041" t="s">
        <v>92</v>
      </c>
      <c r="Z3041" t="s">
        <v>92</v>
      </c>
      <c r="AA3041" t="s">
        <v>83</v>
      </c>
      <c r="AB3041" t="s">
        <v>92</v>
      </c>
      <c r="AC3041" t="s">
        <v>140</v>
      </c>
      <c r="AD3041" t="s">
        <v>118</v>
      </c>
      <c r="AE3041" t="s">
        <v>118</v>
      </c>
      <c r="AF3041" t="s">
        <v>95</v>
      </c>
      <c r="AG3041" t="s">
        <v>96</v>
      </c>
      <c r="AH3041" t="s">
        <v>97</v>
      </c>
      <c r="AI3041" t="s">
        <v>98</v>
      </c>
      <c r="AJ3041">
        <v>0</v>
      </c>
      <c r="AK3041" t="s">
        <v>83</v>
      </c>
      <c r="AL3041">
        <v>23739</v>
      </c>
      <c r="AM3041">
        <v>411769000895</v>
      </c>
      <c r="AN3041" t="s">
        <v>3824</v>
      </c>
      <c r="AO3041" t="s">
        <v>100</v>
      </c>
      <c r="AP3041" t="s">
        <v>101</v>
      </c>
      <c r="AQ3041" t="s">
        <v>102</v>
      </c>
      <c r="AR3041" t="s">
        <v>103</v>
      </c>
      <c r="AS3041" t="s">
        <v>104</v>
      </c>
      <c r="AT3041">
        <v>411769000895</v>
      </c>
      <c r="AU3041" t="s">
        <v>3824</v>
      </c>
      <c r="AV3041" t="s">
        <v>105</v>
      </c>
      <c r="AW3041" t="s">
        <v>106</v>
      </c>
      <c r="AX3041" t="s">
        <v>107</v>
      </c>
      <c r="AY3041">
        <v>11001</v>
      </c>
      <c r="AZ3041" t="s">
        <v>274</v>
      </c>
      <c r="BA3041">
        <v>11</v>
      </c>
      <c r="BB3041" t="s">
        <v>275</v>
      </c>
      <c r="BC3041" t="s">
        <v>103</v>
      </c>
      <c r="BD3041">
        <v>11001</v>
      </c>
      <c r="BE3041" t="s">
        <v>274</v>
      </c>
      <c r="BF3041" t="s">
        <v>275</v>
      </c>
      <c r="BG3041">
        <v>11</v>
      </c>
      <c r="BH3041">
        <v>58</v>
      </c>
      <c r="BI3041">
        <v>33</v>
      </c>
      <c r="BJ3041">
        <v>3</v>
      </c>
      <c r="BK3041">
        <v>43</v>
      </c>
      <c r="BL3041">
        <v>10</v>
      </c>
      <c r="BM3041">
        <v>2</v>
      </c>
      <c r="BN3041">
        <v>48</v>
      </c>
      <c r="BO3041">
        <v>21</v>
      </c>
      <c r="BP3041">
        <v>2</v>
      </c>
      <c r="BQ3041">
        <v>38</v>
      </c>
      <c r="BR3041">
        <v>9</v>
      </c>
      <c r="BS3041">
        <v>1</v>
      </c>
      <c r="BT3041">
        <v>77</v>
      </c>
      <c r="BU3041">
        <v>62</v>
      </c>
      <c r="BV3041" t="s">
        <v>120</v>
      </c>
      <c r="BW3041">
        <v>245</v>
      </c>
      <c r="BY3041">
        <v>18</v>
      </c>
      <c r="BZ3041" t="s">
        <v>109</v>
      </c>
    </row>
    <row r="3042" spans="1:78" x14ac:dyDescent="0.3">
      <c r="A3042" s="1" t="s">
        <v>78</v>
      </c>
      <c r="B3042" t="s">
        <v>79</v>
      </c>
      <c r="C3042" t="s">
        <v>80</v>
      </c>
      <c r="D3042" s="2">
        <v>37996</v>
      </c>
      <c r="E3042">
        <v>20211</v>
      </c>
      <c r="F3042" t="s">
        <v>3885</v>
      </c>
      <c r="G3042" t="s">
        <v>82</v>
      </c>
      <c r="H3042" t="s">
        <v>79</v>
      </c>
      <c r="I3042" t="s">
        <v>83</v>
      </c>
      <c r="J3042" t="s">
        <v>275</v>
      </c>
      <c r="K3042">
        <v>11</v>
      </c>
      <c r="L3042" t="s">
        <v>274</v>
      </c>
      <c r="M3042">
        <v>11001</v>
      </c>
      <c r="N3042" t="s">
        <v>127</v>
      </c>
      <c r="O3042" t="s">
        <v>113</v>
      </c>
      <c r="P3042" t="s">
        <v>138</v>
      </c>
      <c r="Q3042" t="s">
        <v>122</v>
      </c>
      <c r="R3042" t="s">
        <v>122</v>
      </c>
      <c r="S3042" t="s">
        <v>280</v>
      </c>
      <c r="T3042" t="s">
        <v>143</v>
      </c>
      <c r="U3042" t="s">
        <v>92</v>
      </c>
      <c r="V3042" t="s">
        <v>92</v>
      </c>
      <c r="W3042" t="s">
        <v>92</v>
      </c>
      <c r="X3042" t="s">
        <v>92</v>
      </c>
      <c r="Y3042" t="s">
        <v>92</v>
      </c>
      <c r="Z3042" t="s">
        <v>92</v>
      </c>
      <c r="AA3042" t="s">
        <v>83</v>
      </c>
      <c r="AB3042" t="s">
        <v>92</v>
      </c>
      <c r="AC3042" t="s">
        <v>129</v>
      </c>
      <c r="AD3042" t="s">
        <v>95</v>
      </c>
      <c r="AE3042" t="s">
        <v>118</v>
      </c>
      <c r="AF3042" t="s">
        <v>94</v>
      </c>
      <c r="AG3042" t="s">
        <v>144</v>
      </c>
      <c r="AH3042" t="s">
        <v>124</v>
      </c>
      <c r="AI3042" t="s">
        <v>98</v>
      </c>
      <c r="AJ3042">
        <v>0</v>
      </c>
      <c r="AK3042" t="s">
        <v>83</v>
      </c>
      <c r="AL3042">
        <v>23739</v>
      </c>
      <c r="AM3042">
        <v>411769000895</v>
      </c>
      <c r="AN3042" t="s">
        <v>3824</v>
      </c>
      <c r="AO3042" t="s">
        <v>100</v>
      </c>
      <c r="AP3042" t="s">
        <v>101</v>
      </c>
      <c r="AQ3042" t="s">
        <v>102</v>
      </c>
      <c r="AR3042" t="s">
        <v>103</v>
      </c>
      <c r="AS3042" t="s">
        <v>104</v>
      </c>
      <c r="AT3042">
        <v>411769000895</v>
      </c>
      <c r="AU3042" t="s">
        <v>3824</v>
      </c>
      <c r="AV3042" t="s">
        <v>105</v>
      </c>
      <c r="AW3042" t="s">
        <v>106</v>
      </c>
      <c r="AX3042" t="s">
        <v>107</v>
      </c>
      <c r="AY3042">
        <v>11001</v>
      </c>
      <c r="AZ3042" t="s">
        <v>274</v>
      </c>
      <c r="BA3042">
        <v>11</v>
      </c>
      <c r="BB3042" t="s">
        <v>275</v>
      </c>
      <c r="BC3042" t="s">
        <v>103</v>
      </c>
      <c r="BD3042">
        <v>11001</v>
      </c>
      <c r="BE3042" t="s">
        <v>274</v>
      </c>
      <c r="BF3042" t="s">
        <v>275</v>
      </c>
      <c r="BG3042">
        <v>11</v>
      </c>
      <c r="BH3042">
        <v>59</v>
      </c>
      <c r="BI3042">
        <v>36</v>
      </c>
      <c r="BJ3042">
        <v>3</v>
      </c>
      <c r="BK3042">
        <v>64</v>
      </c>
      <c r="BL3042">
        <v>56</v>
      </c>
      <c r="BM3042">
        <v>3</v>
      </c>
      <c r="BN3042">
        <v>49</v>
      </c>
      <c r="BO3042">
        <v>23</v>
      </c>
      <c r="BP3042">
        <v>2</v>
      </c>
      <c r="BQ3042">
        <v>58</v>
      </c>
      <c r="BR3042">
        <v>46</v>
      </c>
      <c r="BS3042">
        <v>3</v>
      </c>
      <c r="BT3042">
        <v>86</v>
      </c>
      <c r="BU3042">
        <v>88</v>
      </c>
      <c r="BV3042" t="s">
        <v>153</v>
      </c>
      <c r="BW3042">
        <v>298</v>
      </c>
      <c r="BY3042">
        <v>44</v>
      </c>
      <c r="BZ3042" t="s">
        <v>109</v>
      </c>
    </row>
    <row r="3043" spans="1:78" x14ac:dyDescent="0.3">
      <c r="A3043" s="1" t="s">
        <v>78</v>
      </c>
      <c r="B3043" t="s">
        <v>79</v>
      </c>
      <c r="C3043" t="s">
        <v>80</v>
      </c>
      <c r="D3043" s="2">
        <v>37770</v>
      </c>
      <c r="E3043">
        <v>20211</v>
      </c>
      <c r="F3043" t="s">
        <v>3886</v>
      </c>
      <c r="G3043" t="s">
        <v>82</v>
      </c>
      <c r="H3043" t="s">
        <v>79</v>
      </c>
      <c r="I3043" t="s">
        <v>83</v>
      </c>
      <c r="J3043" t="s">
        <v>275</v>
      </c>
      <c r="K3043">
        <v>11</v>
      </c>
      <c r="L3043" t="s">
        <v>274</v>
      </c>
      <c r="M3043">
        <v>11001</v>
      </c>
      <c r="N3043" t="s">
        <v>127</v>
      </c>
      <c r="O3043" t="s">
        <v>128</v>
      </c>
      <c r="P3043" t="s">
        <v>134</v>
      </c>
      <c r="Q3043" t="s">
        <v>139</v>
      </c>
      <c r="R3043" t="s">
        <v>122</v>
      </c>
      <c r="S3043" t="s">
        <v>123</v>
      </c>
      <c r="T3043" t="s">
        <v>123</v>
      </c>
      <c r="U3043" t="s">
        <v>92</v>
      </c>
      <c r="V3043" t="s">
        <v>92</v>
      </c>
      <c r="W3043" t="s">
        <v>92</v>
      </c>
      <c r="X3043" t="s">
        <v>92</v>
      </c>
      <c r="Y3043" t="s">
        <v>92</v>
      </c>
      <c r="Z3043" t="s">
        <v>92</v>
      </c>
      <c r="AA3043" t="s">
        <v>92</v>
      </c>
      <c r="AB3043" t="s">
        <v>92</v>
      </c>
      <c r="AC3043" t="s">
        <v>140</v>
      </c>
      <c r="AD3043" t="s">
        <v>94</v>
      </c>
      <c r="AE3043" t="s">
        <v>118</v>
      </c>
      <c r="AF3043" t="s">
        <v>94</v>
      </c>
      <c r="AG3043" t="s">
        <v>96</v>
      </c>
      <c r="AH3043" t="s">
        <v>124</v>
      </c>
      <c r="AI3043" t="s">
        <v>98</v>
      </c>
      <c r="AJ3043" t="s">
        <v>178</v>
      </c>
      <c r="AK3043" t="s">
        <v>132</v>
      </c>
      <c r="AL3043">
        <v>23739</v>
      </c>
      <c r="AM3043">
        <v>411769000895</v>
      </c>
      <c r="AN3043" t="s">
        <v>3824</v>
      </c>
      <c r="AO3043" t="s">
        <v>100</v>
      </c>
      <c r="AP3043" t="s">
        <v>101</v>
      </c>
      <c r="AQ3043" t="s">
        <v>102</v>
      </c>
      <c r="AR3043" t="s">
        <v>103</v>
      </c>
      <c r="AS3043" t="s">
        <v>104</v>
      </c>
      <c r="AT3043">
        <v>411769000895</v>
      </c>
      <c r="AU3043" t="s">
        <v>3824</v>
      </c>
      <c r="AV3043" t="s">
        <v>105</v>
      </c>
      <c r="AW3043" t="s">
        <v>106</v>
      </c>
      <c r="AX3043" t="s">
        <v>107</v>
      </c>
      <c r="AY3043">
        <v>11001</v>
      </c>
      <c r="AZ3043" t="s">
        <v>274</v>
      </c>
      <c r="BA3043">
        <v>11</v>
      </c>
      <c r="BB3043" t="s">
        <v>275</v>
      </c>
      <c r="BC3043" t="s">
        <v>103</v>
      </c>
      <c r="BD3043">
        <v>11001</v>
      </c>
      <c r="BE3043" t="s">
        <v>274</v>
      </c>
      <c r="BF3043" t="s">
        <v>275</v>
      </c>
      <c r="BG3043">
        <v>11</v>
      </c>
      <c r="BH3043">
        <v>66</v>
      </c>
      <c r="BI3043">
        <v>61</v>
      </c>
      <c r="BJ3043">
        <v>4</v>
      </c>
      <c r="BK3043">
        <v>59</v>
      </c>
      <c r="BL3043">
        <v>41</v>
      </c>
      <c r="BM3043">
        <v>3</v>
      </c>
      <c r="BN3043">
        <v>54</v>
      </c>
      <c r="BO3043">
        <v>33</v>
      </c>
      <c r="BP3043">
        <v>2</v>
      </c>
      <c r="BQ3043">
        <v>72</v>
      </c>
      <c r="BR3043">
        <v>87</v>
      </c>
      <c r="BS3043">
        <v>4</v>
      </c>
      <c r="BT3043">
        <v>69</v>
      </c>
      <c r="BU3043">
        <v>46</v>
      </c>
      <c r="BV3043" t="s">
        <v>120</v>
      </c>
      <c r="BW3043">
        <v>316</v>
      </c>
      <c r="BY3043">
        <v>55</v>
      </c>
      <c r="BZ3043" t="s">
        <v>109</v>
      </c>
    </row>
    <row r="3044" spans="1:78" x14ac:dyDescent="0.3">
      <c r="A3044" s="1" t="s">
        <v>78</v>
      </c>
      <c r="B3044" t="s">
        <v>79</v>
      </c>
      <c r="C3044" t="s">
        <v>80</v>
      </c>
      <c r="D3044" s="2">
        <v>38025</v>
      </c>
      <c r="E3044">
        <v>20211</v>
      </c>
      <c r="F3044" t="s">
        <v>3887</v>
      </c>
      <c r="G3044" t="s">
        <v>82</v>
      </c>
      <c r="H3044" t="s">
        <v>79</v>
      </c>
      <c r="I3044" t="s">
        <v>83</v>
      </c>
      <c r="J3044" t="s">
        <v>275</v>
      </c>
      <c r="K3044">
        <v>11</v>
      </c>
      <c r="L3044" t="s">
        <v>274</v>
      </c>
      <c r="M3044">
        <v>11001</v>
      </c>
      <c r="N3044" t="s">
        <v>167</v>
      </c>
      <c r="O3044" t="s">
        <v>113</v>
      </c>
      <c r="P3044" t="s">
        <v>134</v>
      </c>
      <c r="Q3044" t="s">
        <v>122</v>
      </c>
      <c r="R3044" t="s">
        <v>122</v>
      </c>
      <c r="S3044" t="s">
        <v>115</v>
      </c>
      <c r="T3044" t="s">
        <v>123</v>
      </c>
      <c r="U3044" t="s">
        <v>92</v>
      </c>
      <c r="V3044" t="s">
        <v>92</v>
      </c>
      <c r="W3044" t="s">
        <v>92</v>
      </c>
      <c r="X3044" t="s">
        <v>92</v>
      </c>
      <c r="Y3044" t="s">
        <v>92</v>
      </c>
      <c r="Z3044" t="s">
        <v>92</v>
      </c>
      <c r="AA3044" t="s">
        <v>83</v>
      </c>
      <c r="AB3044" t="s">
        <v>92</v>
      </c>
      <c r="AC3044" t="s">
        <v>117</v>
      </c>
      <c r="AD3044" t="s">
        <v>118</v>
      </c>
      <c r="AE3044" t="s">
        <v>118</v>
      </c>
      <c r="AF3044" t="s">
        <v>118</v>
      </c>
      <c r="AG3044" t="s">
        <v>96</v>
      </c>
      <c r="AH3044" t="s">
        <v>97</v>
      </c>
      <c r="AI3044" t="s">
        <v>98</v>
      </c>
      <c r="AJ3044">
        <v>0</v>
      </c>
      <c r="AK3044" t="s">
        <v>83</v>
      </c>
      <c r="AL3044">
        <v>23739</v>
      </c>
      <c r="AM3044">
        <v>411769000895</v>
      </c>
      <c r="AN3044" t="s">
        <v>3824</v>
      </c>
      <c r="AO3044" t="s">
        <v>100</v>
      </c>
      <c r="AP3044" t="s">
        <v>101</v>
      </c>
      <c r="AQ3044" t="s">
        <v>102</v>
      </c>
      <c r="AR3044" t="s">
        <v>103</v>
      </c>
      <c r="AS3044" t="s">
        <v>104</v>
      </c>
      <c r="AT3044">
        <v>411769000895</v>
      </c>
      <c r="AU3044" t="s">
        <v>3824</v>
      </c>
      <c r="AV3044" t="s">
        <v>105</v>
      </c>
      <c r="AW3044" t="s">
        <v>106</v>
      </c>
      <c r="AX3044" t="s">
        <v>107</v>
      </c>
      <c r="AY3044">
        <v>11001</v>
      </c>
      <c r="AZ3044" t="s">
        <v>274</v>
      </c>
      <c r="BA3044">
        <v>11</v>
      </c>
      <c r="BB3044" t="s">
        <v>275</v>
      </c>
      <c r="BC3044" t="s">
        <v>103</v>
      </c>
      <c r="BD3044">
        <v>11001</v>
      </c>
      <c r="BE3044" t="s">
        <v>274</v>
      </c>
      <c r="BF3044" t="s">
        <v>275</v>
      </c>
      <c r="BG3044">
        <v>11</v>
      </c>
      <c r="BH3044">
        <v>61</v>
      </c>
      <c r="BI3044">
        <v>43</v>
      </c>
      <c r="BJ3044">
        <v>3</v>
      </c>
      <c r="BK3044">
        <v>100</v>
      </c>
      <c r="BL3044">
        <v>100</v>
      </c>
      <c r="BM3044">
        <v>4</v>
      </c>
      <c r="BN3044">
        <v>59</v>
      </c>
      <c r="BO3044">
        <v>50</v>
      </c>
      <c r="BP3044">
        <v>3</v>
      </c>
      <c r="BQ3044">
        <v>62</v>
      </c>
      <c r="BR3044">
        <v>56</v>
      </c>
      <c r="BS3044">
        <v>3</v>
      </c>
      <c r="BT3044">
        <v>75</v>
      </c>
      <c r="BU3044">
        <v>57</v>
      </c>
      <c r="BV3044" t="s">
        <v>120</v>
      </c>
      <c r="BW3044">
        <v>354</v>
      </c>
      <c r="BY3044">
        <v>82</v>
      </c>
      <c r="BZ3044" t="s">
        <v>109</v>
      </c>
    </row>
    <row r="3045" spans="1:78" x14ac:dyDescent="0.3">
      <c r="A3045" s="1" t="s">
        <v>78</v>
      </c>
      <c r="B3045" t="s">
        <v>79</v>
      </c>
      <c r="C3045" t="s">
        <v>80</v>
      </c>
      <c r="D3045" s="2">
        <v>38066</v>
      </c>
      <c r="E3045">
        <v>20211</v>
      </c>
      <c r="F3045" t="s">
        <v>3888</v>
      </c>
      <c r="G3045" t="s">
        <v>82</v>
      </c>
      <c r="H3045" t="s">
        <v>79</v>
      </c>
      <c r="I3045" t="s">
        <v>83</v>
      </c>
      <c r="J3045" t="s">
        <v>275</v>
      </c>
      <c r="K3045">
        <v>11</v>
      </c>
      <c r="L3045" t="s">
        <v>274</v>
      </c>
      <c r="M3045">
        <v>11001</v>
      </c>
      <c r="N3045" t="s">
        <v>127</v>
      </c>
      <c r="O3045" t="s">
        <v>113</v>
      </c>
      <c r="P3045" t="s">
        <v>138</v>
      </c>
      <c r="Q3045" t="s">
        <v>122</v>
      </c>
      <c r="R3045" t="s">
        <v>122</v>
      </c>
      <c r="S3045" t="s">
        <v>123</v>
      </c>
      <c r="T3045" t="s">
        <v>143</v>
      </c>
      <c r="U3045" t="s">
        <v>92</v>
      </c>
      <c r="V3045" t="s">
        <v>92</v>
      </c>
      <c r="W3045" t="s">
        <v>92</v>
      </c>
      <c r="X3045" t="s">
        <v>92</v>
      </c>
      <c r="Y3045" t="s">
        <v>92</v>
      </c>
      <c r="Z3045" t="s">
        <v>92</v>
      </c>
      <c r="AA3045" t="s">
        <v>83</v>
      </c>
      <c r="AB3045" t="s">
        <v>92</v>
      </c>
      <c r="AC3045" t="s">
        <v>117</v>
      </c>
      <c r="AD3045" t="s">
        <v>94</v>
      </c>
      <c r="AE3045" t="s">
        <v>118</v>
      </c>
      <c r="AF3045" t="s">
        <v>94</v>
      </c>
      <c r="AG3045" t="s">
        <v>130</v>
      </c>
      <c r="AH3045" t="s">
        <v>124</v>
      </c>
      <c r="AI3045" t="s">
        <v>98</v>
      </c>
      <c r="AJ3045" t="s">
        <v>178</v>
      </c>
      <c r="AK3045" t="s">
        <v>83</v>
      </c>
      <c r="AL3045">
        <v>23739</v>
      </c>
      <c r="AM3045">
        <v>411769000895</v>
      </c>
      <c r="AN3045" t="s">
        <v>3824</v>
      </c>
      <c r="AO3045" t="s">
        <v>100</v>
      </c>
      <c r="AP3045" t="s">
        <v>101</v>
      </c>
      <c r="AQ3045" t="s">
        <v>102</v>
      </c>
      <c r="AR3045" t="s">
        <v>103</v>
      </c>
      <c r="AS3045" t="s">
        <v>104</v>
      </c>
      <c r="AT3045">
        <v>411769000895</v>
      </c>
      <c r="AU3045" t="s">
        <v>3824</v>
      </c>
      <c r="AV3045" t="s">
        <v>105</v>
      </c>
      <c r="AW3045" t="s">
        <v>106</v>
      </c>
      <c r="AX3045" t="s">
        <v>107</v>
      </c>
      <c r="AY3045">
        <v>11001</v>
      </c>
      <c r="AZ3045" t="s">
        <v>274</v>
      </c>
      <c r="BA3045">
        <v>11</v>
      </c>
      <c r="BB3045" t="s">
        <v>275</v>
      </c>
      <c r="BC3045" t="s">
        <v>103</v>
      </c>
      <c r="BD3045">
        <v>11001</v>
      </c>
      <c r="BE3045" t="s">
        <v>274</v>
      </c>
      <c r="BF3045" t="s">
        <v>275</v>
      </c>
      <c r="BG3045">
        <v>11</v>
      </c>
      <c r="BH3045">
        <v>60</v>
      </c>
      <c r="BI3045">
        <v>39</v>
      </c>
      <c r="BJ3045">
        <v>3</v>
      </c>
      <c r="BK3045">
        <v>53</v>
      </c>
      <c r="BL3045">
        <v>25</v>
      </c>
      <c r="BM3045">
        <v>3</v>
      </c>
      <c r="BN3045">
        <v>55</v>
      </c>
      <c r="BO3045">
        <v>37</v>
      </c>
      <c r="BP3045">
        <v>2</v>
      </c>
      <c r="BQ3045">
        <v>55</v>
      </c>
      <c r="BR3045">
        <v>38</v>
      </c>
      <c r="BS3045">
        <v>2</v>
      </c>
      <c r="BT3045">
        <v>65</v>
      </c>
      <c r="BU3045">
        <v>40</v>
      </c>
      <c r="BV3045" t="s">
        <v>108</v>
      </c>
      <c r="BW3045">
        <v>282</v>
      </c>
      <c r="BY3045">
        <v>35</v>
      </c>
      <c r="BZ3045" t="s">
        <v>109</v>
      </c>
    </row>
    <row r="3046" spans="1:78" x14ac:dyDescent="0.3">
      <c r="A3046" s="1" t="s">
        <v>78</v>
      </c>
      <c r="B3046" t="s">
        <v>79</v>
      </c>
      <c r="C3046" t="s">
        <v>80</v>
      </c>
      <c r="D3046" s="2">
        <v>37706</v>
      </c>
      <c r="E3046">
        <v>20211</v>
      </c>
      <c r="F3046" t="s">
        <v>3889</v>
      </c>
      <c r="G3046" t="s">
        <v>82</v>
      </c>
      <c r="H3046" t="s">
        <v>79</v>
      </c>
      <c r="I3046" t="s">
        <v>83</v>
      </c>
      <c r="J3046" t="s">
        <v>275</v>
      </c>
      <c r="K3046">
        <v>11</v>
      </c>
      <c r="L3046" t="s">
        <v>274</v>
      </c>
      <c r="M3046">
        <v>11001</v>
      </c>
      <c r="N3046" t="s">
        <v>148</v>
      </c>
      <c r="O3046" t="s">
        <v>113</v>
      </c>
      <c r="P3046" t="s">
        <v>88</v>
      </c>
      <c r="Q3046" t="s">
        <v>89</v>
      </c>
      <c r="R3046" t="s">
        <v>89</v>
      </c>
      <c r="S3046" t="s">
        <v>123</v>
      </c>
      <c r="T3046" t="s">
        <v>115</v>
      </c>
      <c r="U3046" t="s">
        <v>92</v>
      </c>
      <c r="V3046" t="s">
        <v>92</v>
      </c>
      <c r="W3046" t="s">
        <v>92</v>
      </c>
      <c r="X3046" t="s">
        <v>83</v>
      </c>
      <c r="Y3046" t="s">
        <v>92</v>
      </c>
      <c r="Z3046" t="s">
        <v>92</v>
      </c>
      <c r="AA3046" t="s">
        <v>83</v>
      </c>
      <c r="AB3046" t="s">
        <v>92</v>
      </c>
      <c r="AC3046" t="s">
        <v>117</v>
      </c>
      <c r="AD3046" t="s">
        <v>118</v>
      </c>
      <c r="AE3046" t="s">
        <v>95</v>
      </c>
      <c r="AF3046" t="s">
        <v>95</v>
      </c>
      <c r="AG3046" t="s">
        <v>96</v>
      </c>
      <c r="AH3046" t="s">
        <v>97</v>
      </c>
      <c r="AI3046" t="s">
        <v>124</v>
      </c>
      <c r="AJ3046" t="s">
        <v>125</v>
      </c>
      <c r="AK3046" t="s">
        <v>83</v>
      </c>
      <c r="AL3046">
        <v>23739</v>
      </c>
      <c r="AM3046">
        <v>411769000895</v>
      </c>
      <c r="AN3046" t="s">
        <v>3824</v>
      </c>
      <c r="AO3046" t="s">
        <v>100</v>
      </c>
      <c r="AP3046" t="s">
        <v>101</v>
      </c>
      <c r="AQ3046" t="s">
        <v>102</v>
      </c>
      <c r="AR3046" t="s">
        <v>103</v>
      </c>
      <c r="AS3046" t="s">
        <v>104</v>
      </c>
      <c r="AT3046">
        <v>411769000895</v>
      </c>
      <c r="AU3046" t="s">
        <v>3824</v>
      </c>
      <c r="AV3046" t="s">
        <v>105</v>
      </c>
      <c r="AW3046" t="s">
        <v>106</v>
      </c>
      <c r="AX3046" t="s">
        <v>107</v>
      </c>
      <c r="AY3046">
        <v>11001</v>
      </c>
      <c r="AZ3046" t="s">
        <v>274</v>
      </c>
      <c r="BA3046">
        <v>11</v>
      </c>
      <c r="BB3046" t="s">
        <v>275</v>
      </c>
      <c r="BC3046" t="s">
        <v>103</v>
      </c>
      <c r="BD3046">
        <v>11001</v>
      </c>
      <c r="BE3046" t="s">
        <v>274</v>
      </c>
      <c r="BF3046" t="s">
        <v>275</v>
      </c>
      <c r="BG3046">
        <v>11</v>
      </c>
      <c r="BH3046">
        <v>46</v>
      </c>
      <c r="BI3046">
        <v>11</v>
      </c>
      <c r="BJ3046">
        <v>2</v>
      </c>
      <c r="BK3046">
        <v>55</v>
      </c>
      <c r="BL3046">
        <v>31</v>
      </c>
      <c r="BM3046">
        <v>3</v>
      </c>
      <c r="BN3046">
        <v>51</v>
      </c>
      <c r="BO3046">
        <v>26</v>
      </c>
      <c r="BP3046">
        <v>2</v>
      </c>
      <c r="BQ3046">
        <v>46</v>
      </c>
      <c r="BR3046">
        <v>18</v>
      </c>
      <c r="BS3046">
        <v>2</v>
      </c>
      <c r="BT3046">
        <v>64</v>
      </c>
      <c r="BU3046">
        <v>39</v>
      </c>
      <c r="BV3046" t="s">
        <v>108</v>
      </c>
      <c r="BW3046">
        <v>253</v>
      </c>
      <c r="BY3046">
        <v>21</v>
      </c>
      <c r="BZ3046" t="s">
        <v>109</v>
      </c>
    </row>
    <row r="3047" spans="1:78" x14ac:dyDescent="0.3">
      <c r="A3047" s="1" t="s">
        <v>78</v>
      </c>
      <c r="B3047" t="s">
        <v>79</v>
      </c>
      <c r="C3047" t="s">
        <v>110</v>
      </c>
      <c r="D3047" s="2">
        <v>37706</v>
      </c>
      <c r="E3047">
        <v>20211</v>
      </c>
      <c r="F3047" t="s">
        <v>3890</v>
      </c>
      <c r="G3047" t="s">
        <v>82</v>
      </c>
      <c r="H3047" t="s">
        <v>79</v>
      </c>
      <c r="I3047" t="s">
        <v>83</v>
      </c>
      <c r="J3047" t="s">
        <v>275</v>
      </c>
      <c r="K3047">
        <v>11</v>
      </c>
      <c r="L3047" t="s">
        <v>274</v>
      </c>
      <c r="M3047">
        <v>11001</v>
      </c>
      <c r="N3047" t="s">
        <v>86</v>
      </c>
      <c r="O3047" t="s">
        <v>128</v>
      </c>
      <c r="P3047" t="s">
        <v>134</v>
      </c>
      <c r="Q3047" t="s">
        <v>90</v>
      </c>
      <c r="R3047" t="s">
        <v>90</v>
      </c>
      <c r="S3047" t="s">
        <v>143</v>
      </c>
      <c r="T3047" t="s">
        <v>143</v>
      </c>
      <c r="U3047" t="s">
        <v>92</v>
      </c>
      <c r="V3047" t="s">
        <v>92</v>
      </c>
      <c r="W3047" t="s">
        <v>92</v>
      </c>
      <c r="X3047" t="s">
        <v>92</v>
      </c>
      <c r="Y3047" t="s">
        <v>92</v>
      </c>
      <c r="Z3047" t="s">
        <v>92</v>
      </c>
      <c r="AA3047" t="s">
        <v>83</v>
      </c>
      <c r="AB3047" t="s">
        <v>92</v>
      </c>
      <c r="AC3047" t="s">
        <v>140</v>
      </c>
      <c r="AD3047" t="s">
        <v>118</v>
      </c>
      <c r="AE3047" t="s">
        <v>118</v>
      </c>
      <c r="AF3047" t="s">
        <v>118</v>
      </c>
      <c r="AG3047" t="s">
        <v>96</v>
      </c>
      <c r="AH3047" t="s">
        <v>141</v>
      </c>
      <c r="AI3047" t="s">
        <v>119</v>
      </c>
      <c r="AJ3047">
        <v>0</v>
      </c>
      <c r="AK3047" t="s">
        <v>83</v>
      </c>
      <c r="AL3047">
        <v>23739</v>
      </c>
      <c r="AM3047">
        <v>411769000895</v>
      </c>
      <c r="AN3047" t="s">
        <v>3824</v>
      </c>
      <c r="AO3047" t="s">
        <v>100</v>
      </c>
      <c r="AP3047" t="s">
        <v>101</v>
      </c>
      <c r="AQ3047" t="s">
        <v>102</v>
      </c>
      <c r="AR3047" t="s">
        <v>103</v>
      </c>
      <c r="AS3047" t="s">
        <v>104</v>
      </c>
      <c r="AT3047">
        <v>411769000895</v>
      </c>
      <c r="AU3047" t="s">
        <v>3824</v>
      </c>
      <c r="AV3047" t="s">
        <v>105</v>
      </c>
      <c r="AW3047" t="s">
        <v>106</v>
      </c>
      <c r="AX3047" t="s">
        <v>107</v>
      </c>
      <c r="AY3047">
        <v>11001</v>
      </c>
      <c r="AZ3047" t="s">
        <v>274</v>
      </c>
      <c r="BA3047">
        <v>11</v>
      </c>
      <c r="BB3047" t="s">
        <v>275</v>
      </c>
      <c r="BC3047" t="s">
        <v>103</v>
      </c>
      <c r="BD3047">
        <v>11001</v>
      </c>
      <c r="BE3047" t="s">
        <v>274</v>
      </c>
      <c r="BF3047" t="s">
        <v>275</v>
      </c>
      <c r="BG3047">
        <v>11</v>
      </c>
      <c r="BH3047">
        <v>48</v>
      </c>
      <c r="BI3047">
        <v>13</v>
      </c>
      <c r="BJ3047">
        <v>2</v>
      </c>
      <c r="BK3047">
        <v>46</v>
      </c>
      <c r="BL3047">
        <v>14</v>
      </c>
      <c r="BM3047">
        <v>2</v>
      </c>
      <c r="BN3047">
        <v>52</v>
      </c>
      <c r="BO3047">
        <v>29</v>
      </c>
      <c r="BP3047">
        <v>2</v>
      </c>
      <c r="BQ3047">
        <v>42</v>
      </c>
      <c r="BR3047">
        <v>14</v>
      </c>
      <c r="BS3047">
        <v>2</v>
      </c>
      <c r="BT3047">
        <v>71</v>
      </c>
      <c r="BU3047">
        <v>49</v>
      </c>
      <c r="BV3047" t="s">
        <v>120</v>
      </c>
      <c r="BW3047">
        <v>244</v>
      </c>
      <c r="BY3047">
        <v>18</v>
      </c>
      <c r="BZ3047" t="s">
        <v>109</v>
      </c>
    </row>
    <row r="3048" spans="1:78" x14ac:dyDescent="0.3">
      <c r="A3048" s="1" t="s">
        <v>78</v>
      </c>
      <c r="B3048" t="s">
        <v>79</v>
      </c>
      <c r="C3048" t="s">
        <v>80</v>
      </c>
      <c r="D3048" s="2">
        <v>37938</v>
      </c>
      <c r="E3048">
        <v>20211</v>
      </c>
      <c r="F3048" t="s">
        <v>3891</v>
      </c>
      <c r="G3048" t="s">
        <v>82</v>
      </c>
      <c r="H3048" t="s">
        <v>79</v>
      </c>
      <c r="I3048" t="s">
        <v>83</v>
      </c>
      <c r="J3048" t="s">
        <v>275</v>
      </c>
      <c r="K3048">
        <v>11</v>
      </c>
      <c r="L3048" t="s">
        <v>274</v>
      </c>
      <c r="M3048">
        <v>11001</v>
      </c>
      <c r="N3048" t="s">
        <v>127</v>
      </c>
      <c r="O3048" t="s">
        <v>113</v>
      </c>
      <c r="P3048" t="s">
        <v>138</v>
      </c>
      <c r="Q3048" t="s">
        <v>122</v>
      </c>
      <c r="R3048" t="s">
        <v>139</v>
      </c>
      <c r="S3048" t="s">
        <v>280</v>
      </c>
      <c r="T3048" t="s">
        <v>123</v>
      </c>
      <c r="U3048" t="s">
        <v>92</v>
      </c>
      <c r="V3048" t="s">
        <v>92</v>
      </c>
      <c r="W3048" t="s">
        <v>92</v>
      </c>
      <c r="X3048" t="s">
        <v>92</v>
      </c>
      <c r="Y3048" t="s">
        <v>92</v>
      </c>
      <c r="Z3048" t="s">
        <v>92</v>
      </c>
      <c r="AA3048" t="s">
        <v>83</v>
      </c>
      <c r="AB3048" t="s">
        <v>92</v>
      </c>
      <c r="AC3048" t="s">
        <v>129</v>
      </c>
      <c r="AD3048" t="s">
        <v>191</v>
      </c>
      <c r="AE3048" t="s">
        <v>94</v>
      </c>
      <c r="AF3048" t="s">
        <v>118</v>
      </c>
      <c r="AG3048" t="s">
        <v>96</v>
      </c>
      <c r="AH3048" t="s">
        <v>97</v>
      </c>
      <c r="AI3048" t="s">
        <v>124</v>
      </c>
      <c r="AJ3048" t="s">
        <v>131</v>
      </c>
      <c r="AK3048" t="s">
        <v>83</v>
      </c>
      <c r="AL3048">
        <v>23739</v>
      </c>
      <c r="AM3048">
        <v>411769000895</v>
      </c>
      <c r="AN3048" t="s">
        <v>3824</v>
      </c>
      <c r="AO3048" t="s">
        <v>100</v>
      </c>
      <c r="AP3048" t="s">
        <v>101</v>
      </c>
      <c r="AQ3048" t="s">
        <v>102</v>
      </c>
      <c r="AR3048" t="s">
        <v>103</v>
      </c>
      <c r="AS3048" t="s">
        <v>104</v>
      </c>
      <c r="AT3048">
        <v>411769000895</v>
      </c>
      <c r="AU3048" t="s">
        <v>3824</v>
      </c>
      <c r="AV3048" t="s">
        <v>105</v>
      </c>
      <c r="AW3048" t="s">
        <v>106</v>
      </c>
      <c r="AX3048" t="s">
        <v>107</v>
      </c>
      <c r="AY3048">
        <v>11001</v>
      </c>
      <c r="AZ3048" t="s">
        <v>274</v>
      </c>
      <c r="BA3048">
        <v>11</v>
      </c>
      <c r="BB3048" t="s">
        <v>275</v>
      </c>
      <c r="BC3048" t="s">
        <v>103</v>
      </c>
      <c r="BD3048">
        <v>11001</v>
      </c>
      <c r="BE3048" t="s">
        <v>274</v>
      </c>
      <c r="BF3048" t="s">
        <v>275</v>
      </c>
      <c r="BG3048">
        <v>11</v>
      </c>
      <c r="BH3048">
        <v>58</v>
      </c>
      <c r="BI3048">
        <v>33</v>
      </c>
      <c r="BJ3048">
        <v>3</v>
      </c>
      <c r="BK3048">
        <v>46</v>
      </c>
      <c r="BL3048">
        <v>14</v>
      </c>
      <c r="BM3048">
        <v>2</v>
      </c>
      <c r="BN3048">
        <v>46</v>
      </c>
      <c r="BO3048">
        <v>17</v>
      </c>
      <c r="BP3048">
        <v>2</v>
      </c>
      <c r="BQ3048">
        <v>48</v>
      </c>
      <c r="BR3048">
        <v>23</v>
      </c>
      <c r="BS3048">
        <v>2</v>
      </c>
      <c r="BT3048">
        <v>70</v>
      </c>
      <c r="BU3048">
        <v>47</v>
      </c>
      <c r="BV3048" t="s">
        <v>120</v>
      </c>
      <c r="BW3048">
        <v>255</v>
      </c>
      <c r="BY3048">
        <v>22</v>
      </c>
      <c r="BZ3048" t="s">
        <v>109</v>
      </c>
    </row>
    <row r="3049" spans="1:78" x14ac:dyDescent="0.3">
      <c r="A3049" s="1" t="s">
        <v>78</v>
      </c>
      <c r="B3049" t="s">
        <v>79</v>
      </c>
      <c r="C3049" t="s">
        <v>110</v>
      </c>
      <c r="D3049" s="2">
        <v>38050</v>
      </c>
      <c r="E3049">
        <v>20211</v>
      </c>
      <c r="F3049" t="s">
        <v>3892</v>
      </c>
      <c r="G3049" t="s">
        <v>82</v>
      </c>
      <c r="H3049" t="s">
        <v>79</v>
      </c>
      <c r="I3049" t="s">
        <v>83</v>
      </c>
      <c r="J3049" t="s">
        <v>275</v>
      </c>
      <c r="K3049">
        <v>11</v>
      </c>
      <c r="L3049" t="s">
        <v>274</v>
      </c>
      <c r="M3049">
        <v>11001</v>
      </c>
      <c r="N3049" t="s">
        <v>127</v>
      </c>
      <c r="O3049" t="s">
        <v>113</v>
      </c>
      <c r="P3049" t="s">
        <v>138</v>
      </c>
      <c r="Q3049" t="s">
        <v>89</v>
      </c>
      <c r="R3049" t="s">
        <v>89</v>
      </c>
      <c r="S3049" t="s">
        <v>205</v>
      </c>
      <c r="T3049" t="s">
        <v>205</v>
      </c>
      <c r="U3049" t="s">
        <v>92</v>
      </c>
      <c r="V3049" t="s">
        <v>92</v>
      </c>
      <c r="W3049" t="s">
        <v>92</v>
      </c>
      <c r="X3049" t="s">
        <v>92</v>
      </c>
      <c r="Y3049" t="s">
        <v>92</v>
      </c>
      <c r="Z3049" t="s">
        <v>92</v>
      </c>
      <c r="AA3049" t="s">
        <v>83</v>
      </c>
      <c r="AB3049" t="s">
        <v>83</v>
      </c>
      <c r="AC3049" t="s">
        <v>129</v>
      </c>
      <c r="AD3049" t="s">
        <v>95</v>
      </c>
      <c r="AE3049" t="s">
        <v>118</v>
      </c>
      <c r="AF3049" t="s">
        <v>94</v>
      </c>
      <c r="AG3049" t="s">
        <v>96</v>
      </c>
      <c r="AH3049" t="s">
        <v>124</v>
      </c>
      <c r="AI3049" t="s">
        <v>98</v>
      </c>
      <c r="AJ3049">
        <v>0</v>
      </c>
      <c r="AK3049" t="s">
        <v>83</v>
      </c>
      <c r="AL3049">
        <v>23739</v>
      </c>
      <c r="AM3049">
        <v>411769000895</v>
      </c>
      <c r="AN3049" t="s">
        <v>3824</v>
      </c>
      <c r="AO3049" t="s">
        <v>100</v>
      </c>
      <c r="AP3049" t="s">
        <v>101</v>
      </c>
      <c r="AQ3049" t="s">
        <v>102</v>
      </c>
      <c r="AR3049" t="s">
        <v>103</v>
      </c>
      <c r="AS3049" t="s">
        <v>104</v>
      </c>
      <c r="AT3049">
        <v>411769000895</v>
      </c>
      <c r="AU3049" t="s">
        <v>3824</v>
      </c>
      <c r="AV3049" t="s">
        <v>105</v>
      </c>
      <c r="AW3049" t="s">
        <v>106</v>
      </c>
      <c r="AX3049" t="s">
        <v>107</v>
      </c>
      <c r="AY3049">
        <v>11001</v>
      </c>
      <c r="AZ3049" t="s">
        <v>274</v>
      </c>
      <c r="BA3049">
        <v>11</v>
      </c>
      <c r="BB3049" t="s">
        <v>275</v>
      </c>
      <c r="BC3049" t="s">
        <v>103</v>
      </c>
      <c r="BD3049">
        <v>11001</v>
      </c>
      <c r="BE3049" t="s">
        <v>274</v>
      </c>
      <c r="BF3049" t="s">
        <v>275</v>
      </c>
      <c r="BG3049">
        <v>11</v>
      </c>
      <c r="BH3049">
        <v>70</v>
      </c>
      <c r="BI3049">
        <v>77</v>
      </c>
      <c r="BJ3049">
        <v>4</v>
      </c>
      <c r="BK3049">
        <v>64</v>
      </c>
      <c r="BL3049">
        <v>54</v>
      </c>
      <c r="BM3049">
        <v>3</v>
      </c>
      <c r="BN3049">
        <v>62</v>
      </c>
      <c r="BO3049">
        <v>62</v>
      </c>
      <c r="BP3049">
        <v>3</v>
      </c>
      <c r="BQ3049">
        <v>67</v>
      </c>
      <c r="BR3049">
        <v>72</v>
      </c>
      <c r="BS3049">
        <v>3</v>
      </c>
      <c r="BT3049">
        <v>84</v>
      </c>
      <c r="BU3049">
        <v>84</v>
      </c>
      <c r="BV3049" t="s">
        <v>153</v>
      </c>
      <c r="BW3049">
        <v>336</v>
      </c>
      <c r="BY3049">
        <v>69</v>
      </c>
      <c r="BZ3049" t="s">
        <v>109</v>
      </c>
    </row>
    <row r="3050" spans="1:78" x14ac:dyDescent="0.3">
      <c r="A3050" s="1" t="s">
        <v>78</v>
      </c>
      <c r="B3050" t="s">
        <v>79</v>
      </c>
      <c r="C3050" t="s">
        <v>80</v>
      </c>
      <c r="D3050" s="2">
        <v>37670</v>
      </c>
      <c r="E3050">
        <v>20211</v>
      </c>
      <c r="F3050" t="s">
        <v>3893</v>
      </c>
      <c r="G3050" t="s">
        <v>82</v>
      </c>
      <c r="H3050" t="s">
        <v>79</v>
      </c>
      <c r="I3050" t="s">
        <v>83</v>
      </c>
      <c r="J3050" t="s">
        <v>275</v>
      </c>
      <c r="K3050">
        <v>11</v>
      </c>
      <c r="L3050" t="s">
        <v>274</v>
      </c>
      <c r="M3050">
        <v>11001</v>
      </c>
      <c r="N3050" t="s">
        <v>167</v>
      </c>
      <c r="O3050" t="s">
        <v>113</v>
      </c>
      <c r="P3050" t="s">
        <v>134</v>
      </c>
      <c r="Q3050" t="s">
        <v>122</v>
      </c>
      <c r="R3050" t="s">
        <v>122</v>
      </c>
      <c r="S3050" t="s">
        <v>115</v>
      </c>
      <c r="T3050" t="s">
        <v>123</v>
      </c>
      <c r="U3050" t="s">
        <v>92</v>
      </c>
      <c r="V3050" t="s">
        <v>92</v>
      </c>
      <c r="W3050" t="s">
        <v>92</v>
      </c>
      <c r="X3050" t="s">
        <v>92</v>
      </c>
      <c r="Y3050" t="s">
        <v>92</v>
      </c>
      <c r="Z3050" t="s">
        <v>92</v>
      </c>
      <c r="AA3050" t="s">
        <v>83</v>
      </c>
      <c r="AB3050" t="s">
        <v>92</v>
      </c>
      <c r="AC3050" t="s">
        <v>140</v>
      </c>
      <c r="AD3050" t="s">
        <v>118</v>
      </c>
      <c r="AE3050" t="s">
        <v>118</v>
      </c>
      <c r="AF3050" t="s">
        <v>118</v>
      </c>
      <c r="AG3050" t="s">
        <v>144</v>
      </c>
      <c r="AH3050" t="s">
        <v>124</v>
      </c>
      <c r="AI3050" t="s">
        <v>98</v>
      </c>
      <c r="AJ3050">
        <v>0</v>
      </c>
      <c r="AK3050" t="s">
        <v>83</v>
      </c>
      <c r="AL3050">
        <v>23739</v>
      </c>
      <c r="AM3050">
        <v>411769000895</v>
      </c>
      <c r="AN3050" t="s">
        <v>3824</v>
      </c>
      <c r="AO3050" t="s">
        <v>100</v>
      </c>
      <c r="AP3050" t="s">
        <v>101</v>
      </c>
      <c r="AQ3050" t="s">
        <v>102</v>
      </c>
      <c r="AR3050" t="s">
        <v>103</v>
      </c>
      <c r="AS3050" t="s">
        <v>104</v>
      </c>
      <c r="AT3050">
        <v>411769000895</v>
      </c>
      <c r="AU3050" t="s">
        <v>3824</v>
      </c>
      <c r="AV3050" t="s">
        <v>105</v>
      </c>
      <c r="AW3050" t="s">
        <v>106</v>
      </c>
      <c r="AX3050" t="s">
        <v>107</v>
      </c>
      <c r="AY3050">
        <v>11001</v>
      </c>
      <c r="AZ3050" t="s">
        <v>274</v>
      </c>
      <c r="BA3050">
        <v>11</v>
      </c>
      <c r="BB3050" t="s">
        <v>275</v>
      </c>
      <c r="BC3050" t="s">
        <v>103</v>
      </c>
      <c r="BD3050">
        <v>11001</v>
      </c>
      <c r="BE3050" t="s">
        <v>274</v>
      </c>
      <c r="BF3050" t="s">
        <v>275</v>
      </c>
      <c r="BG3050">
        <v>11</v>
      </c>
      <c r="BH3050">
        <v>68</v>
      </c>
      <c r="BI3050">
        <v>72</v>
      </c>
      <c r="BJ3050">
        <v>4</v>
      </c>
      <c r="BK3050">
        <v>52</v>
      </c>
      <c r="BL3050">
        <v>24</v>
      </c>
      <c r="BM3050">
        <v>3</v>
      </c>
      <c r="BN3050">
        <v>54</v>
      </c>
      <c r="BO3050">
        <v>36</v>
      </c>
      <c r="BP3050">
        <v>2</v>
      </c>
      <c r="BQ3050">
        <v>67</v>
      </c>
      <c r="BR3050">
        <v>72</v>
      </c>
      <c r="BS3050">
        <v>3</v>
      </c>
      <c r="BT3050">
        <v>100</v>
      </c>
      <c r="BU3050">
        <v>100</v>
      </c>
      <c r="BV3050" t="s">
        <v>153</v>
      </c>
      <c r="BW3050">
        <v>317</v>
      </c>
      <c r="BY3050">
        <v>55</v>
      </c>
      <c r="BZ3050" t="s">
        <v>109</v>
      </c>
    </row>
    <row r="3051" spans="1:78" x14ac:dyDescent="0.3">
      <c r="A3051" s="1" t="s">
        <v>78</v>
      </c>
      <c r="B3051" t="s">
        <v>79</v>
      </c>
      <c r="C3051" t="s">
        <v>80</v>
      </c>
      <c r="D3051" s="2">
        <v>37893</v>
      </c>
      <c r="E3051">
        <v>20211</v>
      </c>
      <c r="F3051" t="s">
        <v>3894</v>
      </c>
      <c r="G3051" t="s">
        <v>82</v>
      </c>
      <c r="H3051" t="s">
        <v>79</v>
      </c>
      <c r="I3051" t="s">
        <v>83</v>
      </c>
      <c r="J3051" t="s">
        <v>275</v>
      </c>
      <c r="K3051">
        <v>11</v>
      </c>
      <c r="L3051" t="s">
        <v>274</v>
      </c>
      <c r="M3051">
        <v>11001</v>
      </c>
      <c r="N3051" t="s">
        <v>127</v>
      </c>
      <c r="O3051" t="s">
        <v>113</v>
      </c>
      <c r="P3051" t="s">
        <v>134</v>
      </c>
      <c r="Q3051" t="s">
        <v>139</v>
      </c>
      <c r="R3051" t="s">
        <v>139</v>
      </c>
      <c r="S3051" t="s">
        <v>91</v>
      </c>
      <c r="T3051" t="s">
        <v>91</v>
      </c>
      <c r="U3051" t="s">
        <v>92</v>
      </c>
      <c r="V3051" t="s">
        <v>92</v>
      </c>
      <c r="W3051" t="s">
        <v>92</v>
      </c>
      <c r="X3051" t="s">
        <v>92</v>
      </c>
      <c r="Y3051" t="s">
        <v>92</v>
      </c>
      <c r="Z3051" t="s">
        <v>92</v>
      </c>
      <c r="AA3051" t="s">
        <v>83</v>
      </c>
      <c r="AB3051" t="s">
        <v>92</v>
      </c>
      <c r="AC3051" t="s">
        <v>140</v>
      </c>
      <c r="AD3051" t="s">
        <v>191</v>
      </c>
      <c r="AE3051" t="s">
        <v>118</v>
      </c>
      <c r="AF3051" t="s">
        <v>95</v>
      </c>
      <c r="AG3051" t="s">
        <v>130</v>
      </c>
      <c r="AH3051" t="s">
        <v>156</v>
      </c>
      <c r="AI3051" t="s">
        <v>98</v>
      </c>
      <c r="AJ3051">
        <v>0</v>
      </c>
      <c r="AK3051" t="s">
        <v>83</v>
      </c>
      <c r="AL3051">
        <v>23739</v>
      </c>
      <c r="AM3051">
        <v>411769000895</v>
      </c>
      <c r="AN3051" t="s">
        <v>3824</v>
      </c>
      <c r="AO3051" t="s">
        <v>100</v>
      </c>
      <c r="AP3051" t="s">
        <v>101</v>
      </c>
      <c r="AQ3051" t="s">
        <v>102</v>
      </c>
      <c r="AR3051" t="s">
        <v>103</v>
      </c>
      <c r="AS3051" t="s">
        <v>104</v>
      </c>
      <c r="AT3051">
        <v>411769000895</v>
      </c>
      <c r="AU3051" t="s">
        <v>3824</v>
      </c>
      <c r="AV3051" t="s">
        <v>105</v>
      </c>
      <c r="AW3051" t="s">
        <v>106</v>
      </c>
      <c r="AX3051" t="s">
        <v>107</v>
      </c>
      <c r="AY3051">
        <v>11001</v>
      </c>
      <c r="AZ3051" t="s">
        <v>274</v>
      </c>
      <c r="BA3051">
        <v>11</v>
      </c>
      <c r="BB3051" t="s">
        <v>275</v>
      </c>
      <c r="BC3051" t="s">
        <v>103</v>
      </c>
      <c r="BD3051">
        <v>11001</v>
      </c>
      <c r="BE3051" t="s">
        <v>274</v>
      </c>
      <c r="BF3051" t="s">
        <v>275</v>
      </c>
      <c r="BG3051">
        <v>11</v>
      </c>
      <c r="BH3051">
        <v>67</v>
      </c>
      <c r="BI3051">
        <v>68</v>
      </c>
      <c r="BJ3051">
        <v>4</v>
      </c>
      <c r="BK3051">
        <v>74</v>
      </c>
      <c r="BL3051">
        <v>85</v>
      </c>
      <c r="BM3051">
        <v>4</v>
      </c>
      <c r="BN3051">
        <v>68</v>
      </c>
      <c r="BO3051">
        <v>80</v>
      </c>
      <c r="BP3051">
        <v>3</v>
      </c>
      <c r="BQ3051">
        <v>65</v>
      </c>
      <c r="BR3051">
        <v>66</v>
      </c>
      <c r="BS3051">
        <v>3</v>
      </c>
      <c r="BT3051">
        <v>84</v>
      </c>
      <c r="BU3051">
        <v>84</v>
      </c>
      <c r="BV3051" t="s">
        <v>153</v>
      </c>
      <c r="BW3051">
        <v>348</v>
      </c>
      <c r="BY3051">
        <v>78</v>
      </c>
      <c r="BZ3051" t="s">
        <v>109</v>
      </c>
    </row>
    <row r="3052" spans="1:78" x14ac:dyDescent="0.3">
      <c r="A3052" s="1" t="s">
        <v>78</v>
      </c>
      <c r="B3052" t="s">
        <v>79</v>
      </c>
      <c r="C3052" t="s">
        <v>110</v>
      </c>
      <c r="D3052" s="2">
        <v>37859</v>
      </c>
      <c r="E3052">
        <v>20211</v>
      </c>
      <c r="F3052" t="s">
        <v>3895</v>
      </c>
      <c r="G3052" t="s">
        <v>82</v>
      </c>
      <c r="H3052" t="s">
        <v>79</v>
      </c>
      <c r="I3052" t="s">
        <v>83</v>
      </c>
      <c r="J3052" t="s">
        <v>275</v>
      </c>
      <c r="K3052">
        <v>11</v>
      </c>
      <c r="L3052" t="s">
        <v>274</v>
      </c>
      <c r="M3052">
        <v>11001</v>
      </c>
      <c r="N3052" t="s">
        <v>112</v>
      </c>
      <c r="O3052" t="s">
        <v>128</v>
      </c>
      <c r="P3052" t="s">
        <v>134</v>
      </c>
      <c r="Q3052" t="s">
        <v>90</v>
      </c>
      <c r="R3052" t="s">
        <v>231</v>
      </c>
      <c r="S3052" t="s">
        <v>115</v>
      </c>
      <c r="T3052" t="s">
        <v>115</v>
      </c>
      <c r="U3052" t="s">
        <v>92</v>
      </c>
      <c r="V3052" t="s">
        <v>92</v>
      </c>
      <c r="W3052" t="s">
        <v>92</v>
      </c>
      <c r="X3052" t="s">
        <v>92</v>
      </c>
      <c r="Y3052" t="s">
        <v>92</v>
      </c>
      <c r="Z3052" t="s">
        <v>92</v>
      </c>
      <c r="AA3052" t="s">
        <v>83</v>
      </c>
      <c r="AB3052" t="s">
        <v>83</v>
      </c>
      <c r="AC3052" t="s">
        <v>140</v>
      </c>
      <c r="AD3052" t="s">
        <v>118</v>
      </c>
      <c r="AE3052" t="s">
        <v>118</v>
      </c>
      <c r="AF3052" t="s">
        <v>118</v>
      </c>
      <c r="AG3052" t="s">
        <v>130</v>
      </c>
      <c r="AH3052" t="s">
        <v>141</v>
      </c>
      <c r="AI3052" t="s">
        <v>119</v>
      </c>
      <c r="AJ3052">
        <v>0</v>
      </c>
      <c r="AK3052" t="s">
        <v>83</v>
      </c>
      <c r="AL3052">
        <v>23739</v>
      </c>
      <c r="AM3052">
        <v>411769000895</v>
      </c>
      <c r="AN3052" t="s">
        <v>3824</v>
      </c>
      <c r="AO3052" t="s">
        <v>100</v>
      </c>
      <c r="AP3052" t="s">
        <v>101</v>
      </c>
      <c r="AQ3052" t="s">
        <v>102</v>
      </c>
      <c r="AR3052" t="s">
        <v>103</v>
      </c>
      <c r="AS3052" t="s">
        <v>104</v>
      </c>
      <c r="AT3052">
        <v>411769000895</v>
      </c>
      <c r="AU3052" t="s">
        <v>3824</v>
      </c>
      <c r="AV3052" t="s">
        <v>105</v>
      </c>
      <c r="AW3052" t="s">
        <v>106</v>
      </c>
      <c r="AX3052" t="s">
        <v>107</v>
      </c>
      <c r="AY3052">
        <v>11001</v>
      </c>
      <c r="AZ3052" t="s">
        <v>274</v>
      </c>
      <c r="BA3052">
        <v>11</v>
      </c>
      <c r="BB3052" t="s">
        <v>275</v>
      </c>
      <c r="BC3052" t="s">
        <v>103</v>
      </c>
      <c r="BD3052">
        <v>11001</v>
      </c>
      <c r="BE3052" t="s">
        <v>274</v>
      </c>
      <c r="BF3052" t="s">
        <v>275</v>
      </c>
      <c r="BG3052">
        <v>11</v>
      </c>
      <c r="BH3052">
        <v>62</v>
      </c>
      <c r="BI3052">
        <v>48</v>
      </c>
      <c r="BJ3052">
        <v>3</v>
      </c>
      <c r="BK3052">
        <v>66</v>
      </c>
      <c r="BL3052">
        <v>61</v>
      </c>
      <c r="BM3052">
        <v>3</v>
      </c>
      <c r="BN3052">
        <v>66</v>
      </c>
      <c r="BO3052">
        <v>74</v>
      </c>
      <c r="BP3052">
        <v>3</v>
      </c>
      <c r="BQ3052">
        <v>68</v>
      </c>
      <c r="BR3052">
        <v>76</v>
      </c>
      <c r="BS3052">
        <v>3</v>
      </c>
      <c r="BT3052">
        <v>81</v>
      </c>
      <c r="BU3052">
        <v>75</v>
      </c>
      <c r="BV3052" t="s">
        <v>153</v>
      </c>
      <c r="BW3052">
        <v>333</v>
      </c>
      <c r="BY3052">
        <v>67</v>
      </c>
      <c r="BZ3052" t="s">
        <v>109</v>
      </c>
    </row>
    <row r="3053" spans="1:78" x14ac:dyDescent="0.3">
      <c r="A3053" s="1" t="s">
        <v>336</v>
      </c>
      <c r="B3053" t="s">
        <v>337</v>
      </c>
      <c r="C3053" t="s">
        <v>80</v>
      </c>
      <c r="D3053" s="2">
        <v>37548</v>
      </c>
      <c r="E3053">
        <v>20211</v>
      </c>
      <c r="F3053" t="s">
        <v>3896</v>
      </c>
      <c r="G3053" t="s">
        <v>82</v>
      </c>
      <c r="H3053" t="s">
        <v>337</v>
      </c>
      <c r="I3053" t="s">
        <v>83</v>
      </c>
      <c r="J3053" t="s">
        <v>275</v>
      </c>
      <c r="K3053">
        <v>11</v>
      </c>
      <c r="L3053" t="s">
        <v>274</v>
      </c>
      <c r="M3053">
        <v>11001</v>
      </c>
      <c r="N3053" t="s">
        <v>86</v>
      </c>
      <c r="O3053" t="s">
        <v>128</v>
      </c>
      <c r="P3053" t="s">
        <v>162</v>
      </c>
      <c r="Q3053" t="s">
        <v>122</v>
      </c>
      <c r="R3053" t="s">
        <v>122</v>
      </c>
      <c r="S3053" t="s">
        <v>123</v>
      </c>
      <c r="T3053" t="s">
        <v>143</v>
      </c>
      <c r="U3053" t="s">
        <v>92</v>
      </c>
      <c r="V3053" t="s">
        <v>92</v>
      </c>
      <c r="W3053" t="s">
        <v>92</v>
      </c>
      <c r="X3053" t="s">
        <v>92</v>
      </c>
      <c r="Y3053" t="s">
        <v>92</v>
      </c>
      <c r="Z3053" t="s">
        <v>92</v>
      </c>
      <c r="AA3053" t="s">
        <v>92</v>
      </c>
      <c r="AB3053" t="s">
        <v>83</v>
      </c>
      <c r="AC3053" t="s">
        <v>129</v>
      </c>
      <c r="AD3053" t="s">
        <v>94</v>
      </c>
      <c r="AE3053" t="s">
        <v>94</v>
      </c>
      <c r="AF3053" t="s">
        <v>94</v>
      </c>
      <c r="AG3053" t="s">
        <v>144</v>
      </c>
      <c r="AH3053" t="s">
        <v>151</v>
      </c>
      <c r="AI3053" t="s">
        <v>119</v>
      </c>
      <c r="AJ3053">
        <v>0</v>
      </c>
      <c r="AK3053" t="s">
        <v>83</v>
      </c>
      <c r="AL3053">
        <v>23739</v>
      </c>
      <c r="AM3053">
        <v>411769000895</v>
      </c>
      <c r="AN3053" t="s">
        <v>3824</v>
      </c>
      <c r="AO3053" t="s">
        <v>100</v>
      </c>
      <c r="AP3053" t="s">
        <v>101</v>
      </c>
      <c r="AQ3053" t="s">
        <v>102</v>
      </c>
      <c r="AR3053" t="s">
        <v>103</v>
      </c>
      <c r="AS3053" t="s">
        <v>104</v>
      </c>
      <c r="AT3053">
        <v>411769000895</v>
      </c>
      <c r="AU3053" t="s">
        <v>3824</v>
      </c>
      <c r="AV3053" t="s">
        <v>105</v>
      </c>
      <c r="AW3053" t="s">
        <v>106</v>
      </c>
      <c r="AX3053" t="s">
        <v>107</v>
      </c>
      <c r="AY3053">
        <v>11001</v>
      </c>
      <c r="AZ3053" t="s">
        <v>274</v>
      </c>
      <c r="BA3053">
        <v>11</v>
      </c>
      <c r="BB3053" t="s">
        <v>275</v>
      </c>
      <c r="BC3053" t="s">
        <v>103</v>
      </c>
      <c r="BD3053">
        <v>11001</v>
      </c>
      <c r="BE3053" t="s">
        <v>274</v>
      </c>
      <c r="BF3053" t="s">
        <v>275</v>
      </c>
      <c r="BG3053">
        <v>11</v>
      </c>
      <c r="BH3053">
        <v>60</v>
      </c>
      <c r="BI3053">
        <v>40</v>
      </c>
      <c r="BJ3053">
        <v>3</v>
      </c>
      <c r="BK3053">
        <v>67</v>
      </c>
      <c r="BL3053">
        <v>64</v>
      </c>
      <c r="BM3053">
        <v>3</v>
      </c>
      <c r="BN3053">
        <v>56</v>
      </c>
      <c r="BO3053">
        <v>40</v>
      </c>
      <c r="BP3053">
        <v>3</v>
      </c>
      <c r="BQ3053">
        <v>54</v>
      </c>
      <c r="BR3053">
        <v>35</v>
      </c>
      <c r="BS3053">
        <v>2</v>
      </c>
      <c r="BT3053">
        <v>63</v>
      </c>
      <c r="BU3053">
        <v>37</v>
      </c>
      <c r="BV3053" t="s">
        <v>108</v>
      </c>
      <c r="BW3053">
        <v>298</v>
      </c>
      <c r="BY3053">
        <v>43</v>
      </c>
      <c r="BZ3053" t="s">
        <v>109</v>
      </c>
    </row>
    <row r="3054" spans="1:78" x14ac:dyDescent="0.3">
      <c r="A3054" s="1" t="s">
        <v>78</v>
      </c>
      <c r="B3054" t="s">
        <v>79</v>
      </c>
      <c r="C3054" t="s">
        <v>80</v>
      </c>
      <c r="D3054" s="2">
        <v>37945</v>
      </c>
      <c r="E3054">
        <v>20211</v>
      </c>
      <c r="F3054" t="s">
        <v>3897</v>
      </c>
      <c r="G3054" t="s">
        <v>82</v>
      </c>
      <c r="H3054" t="s">
        <v>79</v>
      </c>
      <c r="I3054" t="s">
        <v>83</v>
      </c>
      <c r="J3054" t="s">
        <v>269</v>
      </c>
      <c r="K3054">
        <v>25</v>
      </c>
      <c r="L3054" t="s">
        <v>3015</v>
      </c>
      <c r="M3054">
        <v>25799</v>
      </c>
      <c r="N3054" t="s">
        <v>229</v>
      </c>
      <c r="O3054" t="s">
        <v>87</v>
      </c>
      <c r="P3054" t="s">
        <v>138</v>
      </c>
      <c r="Q3054" t="s">
        <v>90</v>
      </c>
      <c r="R3054" t="s">
        <v>122</v>
      </c>
      <c r="S3054" t="s">
        <v>123</v>
      </c>
      <c r="T3054" t="s">
        <v>123</v>
      </c>
      <c r="U3054" t="s">
        <v>92</v>
      </c>
      <c r="V3054" t="s">
        <v>92</v>
      </c>
      <c r="W3054" t="s">
        <v>92</v>
      </c>
      <c r="X3054" t="s">
        <v>83</v>
      </c>
      <c r="Y3054" t="s">
        <v>92</v>
      </c>
      <c r="Z3054" t="s">
        <v>92</v>
      </c>
      <c r="AA3054" t="s">
        <v>83</v>
      </c>
      <c r="AB3054" t="s">
        <v>92</v>
      </c>
      <c r="AD3054" t="s">
        <v>95</v>
      </c>
      <c r="AE3054" t="s">
        <v>94</v>
      </c>
      <c r="AF3054" t="s">
        <v>95</v>
      </c>
      <c r="AG3054" t="s">
        <v>96</v>
      </c>
      <c r="AH3054" t="s">
        <v>141</v>
      </c>
      <c r="AI3054" t="s">
        <v>124</v>
      </c>
      <c r="AJ3054" t="s">
        <v>131</v>
      </c>
      <c r="AK3054" t="s">
        <v>132</v>
      </c>
      <c r="AL3054">
        <v>23739</v>
      </c>
      <c r="AM3054">
        <v>411769000895</v>
      </c>
      <c r="AN3054" t="s">
        <v>3824</v>
      </c>
      <c r="AO3054" t="s">
        <v>100</v>
      </c>
      <c r="AP3054" t="s">
        <v>101</v>
      </c>
      <c r="AQ3054" t="s">
        <v>102</v>
      </c>
      <c r="AR3054" t="s">
        <v>103</v>
      </c>
      <c r="AS3054" t="s">
        <v>104</v>
      </c>
      <c r="AT3054">
        <v>411769000895</v>
      </c>
      <c r="AU3054" t="s">
        <v>3824</v>
      </c>
      <c r="AV3054" t="s">
        <v>105</v>
      </c>
      <c r="AW3054" t="s">
        <v>106</v>
      </c>
      <c r="AX3054" t="s">
        <v>107</v>
      </c>
      <c r="AY3054">
        <v>11001</v>
      </c>
      <c r="AZ3054" t="s">
        <v>274</v>
      </c>
      <c r="BA3054">
        <v>11</v>
      </c>
      <c r="BB3054" t="s">
        <v>275</v>
      </c>
      <c r="BC3054" t="s">
        <v>103</v>
      </c>
      <c r="BD3054">
        <v>11001</v>
      </c>
      <c r="BE3054" t="s">
        <v>274</v>
      </c>
      <c r="BF3054" t="s">
        <v>275</v>
      </c>
      <c r="BG3054">
        <v>11</v>
      </c>
      <c r="BH3054">
        <v>59</v>
      </c>
      <c r="BI3054">
        <v>35</v>
      </c>
      <c r="BJ3054">
        <v>3</v>
      </c>
      <c r="BK3054">
        <v>43</v>
      </c>
      <c r="BL3054">
        <v>10</v>
      </c>
      <c r="BM3054">
        <v>2</v>
      </c>
      <c r="BN3054">
        <v>51</v>
      </c>
      <c r="BO3054">
        <v>26</v>
      </c>
      <c r="BP3054">
        <v>2</v>
      </c>
      <c r="BQ3054">
        <v>55</v>
      </c>
      <c r="BR3054">
        <v>38</v>
      </c>
      <c r="BS3054">
        <v>2</v>
      </c>
      <c r="BT3054">
        <v>69</v>
      </c>
      <c r="BU3054">
        <v>47</v>
      </c>
      <c r="BV3054" t="s">
        <v>120</v>
      </c>
      <c r="BW3054">
        <v>267</v>
      </c>
      <c r="BY3054">
        <v>27</v>
      </c>
      <c r="BZ3054" t="s">
        <v>109</v>
      </c>
    </row>
    <row r="3055" spans="1:78" x14ac:dyDescent="0.3">
      <c r="A3055" s="1" t="s">
        <v>78</v>
      </c>
      <c r="B3055" t="s">
        <v>79</v>
      </c>
      <c r="C3055" t="s">
        <v>110</v>
      </c>
      <c r="D3055" s="2">
        <v>37776</v>
      </c>
      <c r="E3055">
        <v>20211</v>
      </c>
      <c r="F3055" t="s">
        <v>3898</v>
      </c>
      <c r="G3055" t="s">
        <v>82</v>
      </c>
      <c r="H3055" t="s">
        <v>79</v>
      </c>
      <c r="I3055" t="s">
        <v>83</v>
      </c>
      <c r="J3055" t="s">
        <v>275</v>
      </c>
      <c r="K3055">
        <v>11</v>
      </c>
      <c r="L3055" t="s">
        <v>274</v>
      </c>
      <c r="M3055">
        <v>11001</v>
      </c>
      <c r="N3055" t="s">
        <v>167</v>
      </c>
      <c r="O3055" t="s">
        <v>87</v>
      </c>
      <c r="P3055" t="s">
        <v>138</v>
      </c>
      <c r="Q3055" t="s">
        <v>122</v>
      </c>
      <c r="R3055" t="s">
        <v>122</v>
      </c>
      <c r="S3055" t="s">
        <v>89</v>
      </c>
      <c r="T3055" t="s">
        <v>123</v>
      </c>
      <c r="U3055" t="s">
        <v>92</v>
      </c>
      <c r="V3055" t="s">
        <v>92</v>
      </c>
      <c r="W3055" t="s">
        <v>92</v>
      </c>
      <c r="X3055" t="s">
        <v>92</v>
      </c>
      <c r="Y3055" t="s">
        <v>92</v>
      </c>
      <c r="Z3055" t="s">
        <v>92</v>
      </c>
      <c r="AA3055" t="s">
        <v>83</v>
      </c>
      <c r="AB3055" t="s">
        <v>92</v>
      </c>
      <c r="AC3055" t="s">
        <v>129</v>
      </c>
      <c r="AD3055" t="s">
        <v>118</v>
      </c>
      <c r="AE3055" t="s">
        <v>118</v>
      </c>
      <c r="AF3055" t="s">
        <v>94</v>
      </c>
      <c r="AG3055" t="s">
        <v>144</v>
      </c>
      <c r="AH3055" t="s">
        <v>97</v>
      </c>
      <c r="AI3055" t="s">
        <v>98</v>
      </c>
      <c r="AJ3055">
        <v>0</v>
      </c>
      <c r="AK3055" t="s">
        <v>83</v>
      </c>
      <c r="AL3055">
        <v>23739</v>
      </c>
      <c r="AM3055">
        <v>411769000895</v>
      </c>
      <c r="AN3055" t="s">
        <v>3824</v>
      </c>
      <c r="AO3055" t="s">
        <v>100</v>
      </c>
      <c r="AP3055" t="s">
        <v>101</v>
      </c>
      <c r="AQ3055" t="s">
        <v>102</v>
      </c>
      <c r="AR3055" t="s">
        <v>103</v>
      </c>
      <c r="AS3055" t="s">
        <v>104</v>
      </c>
      <c r="AT3055">
        <v>411769000895</v>
      </c>
      <c r="AU3055" t="s">
        <v>3824</v>
      </c>
      <c r="AV3055" t="s">
        <v>105</v>
      </c>
      <c r="AW3055" t="s">
        <v>106</v>
      </c>
      <c r="AX3055" t="s">
        <v>107</v>
      </c>
      <c r="AY3055">
        <v>11001</v>
      </c>
      <c r="AZ3055" t="s">
        <v>274</v>
      </c>
      <c r="BA3055">
        <v>11</v>
      </c>
      <c r="BB3055" t="s">
        <v>275</v>
      </c>
      <c r="BC3055" t="s">
        <v>103</v>
      </c>
      <c r="BD3055">
        <v>11001</v>
      </c>
      <c r="BE3055" t="s">
        <v>274</v>
      </c>
      <c r="BF3055" t="s">
        <v>275</v>
      </c>
      <c r="BG3055">
        <v>11</v>
      </c>
      <c r="BH3055">
        <v>69</v>
      </c>
      <c r="BI3055">
        <v>75</v>
      </c>
      <c r="BJ3055">
        <v>4</v>
      </c>
      <c r="BK3055">
        <v>68</v>
      </c>
      <c r="BL3055">
        <v>68</v>
      </c>
      <c r="BM3055">
        <v>3</v>
      </c>
      <c r="BN3055">
        <v>64</v>
      </c>
      <c r="BO3055">
        <v>67</v>
      </c>
      <c r="BP3055">
        <v>3</v>
      </c>
      <c r="BQ3055">
        <v>65</v>
      </c>
      <c r="BR3055">
        <v>68</v>
      </c>
      <c r="BS3055">
        <v>3</v>
      </c>
      <c r="BT3055">
        <v>82</v>
      </c>
      <c r="BU3055">
        <v>78</v>
      </c>
      <c r="BV3055" t="s">
        <v>153</v>
      </c>
      <c r="BW3055">
        <v>338</v>
      </c>
      <c r="BY3055">
        <v>71</v>
      </c>
      <c r="BZ3055" t="s">
        <v>109</v>
      </c>
    </row>
    <row r="3056" spans="1:78" x14ac:dyDescent="0.3">
      <c r="A3056" s="1" t="s">
        <v>172</v>
      </c>
      <c r="B3056" t="s">
        <v>79</v>
      </c>
      <c r="C3056" t="s">
        <v>110</v>
      </c>
      <c r="D3056" s="2">
        <v>36489</v>
      </c>
      <c r="E3056">
        <v>20211</v>
      </c>
      <c r="F3056" t="s">
        <v>3899</v>
      </c>
      <c r="G3056" t="s">
        <v>82</v>
      </c>
      <c r="H3056" t="s">
        <v>79</v>
      </c>
      <c r="I3056" t="s">
        <v>83</v>
      </c>
      <c r="J3056" t="s">
        <v>181</v>
      </c>
      <c r="K3056">
        <v>19</v>
      </c>
      <c r="L3056" t="s">
        <v>180</v>
      </c>
      <c r="M3056">
        <v>19001</v>
      </c>
      <c r="N3056" t="s">
        <v>242</v>
      </c>
      <c r="O3056" t="s">
        <v>149</v>
      </c>
      <c r="P3056" t="s">
        <v>150</v>
      </c>
      <c r="Q3056" t="s">
        <v>189</v>
      </c>
      <c r="R3056" t="s">
        <v>271</v>
      </c>
      <c r="S3056" t="s">
        <v>91</v>
      </c>
      <c r="T3056" t="s">
        <v>116</v>
      </c>
      <c r="U3056" t="s">
        <v>92</v>
      </c>
      <c r="V3056" t="s">
        <v>83</v>
      </c>
      <c r="W3056" t="s">
        <v>92</v>
      </c>
      <c r="X3056" t="s">
        <v>83</v>
      </c>
      <c r="Y3056" t="s">
        <v>92</v>
      </c>
      <c r="Z3056" t="s">
        <v>83</v>
      </c>
      <c r="AA3056" t="s">
        <v>92</v>
      </c>
      <c r="AB3056" t="s">
        <v>83</v>
      </c>
      <c r="AC3056" t="s">
        <v>117</v>
      </c>
      <c r="AD3056" t="s">
        <v>95</v>
      </c>
      <c r="AE3056" t="s">
        <v>95</v>
      </c>
      <c r="AF3056" t="s">
        <v>95</v>
      </c>
      <c r="AG3056" t="s">
        <v>96</v>
      </c>
      <c r="AH3056" t="s">
        <v>141</v>
      </c>
      <c r="AI3056" t="s">
        <v>141</v>
      </c>
      <c r="AJ3056">
        <v>0</v>
      </c>
      <c r="AK3056" t="s">
        <v>83</v>
      </c>
      <c r="AL3056">
        <v>106153</v>
      </c>
      <c r="AM3056">
        <v>319256004051</v>
      </c>
      <c r="AN3056" t="s">
        <v>3900</v>
      </c>
      <c r="AO3056" t="s">
        <v>100</v>
      </c>
      <c r="AP3056" t="s">
        <v>101</v>
      </c>
      <c r="AQ3056" t="s">
        <v>258</v>
      </c>
      <c r="AR3056" t="s">
        <v>103</v>
      </c>
      <c r="AS3056" t="s">
        <v>104</v>
      </c>
      <c r="AT3056">
        <v>319256004051</v>
      </c>
      <c r="AU3056" t="s">
        <v>3900</v>
      </c>
      <c r="AV3056" t="s">
        <v>105</v>
      </c>
      <c r="AW3056" t="s">
        <v>106</v>
      </c>
      <c r="AX3056" t="s">
        <v>273</v>
      </c>
      <c r="AY3056">
        <v>19256</v>
      </c>
      <c r="AZ3056" t="s">
        <v>3901</v>
      </c>
      <c r="BA3056">
        <v>19</v>
      </c>
      <c r="BB3056" t="s">
        <v>181</v>
      </c>
      <c r="BC3056" t="s">
        <v>103</v>
      </c>
      <c r="BD3056">
        <v>19001</v>
      </c>
      <c r="BE3056" t="s">
        <v>180</v>
      </c>
      <c r="BF3056" t="s">
        <v>181</v>
      </c>
      <c r="BG3056">
        <v>19</v>
      </c>
      <c r="BH3056">
        <v>39</v>
      </c>
      <c r="BI3056">
        <v>4</v>
      </c>
      <c r="BJ3056">
        <v>2</v>
      </c>
      <c r="BK3056">
        <v>41</v>
      </c>
      <c r="BL3056">
        <v>8</v>
      </c>
      <c r="BM3056">
        <v>2</v>
      </c>
      <c r="BN3056">
        <v>45</v>
      </c>
      <c r="BO3056">
        <v>15</v>
      </c>
      <c r="BP3056">
        <v>2</v>
      </c>
      <c r="BQ3056">
        <v>41</v>
      </c>
      <c r="BR3056">
        <v>13</v>
      </c>
      <c r="BS3056">
        <v>2</v>
      </c>
      <c r="BT3056">
        <v>38</v>
      </c>
      <c r="BU3056">
        <v>6</v>
      </c>
      <c r="BV3056" t="s">
        <v>262</v>
      </c>
      <c r="BW3056">
        <v>206</v>
      </c>
      <c r="BY3056">
        <v>7</v>
      </c>
      <c r="BZ3056" t="s">
        <v>109</v>
      </c>
    </row>
    <row r="3057" spans="1:78" x14ac:dyDescent="0.3">
      <c r="A3057" s="1" t="s">
        <v>172</v>
      </c>
      <c r="B3057" t="s">
        <v>79</v>
      </c>
      <c r="C3057" t="s">
        <v>80</v>
      </c>
      <c r="D3057" s="2">
        <v>36862</v>
      </c>
      <c r="E3057">
        <v>20211</v>
      </c>
      <c r="F3057" t="s">
        <v>3902</v>
      </c>
      <c r="G3057" t="s">
        <v>82</v>
      </c>
      <c r="H3057" t="s">
        <v>79</v>
      </c>
      <c r="I3057" t="s">
        <v>92</v>
      </c>
      <c r="J3057" t="s">
        <v>181</v>
      </c>
      <c r="K3057">
        <v>19</v>
      </c>
      <c r="L3057" t="s">
        <v>180</v>
      </c>
      <c r="M3057">
        <v>19001</v>
      </c>
      <c r="N3057" t="s">
        <v>112</v>
      </c>
      <c r="O3057" t="s">
        <v>113</v>
      </c>
      <c r="P3057" t="s">
        <v>243</v>
      </c>
      <c r="Q3057" t="s">
        <v>155</v>
      </c>
      <c r="R3057" t="s">
        <v>155</v>
      </c>
      <c r="T3057" t="s">
        <v>136</v>
      </c>
      <c r="U3057" t="s">
        <v>92</v>
      </c>
      <c r="V3057" t="s">
        <v>92</v>
      </c>
      <c r="W3057" t="s">
        <v>83</v>
      </c>
      <c r="X3057" t="s">
        <v>83</v>
      </c>
      <c r="Y3057" t="s">
        <v>83</v>
      </c>
      <c r="Z3057" t="s">
        <v>83</v>
      </c>
      <c r="AA3057" t="s">
        <v>92</v>
      </c>
      <c r="AB3057" t="s">
        <v>83</v>
      </c>
      <c r="AC3057" t="s">
        <v>93</v>
      </c>
      <c r="AD3057" t="s">
        <v>95</v>
      </c>
      <c r="AE3057" t="s">
        <v>118</v>
      </c>
      <c r="AF3057" t="s">
        <v>95</v>
      </c>
      <c r="AG3057" t="s">
        <v>96</v>
      </c>
      <c r="AH3057" t="s">
        <v>124</v>
      </c>
      <c r="AI3057" t="s">
        <v>119</v>
      </c>
      <c r="AJ3057" t="s">
        <v>131</v>
      </c>
      <c r="AK3057" t="s">
        <v>132</v>
      </c>
      <c r="AL3057">
        <v>106153</v>
      </c>
      <c r="AM3057">
        <v>319256004051</v>
      </c>
      <c r="AN3057" t="s">
        <v>3900</v>
      </c>
      <c r="AO3057" t="s">
        <v>100</v>
      </c>
      <c r="AP3057" t="s">
        <v>101</v>
      </c>
      <c r="AQ3057" t="s">
        <v>258</v>
      </c>
      <c r="AR3057" t="s">
        <v>103</v>
      </c>
      <c r="AS3057" t="s">
        <v>104</v>
      </c>
      <c r="AT3057">
        <v>319256004051</v>
      </c>
      <c r="AU3057" t="s">
        <v>3900</v>
      </c>
      <c r="AV3057" t="s">
        <v>105</v>
      </c>
      <c r="AW3057" t="s">
        <v>106</v>
      </c>
      <c r="AX3057" t="s">
        <v>273</v>
      </c>
      <c r="AY3057">
        <v>19256</v>
      </c>
      <c r="AZ3057" t="s">
        <v>3901</v>
      </c>
      <c r="BA3057">
        <v>19</v>
      </c>
      <c r="BB3057" t="s">
        <v>181</v>
      </c>
      <c r="BC3057" t="s">
        <v>103</v>
      </c>
      <c r="BD3057">
        <v>19001</v>
      </c>
      <c r="BE3057" t="s">
        <v>180</v>
      </c>
      <c r="BF3057" t="s">
        <v>181</v>
      </c>
      <c r="BG3057">
        <v>19</v>
      </c>
      <c r="BH3057">
        <v>55</v>
      </c>
      <c r="BI3057">
        <v>25</v>
      </c>
      <c r="BJ3057">
        <v>3</v>
      </c>
      <c r="BK3057">
        <v>45</v>
      </c>
      <c r="BL3057">
        <v>12</v>
      </c>
      <c r="BM3057">
        <v>2</v>
      </c>
      <c r="BN3057">
        <v>48</v>
      </c>
      <c r="BO3057">
        <v>20</v>
      </c>
      <c r="BP3057">
        <v>2</v>
      </c>
      <c r="BQ3057">
        <v>52</v>
      </c>
      <c r="BR3057">
        <v>30</v>
      </c>
      <c r="BS3057">
        <v>2</v>
      </c>
      <c r="BT3057">
        <v>42</v>
      </c>
      <c r="BU3057">
        <v>8</v>
      </c>
      <c r="BV3057" t="s">
        <v>262</v>
      </c>
      <c r="BW3057">
        <v>247</v>
      </c>
      <c r="BX3057">
        <v>20</v>
      </c>
      <c r="BY3057">
        <v>19</v>
      </c>
      <c r="BZ3057" t="s">
        <v>109</v>
      </c>
    </row>
    <row r="3058" spans="1:78" x14ac:dyDescent="0.3">
      <c r="A3058" s="1" t="s">
        <v>172</v>
      </c>
      <c r="B3058" t="s">
        <v>79</v>
      </c>
      <c r="C3058" t="s">
        <v>110</v>
      </c>
      <c r="D3058" s="2">
        <v>37387</v>
      </c>
      <c r="E3058">
        <v>20211</v>
      </c>
      <c r="F3058" t="s">
        <v>3903</v>
      </c>
      <c r="G3058" t="s">
        <v>82</v>
      </c>
      <c r="H3058" t="s">
        <v>79</v>
      </c>
      <c r="I3058" t="s">
        <v>83</v>
      </c>
      <c r="J3058" t="s">
        <v>181</v>
      </c>
      <c r="K3058">
        <v>19</v>
      </c>
      <c r="L3058" t="s">
        <v>180</v>
      </c>
      <c r="M3058">
        <v>19001</v>
      </c>
      <c r="N3058" t="s">
        <v>229</v>
      </c>
      <c r="O3058" t="s">
        <v>113</v>
      </c>
      <c r="P3058" t="s">
        <v>88</v>
      </c>
      <c r="Q3058" t="s">
        <v>90</v>
      </c>
      <c r="R3058" t="s">
        <v>90</v>
      </c>
      <c r="S3058" t="s">
        <v>205</v>
      </c>
      <c r="T3058" t="s">
        <v>143</v>
      </c>
      <c r="U3058" t="s">
        <v>92</v>
      </c>
      <c r="V3058" t="s">
        <v>92</v>
      </c>
      <c r="W3058" t="s">
        <v>83</v>
      </c>
      <c r="X3058" t="s">
        <v>83</v>
      </c>
      <c r="Y3058" t="s">
        <v>92</v>
      </c>
      <c r="Z3058" t="s">
        <v>92</v>
      </c>
      <c r="AA3058" t="s">
        <v>92</v>
      </c>
      <c r="AB3058" t="s">
        <v>83</v>
      </c>
      <c r="AC3058" t="s">
        <v>117</v>
      </c>
      <c r="AD3058" t="s">
        <v>94</v>
      </c>
      <c r="AE3058" t="s">
        <v>118</v>
      </c>
      <c r="AF3058" t="s">
        <v>94</v>
      </c>
      <c r="AG3058" t="s">
        <v>96</v>
      </c>
      <c r="AH3058" t="s">
        <v>97</v>
      </c>
      <c r="AI3058" t="s">
        <v>124</v>
      </c>
      <c r="AJ3058">
        <v>0</v>
      </c>
      <c r="AK3058" t="s">
        <v>83</v>
      </c>
      <c r="AL3058">
        <v>106153</v>
      </c>
      <c r="AM3058">
        <v>319256004051</v>
      </c>
      <c r="AN3058" t="s">
        <v>3900</v>
      </c>
      <c r="AO3058" t="s">
        <v>100</v>
      </c>
      <c r="AP3058" t="s">
        <v>101</v>
      </c>
      <c r="AQ3058" t="s">
        <v>258</v>
      </c>
      <c r="AR3058" t="s">
        <v>103</v>
      </c>
      <c r="AS3058" t="s">
        <v>104</v>
      </c>
      <c r="AT3058">
        <v>319256004051</v>
      </c>
      <c r="AU3058" t="s">
        <v>3900</v>
      </c>
      <c r="AV3058" t="s">
        <v>105</v>
      </c>
      <c r="AW3058" t="s">
        <v>106</v>
      </c>
      <c r="AX3058" t="s">
        <v>273</v>
      </c>
      <c r="AY3058">
        <v>19256</v>
      </c>
      <c r="AZ3058" t="s">
        <v>3901</v>
      </c>
      <c r="BA3058">
        <v>19</v>
      </c>
      <c r="BB3058" t="s">
        <v>181</v>
      </c>
      <c r="BC3058" t="s">
        <v>103</v>
      </c>
      <c r="BD3058">
        <v>19001</v>
      </c>
      <c r="BE3058" t="s">
        <v>180</v>
      </c>
      <c r="BF3058" t="s">
        <v>181</v>
      </c>
      <c r="BG3058">
        <v>19</v>
      </c>
      <c r="BH3058">
        <v>43</v>
      </c>
      <c r="BI3058">
        <v>7</v>
      </c>
      <c r="BJ3058">
        <v>2</v>
      </c>
      <c r="BK3058">
        <v>39</v>
      </c>
      <c r="BL3058">
        <v>6</v>
      </c>
      <c r="BM3058">
        <v>2</v>
      </c>
      <c r="BN3058">
        <v>49</v>
      </c>
      <c r="BO3058">
        <v>23</v>
      </c>
      <c r="BP3058">
        <v>2</v>
      </c>
      <c r="BQ3058">
        <v>45</v>
      </c>
      <c r="BR3058">
        <v>17</v>
      </c>
      <c r="BS3058">
        <v>2</v>
      </c>
      <c r="BT3058">
        <v>41</v>
      </c>
      <c r="BU3058">
        <v>8</v>
      </c>
      <c r="BV3058" t="s">
        <v>262</v>
      </c>
      <c r="BW3058">
        <v>219</v>
      </c>
      <c r="BY3058">
        <v>10</v>
      </c>
      <c r="BZ3058" t="s">
        <v>109</v>
      </c>
    </row>
    <row r="3059" spans="1:78" x14ac:dyDescent="0.3">
      <c r="A3059" s="1" t="s">
        <v>78</v>
      </c>
      <c r="B3059" t="s">
        <v>79</v>
      </c>
      <c r="C3059" t="s">
        <v>110</v>
      </c>
      <c r="D3059" s="2">
        <v>38130</v>
      </c>
      <c r="E3059">
        <v>20211</v>
      </c>
      <c r="F3059" t="s">
        <v>3904</v>
      </c>
      <c r="G3059" t="s">
        <v>82</v>
      </c>
      <c r="H3059" t="s">
        <v>79</v>
      </c>
      <c r="I3059" t="s">
        <v>83</v>
      </c>
      <c r="J3059" t="s">
        <v>181</v>
      </c>
      <c r="K3059">
        <v>19</v>
      </c>
      <c r="L3059" t="s">
        <v>180</v>
      </c>
      <c r="M3059">
        <v>19001</v>
      </c>
      <c r="N3059" t="s">
        <v>242</v>
      </c>
      <c r="O3059" t="s">
        <v>161</v>
      </c>
      <c r="P3059" t="s">
        <v>88</v>
      </c>
      <c r="Q3059" t="s">
        <v>114</v>
      </c>
      <c r="R3059" t="s">
        <v>189</v>
      </c>
      <c r="S3059" t="s">
        <v>123</v>
      </c>
      <c r="T3059" t="s">
        <v>116</v>
      </c>
      <c r="U3059" t="s">
        <v>92</v>
      </c>
      <c r="V3059" t="s">
        <v>83</v>
      </c>
      <c r="W3059" t="s">
        <v>92</v>
      </c>
      <c r="X3059" t="s">
        <v>83</v>
      </c>
      <c r="Y3059" t="s">
        <v>92</v>
      </c>
      <c r="Z3059" t="s">
        <v>83</v>
      </c>
      <c r="AA3059" t="s">
        <v>83</v>
      </c>
      <c r="AB3059" t="s">
        <v>83</v>
      </c>
      <c r="AC3059" t="s">
        <v>93</v>
      </c>
      <c r="AD3059" t="s">
        <v>191</v>
      </c>
      <c r="AE3059" t="s">
        <v>95</v>
      </c>
      <c r="AF3059" t="s">
        <v>118</v>
      </c>
      <c r="AG3059" t="s">
        <v>96</v>
      </c>
      <c r="AH3059" t="s">
        <v>156</v>
      </c>
      <c r="AI3059" t="s">
        <v>124</v>
      </c>
      <c r="AJ3059" t="s">
        <v>178</v>
      </c>
      <c r="AK3059" t="s">
        <v>132</v>
      </c>
      <c r="AL3059">
        <v>106153</v>
      </c>
      <c r="AM3059">
        <v>319256004051</v>
      </c>
      <c r="AN3059" t="s">
        <v>3900</v>
      </c>
      <c r="AO3059" t="s">
        <v>100</v>
      </c>
      <c r="AP3059" t="s">
        <v>101</v>
      </c>
      <c r="AQ3059" t="s">
        <v>258</v>
      </c>
      <c r="AR3059" t="s">
        <v>103</v>
      </c>
      <c r="AS3059" t="s">
        <v>104</v>
      </c>
      <c r="AT3059">
        <v>319256004051</v>
      </c>
      <c r="AU3059" t="s">
        <v>3900</v>
      </c>
      <c r="AV3059" t="s">
        <v>105</v>
      </c>
      <c r="AW3059" t="s">
        <v>106</v>
      </c>
      <c r="AX3059" t="s">
        <v>273</v>
      </c>
      <c r="AY3059">
        <v>19256</v>
      </c>
      <c r="AZ3059" t="s">
        <v>3901</v>
      </c>
      <c r="BA3059">
        <v>19</v>
      </c>
      <c r="BB3059" t="s">
        <v>181</v>
      </c>
      <c r="BC3059" t="s">
        <v>103</v>
      </c>
      <c r="BD3059">
        <v>19001</v>
      </c>
      <c r="BE3059" t="s">
        <v>180</v>
      </c>
      <c r="BF3059" t="s">
        <v>181</v>
      </c>
      <c r="BG3059">
        <v>19</v>
      </c>
      <c r="BH3059">
        <v>50</v>
      </c>
      <c r="BI3059">
        <v>16</v>
      </c>
      <c r="BJ3059">
        <v>2</v>
      </c>
      <c r="BK3059">
        <v>46</v>
      </c>
      <c r="BL3059">
        <v>14</v>
      </c>
      <c r="BM3059">
        <v>2</v>
      </c>
      <c r="BN3059">
        <v>49</v>
      </c>
      <c r="BO3059">
        <v>22</v>
      </c>
      <c r="BP3059">
        <v>2</v>
      </c>
      <c r="BQ3059">
        <v>39</v>
      </c>
      <c r="BR3059">
        <v>10</v>
      </c>
      <c r="BS3059">
        <v>1</v>
      </c>
      <c r="BT3059">
        <v>47</v>
      </c>
      <c r="BU3059">
        <v>14</v>
      </c>
      <c r="BV3059" t="s">
        <v>262</v>
      </c>
      <c r="BW3059">
        <v>230</v>
      </c>
      <c r="BY3059">
        <v>13</v>
      </c>
      <c r="BZ3059" t="s">
        <v>109</v>
      </c>
    </row>
    <row r="3060" spans="1:78" x14ac:dyDescent="0.3">
      <c r="A3060" s="1" t="s">
        <v>78</v>
      </c>
      <c r="B3060" t="s">
        <v>79</v>
      </c>
      <c r="C3060" t="s">
        <v>80</v>
      </c>
      <c r="D3060" s="2">
        <v>37544</v>
      </c>
      <c r="E3060">
        <v>20211</v>
      </c>
      <c r="F3060" t="s">
        <v>3905</v>
      </c>
      <c r="G3060" t="s">
        <v>82</v>
      </c>
      <c r="H3060" t="s">
        <v>79</v>
      </c>
      <c r="I3060" t="s">
        <v>83</v>
      </c>
      <c r="J3060" t="s">
        <v>181</v>
      </c>
      <c r="K3060">
        <v>19</v>
      </c>
      <c r="L3060" t="s">
        <v>180</v>
      </c>
      <c r="M3060">
        <v>19001</v>
      </c>
      <c r="N3060" t="s">
        <v>112</v>
      </c>
      <c r="O3060" t="s">
        <v>113</v>
      </c>
      <c r="P3060" t="s">
        <v>138</v>
      </c>
      <c r="Q3060" t="s">
        <v>90</v>
      </c>
      <c r="R3060" t="s">
        <v>231</v>
      </c>
      <c r="S3060" t="s">
        <v>115</v>
      </c>
      <c r="T3060" t="s">
        <v>205</v>
      </c>
      <c r="U3060" t="s">
        <v>92</v>
      </c>
      <c r="V3060" t="s">
        <v>83</v>
      </c>
      <c r="W3060" t="s">
        <v>83</v>
      </c>
      <c r="X3060" t="s">
        <v>92</v>
      </c>
      <c r="Y3060" t="s">
        <v>92</v>
      </c>
      <c r="Z3060" t="s">
        <v>83</v>
      </c>
      <c r="AA3060" t="s">
        <v>83</v>
      </c>
      <c r="AB3060" t="s">
        <v>83</v>
      </c>
      <c r="AC3060" t="s">
        <v>117</v>
      </c>
      <c r="AD3060" t="s">
        <v>94</v>
      </c>
      <c r="AE3060" t="s">
        <v>118</v>
      </c>
      <c r="AF3060" t="s">
        <v>118</v>
      </c>
      <c r="AG3060" t="s">
        <v>96</v>
      </c>
      <c r="AH3060" t="s">
        <v>151</v>
      </c>
      <c r="AI3060" t="s">
        <v>124</v>
      </c>
      <c r="AJ3060" t="s">
        <v>178</v>
      </c>
      <c r="AK3060" t="s">
        <v>132</v>
      </c>
      <c r="AL3060">
        <v>106153</v>
      </c>
      <c r="AM3060">
        <v>319256004051</v>
      </c>
      <c r="AN3060" t="s">
        <v>3900</v>
      </c>
      <c r="AO3060" t="s">
        <v>100</v>
      </c>
      <c r="AP3060" t="s">
        <v>101</v>
      </c>
      <c r="AQ3060" t="s">
        <v>258</v>
      </c>
      <c r="AR3060" t="s">
        <v>103</v>
      </c>
      <c r="AS3060" t="s">
        <v>104</v>
      </c>
      <c r="AT3060">
        <v>319256004051</v>
      </c>
      <c r="AU3060" t="s">
        <v>3900</v>
      </c>
      <c r="AV3060" t="s">
        <v>105</v>
      </c>
      <c r="AW3060" t="s">
        <v>106</v>
      </c>
      <c r="AX3060" t="s">
        <v>273</v>
      </c>
      <c r="AY3060">
        <v>19256</v>
      </c>
      <c r="AZ3060" t="s">
        <v>3901</v>
      </c>
      <c r="BA3060">
        <v>19</v>
      </c>
      <c r="BB3060" t="s">
        <v>181</v>
      </c>
      <c r="BC3060" t="s">
        <v>103</v>
      </c>
      <c r="BD3060">
        <v>19001</v>
      </c>
      <c r="BE3060" t="s">
        <v>180</v>
      </c>
      <c r="BF3060" t="s">
        <v>181</v>
      </c>
      <c r="BG3060">
        <v>19</v>
      </c>
      <c r="BH3060">
        <v>52</v>
      </c>
      <c r="BI3060">
        <v>19</v>
      </c>
      <c r="BJ3060">
        <v>3</v>
      </c>
      <c r="BK3060">
        <v>44</v>
      </c>
      <c r="BL3060">
        <v>11</v>
      </c>
      <c r="BM3060">
        <v>2</v>
      </c>
      <c r="BN3060">
        <v>44</v>
      </c>
      <c r="BO3060">
        <v>13</v>
      </c>
      <c r="BP3060">
        <v>2</v>
      </c>
      <c r="BQ3060">
        <v>48</v>
      </c>
      <c r="BR3060">
        <v>23</v>
      </c>
      <c r="BS3060">
        <v>2</v>
      </c>
      <c r="BT3060">
        <v>43</v>
      </c>
      <c r="BU3060">
        <v>9</v>
      </c>
      <c r="BV3060" t="s">
        <v>262</v>
      </c>
      <c r="BW3060">
        <v>233</v>
      </c>
      <c r="BY3060">
        <v>14</v>
      </c>
      <c r="BZ3060" t="s">
        <v>109</v>
      </c>
    </row>
    <row r="3061" spans="1:78" x14ac:dyDescent="0.3">
      <c r="A3061" s="1" t="s">
        <v>78</v>
      </c>
      <c r="B3061" t="s">
        <v>79</v>
      </c>
      <c r="C3061" t="s">
        <v>110</v>
      </c>
      <c r="D3061" s="2">
        <v>38126</v>
      </c>
      <c r="E3061">
        <v>20211</v>
      </c>
      <c r="F3061" t="s">
        <v>3906</v>
      </c>
      <c r="G3061" t="s">
        <v>82</v>
      </c>
      <c r="H3061" t="s">
        <v>79</v>
      </c>
      <c r="I3061" t="s">
        <v>83</v>
      </c>
      <c r="J3061" t="s">
        <v>181</v>
      </c>
      <c r="K3061">
        <v>19</v>
      </c>
      <c r="L3061" t="s">
        <v>180</v>
      </c>
      <c r="M3061">
        <v>19001</v>
      </c>
      <c r="N3061" t="s">
        <v>242</v>
      </c>
      <c r="O3061" t="s">
        <v>87</v>
      </c>
      <c r="P3061" t="s">
        <v>138</v>
      </c>
      <c r="Q3061" t="s">
        <v>89</v>
      </c>
      <c r="R3061" t="s">
        <v>90</v>
      </c>
      <c r="S3061" t="s">
        <v>207</v>
      </c>
      <c r="T3061" t="s">
        <v>282</v>
      </c>
      <c r="U3061" t="s">
        <v>92</v>
      </c>
      <c r="V3061" t="s">
        <v>83</v>
      </c>
      <c r="W3061" t="s">
        <v>92</v>
      </c>
      <c r="X3061" t="s">
        <v>83</v>
      </c>
      <c r="Y3061" t="s">
        <v>92</v>
      </c>
      <c r="Z3061" t="s">
        <v>83</v>
      </c>
      <c r="AA3061" t="s">
        <v>83</v>
      </c>
      <c r="AB3061" t="s">
        <v>83</v>
      </c>
      <c r="AC3061" t="s">
        <v>117</v>
      </c>
      <c r="AD3061" t="s">
        <v>95</v>
      </c>
      <c r="AE3061" t="s">
        <v>118</v>
      </c>
      <c r="AF3061" t="s">
        <v>191</v>
      </c>
      <c r="AG3061" t="s">
        <v>96</v>
      </c>
      <c r="AH3061" t="s">
        <v>141</v>
      </c>
      <c r="AI3061" t="s">
        <v>98</v>
      </c>
      <c r="AJ3061">
        <v>0</v>
      </c>
      <c r="AK3061" t="s">
        <v>83</v>
      </c>
      <c r="AL3061">
        <v>106153</v>
      </c>
      <c r="AM3061">
        <v>319256004051</v>
      </c>
      <c r="AN3061" t="s">
        <v>3900</v>
      </c>
      <c r="AO3061" t="s">
        <v>100</v>
      </c>
      <c r="AP3061" t="s">
        <v>101</v>
      </c>
      <c r="AQ3061" t="s">
        <v>258</v>
      </c>
      <c r="AR3061" t="s">
        <v>103</v>
      </c>
      <c r="AS3061" t="s">
        <v>104</v>
      </c>
      <c r="AT3061">
        <v>319256004051</v>
      </c>
      <c r="AU3061" t="s">
        <v>3900</v>
      </c>
      <c r="AV3061" t="s">
        <v>105</v>
      </c>
      <c r="AW3061" t="s">
        <v>106</v>
      </c>
      <c r="AX3061" t="s">
        <v>273</v>
      </c>
      <c r="AY3061">
        <v>19256</v>
      </c>
      <c r="AZ3061" t="s">
        <v>3901</v>
      </c>
      <c r="BA3061">
        <v>19</v>
      </c>
      <c r="BB3061" t="s">
        <v>181</v>
      </c>
      <c r="BC3061" t="s">
        <v>103</v>
      </c>
      <c r="BD3061">
        <v>19001</v>
      </c>
      <c r="BE3061" t="s">
        <v>180</v>
      </c>
      <c r="BF3061" t="s">
        <v>181</v>
      </c>
      <c r="BG3061">
        <v>19</v>
      </c>
      <c r="BH3061">
        <v>47</v>
      </c>
      <c r="BI3061">
        <v>12</v>
      </c>
      <c r="BJ3061">
        <v>2</v>
      </c>
      <c r="BK3061">
        <v>46</v>
      </c>
      <c r="BL3061">
        <v>14</v>
      </c>
      <c r="BM3061">
        <v>2</v>
      </c>
      <c r="BN3061">
        <v>43</v>
      </c>
      <c r="BO3061">
        <v>11</v>
      </c>
      <c r="BP3061">
        <v>2</v>
      </c>
      <c r="BQ3061">
        <v>45</v>
      </c>
      <c r="BR3061">
        <v>18</v>
      </c>
      <c r="BS3061">
        <v>2</v>
      </c>
      <c r="BT3061">
        <v>39</v>
      </c>
      <c r="BU3061">
        <v>6</v>
      </c>
      <c r="BV3061" t="s">
        <v>262</v>
      </c>
      <c r="BW3061">
        <v>224</v>
      </c>
      <c r="BY3061">
        <v>12</v>
      </c>
      <c r="BZ3061" t="s">
        <v>109</v>
      </c>
    </row>
    <row r="3062" spans="1:78" x14ac:dyDescent="0.3">
      <c r="A3062" s="1" t="s">
        <v>78</v>
      </c>
      <c r="B3062" t="s">
        <v>79</v>
      </c>
      <c r="C3062" t="s">
        <v>110</v>
      </c>
      <c r="D3062" s="2">
        <v>37666</v>
      </c>
      <c r="E3062">
        <v>20211</v>
      </c>
      <c r="F3062" t="s">
        <v>3907</v>
      </c>
      <c r="G3062" t="s">
        <v>82</v>
      </c>
      <c r="H3062" t="s">
        <v>79</v>
      </c>
      <c r="I3062" t="s">
        <v>83</v>
      </c>
      <c r="J3062" t="s">
        <v>181</v>
      </c>
      <c r="K3062">
        <v>19</v>
      </c>
      <c r="L3062" t="s">
        <v>180</v>
      </c>
      <c r="M3062">
        <v>19001</v>
      </c>
      <c r="N3062" t="s">
        <v>242</v>
      </c>
      <c r="O3062" t="s">
        <v>128</v>
      </c>
      <c r="P3062" t="s">
        <v>88</v>
      </c>
      <c r="Q3062" t="s">
        <v>271</v>
      </c>
      <c r="R3062" t="s">
        <v>90</v>
      </c>
      <c r="S3062" t="s">
        <v>207</v>
      </c>
      <c r="T3062" t="s">
        <v>207</v>
      </c>
      <c r="U3062" t="s">
        <v>83</v>
      </c>
      <c r="V3062" t="s">
        <v>83</v>
      </c>
      <c r="W3062" t="s">
        <v>83</v>
      </c>
      <c r="X3062" t="s">
        <v>83</v>
      </c>
      <c r="Y3062" t="s">
        <v>83</v>
      </c>
      <c r="Z3062" t="s">
        <v>83</v>
      </c>
      <c r="AA3062" t="s">
        <v>92</v>
      </c>
      <c r="AB3062" t="s">
        <v>83</v>
      </c>
      <c r="AC3062" t="s">
        <v>117</v>
      </c>
      <c r="AD3062" t="s">
        <v>94</v>
      </c>
      <c r="AE3062" t="s">
        <v>94</v>
      </c>
      <c r="AF3062" t="s">
        <v>94</v>
      </c>
      <c r="AG3062" t="s">
        <v>130</v>
      </c>
      <c r="AH3062" t="s">
        <v>141</v>
      </c>
      <c r="AI3062" t="s">
        <v>141</v>
      </c>
      <c r="AJ3062">
        <v>0</v>
      </c>
      <c r="AK3062" t="s">
        <v>83</v>
      </c>
      <c r="AL3062">
        <v>106153</v>
      </c>
      <c r="AM3062">
        <v>319256004051</v>
      </c>
      <c r="AN3062" t="s">
        <v>3900</v>
      </c>
      <c r="AO3062" t="s">
        <v>100</v>
      </c>
      <c r="AP3062" t="s">
        <v>101</v>
      </c>
      <c r="AQ3062" t="s">
        <v>258</v>
      </c>
      <c r="AR3062" t="s">
        <v>103</v>
      </c>
      <c r="AS3062" t="s">
        <v>104</v>
      </c>
      <c r="AT3062">
        <v>319256004051</v>
      </c>
      <c r="AU3062" t="s">
        <v>3900</v>
      </c>
      <c r="AV3062" t="s">
        <v>105</v>
      </c>
      <c r="AW3062" t="s">
        <v>106</v>
      </c>
      <c r="AX3062" t="s">
        <v>273</v>
      </c>
      <c r="AY3062">
        <v>19256</v>
      </c>
      <c r="AZ3062" t="s">
        <v>3901</v>
      </c>
      <c r="BA3062">
        <v>19</v>
      </c>
      <c r="BB3062" t="s">
        <v>181</v>
      </c>
      <c r="BC3062" t="s">
        <v>103</v>
      </c>
      <c r="BD3062">
        <v>19001</v>
      </c>
      <c r="BE3062" t="s">
        <v>180</v>
      </c>
      <c r="BF3062" t="s">
        <v>181</v>
      </c>
      <c r="BG3062">
        <v>19</v>
      </c>
      <c r="BH3062">
        <v>58</v>
      </c>
      <c r="BI3062">
        <v>32</v>
      </c>
      <c r="BJ3062">
        <v>3</v>
      </c>
      <c r="BK3062">
        <v>55</v>
      </c>
      <c r="BL3062">
        <v>31</v>
      </c>
      <c r="BM3062">
        <v>3</v>
      </c>
      <c r="BN3062">
        <v>52</v>
      </c>
      <c r="BO3062">
        <v>28</v>
      </c>
      <c r="BP3062">
        <v>2</v>
      </c>
      <c r="BQ3062">
        <v>45</v>
      </c>
      <c r="BR3062">
        <v>17</v>
      </c>
      <c r="BS3062">
        <v>2</v>
      </c>
      <c r="BT3062">
        <v>44</v>
      </c>
      <c r="BU3062">
        <v>10</v>
      </c>
      <c r="BV3062" t="s">
        <v>262</v>
      </c>
      <c r="BW3062">
        <v>259</v>
      </c>
      <c r="BY3062">
        <v>24</v>
      </c>
      <c r="BZ3062" t="s">
        <v>109</v>
      </c>
    </row>
    <row r="3063" spans="1:78" x14ac:dyDescent="0.3">
      <c r="A3063" s="1" t="s">
        <v>78</v>
      </c>
      <c r="B3063" t="s">
        <v>79</v>
      </c>
      <c r="C3063" t="s">
        <v>80</v>
      </c>
      <c r="D3063" s="2">
        <v>37329</v>
      </c>
      <c r="E3063">
        <v>20211</v>
      </c>
      <c r="F3063" t="s">
        <v>3908</v>
      </c>
      <c r="G3063" t="s">
        <v>82</v>
      </c>
      <c r="H3063" t="s">
        <v>79</v>
      </c>
      <c r="I3063" t="s">
        <v>83</v>
      </c>
      <c r="J3063" t="s">
        <v>181</v>
      </c>
      <c r="K3063">
        <v>19</v>
      </c>
      <c r="L3063" t="s">
        <v>3909</v>
      </c>
      <c r="M3063">
        <v>19622</v>
      </c>
      <c r="O3063" t="s">
        <v>128</v>
      </c>
      <c r="P3063" t="s">
        <v>134</v>
      </c>
      <c r="S3063" t="s">
        <v>282</v>
      </c>
      <c r="T3063" t="s">
        <v>116</v>
      </c>
      <c r="V3063" t="s">
        <v>83</v>
      </c>
      <c r="W3063" t="s">
        <v>92</v>
      </c>
      <c r="X3063" t="s">
        <v>83</v>
      </c>
      <c r="Z3063" t="s">
        <v>83</v>
      </c>
      <c r="AA3063" t="s">
        <v>92</v>
      </c>
      <c r="AB3063" t="s">
        <v>83</v>
      </c>
      <c r="AG3063" t="s">
        <v>96</v>
      </c>
      <c r="AJ3063" t="s">
        <v>125</v>
      </c>
      <c r="AK3063" t="s">
        <v>132</v>
      </c>
      <c r="AL3063">
        <v>106153</v>
      </c>
      <c r="AM3063">
        <v>319256004051</v>
      </c>
      <c r="AN3063" t="s">
        <v>3900</v>
      </c>
      <c r="AO3063" t="s">
        <v>100</v>
      </c>
      <c r="AP3063" t="s">
        <v>101</v>
      </c>
      <c r="AQ3063" t="s">
        <v>258</v>
      </c>
      <c r="AR3063" t="s">
        <v>103</v>
      </c>
      <c r="AS3063" t="s">
        <v>104</v>
      </c>
      <c r="AT3063">
        <v>319256004051</v>
      </c>
      <c r="AU3063" t="s">
        <v>3900</v>
      </c>
      <c r="AV3063" t="s">
        <v>105</v>
      </c>
      <c r="AW3063" t="s">
        <v>106</v>
      </c>
      <c r="AX3063" t="s">
        <v>273</v>
      </c>
      <c r="AY3063">
        <v>19256</v>
      </c>
      <c r="AZ3063" t="s">
        <v>3901</v>
      </c>
      <c r="BA3063">
        <v>19</v>
      </c>
      <c r="BB3063" t="s">
        <v>181</v>
      </c>
      <c r="BC3063" t="s">
        <v>103</v>
      </c>
      <c r="BD3063">
        <v>19001</v>
      </c>
      <c r="BE3063" t="s">
        <v>180</v>
      </c>
      <c r="BF3063" t="s">
        <v>181</v>
      </c>
      <c r="BG3063">
        <v>19</v>
      </c>
      <c r="BH3063">
        <v>47</v>
      </c>
      <c r="BI3063">
        <v>11</v>
      </c>
      <c r="BJ3063">
        <v>2</v>
      </c>
      <c r="BK3063">
        <v>43</v>
      </c>
      <c r="BL3063">
        <v>11</v>
      </c>
      <c r="BM3063">
        <v>2</v>
      </c>
      <c r="BN3063">
        <v>38</v>
      </c>
      <c r="BO3063">
        <v>5</v>
      </c>
      <c r="BP3063">
        <v>1</v>
      </c>
      <c r="BQ3063">
        <v>55</v>
      </c>
      <c r="BR3063">
        <v>37</v>
      </c>
      <c r="BS3063">
        <v>2</v>
      </c>
      <c r="BT3063">
        <v>41</v>
      </c>
      <c r="BU3063">
        <v>7</v>
      </c>
      <c r="BV3063" t="s">
        <v>262</v>
      </c>
      <c r="BW3063">
        <v>227</v>
      </c>
      <c r="BY3063">
        <v>12</v>
      </c>
      <c r="BZ3063" t="s">
        <v>109</v>
      </c>
    </row>
    <row r="3064" spans="1:78" x14ac:dyDescent="0.3">
      <c r="A3064" s="1" t="s">
        <v>78</v>
      </c>
      <c r="B3064" t="s">
        <v>79</v>
      </c>
      <c r="C3064" t="s">
        <v>80</v>
      </c>
      <c r="D3064" s="2">
        <v>37179</v>
      </c>
      <c r="E3064">
        <v>20211</v>
      </c>
      <c r="F3064" t="s">
        <v>3910</v>
      </c>
      <c r="G3064" t="s">
        <v>82</v>
      </c>
      <c r="H3064" t="s">
        <v>79</v>
      </c>
      <c r="I3064" t="s">
        <v>83</v>
      </c>
      <c r="J3064" t="s">
        <v>181</v>
      </c>
      <c r="K3064">
        <v>19</v>
      </c>
      <c r="L3064" t="s">
        <v>180</v>
      </c>
      <c r="M3064">
        <v>19001</v>
      </c>
      <c r="N3064" t="s">
        <v>229</v>
      </c>
      <c r="O3064" t="s">
        <v>161</v>
      </c>
      <c r="P3064" t="s">
        <v>134</v>
      </c>
      <c r="Q3064" t="s">
        <v>90</v>
      </c>
      <c r="R3064" t="s">
        <v>189</v>
      </c>
      <c r="S3064" t="s">
        <v>207</v>
      </c>
      <c r="T3064" t="s">
        <v>116</v>
      </c>
      <c r="U3064" t="s">
        <v>92</v>
      </c>
      <c r="V3064" t="s">
        <v>92</v>
      </c>
      <c r="W3064" t="s">
        <v>92</v>
      </c>
      <c r="X3064" t="s">
        <v>92</v>
      </c>
      <c r="Y3064" t="s">
        <v>92</v>
      </c>
      <c r="Z3064" t="s">
        <v>92</v>
      </c>
      <c r="AA3064" t="s">
        <v>92</v>
      </c>
      <c r="AB3064" t="s">
        <v>83</v>
      </c>
      <c r="AC3064" t="s">
        <v>93</v>
      </c>
      <c r="AD3064" t="s">
        <v>94</v>
      </c>
      <c r="AE3064" t="s">
        <v>95</v>
      </c>
      <c r="AF3064" t="s">
        <v>95</v>
      </c>
      <c r="AG3064" t="s">
        <v>96</v>
      </c>
      <c r="AH3064" t="s">
        <v>141</v>
      </c>
      <c r="AI3064" t="s">
        <v>98</v>
      </c>
      <c r="AJ3064" t="s">
        <v>131</v>
      </c>
      <c r="AK3064" t="s">
        <v>83</v>
      </c>
      <c r="AL3064">
        <v>106153</v>
      </c>
      <c r="AM3064">
        <v>319256004051</v>
      </c>
      <c r="AN3064" t="s">
        <v>3900</v>
      </c>
      <c r="AO3064" t="s">
        <v>100</v>
      </c>
      <c r="AP3064" t="s">
        <v>101</v>
      </c>
      <c r="AQ3064" t="s">
        <v>258</v>
      </c>
      <c r="AR3064" t="s">
        <v>103</v>
      </c>
      <c r="AS3064" t="s">
        <v>104</v>
      </c>
      <c r="AT3064">
        <v>319256004051</v>
      </c>
      <c r="AU3064" t="s">
        <v>3900</v>
      </c>
      <c r="AV3064" t="s">
        <v>105</v>
      </c>
      <c r="AW3064" t="s">
        <v>106</v>
      </c>
      <c r="AX3064" t="s">
        <v>273</v>
      </c>
      <c r="AY3064">
        <v>19256</v>
      </c>
      <c r="AZ3064" t="s">
        <v>3901</v>
      </c>
      <c r="BA3064">
        <v>19</v>
      </c>
      <c r="BB3064" t="s">
        <v>181</v>
      </c>
      <c r="BC3064" t="s">
        <v>103</v>
      </c>
      <c r="BD3064">
        <v>19001</v>
      </c>
      <c r="BE3064" t="s">
        <v>180</v>
      </c>
      <c r="BF3064" t="s">
        <v>181</v>
      </c>
      <c r="BG3064">
        <v>19</v>
      </c>
      <c r="BH3064">
        <v>46</v>
      </c>
      <c r="BI3064">
        <v>11</v>
      </c>
      <c r="BJ3064">
        <v>2</v>
      </c>
      <c r="BK3064">
        <v>50</v>
      </c>
      <c r="BL3064">
        <v>21</v>
      </c>
      <c r="BM3064">
        <v>2</v>
      </c>
      <c r="BN3064">
        <v>46</v>
      </c>
      <c r="BO3064">
        <v>16</v>
      </c>
      <c r="BP3064">
        <v>2</v>
      </c>
      <c r="BQ3064">
        <v>50</v>
      </c>
      <c r="BR3064">
        <v>26</v>
      </c>
      <c r="BS3064">
        <v>2</v>
      </c>
      <c r="BT3064">
        <v>39</v>
      </c>
      <c r="BU3064">
        <v>6</v>
      </c>
      <c r="BV3064" t="s">
        <v>262</v>
      </c>
      <c r="BW3064">
        <v>237</v>
      </c>
      <c r="BY3064">
        <v>15</v>
      </c>
      <c r="BZ3064" t="s">
        <v>109</v>
      </c>
    </row>
    <row r="3065" spans="1:78" x14ac:dyDescent="0.3">
      <c r="A3065" s="1" t="s">
        <v>78</v>
      </c>
      <c r="B3065" t="s">
        <v>79</v>
      </c>
      <c r="C3065" t="s">
        <v>110</v>
      </c>
      <c r="D3065" s="2">
        <v>37850</v>
      </c>
      <c r="E3065">
        <v>20211</v>
      </c>
      <c r="F3065" t="s">
        <v>3911</v>
      </c>
      <c r="G3065" t="s">
        <v>82</v>
      </c>
      <c r="H3065" t="s">
        <v>79</v>
      </c>
      <c r="I3065" t="s">
        <v>83</v>
      </c>
      <c r="J3065" t="s">
        <v>181</v>
      </c>
      <c r="K3065">
        <v>19</v>
      </c>
      <c r="L3065" t="s">
        <v>180</v>
      </c>
      <c r="M3065">
        <v>19001</v>
      </c>
      <c r="N3065" t="s">
        <v>242</v>
      </c>
      <c r="O3065" t="s">
        <v>128</v>
      </c>
      <c r="P3065" t="s">
        <v>134</v>
      </c>
      <c r="Q3065" t="s">
        <v>271</v>
      </c>
      <c r="R3065" t="s">
        <v>90</v>
      </c>
      <c r="S3065" t="s">
        <v>205</v>
      </c>
      <c r="T3065" t="s">
        <v>143</v>
      </c>
      <c r="U3065" t="s">
        <v>83</v>
      </c>
      <c r="V3065" t="s">
        <v>92</v>
      </c>
      <c r="W3065" t="s">
        <v>92</v>
      </c>
      <c r="X3065" t="s">
        <v>83</v>
      </c>
      <c r="Y3065" t="s">
        <v>83</v>
      </c>
      <c r="Z3065" t="s">
        <v>83</v>
      </c>
      <c r="AA3065" t="s">
        <v>92</v>
      </c>
      <c r="AB3065" t="s">
        <v>83</v>
      </c>
      <c r="AC3065" t="s">
        <v>129</v>
      </c>
      <c r="AD3065" t="s">
        <v>191</v>
      </c>
      <c r="AE3065" t="s">
        <v>95</v>
      </c>
      <c r="AF3065" t="s">
        <v>95</v>
      </c>
      <c r="AG3065" t="s">
        <v>144</v>
      </c>
      <c r="AH3065" t="s">
        <v>156</v>
      </c>
      <c r="AI3065" t="s">
        <v>152</v>
      </c>
      <c r="AJ3065" t="s">
        <v>178</v>
      </c>
      <c r="AK3065" t="s">
        <v>83</v>
      </c>
      <c r="AL3065">
        <v>106153</v>
      </c>
      <c r="AM3065">
        <v>319256004051</v>
      </c>
      <c r="AN3065" t="s">
        <v>3900</v>
      </c>
      <c r="AO3065" t="s">
        <v>100</v>
      </c>
      <c r="AP3065" t="s">
        <v>101</v>
      </c>
      <c r="AQ3065" t="s">
        <v>258</v>
      </c>
      <c r="AR3065" t="s">
        <v>103</v>
      </c>
      <c r="AS3065" t="s">
        <v>104</v>
      </c>
      <c r="AT3065">
        <v>319256004051</v>
      </c>
      <c r="AU3065" t="s">
        <v>3900</v>
      </c>
      <c r="AV3065" t="s">
        <v>105</v>
      </c>
      <c r="AW3065" t="s">
        <v>106</v>
      </c>
      <c r="AX3065" t="s">
        <v>273</v>
      </c>
      <c r="AY3065">
        <v>19256</v>
      </c>
      <c r="AZ3065" t="s">
        <v>3901</v>
      </c>
      <c r="BA3065">
        <v>19</v>
      </c>
      <c r="BB3065" t="s">
        <v>181</v>
      </c>
      <c r="BC3065" t="s">
        <v>103</v>
      </c>
      <c r="BD3065">
        <v>19001</v>
      </c>
      <c r="BE3065" t="s">
        <v>180</v>
      </c>
      <c r="BF3065" t="s">
        <v>181</v>
      </c>
      <c r="BG3065">
        <v>19</v>
      </c>
      <c r="BH3065">
        <v>60</v>
      </c>
      <c r="BI3065">
        <v>39</v>
      </c>
      <c r="BJ3065">
        <v>3</v>
      </c>
      <c r="BK3065">
        <v>49</v>
      </c>
      <c r="BL3065">
        <v>19</v>
      </c>
      <c r="BM3065">
        <v>2</v>
      </c>
      <c r="BN3065">
        <v>50</v>
      </c>
      <c r="BO3065">
        <v>25</v>
      </c>
      <c r="BP3065">
        <v>2</v>
      </c>
      <c r="BQ3065">
        <v>48</v>
      </c>
      <c r="BR3065">
        <v>23</v>
      </c>
      <c r="BS3065">
        <v>2</v>
      </c>
      <c r="BT3065">
        <v>40</v>
      </c>
      <c r="BU3065">
        <v>7</v>
      </c>
      <c r="BV3065" t="s">
        <v>262</v>
      </c>
      <c r="BW3065">
        <v>254</v>
      </c>
      <c r="BY3065">
        <v>21</v>
      </c>
      <c r="BZ3065" t="s">
        <v>109</v>
      </c>
    </row>
    <row r="3066" spans="1:78" x14ac:dyDescent="0.3">
      <c r="A3066" s="1" t="s">
        <v>78</v>
      </c>
      <c r="B3066" t="s">
        <v>79</v>
      </c>
      <c r="C3066" t="s">
        <v>110</v>
      </c>
      <c r="D3066" s="2">
        <v>38477</v>
      </c>
      <c r="E3066">
        <v>20211</v>
      </c>
      <c r="F3066" t="s">
        <v>3912</v>
      </c>
      <c r="G3066" t="s">
        <v>82</v>
      </c>
      <c r="H3066" t="s">
        <v>79</v>
      </c>
      <c r="I3066" t="s">
        <v>83</v>
      </c>
      <c r="J3066" t="s">
        <v>84</v>
      </c>
      <c r="K3066">
        <v>76</v>
      </c>
      <c r="L3066" t="s">
        <v>791</v>
      </c>
      <c r="M3066">
        <v>76111</v>
      </c>
      <c r="N3066" t="s">
        <v>127</v>
      </c>
      <c r="O3066" t="s">
        <v>113</v>
      </c>
      <c r="P3066" t="s">
        <v>88</v>
      </c>
      <c r="Q3066" t="s">
        <v>122</v>
      </c>
      <c r="R3066" t="s">
        <v>90</v>
      </c>
      <c r="S3066" t="s">
        <v>123</v>
      </c>
      <c r="T3066" t="s">
        <v>282</v>
      </c>
      <c r="U3066" t="s">
        <v>92</v>
      </c>
      <c r="V3066" t="s">
        <v>92</v>
      </c>
      <c r="W3066" t="s">
        <v>83</v>
      </c>
      <c r="X3066" t="s">
        <v>92</v>
      </c>
      <c r="Y3066" t="s">
        <v>92</v>
      </c>
      <c r="Z3066" t="s">
        <v>92</v>
      </c>
      <c r="AA3066" t="s">
        <v>83</v>
      </c>
      <c r="AB3066" t="s">
        <v>92</v>
      </c>
      <c r="AC3066" t="s">
        <v>129</v>
      </c>
      <c r="AD3066" t="s">
        <v>118</v>
      </c>
      <c r="AE3066" t="s">
        <v>118</v>
      </c>
      <c r="AF3066" t="s">
        <v>118</v>
      </c>
      <c r="AG3066" t="s">
        <v>96</v>
      </c>
      <c r="AH3066" t="s">
        <v>141</v>
      </c>
      <c r="AI3066" t="s">
        <v>119</v>
      </c>
      <c r="AJ3066">
        <v>0</v>
      </c>
      <c r="AK3066" t="s">
        <v>83</v>
      </c>
      <c r="AL3066">
        <v>18135</v>
      </c>
      <c r="AM3066">
        <v>376111000921</v>
      </c>
      <c r="AN3066" t="s">
        <v>3913</v>
      </c>
      <c r="AO3066" t="s">
        <v>100</v>
      </c>
      <c r="AP3066" t="s">
        <v>101</v>
      </c>
      <c r="AQ3066" t="s">
        <v>102</v>
      </c>
      <c r="AR3066" t="s">
        <v>103</v>
      </c>
      <c r="AS3066" t="s">
        <v>104</v>
      </c>
      <c r="AT3066">
        <v>376111000921</v>
      </c>
      <c r="AU3066" t="s">
        <v>3913</v>
      </c>
      <c r="AV3066" t="s">
        <v>105</v>
      </c>
      <c r="AW3066" t="s">
        <v>106</v>
      </c>
      <c r="AX3066" t="s">
        <v>260</v>
      </c>
      <c r="AY3066">
        <v>76111</v>
      </c>
      <c r="AZ3066" t="s">
        <v>791</v>
      </c>
      <c r="BA3066">
        <v>76</v>
      </c>
      <c r="BB3066" t="s">
        <v>84</v>
      </c>
      <c r="BC3066" t="s">
        <v>103</v>
      </c>
      <c r="BD3066">
        <v>76111</v>
      </c>
      <c r="BE3066" t="s">
        <v>791</v>
      </c>
      <c r="BF3066" t="s">
        <v>84</v>
      </c>
      <c r="BG3066">
        <v>76</v>
      </c>
      <c r="BH3066">
        <v>68</v>
      </c>
      <c r="BI3066">
        <v>72</v>
      </c>
      <c r="BJ3066">
        <v>4</v>
      </c>
      <c r="BK3066">
        <v>64</v>
      </c>
      <c r="BL3066">
        <v>57</v>
      </c>
      <c r="BM3066">
        <v>3</v>
      </c>
      <c r="BN3066">
        <v>63</v>
      </c>
      <c r="BO3066">
        <v>66</v>
      </c>
      <c r="BP3066">
        <v>3</v>
      </c>
      <c r="BQ3066">
        <v>65</v>
      </c>
      <c r="BR3066">
        <v>67</v>
      </c>
      <c r="BS3066">
        <v>3</v>
      </c>
      <c r="BT3066">
        <v>67</v>
      </c>
      <c r="BU3066">
        <v>43</v>
      </c>
      <c r="BV3066" t="s">
        <v>108</v>
      </c>
      <c r="BW3066">
        <v>326</v>
      </c>
      <c r="BY3066">
        <v>62</v>
      </c>
      <c r="BZ3066" t="s">
        <v>109</v>
      </c>
    </row>
    <row r="3067" spans="1:78" x14ac:dyDescent="0.3">
      <c r="A3067" s="1" t="s">
        <v>78</v>
      </c>
      <c r="B3067" t="s">
        <v>79</v>
      </c>
      <c r="C3067" t="s">
        <v>110</v>
      </c>
      <c r="D3067" s="2">
        <v>38311</v>
      </c>
      <c r="E3067">
        <v>20211</v>
      </c>
      <c r="F3067" t="s">
        <v>3914</v>
      </c>
      <c r="G3067" t="s">
        <v>82</v>
      </c>
      <c r="H3067" t="s">
        <v>79</v>
      </c>
      <c r="I3067" t="s">
        <v>83</v>
      </c>
      <c r="J3067" t="s">
        <v>84</v>
      </c>
      <c r="K3067">
        <v>76</v>
      </c>
      <c r="L3067" t="s">
        <v>791</v>
      </c>
      <c r="M3067">
        <v>76111</v>
      </c>
      <c r="N3067" t="s">
        <v>127</v>
      </c>
      <c r="O3067" t="s">
        <v>113</v>
      </c>
      <c r="P3067" t="s">
        <v>88</v>
      </c>
      <c r="Q3067" t="s">
        <v>139</v>
      </c>
      <c r="R3067" t="s">
        <v>139</v>
      </c>
      <c r="S3067" t="s">
        <v>115</v>
      </c>
      <c r="T3067" t="s">
        <v>123</v>
      </c>
      <c r="U3067" t="s">
        <v>92</v>
      </c>
      <c r="V3067" t="s">
        <v>92</v>
      </c>
      <c r="W3067" t="s">
        <v>92</v>
      </c>
      <c r="X3067" t="s">
        <v>92</v>
      </c>
      <c r="Y3067" t="s">
        <v>92</v>
      </c>
      <c r="Z3067" t="s">
        <v>92</v>
      </c>
      <c r="AA3067" t="s">
        <v>92</v>
      </c>
      <c r="AB3067" t="s">
        <v>92</v>
      </c>
      <c r="AC3067" t="s">
        <v>129</v>
      </c>
      <c r="AD3067" t="s">
        <v>118</v>
      </c>
      <c r="AE3067" t="s">
        <v>118</v>
      </c>
      <c r="AF3067" t="s">
        <v>118</v>
      </c>
      <c r="AG3067" t="s">
        <v>144</v>
      </c>
      <c r="AH3067" t="s">
        <v>141</v>
      </c>
      <c r="AI3067" t="s">
        <v>98</v>
      </c>
      <c r="AJ3067" t="s">
        <v>178</v>
      </c>
      <c r="AK3067" t="s">
        <v>132</v>
      </c>
      <c r="AL3067">
        <v>18135</v>
      </c>
      <c r="AM3067">
        <v>376111000921</v>
      </c>
      <c r="AN3067" t="s">
        <v>3913</v>
      </c>
      <c r="AO3067" t="s">
        <v>100</v>
      </c>
      <c r="AP3067" t="s">
        <v>101</v>
      </c>
      <c r="AQ3067" t="s">
        <v>102</v>
      </c>
      <c r="AR3067" t="s">
        <v>103</v>
      </c>
      <c r="AS3067" t="s">
        <v>104</v>
      </c>
      <c r="AT3067">
        <v>376111000921</v>
      </c>
      <c r="AU3067" t="s">
        <v>3913</v>
      </c>
      <c r="AV3067" t="s">
        <v>105</v>
      </c>
      <c r="AW3067" t="s">
        <v>106</v>
      </c>
      <c r="AX3067" t="s">
        <v>260</v>
      </c>
      <c r="AY3067">
        <v>76111</v>
      </c>
      <c r="AZ3067" t="s">
        <v>791</v>
      </c>
      <c r="BA3067">
        <v>76</v>
      </c>
      <c r="BB3067" t="s">
        <v>84</v>
      </c>
      <c r="BC3067" t="s">
        <v>103</v>
      </c>
      <c r="BD3067">
        <v>76111</v>
      </c>
      <c r="BE3067" t="s">
        <v>791</v>
      </c>
      <c r="BF3067" t="s">
        <v>84</v>
      </c>
      <c r="BG3067">
        <v>76</v>
      </c>
      <c r="BH3067">
        <v>47</v>
      </c>
      <c r="BI3067">
        <v>11</v>
      </c>
      <c r="BJ3067">
        <v>2</v>
      </c>
      <c r="BK3067">
        <v>62</v>
      </c>
      <c r="BL3067">
        <v>48</v>
      </c>
      <c r="BM3067">
        <v>3</v>
      </c>
      <c r="BN3067">
        <v>50</v>
      </c>
      <c r="BO3067">
        <v>25</v>
      </c>
      <c r="BP3067">
        <v>2</v>
      </c>
      <c r="BQ3067">
        <v>29</v>
      </c>
      <c r="BR3067">
        <v>2</v>
      </c>
      <c r="BS3067">
        <v>1</v>
      </c>
      <c r="BT3067">
        <v>52</v>
      </c>
      <c r="BU3067">
        <v>19</v>
      </c>
      <c r="BV3067" t="s">
        <v>146</v>
      </c>
      <c r="BW3067">
        <v>237</v>
      </c>
      <c r="BY3067">
        <v>15</v>
      </c>
      <c r="BZ3067" t="s">
        <v>109</v>
      </c>
    </row>
    <row r="3068" spans="1:78" x14ac:dyDescent="0.3">
      <c r="A3068" s="1" t="s">
        <v>78</v>
      </c>
      <c r="B3068" t="s">
        <v>79</v>
      </c>
      <c r="C3068" t="s">
        <v>80</v>
      </c>
      <c r="D3068" s="2">
        <v>38759</v>
      </c>
      <c r="E3068">
        <v>20211</v>
      </c>
      <c r="F3068" t="s">
        <v>3915</v>
      </c>
      <c r="G3068" t="s">
        <v>82</v>
      </c>
      <c r="H3068" t="s">
        <v>79</v>
      </c>
      <c r="I3068" t="s">
        <v>83</v>
      </c>
      <c r="J3068" t="s">
        <v>84</v>
      </c>
      <c r="K3068">
        <v>76</v>
      </c>
      <c r="L3068" t="s">
        <v>791</v>
      </c>
      <c r="M3068">
        <v>76111</v>
      </c>
      <c r="N3068" t="s">
        <v>112</v>
      </c>
      <c r="O3068" t="s">
        <v>113</v>
      </c>
      <c r="P3068" t="s">
        <v>138</v>
      </c>
      <c r="Q3068" t="s">
        <v>155</v>
      </c>
      <c r="R3068" t="s">
        <v>139</v>
      </c>
      <c r="S3068" t="s">
        <v>207</v>
      </c>
      <c r="T3068" t="s">
        <v>123</v>
      </c>
      <c r="U3068" t="s">
        <v>92</v>
      </c>
      <c r="V3068" t="s">
        <v>92</v>
      </c>
      <c r="W3068" t="s">
        <v>92</v>
      </c>
      <c r="X3068" t="s">
        <v>92</v>
      </c>
      <c r="Y3068" t="s">
        <v>92</v>
      </c>
      <c r="Z3068" t="s">
        <v>92</v>
      </c>
      <c r="AA3068" t="s">
        <v>92</v>
      </c>
      <c r="AB3068" t="s">
        <v>92</v>
      </c>
      <c r="AC3068" t="s">
        <v>93</v>
      </c>
      <c r="AD3068" t="s">
        <v>118</v>
      </c>
      <c r="AE3068" t="s">
        <v>118</v>
      </c>
      <c r="AF3068" t="s">
        <v>94</v>
      </c>
      <c r="AG3068" t="s">
        <v>130</v>
      </c>
      <c r="AH3068" t="s">
        <v>124</v>
      </c>
      <c r="AI3068" t="s">
        <v>141</v>
      </c>
      <c r="AJ3068">
        <v>0</v>
      </c>
      <c r="AK3068" t="s">
        <v>83</v>
      </c>
      <c r="AL3068">
        <v>18135</v>
      </c>
      <c r="AM3068">
        <v>376111000921</v>
      </c>
      <c r="AN3068" t="s">
        <v>3913</v>
      </c>
      <c r="AO3068" t="s">
        <v>100</v>
      </c>
      <c r="AP3068" t="s">
        <v>101</v>
      </c>
      <c r="AQ3068" t="s">
        <v>102</v>
      </c>
      <c r="AR3068" t="s">
        <v>103</v>
      </c>
      <c r="AS3068" t="s">
        <v>104</v>
      </c>
      <c r="AT3068">
        <v>376111000921</v>
      </c>
      <c r="AU3068" t="s">
        <v>3913</v>
      </c>
      <c r="AV3068" t="s">
        <v>105</v>
      </c>
      <c r="AW3068" t="s">
        <v>106</v>
      </c>
      <c r="AX3068" t="s">
        <v>260</v>
      </c>
      <c r="AY3068">
        <v>76111</v>
      </c>
      <c r="AZ3068" t="s">
        <v>791</v>
      </c>
      <c r="BA3068">
        <v>76</v>
      </c>
      <c r="BB3068" t="s">
        <v>84</v>
      </c>
      <c r="BC3068" t="s">
        <v>103</v>
      </c>
      <c r="BD3068">
        <v>76111</v>
      </c>
      <c r="BE3068" t="s">
        <v>791</v>
      </c>
      <c r="BF3068" t="s">
        <v>84</v>
      </c>
      <c r="BG3068">
        <v>76</v>
      </c>
      <c r="BH3068">
        <v>79</v>
      </c>
      <c r="BI3068">
        <v>98</v>
      </c>
      <c r="BJ3068">
        <v>4</v>
      </c>
      <c r="BK3068">
        <v>72</v>
      </c>
      <c r="BL3068">
        <v>80</v>
      </c>
      <c r="BM3068">
        <v>4</v>
      </c>
      <c r="BN3068">
        <v>68</v>
      </c>
      <c r="BO3068">
        <v>82</v>
      </c>
      <c r="BP3068">
        <v>3</v>
      </c>
      <c r="BQ3068">
        <v>71</v>
      </c>
      <c r="BR3068">
        <v>85</v>
      </c>
      <c r="BS3068">
        <v>4</v>
      </c>
      <c r="BT3068">
        <v>59</v>
      </c>
      <c r="BU3068">
        <v>31</v>
      </c>
      <c r="BV3068" t="s">
        <v>108</v>
      </c>
      <c r="BW3068">
        <v>357</v>
      </c>
      <c r="BY3068">
        <v>84</v>
      </c>
      <c r="BZ3068" t="s">
        <v>109</v>
      </c>
    </row>
    <row r="3069" spans="1:78" x14ac:dyDescent="0.3">
      <c r="A3069" s="1" t="s">
        <v>78</v>
      </c>
      <c r="B3069" t="s">
        <v>79</v>
      </c>
      <c r="C3069" t="s">
        <v>110</v>
      </c>
      <c r="D3069" s="2">
        <v>38233</v>
      </c>
      <c r="E3069">
        <v>20211</v>
      </c>
      <c r="F3069" t="s">
        <v>3916</v>
      </c>
      <c r="G3069" t="s">
        <v>82</v>
      </c>
      <c r="H3069" t="s">
        <v>79</v>
      </c>
      <c r="I3069" t="s">
        <v>83</v>
      </c>
      <c r="J3069" t="s">
        <v>84</v>
      </c>
      <c r="K3069">
        <v>76</v>
      </c>
      <c r="L3069" t="s">
        <v>791</v>
      </c>
      <c r="M3069">
        <v>76111</v>
      </c>
      <c r="N3069" t="s">
        <v>229</v>
      </c>
      <c r="O3069" t="s">
        <v>128</v>
      </c>
      <c r="P3069" t="s">
        <v>88</v>
      </c>
      <c r="Q3069" t="s">
        <v>90</v>
      </c>
      <c r="R3069" t="s">
        <v>139</v>
      </c>
      <c r="S3069" t="s">
        <v>205</v>
      </c>
      <c r="T3069" t="s">
        <v>136</v>
      </c>
      <c r="U3069" t="s">
        <v>92</v>
      </c>
      <c r="V3069" t="s">
        <v>92</v>
      </c>
      <c r="W3069" t="s">
        <v>92</v>
      </c>
      <c r="X3069" t="s">
        <v>83</v>
      </c>
      <c r="Y3069" t="s">
        <v>92</v>
      </c>
      <c r="Z3069" t="s">
        <v>83</v>
      </c>
      <c r="AA3069" t="s">
        <v>92</v>
      </c>
      <c r="AB3069" t="s">
        <v>83</v>
      </c>
      <c r="AC3069" t="s">
        <v>117</v>
      </c>
      <c r="AD3069" t="s">
        <v>95</v>
      </c>
      <c r="AE3069" t="s">
        <v>95</v>
      </c>
      <c r="AF3069" t="s">
        <v>94</v>
      </c>
      <c r="AG3069" t="s">
        <v>96</v>
      </c>
      <c r="AH3069" t="s">
        <v>124</v>
      </c>
      <c r="AI3069" t="s">
        <v>119</v>
      </c>
      <c r="AJ3069" t="s">
        <v>131</v>
      </c>
      <c r="AK3069" t="s">
        <v>83</v>
      </c>
      <c r="AL3069">
        <v>18135</v>
      </c>
      <c r="AM3069">
        <v>376111000921</v>
      </c>
      <c r="AN3069" t="s">
        <v>3913</v>
      </c>
      <c r="AO3069" t="s">
        <v>100</v>
      </c>
      <c r="AP3069" t="s">
        <v>101</v>
      </c>
      <c r="AQ3069" t="s">
        <v>102</v>
      </c>
      <c r="AR3069" t="s">
        <v>103</v>
      </c>
      <c r="AS3069" t="s">
        <v>104</v>
      </c>
      <c r="AT3069">
        <v>376111000921</v>
      </c>
      <c r="AU3069" t="s">
        <v>3913</v>
      </c>
      <c r="AV3069" t="s">
        <v>105</v>
      </c>
      <c r="AW3069" t="s">
        <v>106</v>
      </c>
      <c r="AX3069" t="s">
        <v>260</v>
      </c>
      <c r="AY3069">
        <v>76111</v>
      </c>
      <c r="AZ3069" t="s">
        <v>791</v>
      </c>
      <c r="BA3069">
        <v>76</v>
      </c>
      <c r="BB3069" t="s">
        <v>84</v>
      </c>
      <c r="BC3069" t="s">
        <v>103</v>
      </c>
      <c r="BD3069">
        <v>76111</v>
      </c>
      <c r="BE3069" t="s">
        <v>791</v>
      </c>
      <c r="BF3069" t="s">
        <v>84</v>
      </c>
      <c r="BG3069">
        <v>76</v>
      </c>
      <c r="BH3069">
        <v>59</v>
      </c>
      <c r="BI3069">
        <v>37</v>
      </c>
      <c r="BJ3069">
        <v>3</v>
      </c>
      <c r="BK3069">
        <v>61</v>
      </c>
      <c r="BL3069">
        <v>46</v>
      </c>
      <c r="BM3069">
        <v>3</v>
      </c>
      <c r="BN3069">
        <v>51</v>
      </c>
      <c r="BO3069">
        <v>27</v>
      </c>
      <c r="BP3069">
        <v>2</v>
      </c>
      <c r="BQ3069">
        <v>58</v>
      </c>
      <c r="BR3069">
        <v>45</v>
      </c>
      <c r="BS3069">
        <v>3</v>
      </c>
      <c r="BT3069">
        <v>51</v>
      </c>
      <c r="BU3069">
        <v>18</v>
      </c>
      <c r="BV3069" t="s">
        <v>146</v>
      </c>
      <c r="BW3069">
        <v>284</v>
      </c>
      <c r="BY3069">
        <v>35</v>
      </c>
      <c r="BZ3069" t="s">
        <v>109</v>
      </c>
    </row>
    <row r="3070" spans="1:78" x14ac:dyDescent="0.3">
      <c r="A3070" s="1" t="s">
        <v>78</v>
      </c>
      <c r="B3070" t="s">
        <v>79</v>
      </c>
      <c r="C3070" t="s">
        <v>80</v>
      </c>
      <c r="D3070" s="2">
        <v>38159</v>
      </c>
      <c r="E3070">
        <v>20211</v>
      </c>
      <c r="F3070" t="s">
        <v>3917</v>
      </c>
      <c r="G3070" t="s">
        <v>82</v>
      </c>
      <c r="H3070" t="s">
        <v>79</v>
      </c>
      <c r="I3070" t="s">
        <v>83</v>
      </c>
      <c r="J3070" t="s">
        <v>84</v>
      </c>
      <c r="K3070">
        <v>76</v>
      </c>
      <c r="L3070" t="s">
        <v>791</v>
      </c>
      <c r="M3070">
        <v>76111</v>
      </c>
      <c r="N3070" t="s">
        <v>112</v>
      </c>
      <c r="O3070" t="s">
        <v>128</v>
      </c>
      <c r="P3070" t="s">
        <v>162</v>
      </c>
      <c r="Q3070" t="s">
        <v>90</v>
      </c>
      <c r="R3070" t="s">
        <v>155</v>
      </c>
      <c r="S3070" t="s">
        <v>91</v>
      </c>
      <c r="T3070" t="s">
        <v>123</v>
      </c>
      <c r="U3070" t="s">
        <v>92</v>
      </c>
      <c r="V3070" t="s">
        <v>92</v>
      </c>
      <c r="W3070" t="s">
        <v>92</v>
      </c>
      <c r="X3070" t="s">
        <v>92</v>
      </c>
      <c r="Y3070" t="s">
        <v>92</v>
      </c>
      <c r="Z3070" t="s">
        <v>83</v>
      </c>
      <c r="AA3070" t="s">
        <v>92</v>
      </c>
      <c r="AB3070" t="s">
        <v>92</v>
      </c>
      <c r="AC3070" t="s">
        <v>140</v>
      </c>
      <c r="AD3070" t="s">
        <v>94</v>
      </c>
      <c r="AE3070" t="s">
        <v>118</v>
      </c>
      <c r="AF3070" t="s">
        <v>95</v>
      </c>
      <c r="AG3070" t="s">
        <v>96</v>
      </c>
      <c r="AH3070" t="s">
        <v>97</v>
      </c>
      <c r="AI3070" t="s">
        <v>124</v>
      </c>
      <c r="AJ3070">
        <v>0</v>
      </c>
      <c r="AK3070" t="s">
        <v>83</v>
      </c>
      <c r="AL3070">
        <v>18135</v>
      </c>
      <c r="AM3070">
        <v>376111000921</v>
      </c>
      <c r="AN3070" t="s">
        <v>3913</v>
      </c>
      <c r="AO3070" t="s">
        <v>100</v>
      </c>
      <c r="AP3070" t="s">
        <v>101</v>
      </c>
      <c r="AQ3070" t="s">
        <v>102</v>
      </c>
      <c r="AR3070" t="s">
        <v>103</v>
      </c>
      <c r="AS3070" t="s">
        <v>104</v>
      </c>
      <c r="AT3070">
        <v>376111000921</v>
      </c>
      <c r="AU3070" t="s">
        <v>3913</v>
      </c>
      <c r="AV3070" t="s">
        <v>105</v>
      </c>
      <c r="AW3070" t="s">
        <v>106</v>
      </c>
      <c r="AX3070" t="s">
        <v>260</v>
      </c>
      <c r="AY3070">
        <v>76111</v>
      </c>
      <c r="AZ3070" t="s">
        <v>791</v>
      </c>
      <c r="BA3070">
        <v>76</v>
      </c>
      <c r="BB3070" t="s">
        <v>84</v>
      </c>
      <c r="BC3070" t="s">
        <v>103</v>
      </c>
      <c r="BD3070">
        <v>76111</v>
      </c>
      <c r="BE3070" t="s">
        <v>791</v>
      </c>
      <c r="BF3070" t="s">
        <v>84</v>
      </c>
      <c r="BG3070">
        <v>76</v>
      </c>
      <c r="BH3070">
        <v>50</v>
      </c>
      <c r="BI3070">
        <v>16</v>
      </c>
      <c r="BJ3070">
        <v>2</v>
      </c>
      <c r="BK3070">
        <v>29</v>
      </c>
      <c r="BL3070">
        <v>2</v>
      </c>
      <c r="BM3070">
        <v>1</v>
      </c>
      <c r="BN3070">
        <v>34</v>
      </c>
      <c r="BO3070">
        <v>3</v>
      </c>
      <c r="BP3070">
        <v>1</v>
      </c>
      <c r="BQ3070">
        <v>35</v>
      </c>
      <c r="BR3070">
        <v>6</v>
      </c>
      <c r="BS3070">
        <v>1</v>
      </c>
      <c r="BT3070">
        <v>47</v>
      </c>
      <c r="BU3070">
        <v>13</v>
      </c>
      <c r="BV3070" t="s">
        <v>262</v>
      </c>
      <c r="BW3070">
        <v>189</v>
      </c>
      <c r="BY3070">
        <v>4</v>
      </c>
      <c r="BZ3070" t="s">
        <v>109</v>
      </c>
    </row>
    <row r="3071" spans="1:78" x14ac:dyDescent="0.3">
      <c r="A3071" s="1" t="s">
        <v>78</v>
      </c>
      <c r="B3071" t="s">
        <v>79</v>
      </c>
      <c r="C3071" t="s">
        <v>80</v>
      </c>
      <c r="D3071" s="2">
        <v>38115</v>
      </c>
      <c r="E3071">
        <v>20211</v>
      </c>
      <c r="F3071" t="s">
        <v>3918</v>
      </c>
      <c r="G3071" t="s">
        <v>82</v>
      </c>
      <c r="H3071" t="s">
        <v>79</v>
      </c>
      <c r="I3071" t="s">
        <v>83</v>
      </c>
      <c r="J3071" t="s">
        <v>84</v>
      </c>
      <c r="K3071">
        <v>76</v>
      </c>
      <c r="L3071" t="s">
        <v>791</v>
      </c>
      <c r="M3071">
        <v>76111</v>
      </c>
      <c r="N3071" t="s">
        <v>127</v>
      </c>
      <c r="O3071" t="s">
        <v>128</v>
      </c>
      <c r="P3071" t="s">
        <v>134</v>
      </c>
      <c r="Q3071" t="s">
        <v>139</v>
      </c>
      <c r="R3071" t="s">
        <v>122</v>
      </c>
      <c r="S3071" t="s">
        <v>123</v>
      </c>
      <c r="T3071" t="s">
        <v>116</v>
      </c>
      <c r="U3071" t="s">
        <v>92</v>
      </c>
      <c r="V3071" t="s">
        <v>92</v>
      </c>
      <c r="W3071" t="s">
        <v>92</v>
      </c>
      <c r="X3071" t="s">
        <v>92</v>
      </c>
      <c r="Y3071" t="s">
        <v>92</v>
      </c>
      <c r="Z3071" t="s">
        <v>92</v>
      </c>
      <c r="AA3071" t="s">
        <v>83</v>
      </c>
      <c r="AB3071" t="s">
        <v>92</v>
      </c>
      <c r="AC3071" t="s">
        <v>129</v>
      </c>
      <c r="AD3071" t="s">
        <v>118</v>
      </c>
      <c r="AE3071" t="s">
        <v>118</v>
      </c>
      <c r="AF3071" t="s">
        <v>118</v>
      </c>
      <c r="AG3071" t="s">
        <v>96</v>
      </c>
      <c r="AH3071" t="s">
        <v>124</v>
      </c>
      <c r="AI3071" t="s">
        <v>98</v>
      </c>
      <c r="AJ3071">
        <v>0</v>
      </c>
      <c r="AK3071" t="s">
        <v>83</v>
      </c>
      <c r="AL3071">
        <v>18135</v>
      </c>
      <c r="AM3071">
        <v>376111000921</v>
      </c>
      <c r="AN3071" t="s">
        <v>3913</v>
      </c>
      <c r="AO3071" t="s">
        <v>100</v>
      </c>
      <c r="AP3071" t="s">
        <v>101</v>
      </c>
      <c r="AQ3071" t="s">
        <v>102</v>
      </c>
      <c r="AR3071" t="s">
        <v>103</v>
      </c>
      <c r="AS3071" t="s">
        <v>104</v>
      </c>
      <c r="AT3071">
        <v>376111000921</v>
      </c>
      <c r="AU3071" t="s">
        <v>3913</v>
      </c>
      <c r="AV3071" t="s">
        <v>105</v>
      </c>
      <c r="AW3071" t="s">
        <v>106</v>
      </c>
      <c r="AX3071" t="s">
        <v>260</v>
      </c>
      <c r="AY3071">
        <v>76111</v>
      </c>
      <c r="AZ3071" t="s">
        <v>791</v>
      </c>
      <c r="BA3071">
        <v>76</v>
      </c>
      <c r="BB3071" t="s">
        <v>84</v>
      </c>
      <c r="BC3071" t="s">
        <v>103</v>
      </c>
      <c r="BD3071">
        <v>76111</v>
      </c>
      <c r="BE3071" t="s">
        <v>791</v>
      </c>
      <c r="BF3071" t="s">
        <v>84</v>
      </c>
      <c r="BG3071">
        <v>76</v>
      </c>
      <c r="BH3071">
        <v>61</v>
      </c>
      <c r="BI3071">
        <v>43</v>
      </c>
      <c r="BJ3071">
        <v>3</v>
      </c>
      <c r="BK3071">
        <v>59</v>
      </c>
      <c r="BL3071">
        <v>40</v>
      </c>
      <c r="BM3071">
        <v>3</v>
      </c>
      <c r="BN3071">
        <v>61</v>
      </c>
      <c r="BO3071">
        <v>58</v>
      </c>
      <c r="BP3071">
        <v>3</v>
      </c>
      <c r="BQ3071">
        <v>60</v>
      </c>
      <c r="BR3071">
        <v>50</v>
      </c>
      <c r="BS3071">
        <v>3</v>
      </c>
      <c r="BT3071">
        <v>68</v>
      </c>
      <c r="BU3071">
        <v>44</v>
      </c>
      <c r="BV3071" t="s">
        <v>120</v>
      </c>
      <c r="BW3071">
        <v>304</v>
      </c>
      <c r="BY3071">
        <v>47</v>
      </c>
      <c r="BZ3071" t="s">
        <v>109</v>
      </c>
    </row>
    <row r="3072" spans="1:78" x14ac:dyDescent="0.3">
      <c r="A3072" s="1" t="s">
        <v>78</v>
      </c>
      <c r="B3072" t="s">
        <v>79</v>
      </c>
      <c r="C3072" t="s">
        <v>110</v>
      </c>
      <c r="D3072" s="2">
        <v>37811</v>
      </c>
      <c r="E3072">
        <v>20211</v>
      </c>
      <c r="F3072" t="s">
        <v>3919</v>
      </c>
      <c r="G3072" t="s">
        <v>82</v>
      </c>
      <c r="H3072" t="s">
        <v>79</v>
      </c>
      <c r="I3072" t="s">
        <v>83</v>
      </c>
      <c r="J3072" t="s">
        <v>84</v>
      </c>
      <c r="K3072">
        <v>76</v>
      </c>
      <c r="L3072" t="s">
        <v>791</v>
      </c>
      <c r="M3072">
        <v>76111</v>
      </c>
      <c r="N3072" t="s">
        <v>229</v>
      </c>
      <c r="O3072" t="s">
        <v>113</v>
      </c>
      <c r="P3072" t="s">
        <v>88</v>
      </c>
      <c r="Q3072" t="s">
        <v>189</v>
      </c>
      <c r="R3072" t="s">
        <v>90</v>
      </c>
      <c r="S3072" t="s">
        <v>280</v>
      </c>
      <c r="T3072" t="s">
        <v>116</v>
      </c>
      <c r="U3072" t="s">
        <v>92</v>
      </c>
      <c r="V3072" t="s">
        <v>92</v>
      </c>
      <c r="W3072" t="s">
        <v>92</v>
      </c>
      <c r="X3072" t="s">
        <v>92</v>
      </c>
      <c r="Y3072" t="s">
        <v>83</v>
      </c>
      <c r="Z3072" t="s">
        <v>92</v>
      </c>
      <c r="AA3072" t="s">
        <v>92</v>
      </c>
      <c r="AB3072" t="s">
        <v>83</v>
      </c>
      <c r="AC3072" t="s">
        <v>129</v>
      </c>
      <c r="AD3072" t="s">
        <v>118</v>
      </c>
      <c r="AE3072" t="s">
        <v>118</v>
      </c>
      <c r="AF3072" t="s">
        <v>95</v>
      </c>
      <c r="AG3072" t="s">
        <v>96</v>
      </c>
      <c r="AH3072" t="s">
        <v>124</v>
      </c>
      <c r="AI3072" t="s">
        <v>119</v>
      </c>
      <c r="AJ3072">
        <v>0</v>
      </c>
      <c r="AK3072" t="s">
        <v>83</v>
      </c>
      <c r="AL3072">
        <v>18135</v>
      </c>
      <c r="AM3072">
        <v>376111000921</v>
      </c>
      <c r="AN3072" t="s">
        <v>3913</v>
      </c>
      <c r="AO3072" t="s">
        <v>100</v>
      </c>
      <c r="AP3072" t="s">
        <v>101</v>
      </c>
      <c r="AQ3072" t="s">
        <v>102</v>
      </c>
      <c r="AR3072" t="s">
        <v>103</v>
      </c>
      <c r="AS3072" t="s">
        <v>104</v>
      </c>
      <c r="AT3072">
        <v>376111000921</v>
      </c>
      <c r="AU3072" t="s">
        <v>3913</v>
      </c>
      <c r="AV3072" t="s">
        <v>105</v>
      </c>
      <c r="AW3072" t="s">
        <v>106</v>
      </c>
      <c r="AX3072" t="s">
        <v>260</v>
      </c>
      <c r="AY3072">
        <v>76111</v>
      </c>
      <c r="AZ3072" t="s">
        <v>791</v>
      </c>
      <c r="BA3072">
        <v>76</v>
      </c>
      <c r="BB3072" t="s">
        <v>84</v>
      </c>
      <c r="BC3072" t="s">
        <v>103</v>
      </c>
      <c r="BD3072">
        <v>76111</v>
      </c>
      <c r="BE3072" t="s">
        <v>791</v>
      </c>
      <c r="BF3072" t="s">
        <v>84</v>
      </c>
      <c r="BG3072">
        <v>76</v>
      </c>
      <c r="BH3072">
        <v>59</v>
      </c>
      <c r="BI3072">
        <v>38</v>
      </c>
      <c r="BJ3072">
        <v>3</v>
      </c>
      <c r="BK3072">
        <v>67</v>
      </c>
      <c r="BL3072">
        <v>64</v>
      </c>
      <c r="BM3072">
        <v>3</v>
      </c>
      <c r="BN3072">
        <v>60</v>
      </c>
      <c r="BO3072">
        <v>55</v>
      </c>
      <c r="BP3072">
        <v>3</v>
      </c>
      <c r="BQ3072">
        <v>55</v>
      </c>
      <c r="BR3072">
        <v>37</v>
      </c>
      <c r="BS3072">
        <v>2</v>
      </c>
      <c r="BT3072">
        <v>60</v>
      </c>
      <c r="BU3072">
        <v>33</v>
      </c>
      <c r="BV3072" t="s">
        <v>108</v>
      </c>
      <c r="BW3072">
        <v>301</v>
      </c>
      <c r="BY3072">
        <v>45</v>
      </c>
      <c r="BZ3072" t="s">
        <v>109</v>
      </c>
    </row>
    <row r="3073" spans="1:78" x14ac:dyDescent="0.3">
      <c r="A3073" s="1" t="s">
        <v>78</v>
      </c>
      <c r="B3073" t="s">
        <v>79</v>
      </c>
      <c r="C3073" t="s">
        <v>110</v>
      </c>
      <c r="D3073" s="2">
        <v>38023</v>
      </c>
      <c r="E3073">
        <v>20211</v>
      </c>
      <c r="F3073" t="s">
        <v>3920</v>
      </c>
      <c r="G3073" t="s">
        <v>82</v>
      </c>
      <c r="H3073" t="s">
        <v>79</v>
      </c>
      <c r="I3073" t="s">
        <v>83</v>
      </c>
      <c r="J3073" t="s">
        <v>84</v>
      </c>
      <c r="K3073">
        <v>76</v>
      </c>
      <c r="L3073" t="s">
        <v>791</v>
      </c>
      <c r="M3073">
        <v>76111</v>
      </c>
      <c r="N3073" t="s">
        <v>112</v>
      </c>
      <c r="O3073" t="s">
        <v>113</v>
      </c>
      <c r="P3073" t="s">
        <v>134</v>
      </c>
      <c r="Q3073" t="s">
        <v>122</v>
      </c>
      <c r="R3073" t="s">
        <v>90</v>
      </c>
      <c r="S3073" t="s">
        <v>123</v>
      </c>
      <c r="T3073" t="s">
        <v>136</v>
      </c>
      <c r="U3073" t="s">
        <v>92</v>
      </c>
      <c r="V3073" t="s">
        <v>92</v>
      </c>
      <c r="W3073" t="s">
        <v>92</v>
      </c>
      <c r="X3073" t="s">
        <v>92</v>
      </c>
      <c r="Y3073" t="s">
        <v>92</v>
      </c>
      <c r="Z3073" t="s">
        <v>92</v>
      </c>
      <c r="AA3073" t="s">
        <v>83</v>
      </c>
      <c r="AB3073" t="s">
        <v>92</v>
      </c>
      <c r="AC3073" t="s">
        <v>129</v>
      </c>
      <c r="AD3073" t="s">
        <v>95</v>
      </c>
      <c r="AE3073" t="s">
        <v>118</v>
      </c>
      <c r="AF3073" t="s">
        <v>95</v>
      </c>
      <c r="AG3073" t="s">
        <v>96</v>
      </c>
      <c r="AH3073" t="s">
        <v>141</v>
      </c>
      <c r="AI3073" t="s">
        <v>98</v>
      </c>
      <c r="AJ3073" t="s">
        <v>178</v>
      </c>
      <c r="AK3073" t="s">
        <v>83</v>
      </c>
      <c r="AL3073">
        <v>18135</v>
      </c>
      <c r="AM3073">
        <v>376111000921</v>
      </c>
      <c r="AN3073" t="s">
        <v>3913</v>
      </c>
      <c r="AO3073" t="s">
        <v>100</v>
      </c>
      <c r="AP3073" t="s">
        <v>101</v>
      </c>
      <c r="AQ3073" t="s">
        <v>102</v>
      </c>
      <c r="AR3073" t="s">
        <v>103</v>
      </c>
      <c r="AS3073" t="s">
        <v>104</v>
      </c>
      <c r="AT3073">
        <v>376111000921</v>
      </c>
      <c r="AU3073" t="s">
        <v>3913</v>
      </c>
      <c r="AV3073" t="s">
        <v>105</v>
      </c>
      <c r="AW3073" t="s">
        <v>106</v>
      </c>
      <c r="AX3073" t="s">
        <v>260</v>
      </c>
      <c r="AY3073">
        <v>76111</v>
      </c>
      <c r="AZ3073" t="s">
        <v>791</v>
      </c>
      <c r="BA3073">
        <v>76</v>
      </c>
      <c r="BB3073" t="s">
        <v>84</v>
      </c>
      <c r="BC3073" t="s">
        <v>103</v>
      </c>
      <c r="BD3073">
        <v>76111</v>
      </c>
      <c r="BE3073" t="s">
        <v>791</v>
      </c>
      <c r="BF3073" t="s">
        <v>84</v>
      </c>
      <c r="BG3073">
        <v>76</v>
      </c>
      <c r="BH3073">
        <v>58</v>
      </c>
      <c r="BI3073">
        <v>34</v>
      </c>
      <c r="BJ3073">
        <v>3</v>
      </c>
      <c r="BK3073">
        <v>32</v>
      </c>
      <c r="BL3073">
        <v>2</v>
      </c>
      <c r="BM3073">
        <v>1</v>
      </c>
      <c r="BN3073">
        <v>56</v>
      </c>
      <c r="BO3073">
        <v>42</v>
      </c>
      <c r="BP3073">
        <v>3</v>
      </c>
      <c r="BQ3073">
        <v>38</v>
      </c>
      <c r="BR3073">
        <v>9</v>
      </c>
      <c r="BS3073">
        <v>1</v>
      </c>
      <c r="BT3073">
        <v>64</v>
      </c>
      <c r="BU3073">
        <v>38</v>
      </c>
      <c r="BV3073" t="s">
        <v>108</v>
      </c>
      <c r="BW3073">
        <v>237</v>
      </c>
      <c r="BY3073">
        <v>15</v>
      </c>
      <c r="BZ3073" t="s">
        <v>109</v>
      </c>
    </row>
    <row r="3074" spans="1:78" x14ac:dyDescent="0.3">
      <c r="A3074" s="1" t="s">
        <v>78</v>
      </c>
      <c r="B3074" t="s">
        <v>79</v>
      </c>
      <c r="C3074" t="s">
        <v>110</v>
      </c>
      <c r="D3074" s="2">
        <v>37973</v>
      </c>
      <c r="E3074">
        <v>20211</v>
      </c>
      <c r="F3074" t="s">
        <v>3921</v>
      </c>
      <c r="G3074" t="s">
        <v>82</v>
      </c>
      <c r="H3074" t="s">
        <v>79</v>
      </c>
      <c r="I3074" t="s">
        <v>83</v>
      </c>
      <c r="J3074" t="s">
        <v>84</v>
      </c>
      <c r="K3074">
        <v>76</v>
      </c>
      <c r="L3074" t="s">
        <v>791</v>
      </c>
      <c r="M3074">
        <v>76111</v>
      </c>
      <c r="N3074" t="s">
        <v>112</v>
      </c>
      <c r="O3074" t="s">
        <v>113</v>
      </c>
      <c r="P3074" t="s">
        <v>88</v>
      </c>
      <c r="Q3074" t="s">
        <v>231</v>
      </c>
      <c r="R3074" t="s">
        <v>122</v>
      </c>
      <c r="S3074" t="s">
        <v>280</v>
      </c>
      <c r="T3074" t="s">
        <v>123</v>
      </c>
      <c r="U3074" t="s">
        <v>92</v>
      </c>
      <c r="V3074" t="s">
        <v>92</v>
      </c>
      <c r="W3074" t="s">
        <v>92</v>
      </c>
      <c r="X3074" t="s">
        <v>92</v>
      </c>
      <c r="Y3074" t="s">
        <v>92</v>
      </c>
      <c r="Z3074" t="s">
        <v>92</v>
      </c>
      <c r="AA3074" t="s">
        <v>92</v>
      </c>
      <c r="AB3074" t="s">
        <v>83</v>
      </c>
      <c r="AC3074" t="s">
        <v>129</v>
      </c>
      <c r="AD3074" t="s">
        <v>94</v>
      </c>
      <c r="AE3074" t="s">
        <v>94</v>
      </c>
      <c r="AF3074" t="s">
        <v>95</v>
      </c>
      <c r="AG3074" t="s">
        <v>144</v>
      </c>
      <c r="AH3074" t="s">
        <v>141</v>
      </c>
      <c r="AI3074" t="s">
        <v>119</v>
      </c>
      <c r="AJ3074">
        <v>0</v>
      </c>
      <c r="AK3074" t="s">
        <v>83</v>
      </c>
      <c r="AL3074">
        <v>18135</v>
      </c>
      <c r="AM3074">
        <v>376111000921</v>
      </c>
      <c r="AN3074" t="s">
        <v>3913</v>
      </c>
      <c r="AO3074" t="s">
        <v>100</v>
      </c>
      <c r="AP3074" t="s">
        <v>101</v>
      </c>
      <c r="AQ3074" t="s">
        <v>102</v>
      </c>
      <c r="AR3074" t="s">
        <v>103</v>
      </c>
      <c r="AS3074" t="s">
        <v>104</v>
      </c>
      <c r="AT3074">
        <v>376111000921</v>
      </c>
      <c r="AU3074" t="s">
        <v>3913</v>
      </c>
      <c r="AV3074" t="s">
        <v>105</v>
      </c>
      <c r="AW3074" t="s">
        <v>106</v>
      </c>
      <c r="AX3074" t="s">
        <v>260</v>
      </c>
      <c r="AY3074">
        <v>76111</v>
      </c>
      <c r="AZ3074" t="s">
        <v>791</v>
      </c>
      <c r="BA3074">
        <v>76</v>
      </c>
      <c r="BB3074" t="s">
        <v>84</v>
      </c>
      <c r="BC3074" t="s">
        <v>103</v>
      </c>
      <c r="BD3074">
        <v>76111</v>
      </c>
      <c r="BE3074" t="s">
        <v>791</v>
      </c>
      <c r="BF3074" t="s">
        <v>84</v>
      </c>
      <c r="BG3074">
        <v>76</v>
      </c>
      <c r="BH3074">
        <v>57</v>
      </c>
      <c r="BI3074">
        <v>30</v>
      </c>
      <c r="BJ3074">
        <v>3</v>
      </c>
      <c r="BK3074">
        <v>45</v>
      </c>
      <c r="BL3074">
        <v>13</v>
      </c>
      <c r="BM3074">
        <v>2</v>
      </c>
      <c r="BN3074">
        <v>41</v>
      </c>
      <c r="BO3074">
        <v>9</v>
      </c>
      <c r="BP3074">
        <v>2</v>
      </c>
      <c r="BQ3074">
        <v>46</v>
      </c>
      <c r="BR3074">
        <v>18</v>
      </c>
      <c r="BS3074">
        <v>2</v>
      </c>
      <c r="BT3074">
        <v>61</v>
      </c>
      <c r="BU3074">
        <v>34</v>
      </c>
      <c r="BV3074" t="s">
        <v>108</v>
      </c>
      <c r="BW3074">
        <v>242</v>
      </c>
      <c r="BY3074">
        <v>17</v>
      </c>
      <c r="BZ3074" t="s">
        <v>109</v>
      </c>
    </row>
    <row r="3075" spans="1:78" x14ac:dyDescent="0.3">
      <c r="A3075" s="1" t="s">
        <v>78</v>
      </c>
      <c r="B3075" t="s">
        <v>79</v>
      </c>
      <c r="C3075" t="s">
        <v>110</v>
      </c>
      <c r="D3075" s="2">
        <v>38051</v>
      </c>
      <c r="E3075">
        <v>20211</v>
      </c>
      <c r="F3075" t="s">
        <v>3922</v>
      </c>
      <c r="G3075" t="s">
        <v>82</v>
      </c>
      <c r="H3075" t="s">
        <v>79</v>
      </c>
      <c r="I3075" t="s">
        <v>83</v>
      </c>
      <c r="J3075" t="s">
        <v>84</v>
      </c>
      <c r="K3075">
        <v>76</v>
      </c>
      <c r="L3075" t="s">
        <v>791</v>
      </c>
      <c r="M3075">
        <v>76111</v>
      </c>
      <c r="N3075" t="s">
        <v>229</v>
      </c>
      <c r="O3075" t="s">
        <v>113</v>
      </c>
      <c r="P3075" t="s">
        <v>134</v>
      </c>
      <c r="Q3075" t="s">
        <v>122</v>
      </c>
      <c r="R3075" t="s">
        <v>155</v>
      </c>
      <c r="S3075" t="s">
        <v>115</v>
      </c>
      <c r="T3075" t="s">
        <v>136</v>
      </c>
      <c r="U3075" t="s">
        <v>92</v>
      </c>
      <c r="V3075" t="s">
        <v>92</v>
      </c>
      <c r="W3075" t="s">
        <v>92</v>
      </c>
      <c r="X3075" t="s">
        <v>92</v>
      </c>
      <c r="Y3075" t="s">
        <v>92</v>
      </c>
      <c r="Z3075" t="s">
        <v>92</v>
      </c>
      <c r="AA3075" t="s">
        <v>92</v>
      </c>
      <c r="AB3075" t="s">
        <v>83</v>
      </c>
      <c r="AC3075" t="s">
        <v>117</v>
      </c>
      <c r="AD3075" t="s">
        <v>118</v>
      </c>
      <c r="AE3075" t="s">
        <v>118</v>
      </c>
      <c r="AF3075" t="s">
        <v>94</v>
      </c>
      <c r="AG3075" t="s">
        <v>96</v>
      </c>
      <c r="AH3075" t="s">
        <v>97</v>
      </c>
      <c r="AI3075" t="s">
        <v>119</v>
      </c>
      <c r="AJ3075">
        <v>0</v>
      </c>
      <c r="AK3075" t="s">
        <v>83</v>
      </c>
      <c r="AL3075">
        <v>18135</v>
      </c>
      <c r="AM3075">
        <v>376111000921</v>
      </c>
      <c r="AN3075" t="s">
        <v>3913</v>
      </c>
      <c r="AO3075" t="s">
        <v>100</v>
      </c>
      <c r="AP3075" t="s">
        <v>101</v>
      </c>
      <c r="AQ3075" t="s">
        <v>102</v>
      </c>
      <c r="AR3075" t="s">
        <v>103</v>
      </c>
      <c r="AS3075" t="s">
        <v>104</v>
      </c>
      <c r="AT3075">
        <v>376111000921</v>
      </c>
      <c r="AU3075" t="s">
        <v>3913</v>
      </c>
      <c r="AV3075" t="s">
        <v>105</v>
      </c>
      <c r="AW3075" t="s">
        <v>106</v>
      </c>
      <c r="AX3075" t="s">
        <v>260</v>
      </c>
      <c r="AY3075">
        <v>76111</v>
      </c>
      <c r="AZ3075" t="s">
        <v>791</v>
      </c>
      <c r="BA3075">
        <v>76</v>
      </c>
      <c r="BB3075" t="s">
        <v>84</v>
      </c>
      <c r="BC3075" t="s">
        <v>103</v>
      </c>
      <c r="BD3075">
        <v>76111</v>
      </c>
      <c r="BE3075" t="s">
        <v>791</v>
      </c>
      <c r="BF3075" t="s">
        <v>84</v>
      </c>
      <c r="BG3075">
        <v>76</v>
      </c>
      <c r="BH3075">
        <v>74</v>
      </c>
      <c r="BI3075">
        <v>91</v>
      </c>
      <c r="BJ3075">
        <v>4</v>
      </c>
      <c r="BK3075">
        <v>66</v>
      </c>
      <c r="BL3075">
        <v>61</v>
      </c>
      <c r="BM3075">
        <v>3</v>
      </c>
      <c r="BN3075">
        <v>62</v>
      </c>
      <c r="BO3075">
        <v>63</v>
      </c>
      <c r="BP3075">
        <v>3</v>
      </c>
      <c r="BQ3075">
        <v>62</v>
      </c>
      <c r="BR3075">
        <v>57</v>
      </c>
      <c r="BS3075">
        <v>3</v>
      </c>
      <c r="BT3075">
        <v>74</v>
      </c>
      <c r="BU3075">
        <v>55</v>
      </c>
      <c r="BV3075" t="s">
        <v>120</v>
      </c>
      <c r="BW3075">
        <v>333</v>
      </c>
      <c r="BY3075">
        <v>67</v>
      </c>
      <c r="BZ3075" t="s">
        <v>109</v>
      </c>
    </row>
    <row r="3076" spans="1:78" x14ac:dyDescent="0.3">
      <c r="A3076" s="1" t="s">
        <v>78</v>
      </c>
      <c r="B3076" t="s">
        <v>79</v>
      </c>
      <c r="C3076" t="s">
        <v>110</v>
      </c>
      <c r="D3076" s="2">
        <v>38130</v>
      </c>
      <c r="E3076">
        <v>20211</v>
      </c>
      <c r="F3076" t="s">
        <v>3923</v>
      </c>
      <c r="G3076" t="s">
        <v>82</v>
      </c>
      <c r="H3076" t="s">
        <v>79</v>
      </c>
      <c r="I3076" t="s">
        <v>83</v>
      </c>
      <c r="J3076" t="s">
        <v>84</v>
      </c>
      <c r="K3076">
        <v>76</v>
      </c>
      <c r="L3076" t="s">
        <v>791</v>
      </c>
      <c r="M3076">
        <v>76111</v>
      </c>
      <c r="N3076" t="s">
        <v>242</v>
      </c>
      <c r="O3076" t="s">
        <v>113</v>
      </c>
      <c r="P3076" t="s">
        <v>138</v>
      </c>
      <c r="Q3076" t="s">
        <v>90</v>
      </c>
      <c r="R3076" t="s">
        <v>114</v>
      </c>
      <c r="S3076" t="s">
        <v>205</v>
      </c>
      <c r="T3076" t="s">
        <v>205</v>
      </c>
      <c r="U3076" t="s">
        <v>92</v>
      </c>
      <c r="V3076" t="s">
        <v>83</v>
      </c>
      <c r="W3076" t="s">
        <v>92</v>
      </c>
      <c r="X3076" t="s">
        <v>83</v>
      </c>
      <c r="Y3076" t="s">
        <v>92</v>
      </c>
      <c r="Z3076" t="s">
        <v>92</v>
      </c>
      <c r="AA3076" t="s">
        <v>83</v>
      </c>
      <c r="AB3076" t="s">
        <v>83</v>
      </c>
      <c r="AC3076" t="s">
        <v>129</v>
      </c>
      <c r="AD3076" t="s">
        <v>95</v>
      </c>
      <c r="AE3076" t="s">
        <v>94</v>
      </c>
      <c r="AF3076" t="s">
        <v>95</v>
      </c>
      <c r="AG3076" t="s">
        <v>96</v>
      </c>
      <c r="AH3076" t="s">
        <v>156</v>
      </c>
      <c r="AI3076" t="s">
        <v>119</v>
      </c>
      <c r="AJ3076" t="s">
        <v>178</v>
      </c>
      <c r="AK3076" t="s">
        <v>132</v>
      </c>
      <c r="AL3076">
        <v>18135</v>
      </c>
      <c r="AM3076">
        <v>376111000921</v>
      </c>
      <c r="AN3076" t="s">
        <v>3913</v>
      </c>
      <c r="AO3076" t="s">
        <v>100</v>
      </c>
      <c r="AP3076" t="s">
        <v>101</v>
      </c>
      <c r="AQ3076" t="s">
        <v>102</v>
      </c>
      <c r="AR3076" t="s">
        <v>103</v>
      </c>
      <c r="AS3076" t="s">
        <v>104</v>
      </c>
      <c r="AT3076">
        <v>376111000921</v>
      </c>
      <c r="AU3076" t="s">
        <v>3913</v>
      </c>
      <c r="AV3076" t="s">
        <v>105</v>
      </c>
      <c r="AW3076" t="s">
        <v>106</v>
      </c>
      <c r="AX3076" t="s">
        <v>260</v>
      </c>
      <c r="AY3076">
        <v>76111</v>
      </c>
      <c r="AZ3076" t="s">
        <v>791</v>
      </c>
      <c r="BA3076">
        <v>76</v>
      </c>
      <c r="BB3076" t="s">
        <v>84</v>
      </c>
      <c r="BC3076" t="s">
        <v>103</v>
      </c>
      <c r="BD3076">
        <v>76111</v>
      </c>
      <c r="BE3076" t="s">
        <v>791</v>
      </c>
      <c r="BF3076" t="s">
        <v>84</v>
      </c>
      <c r="BG3076">
        <v>76</v>
      </c>
      <c r="BH3076">
        <v>69</v>
      </c>
      <c r="BI3076">
        <v>76</v>
      </c>
      <c r="BJ3076">
        <v>4</v>
      </c>
      <c r="BK3076">
        <v>62</v>
      </c>
      <c r="BL3076">
        <v>50</v>
      </c>
      <c r="BM3076">
        <v>3</v>
      </c>
      <c r="BN3076">
        <v>62</v>
      </c>
      <c r="BO3076">
        <v>61</v>
      </c>
      <c r="BP3076">
        <v>3</v>
      </c>
      <c r="BQ3076">
        <v>66</v>
      </c>
      <c r="BR3076">
        <v>70</v>
      </c>
      <c r="BS3076">
        <v>3</v>
      </c>
      <c r="BT3076">
        <v>68</v>
      </c>
      <c r="BU3076">
        <v>45</v>
      </c>
      <c r="BV3076" t="s">
        <v>120</v>
      </c>
      <c r="BW3076">
        <v>325</v>
      </c>
      <c r="BY3076">
        <v>61</v>
      </c>
      <c r="BZ3076" t="s">
        <v>109</v>
      </c>
    </row>
    <row r="3077" spans="1:78" x14ac:dyDescent="0.3">
      <c r="A3077" s="1" t="s">
        <v>78</v>
      </c>
      <c r="B3077" t="s">
        <v>79</v>
      </c>
      <c r="C3077" t="s">
        <v>80</v>
      </c>
      <c r="D3077" s="2">
        <v>37945</v>
      </c>
      <c r="E3077">
        <v>20211</v>
      </c>
      <c r="F3077" t="s">
        <v>3924</v>
      </c>
      <c r="G3077" t="s">
        <v>82</v>
      </c>
      <c r="H3077" t="s">
        <v>79</v>
      </c>
      <c r="I3077" t="s">
        <v>83</v>
      </c>
      <c r="J3077" t="s">
        <v>84</v>
      </c>
      <c r="K3077">
        <v>76</v>
      </c>
      <c r="L3077" t="s">
        <v>791</v>
      </c>
      <c r="M3077">
        <v>76111</v>
      </c>
      <c r="N3077" t="s">
        <v>229</v>
      </c>
      <c r="Q3077" t="s">
        <v>135</v>
      </c>
      <c r="R3077" t="s">
        <v>122</v>
      </c>
      <c r="U3077" t="s">
        <v>92</v>
      </c>
      <c r="Y3077" t="s">
        <v>92</v>
      </c>
      <c r="AC3077" t="s">
        <v>129</v>
      </c>
      <c r="AD3077" t="s">
        <v>95</v>
      </c>
      <c r="AE3077" t="s">
        <v>94</v>
      </c>
      <c r="AF3077" t="s">
        <v>191</v>
      </c>
      <c r="AH3077" t="s">
        <v>141</v>
      </c>
      <c r="AI3077" t="s">
        <v>141</v>
      </c>
      <c r="AL3077">
        <v>18135</v>
      </c>
      <c r="AM3077">
        <v>376111000921</v>
      </c>
      <c r="AN3077" t="s">
        <v>3913</v>
      </c>
      <c r="AO3077" t="s">
        <v>100</v>
      </c>
      <c r="AP3077" t="s">
        <v>101</v>
      </c>
      <c r="AQ3077" t="s">
        <v>102</v>
      </c>
      <c r="AR3077" t="s">
        <v>103</v>
      </c>
      <c r="AS3077" t="s">
        <v>104</v>
      </c>
      <c r="AT3077">
        <v>376111000921</v>
      </c>
      <c r="AU3077" t="s">
        <v>3913</v>
      </c>
      <c r="AV3077" t="s">
        <v>105</v>
      </c>
      <c r="AW3077" t="s">
        <v>106</v>
      </c>
      <c r="AX3077" t="s">
        <v>260</v>
      </c>
      <c r="AY3077">
        <v>76111</v>
      </c>
      <c r="AZ3077" t="s">
        <v>791</v>
      </c>
      <c r="BA3077">
        <v>76</v>
      </c>
      <c r="BB3077" t="s">
        <v>84</v>
      </c>
      <c r="BC3077" t="s">
        <v>103</v>
      </c>
      <c r="BD3077">
        <v>76111</v>
      </c>
      <c r="BE3077" t="s">
        <v>791</v>
      </c>
      <c r="BF3077" t="s">
        <v>84</v>
      </c>
      <c r="BG3077">
        <v>76</v>
      </c>
      <c r="BH3077">
        <v>59</v>
      </c>
      <c r="BI3077">
        <v>37</v>
      </c>
      <c r="BJ3077">
        <v>3</v>
      </c>
      <c r="BK3077">
        <v>62</v>
      </c>
      <c r="BL3077">
        <v>50</v>
      </c>
      <c r="BM3077">
        <v>3</v>
      </c>
      <c r="BN3077">
        <v>47</v>
      </c>
      <c r="BO3077">
        <v>18</v>
      </c>
      <c r="BP3077">
        <v>2</v>
      </c>
      <c r="BQ3077">
        <v>49</v>
      </c>
      <c r="BR3077">
        <v>24</v>
      </c>
      <c r="BS3077">
        <v>2</v>
      </c>
      <c r="BT3077">
        <v>64</v>
      </c>
      <c r="BU3077">
        <v>39</v>
      </c>
      <c r="BV3077" t="s">
        <v>108</v>
      </c>
      <c r="BW3077">
        <v>275</v>
      </c>
      <c r="BY3077">
        <v>31</v>
      </c>
      <c r="BZ3077" t="s">
        <v>109</v>
      </c>
    </row>
    <row r="3078" spans="1:78" x14ac:dyDescent="0.3">
      <c r="A3078" s="1" t="s">
        <v>78</v>
      </c>
      <c r="B3078" t="s">
        <v>79</v>
      </c>
      <c r="C3078" t="s">
        <v>110</v>
      </c>
      <c r="D3078" s="2">
        <v>38148</v>
      </c>
      <c r="E3078">
        <v>20211</v>
      </c>
      <c r="F3078" t="s">
        <v>3925</v>
      </c>
      <c r="G3078" t="s">
        <v>82</v>
      </c>
      <c r="H3078" t="s">
        <v>79</v>
      </c>
      <c r="I3078" t="s">
        <v>83</v>
      </c>
      <c r="J3078" t="s">
        <v>84</v>
      </c>
      <c r="K3078">
        <v>76</v>
      </c>
      <c r="L3078" t="s">
        <v>791</v>
      </c>
      <c r="M3078">
        <v>76111</v>
      </c>
      <c r="N3078" t="s">
        <v>229</v>
      </c>
      <c r="O3078" t="s">
        <v>128</v>
      </c>
      <c r="P3078" t="s">
        <v>134</v>
      </c>
      <c r="Q3078" t="s">
        <v>189</v>
      </c>
      <c r="R3078" t="s">
        <v>189</v>
      </c>
      <c r="S3078" t="s">
        <v>143</v>
      </c>
      <c r="T3078" t="s">
        <v>143</v>
      </c>
      <c r="U3078" t="s">
        <v>92</v>
      </c>
      <c r="V3078" t="s">
        <v>92</v>
      </c>
      <c r="W3078" t="s">
        <v>92</v>
      </c>
      <c r="X3078" t="s">
        <v>92</v>
      </c>
      <c r="Y3078" t="s">
        <v>92</v>
      </c>
      <c r="Z3078" t="s">
        <v>83</v>
      </c>
      <c r="AA3078" t="s">
        <v>92</v>
      </c>
      <c r="AB3078" t="s">
        <v>83</v>
      </c>
      <c r="AC3078" t="s">
        <v>93</v>
      </c>
      <c r="AD3078" t="s">
        <v>94</v>
      </c>
      <c r="AE3078" t="s">
        <v>118</v>
      </c>
      <c r="AF3078" t="s">
        <v>118</v>
      </c>
      <c r="AG3078" t="s">
        <v>130</v>
      </c>
      <c r="AH3078" t="s">
        <v>124</v>
      </c>
      <c r="AI3078" t="s">
        <v>98</v>
      </c>
      <c r="AJ3078" t="s">
        <v>178</v>
      </c>
      <c r="AK3078" t="s">
        <v>132</v>
      </c>
      <c r="AL3078">
        <v>18135</v>
      </c>
      <c r="AM3078">
        <v>376111000921</v>
      </c>
      <c r="AN3078" t="s">
        <v>3913</v>
      </c>
      <c r="AO3078" t="s">
        <v>100</v>
      </c>
      <c r="AP3078" t="s">
        <v>101</v>
      </c>
      <c r="AQ3078" t="s">
        <v>102</v>
      </c>
      <c r="AR3078" t="s">
        <v>103</v>
      </c>
      <c r="AS3078" t="s">
        <v>104</v>
      </c>
      <c r="AT3078">
        <v>376111000921</v>
      </c>
      <c r="AU3078" t="s">
        <v>3913</v>
      </c>
      <c r="AV3078" t="s">
        <v>105</v>
      </c>
      <c r="AW3078" t="s">
        <v>106</v>
      </c>
      <c r="AX3078" t="s">
        <v>260</v>
      </c>
      <c r="AY3078">
        <v>76111</v>
      </c>
      <c r="AZ3078" t="s">
        <v>791</v>
      </c>
      <c r="BA3078">
        <v>76</v>
      </c>
      <c r="BB3078" t="s">
        <v>84</v>
      </c>
      <c r="BC3078" t="s">
        <v>103</v>
      </c>
      <c r="BD3078">
        <v>76111</v>
      </c>
      <c r="BE3078" t="s">
        <v>791</v>
      </c>
      <c r="BF3078" t="s">
        <v>84</v>
      </c>
      <c r="BG3078">
        <v>76</v>
      </c>
      <c r="BH3078">
        <v>61</v>
      </c>
      <c r="BI3078">
        <v>43</v>
      </c>
      <c r="BJ3078">
        <v>3</v>
      </c>
      <c r="BK3078">
        <v>48</v>
      </c>
      <c r="BL3078">
        <v>17</v>
      </c>
      <c r="BM3078">
        <v>2</v>
      </c>
      <c r="BN3078">
        <v>52</v>
      </c>
      <c r="BO3078">
        <v>30</v>
      </c>
      <c r="BP3078">
        <v>2</v>
      </c>
      <c r="BQ3078">
        <v>53</v>
      </c>
      <c r="BR3078">
        <v>32</v>
      </c>
      <c r="BS3078">
        <v>2</v>
      </c>
      <c r="BT3078">
        <v>54</v>
      </c>
      <c r="BU3078">
        <v>23</v>
      </c>
      <c r="BV3078" t="s">
        <v>146</v>
      </c>
      <c r="BW3078">
        <v>268</v>
      </c>
      <c r="BY3078">
        <v>27</v>
      </c>
      <c r="BZ3078" t="s">
        <v>109</v>
      </c>
    </row>
    <row r="3079" spans="1:78" x14ac:dyDescent="0.3">
      <c r="A3079" s="1" t="s">
        <v>78</v>
      </c>
      <c r="B3079" t="s">
        <v>79</v>
      </c>
      <c r="C3079" t="s">
        <v>110</v>
      </c>
      <c r="D3079" s="2">
        <v>38188</v>
      </c>
      <c r="E3079">
        <v>20211</v>
      </c>
      <c r="F3079" t="s">
        <v>3926</v>
      </c>
      <c r="G3079" t="s">
        <v>82</v>
      </c>
      <c r="H3079" t="s">
        <v>79</v>
      </c>
      <c r="I3079" t="s">
        <v>83</v>
      </c>
      <c r="J3079" t="s">
        <v>84</v>
      </c>
      <c r="K3079">
        <v>76</v>
      </c>
      <c r="L3079" t="s">
        <v>791</v>
      </c>
      <c r="M3079">
        <v>76111</v>
      </c>
      <c r="N3079" t="s">
        <v>112</v>
      </c>
      <c r="O3079" t="s">
        <v>113</v>
      </c>
      <c r="P3079" t="s">
        <v>88</v>
      </c>
      <c r="Q3079" t="s">
        <v>122</v>
      </c>
      <c r="R3079" t="s">
        <v>122</v>
      </c>
      <c r="S3079" t="s">
        <v>91</v>
      </c>
      <c r="T3079" t="s">
        <v>91</v>
      </c>
      <c r="U3079" t="s">
        <v>92</v>
      </c>
      <c r="V3079" t="s">
        <v>83</v>
      </c>
      <c r="W3079" t="s">
        <v>83</v>
      </c>
      <c r="X3079" t="s">
        <v>92</v>
      </c>
      <c r="Y3079" t="s">
        <v>92</v>
      </c>
      <c r="Z3079" t="s">
        <v>83</v>
      </c>
      <c r="AA3079" t="s">
        <v>92</v>
      </c>
      <c r="AB3079" t="s">
        <v>83</v>
      </c>
      <c r="AC3079" t="s">
        <v>93</v>
      </c>
      <c r="AD3079" t="s">
        <v>94</v>
      </c>
      <c r="AE3079" t="s">
        <v>118</v>
      </c>
      <c r="AF3079" t="s">
        <v>94</v>
      </c>
      <c r="AG3079" t="s">
        <v>130</v>
      </c>
      <c r="AH3079" t="s">
        <v>141</v>
      </c>
      <c r="AI3079" t="s">
        <v>98</v>
      </c>
      <c r="AJ3079">
        <v>0</v>
      </c>
      <c r="AK3079" t="s">
        <v>83</v>
      </c>
      <c r="AL3079">
        <v>18135</v>
      </c>
      <c r="AM3079">
        <v>376111000921</v>
      </c>
      <c r="AN3079" t="s">
        <v>3913</v>
      </c>
      <c r="AO3079" t="s">
        <v>100</v>
      </c>
      <c r="AP3079" t="s">
        <v>101</v>
      </c>
      <c r="AQ3079" t="s">
        <v>102</v>
      </c>
      <c r="AR3079" t="s">
        <v>103</v>
      </c>
      <c r="AS3079" t="s">
        <v>104</v>
      </c>
      <c r="AT3079">
        <v>376111000921</v>
      </c>
      <c r="AU3079" t="s">
        <v>3913</v>
      </c>
      <c r="AV3079" t="s">
        <v>105</v>
      </c>
      <c r="AW3079" t="s">
        <v>106</v>
      </c>
      <c r="AX3079" t="s">
        <v>260</v>
      </c>
      <c r="AY3079">
        <v>76111</v>
      </c>
      <c r="AZ3079" t="s">
        <v>791</v>
      </c>
      <c r="BA3079">
        <v>76</v>
      </c>
      <c r="BB3079" t="s">
        <v>84</v>
      </c>
      <c r="BC3079" t="s">
        <v>103</v>
      </c>
      <c r="BD3079">
        <v>76111</v>
      </c>
      <c r="BE3079" t="s">
        <v>791</v>
      </c>
      <c r="BF3079" t="s">
        <v>84</v>
      </c>
      <c r="BG3079">
        <v>76</v>
      </c>
      <c r="BH3079">
        <v>64</v>
      </c>
      <c r="BI3079">
        <v>53</v>
      </c>
      <c r="BJ3079">
        <v>3</v>
      </c>
      <c r="BK3079">
        <v>57</v>
      </c>
      <c r="BL3079">
        <v>35</v>
      </c>
      <c r="BM3079">
        <v>3</v>
      </c>
      <c r="BN3079">
        <v>57</v>
      </c>
      <c r="BO3079">
        <v>43</v>
      </c>
      <c r="BP3079">
        <v>3</v>
      </c>
      <c r="BQ3079">
        <v>67</v>
      </c>
      <c r="BR3079">
        <v>72</v>
      </c>
      <c r="BS3079">
        <v>3</v>
      </c>
      <c r="BT3079">
        <v>61</v>
      </c>
      <c r="BU3079">
        <v>33</v>
      </c>
      <c r="BV3079" t="s">
        <v>108</v>
      </c>
      <c r="BW3079">
        <v>306</v>
      </c>
      <c r="BY3079">
        <v>48</v>
      </c>
      <c r="BZ3079" t="s">
        <v>109</v>
      </c>
    </row>
    <row r="3080" spans="1:78" x14ac:dyDescent="0.3">
      <c r="A3080" s="1" t="s">
        <v>78</v>
      </c>
      <c r="B3080" t="s">
        <v>79</v>
      </c>
      <c r="C3080" t="s">
        <v>110</v>
      </c>
      <c r="D3080" s="2">
        <v>38161</v>
      </c>
      <c r="E3080">
        <v>20211</v>
      </c>
      <c r="F3080" t="s">
        <v>3927</v>
      </c>
      <c r="G3080" t="s">
        <v>82</v>
      </c>
      <c r="H3080" t="s">
        <v>79</v>
      </c>
      <c r="I3080" t="s">
        <v>83</v>
      </c>
      <c r="J3080" t="s">
        <v>84</v>
      </c>
      <c r="K3080">
        <v>76</v>
      </c>
      <c r="L3080" t="s">
        <v>791</v>
      </c>
      <c r="M3080">
        <v>76111</v>
      </c>
      <c r="N3080" t="s">
        <v>112</v>
      </c>
      <c r="O3080" t="s">
        <v>128</v>
      </c>
      <c r="P3080" t="s">
        <v>88</v>
      </c>
      <c r="Q3080" t="s">
        <v>189</v>
      </c>
      <c r="R3080" t="s">
        <v>90</v>
      </c>
      <c r="S3080" t="s">
        <v>91</v>
      </c>
      <c r="T3080" t="s">
        <v>91</v>
      </c>
      <c r="U3080" t="s">
        <v>92</v>
      </c>
      <c r="V3080" t="s">
        <v>92</v>
      </c>
      <c r="W3080" t="s">
        <v>92</v>
      </c>
      <c r="X3080" t="s">
        <v>83</v>
      </c>
      <c r="Y3080" t="s">
        <v>83</v>
      </c>
      <c r="Z3080" t="s">
        <v>92</v>
      </c>
      <c r="AA3080" t="s">
        <v>83</v>
      </c>
      <c r="AB3080" t="s">
        <v>83</v>
      </c>
      <c r="AC3080" t="s">
        <v>140</v>
      </c>
      <c r="AD3080" t="s">
        <v>95</v>
      </c>
      <c r="AE3080" t="s">
        <v>95</v>
      </c>
      <c r="AF3080" t="s">
        <v>95</v>
      </c>
      <c r="AG3080" t="s">
        <v>96</v>
      </c>
      <c r="AH3080" t="s">
        <v>151</v>
      </c>
      <c r="AI3080" t="s">
        <v>124</v>
      </c>
      <c r="AJ3080">
        <v>0</v>
      </c>
      <c r="AK3080" t="s">
        <v>83</v>
      </c>
      <c r="AL3080">
        <v>18135</v>
      </c>
      <c r="AM3080">
        <v>376111000921</v>
      </c>
      <c r="AN3080" t="s">
        <v>3913</v>
      </c>
      <c r="AO3080" t="s">
        <v>100</v>
      </c>
      <c r="AP3080" t="s">
        <v>101</v>
      </c>
      <c r="AQ3080" t="s">
        <v>102</v>
      </c>
      <c r="AR3080" t="s">
        <v>103</v>
      </c>
      <c r="AS3080" t="s">
        <v>104</v>
      </c>
      <c r="AT3080">
        <v>376111000921</v>
      </c>
      <c r="AU3080" t="s">
        <v>3913</v>
      </c>
      <c r="AV3080" t="s">
        <v>105</v>
      </c>
      <c r="AW3080" t="s">
        <v>106</v>
      </c>
      <c r="AX3080" t="s">
        <v>260</v>
      </c>
      <c r="AY3080">
        <v>76111</v>
      </c>
      <c r="AZ3080" t="s">
        <v>791</v>
      </c>
      <c r="BA3080">
        <v>76</v>
      </c>
      <c r="BB3080" t="s">
        <v>84</v>
      </c>
      <c r="BC3080" t="s">
        <v>103</v>
      </c>
      <c r="BD3080">
        <v>76111</v>
      </c>
      <c r="BE3080" t="s">
        <v>791</v>
      </c>
      <c r="BF3080" t="s">
        <v>84</v>
      </c>
      <c r="BG3080">
        <v>76</v>
      </c>
      <c r="BH3080">
        <v>75</v>
      </c>
      <c r="BI3080">
        <v>92</v>
      </c>
      <c r="BJ3080">
        <v>4</v>
      </c>
      <c r="BK3080">
        <v>71</v>
      </c>
      <c r="BL3080">
        <v>77</v>
      </c>
      <c r="BM3080">
        <v>4</v>
      </c>
      <c r="BN3080">
        <v>64</v>
      </c>
      <c r="BO3080">
        <v>69</v>
      </c>
      <c r="BP3080">
        <v>3</v>
      </c>
      <c r="BQ3080">
        <v>77</v>
      </c>
      <c r="BR3080">
        <v>96</v>
      </c>
      <c r="BS3080">
        <v>4</v>
      </c>
      <c r="BT3080">
        <v>81</v>
      </c>
      <c r="BU3080">
        <v>73</v>
      </c>
      <c r="BV3080" t="s">
        <v>153</v>
      </c>
      <c r="BW3080">
        <v>362</v>
      </c>
      <c r="BY3080">
        <v>86</v>
      </c>
      <c r="BZ3080" t="s">
        <v>109</v>
      </c>
    </row>
    <row r="3081" spans="1:78" x14ac:dyDescent="0.3">
      <c r="A3081" s="1" t="s">
        <v>78</v>
      </c>
      <c r="B3081" t="s">
        <v>79</v>
      </c>
      <c r="C3081" t="s">
        <v>110</v>
      </c>
      <c r="D3081" s="2">
        <v>38393</v>
      </c>
      <c r="E3081">
        <v>20211</v>
      </c>
      <c r="F3081" t="s">
        <v>3928</v>
      </c>
      <c r="G3081" t="s">
        <v>82</v>
      </c>
      <c r="H3081" t="s">
        <v>79</v>
      </c>
      <c r="I3081" t="s">
        <v>83</v>
      </c>
      <c r="J3081" t="s">
        <v>84</v>
      </c>
      <c r="K3081">
        <v>76</v>
      </c>
      <c r="L3081" t="s">
        <v>791</v>
      </c>
      <c r="M3081">
        <v>76111</v>
      </c>
      <c r="N3081" t="s">
        <v>112</v>
      </c>
      <c r="O3081" t="s">
        <v>113</v>
      </c>
      <c r="P3081" t="s">
        <v>88</v>
      </c>
      <c r="Q3081" t="s">
        <v>89</v>
      </c>
      <c r="R3081" t="s">
        <v>90</v>
      </c>
      <c r="S3081" t="s">
        <v>207</v>
      </c>
      <c r="T3081" t="s">
        <v>116</v>
      </c>
      <c r="U3081" t="s">
        <v>92</v>
      </c>
      <c r="V3081" t="s">
        <v>92</v>
      </c>
      <c r="W3081" t="s">
        <v>92</v>
      </c>
      <c r="X3081" t="s">
        <v>92</v>
      </c>
      <c r="Y3081" t="s">
        <v>92</v>
      </c>
      <c r="Z3081" t="s">
        <v>83</v>
      </c>
      <c r="AA3081" t="s">
        <v>83</v>
      </c>
      <c r="AB3081" t="s">
        <v>83</v>
      </c>
      <c r="AC3081" t="s">
        <v>117</v>
      </c>
      <c r="AD3081" t="s">
        <v>118</v>
      </c>
      <c r="AE3081" t="s">
        <v>118</v>
      </c>
      <c r="AF3081" t="s">
        <v>95</v>
      </c>
      <c r="AG3081" t="s">
        <v>130</v>
      </c>
      <c r="AH3081" t="s">
        <v>97</v>
      </c>
      <c r="AI3081" t="s">
        <v>119</v>
      </c>
      <c r="AJ3081">
        <v>0</v>
      </c>
      <c r="AK3081" t="s">
        <v>83</v>
      </c>
      <c r="AL3081">
        <v>18135</v>
      </c>
      <c r="AM3081">
        <v>376111000921</v>
      </c>
      <c r="AN3081" t="s">
        <v>3913</v>
      </c>
      <c r="AO3081" t="s">
        <v>100</v>
      </c>
      <c r="AP3081" t="s">
        <v>101</v>
      </c>
      <c r="AQ3081" t="s">
        <v>102</v>
      </c>
      <c r="AR3081" t="s">
        <v>103</v>
      </c>
      <c r="AS3081" t="s">
        <v>104</v>
      </c>
      <c r="AT3081">
        <v>376111000921</v>
      </c>
      <c r="AU3081" t="s">
        <v>3913</v>
      </c>
      <c r="AV3081" t="s">
        <v>105</v>
      </c>
      <c r="AW3081" t="s">
        <v>106</v>
      </c>
      <c r="AX3081" t="s">
        <v>260</v>
      </c>
      <c r="AY3081">
        <v>76111</v>
      </c>
      <c r="AZ3081" t="s">
        <v>791</v>
      </c>
      <c r="BA3081">
        <v>76</v>
      </c>
      <c r="BB3081" t="s">
        <v>84</v>
      </c>
      <c r="BC3081" t="s">
        <v>103</v>
      </c>
      <c r="BD3081">
        <v>76111</v>
      </c>
      <c r="BE3081" t="s">
        <v>791</v>
      </c>
      <c r="BF3081" t="s">
        <v>84</v>
      </c>
      <c r="BG3081">
        <v>76</v>
      </c>
      <c r="BH3081">
        <v>64</v>
      </c>
      <c r="BI3081">
        <v>53</v>
      </c>
      <c r="BJ3081">
        <v>3</v>
      </c>
      <c r="BK3081">
        <v>60</v>
      </c>
      <c r="BL3081">
        <v>43</v>
      </c>
      <c r="BM3081">
        <v>3</v>
      </c>
      <c r="BN3081">
        <v>57</v>
      </c>
      <c r="BO3081">
        <v>44</v>
      </c>
      <c r="BP3081">
        <v>3</v>
      </c>
      <c r="BQ3081">
        <v>62</v>
      </c>
      <c r="BR3081">
        <v>58</v>
      </c>
      <c r="BS3081">
        <v>3</v>
      </c>
      <c r="BT3081">
        <v>63</v>
      </c>
      <c r="BU3081">
        <v>38</v>
      </c>
      <c r="BV3081" t="s">
        <v>108</v>
      </c>
      <c r="BW3081">
        <v>305</v>
      </c>
      <c r="BY3081">
        <v>47</v>
      </c>
      <c r="BZ3081" t="s">
        <v>109</v>
      </c>
    </row>
    <row r="3082" spans="1:78" x14ac:dyDescent="0.3">
      <c r="A3082" s="1" t="s">
        <v>78</v>
      </c>
      <c r="B3082" t="s">
        <v>79</v>
      </c>
      <c r="C3082" t="s">
        <v>110</v>
      </c>
      <c r="D3082" s="2">
        <v>38534</v>
      </c>
      <c r="E3082">
        <v>20211</v>
      </c>
      <c r="F3082" t="s">
        <v>3929</v>
      </c>
      <c r="G3082" t="s">
        <v>82</v>
      </c>
      <c r="H3082" t="s">
        <v>79</v>
      </c>
      <c r="I3082" t="s">
        <v>83</v>
      </c>
      <c r="J3082" t="s">
        <v>84</v>
      </c>
      <c r="K3082">
        <v>76</v>
      </c>
      <c r="L3082" t="s">
        <v>791</v>
      </c>
      <c r="M3082">
        <v>76111</v>
      </c>
      <c r="N3082" t="s">
        <v>229</v>
      </c>
      <c r="O3082" t="s">
        <v>113</v>
      </c>
      <c r="P3082" t="s">
        <v>138</v>
      </c>
      <c r="Q3082" t="s">
        <v>122</v>
      </c>
      <c r="R3082" t="s">
        <v>114</v>
      </c>
      <c r="S3082" t="s">
        <v>123</v>
      </c>
      <c r="T3082" t="s">
        <v>123</v>
      </c>
      <c r="U3082" t="s">
        <v>92</v>
      </c>
      <c r="V3082" t="s">
        <v>92</v>
      </c>
      <c r="W3082" t="s">
        <v>92</v>
      </c>
      <c r="X3082" t="s">
        <v>92</v>
      </c>
      <c r="Y3082" t="s">
        <v>92</v>
      </c>
      <c r="Z3082" t="s">
        <v>92</v>
      </c>
      <c r="AA3082" t="s">
        <v>92</v>
      </c>
      <c r="AB3082" t="s">
        <v>83</v>
      </c>
      <c r="AC3082" t="s">
        <v>129</v>
      </c>
      <c r="AD3082" t="s">
        <v>118</v>
      </c>
      <c r="AE3082" t="s">
        <v>118</v>
      </c>
      <c r="AF3082" t="s">
        <v>94</v>
      </c>
      <c r="AG3082" t="s">
        <v>144</v>
      </c>
      <c r="AH3082" t="s">
        <v>124</v>
      </c>
      <c r="AI3082" t="s">
        <v>98</v>
      </c>
      <c r="AJ3082">
        <v>0</v>
      </c>
      <c r="AK3082" t="s">
        <v>83</v>
      </c>
      <c r="AL3082">
        <v>18135</v>
      </c>
      <c r="AM3082">
        <v>376111000921</v>
      </c>
      <c r="AN3082" t="s">
        <v>3913</v>
      </c>
      <c r="AO3082" t="s">
        <v>100</v>
      </c>
      <c r="AP3082" t="s">
        <v>101</v>
      </c>
      <c r="AQ3082" t="s">
        <v>102</v>
      </c>
      <c r="AR3082" t="s">
        <v>103</v>
      </c>
      <c r="AS3082" t="s">
        <v>104</v>
      </c>
      <c r="AT3082">
        <v>376111000921</v>
      </c>
      <c r="AU3082" t="s">
        <v>3913</v>
      </c>
      <c r="AV3082" t="s">
        <v>105</v>
      </c>
      <c r="AW3082" t="s">
        <v>106</v>
      </c>
      <c r="AX3082" t="s">
        <v>260</v>
      </c>
      <c r="AY3082">
        <v>76111</v>
      </c>
      <c r="AZ3082" t="s">
        <v>791</v>
      </c>
      <c r="BA3082">
        <v>76</v>
      </c>
      <c r="BB3082" t="s">
        <v>84</v>
      </c>
      <c r="BC3082" t="s">
        <v>103</v>
      </c>
      <c r="BD3082">
        <v>76111</v>
      </c>
      <c r="BE3082" t="s">
        <v>791</v>
      </c>
      <c r="BF3082" t="s">
        <v>84</v>
      </c>
      <c r="BG3082">
        <v>76</v>
      </c>
      <c r="BH3082">
        <v>66</v>
      </c>
      <c r="BI3082">
        <v>61</v>
      </c>
      <c r="BJ3082">
        <v>4</v>
      </c>
      <c r="BK3082">
        <v>65</v>
      </c>
      <c r="BL3082">
        <v>59</v>
      </c>
      <c r="BM3082">
        <v>3</v>
      </c>
      <c r="BN3082">
        <v>60</v>
      </c>
      <c r="BO3082">
        <v>54</v>
      </c>
      <c r="BP3082">
        <v>3</v>
      </c>
      <c r="BQ3082">
        <v>60</v>
      </c>
      <c r="BR3082">
        <v>51</v>
      </c>
      <c r="BS3082">
        <v>3</v>
      </c>
      <c r="BT3082">
        <v>81</v>
      </c>
      <c r="BU3082">
        <v>72</v>
      </c>
      <c r="BV3082" t="s">
        <v>153</v>
      </c>
      <c r="BW3082">
        <v>321</v>
      </c>
      <c r="BY3082">
        <v>58</v>
      </c>
      <c r="BZ3082" t="s">
        <v>109</v>
      </c>
    </row>
    <row r="3083" spans="1:78" x14ac:dyDescent="0.3">
      <c r="A3083" s="1" t="s">
        <v>78</v>
      </c>
      <c r="B3083" t="s">
        <v>79</v>
      </c>
      <c r="C3083" t="s">
        <v>110</v>
      </c>
      <c r="D3083" s="2">
        <v>37813</v>
      </c>
      <c r="E3083">
        <v>20211</v>
      </c>
      <c r="F3083" t="s">
        <v>3930</v>
      </c>
      <c r="G3083" t="s">
        <v>82</v>
      </c>
      <c r="H3083" t="s">
        <v>79</v>
      </c>
      <c r="I3083" t="s">
        <v>83</v>
      </c>
      <c r="J3083" t="s">
        <v>84</v>
      </c>
      <c r="K3083">
        <v>76</v>
      </c>
      <c r="L3083" t="s">
        <v>791</v>
      </c>
      <c r="M3083">
        <v>76111</v>
      </c>
      <c r="N3083" t="s">
        <v>127</v>
      </c>
      <c r="O3083" t="s">
        <v>87</v>
      </c>
      <c r="P3083" t="s">
        <v>138</v>
      </c>
      <c r="Q3083" t="s">
        <v>155</v>
      </c>
      <c r="R3083" t="s">
        <v>122</v>
      </c>
      <c r="S3083" t="s">
        <v>91</v>
      </c>
      <c r="T3083" t="s">
        <v>123</v>
      </c>
      <c r="U3083" t="s">
        <v>92</v>
      </c>
      <c r="V3083" t="s">
        <v>92</v>
      </c>
      <c r="W3083" t="s">
        <v>92</v>
      </c>
      <c r="X3083" t="s">
        <v>92</v>
      </c>
      <c r="Y3083" t="s">
        <v>92</v>
      </c>
      <c r="Z3083" t="s">
        <v>92</v>
      </c>
      <c r="AA3083" t="s">
        <v>92</v>
      </c>
      <c r="AB3083" t="s">
        <v>83</v>
      </c>
      <c r="AC3083" t="s">
        <v>117</v>
      </c>
      <c r="AD3083" t="s">
        <v>191</v>
      </c>
      <c r="AE3083" t="s">
        <v>95</v>
      </c>
      <c r="AF3083" t="s">
        <v>95</v>
      </c>
      <c r="AG3083" t="s">
        <v>96</v>
      </c>
      <c r="AH3083" t="s">
        <v>124</v>
      </c>
      <c r="AI3083" t="s">
        <v>98</v>
      </c>
      <c r="AJ3083">
        <v>0</v>
      </c>
      <c r="AK3083" t="s">
        <v>83</v>
      </c>
      <c r="AL3083">
        <v>18135</v>
      </c>
      <c r="AM3083">
        <v>376111000921</v>
      </c>
      <c r="AN3083" t="s">
        <v>3913</v>
      </c>
      <c r="AO3083" t="s">
        <v>100</v>
      </c>
      <c r="AP3083" t="s">
        <v>101</v>
      </c>
      <c r="AQ3083" t="s">
        <v>102</v>
      </c>
      <c r="AR3083" t="s">
        <v>103</v>
      </c>
      <c r="AS3083" t="s">
        <v>104</v>
      </c>
      <c r="AT3083">
        <v>376111000921</v>
      </c>
      <c r="AU3083" t="s">
        <v>3913</v>
      </c>
      <c r="AV3083" t="s">
        <v>105</v>
      </c>
      <c r="AW3083" t="s">
        <v>106</v>
      </c>
      <c r="AX3083" t="s">
        <v>260</v>
      </c>
      <c r="AY3083">
        <v>76111</v>
      </c>
      <c r="AZ3083" t="s">
        <v>791</v>
      </c>
      <c r="BA3083">
        <v>76</v>
      </c>
      <c r="BB3083" t="s">
        <v>84</v>
      </c>
      <c r="BC3083" t="s">
        <v>103</v>
      </c>
      <c r="BD3083">
        <v>76111</v>
      </c>
      <c r="BE3083" t="s">
        <v>791</v>
      </c>
      <c r="BF3083" t="s">
        <v>84</v>
      </c>
      <c r="BG3083">
        <v>76</v>
      </c>
      <c r="BH3083">
        <v>63</v>
      </c>
      <c r="BI3083">
        <v>52</v>
      </c>
      <c r="BJ3083">
        <v>3</v>
      </c>
      <c r="BK3083">
        <v>68</v>
      </c>
      <c r="BL3083">
        <v>67</v>
      </c>
      <c r="BM3083">
        <v>3</v>
      </c>
      <c r="BN3083">
        <v>57</v>
      </c>
      <c r="BO3083">
        <v>45</v>
      </c>
      <c r="BP3083">
        <v>3</v>
      </c>
      <c r="BQ3083">
        <v>54</v>
      </c>
      <c r="BR3083">
        <v>34</v>
      </c>
      <c r="BS3083">
        <v>2</v>
      </c>
      <c r="BT3083">
        <v>72</v>
      </c>
      <c r="BU3083">
        <v>51</v>
      </c>
      <c r="BV3083" t="s">
        <v>120</v>
      </c>
      <c r="BW3083">
        <v>307</v>
      </c>
      <c r="BY3083">
        <v>49</v>
      </c>
      <c r="BZ3083" t="s">
        <v>109</v>
      </c>
    </row>
    <row r="3084" spans="1:78" x14ac:dyDescent="0.3">
      <c r="A3084" s="1" t="s">
        <v>78</v>
      </c>
      <c r="B3084" t="s">
        <v>79</v>
      </c>
      <c r="C3084" t="s">
        <v>80</v>
      </c>
      <c r="D3084" s="2">
        <v>37964</v>
      </c>
      <c r="E3084">
        <v>20211</v>
      </c>
      <c r="F3084" t="s">
        <v>3931</v>
      </c>
      <c r="G3084" t="s">
        <v>82</v>
      </c>
      <c r="H3084" t="s">
        <v>79</v>
      </c>
      <c r="I3084" t="s">
        <v>83</v>
      </c>
      <c r="J3084" t="s">
        <v>84</v>
      </c>
      <c r="K3084">
        <v>76</v>
      </c>
      <c r="L3084" t="s">
        <v>791</v>
      </c>
      <c r="M3084">
        <v>76111</v>
      </c>
      <c r="N3084" t="s">
        <v>127</v>
      </c>
      <c r="O3084" t="s">
        <v>113</v>
      </c>
      <c r="P3084" t="s">
        <v>138</v>
      </c>
      <c r="Q3084" t="s">
        <v>122</v>
      </c>
      <c r="R3084" t="s">
        <v>231</v>
      </c>
      <c r="S3084" t="s">
        <v>123</v>
      </c>
      <c r="T3084" t="s">
        <v>136</v>
      </c>
      <c r="U3084" t="s">
        <v>92</v>
      </c>
      <c r="V3084" t="s">
        <v>92</v>
      </c>
      <c r="W3084" t="s">
        <v>92</v>
      </c>
      <c r="X3084" t="s">
        <v>92</v>
      </c>
      <c r="Y3084" t="s">
        <v>92</v>
      </c>
      <c r="Z3084" t="s">
        <v>92</v>
      </c>
      <c r="AA3084" t="s">
        <v>92</v>
      </c>
      <c r="AB3084" t="s">
        <v>92</v>
      </c>
      <c r="AC3084" t="s">
        <v>129</v>
      </c>
      <c r="AD3084" t="s">
        <v>118</v>
      </c>
      <c r="AE3084" t="s">
        <v>118</v>
      </c>
      <c r="AF3084" t="s">
        <v>95</v>
      </c>
      <c r="AG3084" t="s">
        <v>96</v>
      </c>
      <c r="AH3084" t="s">
        <v>151</v>
      </c>
      <c r="AI3084" t="s">
        <v>119</v>
      </c>
      <c r="AJ3084">
        <v>0</v>
      </c>
      <c r="AK3084" t="s">
        <v>83</v>
      </c>
      <c r="AL3084">
        <v>18135</v>
      </c>
      <c r="AM3084">
        <v>376111000921</v>
      </c>
      <c r="AN3084" t="s">
        <v>3913</v>
      </c>
      <c r="AO3084" t="s">
        <v>100</v>
      </c>
      <c r="AP3084" t="s">
        <v>101</v>
      </c>
      <c r="AQ3084" t="s">
        <v>102</v>
      </c>
      <c r="AR3084" t="s">
        <v>103</v>
      </c>
      <c r="AS3084" t="s">
        <v>104</v>
      </c>
      <c r="AT3084">
        <v>376111000921</v>
      </c>
      <c r="AU3084" t="s">
        <v>3913</v>
      </c>
      <c r="AV3084" t="s">
        <v>105</v>
      </c>
      <c r="AW3084" t="s">
        <v>106</v>
      </c>
      <c r="AX3084" t="s">
        <v>260</v>
      </c>
      <c r="AY3084">
        <v>76111</v>
      </c>
      <c r="AZ3084" t="s">
        <v>791</v>
      </c>
      <c r="BA3084">
        <v>76</v>
      </c>
      <c r="BB3084" t="s">
        <v>84</v>
      </c>
      <c r="BC3084" t="s">
        <v>103</v>
      </c>
      <c r="BD3084">
        <v>76111</v>
      </c>
      <c r="BE3084" t="s">
        <v>791</v>
      </c>
      <c r="BF3084" t="s">
        <v>84</v>
      </c>
      <c r="BG3084">
        <v>76</v>
      </c>
      <c r="BH3084">
        <v>62</v>
      </c>
      <c r="BI3084">
        <v>45</v>
      </c>
      <c r="BJ3084">
        <v>3</v>
      </c>
      <c r="BK3084">
        <v>71</v>
      </c>
      <c r="BL3084">
        <v>77</v>
      </c>
      <c r="BM3084">
        <v>4</v>
      </c>
      <c r="BN3084">
        <v>70</v>
      </c>
      <c r="BO3084">
        <v>85</v>
      </c>
      <c r="BP3084">
        <v>3</v>
      </c>
      <c r="BQ3084">
        <v>59</v>
      </c>
      <c r="BR3084">
        <v>48</v>
      </c>
      <c r="BS3084">
        <v>3</v>
      </c>
      <c r="BT3084">
        <v>75</v>
      </c>
      <c r="BU3084">
        <v>58</v>
      </c>
      <c r="BV3084" t="s">
        <v>120</v>
      </c>
      <c r="BW3084">
        <v>331</v>
      </c>
      <c r="BY3084">
        <v>65</v>
      </c>
      <c r="BZ3084" t="s">
        <v>109</v>
      </c>
    </row>
    <row r="3085" spans="1:78" x14ac:dyDescent="0.3">
      <c r="A3085" s="1" t="s">
        <v>78</v>
      </c>
      <c r="B3085" t="s">
        <v>79</v>
      </c>
      <c r="C3085" t="s">
        <v>110</v>
      </c>
      <c r="D3085" s="2">
        <v>38415</v>
      </c>
      <c r="E3085">
        <v>20211</v>
      </c>
      <c r="F3085" t="s">
        <v>3932</v>
      </c>
      <c r="G3085" t="s">
        <v>82</v>
      </c>
      <c r="H3085" t="s">
        <v>79</v>
      </c>
      <c r="I3085" t="s">
        <v>83</v>
      </c>
      <c r="J3085" t="s">
        <v>84</v>
      </c>
      <c r="K3085">
        <v>76</v>
      </c>
      <c r="L3085" t="s">
        <v>791</v>
      </c>
      <c r="M3085">
        <v>76111</v>
      </c>
      <c r="O3085" t="s">
        <v>87</v>
      </c>
      <c r="P3085" t="s">
        <v>88</v>
      </c>
      <c r="S3085" t="s">
        <v>115</v>
      </c>
      <c r="T3085" t="s">
        <v>115</v>
      </c>
      <c r="V3085" t="s">
        <v>92</v>
      </c>
      <c r="W3085" t="s">
        <v>92</v>
      </c>
      <c r="X3085" t="s">
        <v>92</v>
      </c>
      <c r="Z3085" t="s">
        <v>92</v>
      </c>
      <c r="AA3085" t="s">
        <v>92</v>
      </c>
      <c r="AB3085" t="s">
        <v>83</v>
      </c>
      <c r="AG3085" t="s">
        <v>96</v>
      </c>
      <c r="AJ3085" t="s">
        <v>131</v>
      </c>
      <c r="AK3085" t="s">
        <v>132</v>
      </c>
      <c r="AL3085">
        <v>18135</v>
      </c>
      <c r="AM3085">
        <v>376111000921</v>
      </c>
      <c r="AN3085" t="s">
        <v>3913</v>
      </c>
      <c r="AO3085" t="s">
        <v>100</v>
      </c>
      <c r="AP3085" t="s">
        <v>101</v>
      </c>
      <c r="AQ3085" t="s">
        <v>102</v>
      </c>
      <c r="AR3085" t="s">
        <v>103</v>
      </c>
      <c r="AS3085" t="s">
        <v>104</v>
      </c>
      <c r="AT3085">
        <v>376111000921</v>
      </c>
      <c r="AU3085" t="s">
        <v>3913</v>
      </c>
      <c r="AV3085" t="s">
        <v>105</v>
      </c>
      <c r="AW3085" t="s">
        <v>106</v>
      </c>
      <c r="AX3085" t="s">
        <v>260</v>
      </c>
      <c r="AY3085">
        <v>76111</v>
      </c>
      <c r="AZ3085" t="s">
        <v>791</v>
      </c>
      <c r="BA3085">
        <v>76</v>
      </c>
      <c r="BB3085" t="s">
        <v>84</v>
      </c>
      <c r="BC3085" t="s">
        <v>103</v>
      </c>
      <c r="BD3085">
        <v>76111</v>
      </c>
      <c r="BE3085" t="s">
        <v>791</v>
      </c>
      <c r="BF3085" t="s">
        <v>84</v>
      </c>
      <c r="BG3085">
        <v>76</v>
      </c>
      <c r="BH3085">
        <v>48</v>
      </c>
      <c r="BI3085">
        <v>13</v>
      </c>
      <c r="BJ3085">
        <v>2</v>
      </c>
      <c r="BK3085">
        <v>39</v>
      </c>
      <c r="BL3085">
        <v>6</v>
      </c>
      <c r="BM3085">
        <v>2</v>
      </c>
      <c r="BN3085">
        <v>41</v>
      </c>
      <c r="BO3085">
        <v>9</v>
      </c>
      <c r="BP3085">
        <v>2</v>
      </c>
      <c r="BQ3085">
        <v>35</v>
      </c>
      <c r="BR3085">
        <v>6</v>
      </c>
      <c r="BS3085">
        <v>1</v>
      </c>
      <c r="BT3085">
        <v>47</v>
      </c>
      <c r="BU3085">
        <v>14</v>
      </c>
      <c r="BV3085" t="s">
        <v>262</v>
      </c>
      <c r="BW3085">
        <v>206</v>
      </c>
      <c r="BY3085">
        <v>7</v>
      </c>
      <c r="BZ3085" t="s">
        <v>109</v>
      </c>
    </row>
    <row r="3086" spans="1:78" x14ac:dyDescent="0.3">
      <c r="A3086" s="1" t="s">
        <v>78</v>
      </c>
      <c r="B3086" t="s">
        <v>79</v>
      </c>
      <c r="C3086" t="s">
        <v>80</v>
      </c>
      <c r="D3086" s="2">
        <v>38287</v>
      </c>
      <c r="E3086">
        <v>20211</v>
      </c>
      <c r="F3086" t="s">
        <v>3933</v>
      </c>
      <c r="G3086" t="s">
        <v>82</v>
      </c>
      <c r="H3086" t="s">
        <v>79</v>
      </c>
      <c r="I3086" t="s">
        <v>83</v>
      </c>
      <c r="J3086" t="s">
        <v>84</v>
      </c>
      <c r="K3086">
        <v>76</v>
      </c>
      <c r="L3086" t="s">
        <v>791</v>
      </c>
      <c r="M3086">
        <v>76111</v>
      </c>
      <c r="N3086" t="s">
        <v>112</v>
      </c>
      <c r="O3086" t="s">
        <v>128</v>
      </c>
      <c r="P3086" t="s">
        <v>88</v>
      </c>
      <c r="Q3086" t="s">
        <v>122</v>
      </c>
      <c r="R3086" t="s">
        <v>122</v>
      </c>
      <c r="S3086" t="s">
        <v>89</v>
      </c>
      <c r="T3086" t="s">
        <v>136</v>
      </c>
      <c r="U3086" t="s">
        <v>92</v>
      </c>
      <c r="V3086" t="s">
        <v>92</v>
      </c>
      <c r="W3086" t="s">
        <v>92</v>
      </c>
      <c r="X3086" t="s">
        <v>92</v>
      </c>
      <c r="Y3086" t="s">
        <v>92</v>
      </c>
      <c r="Z3086" t="s">
        <v>83</v>
      </c>
      <c r="AA3086" t="s">
        <v>92</v>
      </c>
      <c r="AB3086" t="s">
        <v>83</v>
      </c>
      <c r="AC3086" t="s">
        <v>93</v>
      </c>
      <c r="AD3086" t="s">
        <v>118</v>
      </c>
      <c r="AE3086" t="s">
        <v>118</v>
      </c>
      <c r="AF3086" t="s">
        <v>118</v>
      </c>
      <c r="AG3086" t="s">
        <v>96</v>
      </c>
      <c r="AH3086" t="s">
        <v>97</v>
      </c>
      <c r="AI3086" t="s">
        <v>124</v>
      </c>
      <c r="AJ3086">
        <v>0</v>
      </c>
      <c r="AK3086" t="s">
        <v>83</v>
      </c>
      <c r="AL3086">
        <v>18135</v>
      </c>
      <c r="AM3086">
        <v>376111000921</v>
      </c>
      <c r="AN3086" t="s">
        <v>3913</v>
      </c>
      <c r="AO3086" t="s">
        <v>100</v>
      </c>
      <c r="AP3086" t="s">
        <v>101</v>
      </c>
      <c r="AQ3086" t="s">
        <v>102</v>
      </c>
      <c r="AR3086" t="s">
        <v>103</v>
      </c>
      <c r="AS3086" t="s">
        <v>104</v>
      </c>
      <c r="AT3086">
        <v>376111000921</v>
      </c>
      <c r="AU3086" t="s">
        <v>3913</v>
      </c>
      <c r="AV3086" t="s">
        <v>105</v>
      </c>
      <c r="AW3086" t="s">
        <v>106</v>
      </c>
      <c r="AX3086" t="s">
        <v>260</v>
      </c>
      <c r="AY3086">
        <v>76111</v>
      </c>
      <c r="AZ3086" t="s">
        <v>791</v>
      </c>
      <c r="BA3086">
        <v>76</v>
      </c>
      <c r="BB3086" t="s">
        <v>84</v>
      </c>
      <c r="BC3086" t="s">
        <v>103</v>
      </c>
      <c r="BD3086">
        <v>76111</v>
      </c>
      <c r="BE3086" t="s">
        <v>791</v>
      </c>
      <c r="BF3086" t="s">
        <v>84</v>
      </c>
      <c r="BG3086">
        <v>76</v>
      </c>
      <c r="BH3086">
        <v>49</v>
      </c>
      <c r="BI3086">
        <v>15</v>
      </c>
      <c r="BJ3086">
        <v>2</v>
      </c>
      <c r="BK3086">
        <v>58</v>
      </c>
      <c r="BL3086">
        <v>37</v>
      </c>
      <c r="BM3086">
        <v>3</v>
      </c>
      <c r="BN3086">
        <v>51</v>
      </c>
      <c r="BO3086">
        <v>26</v>
      </c>
      <c r="BP3086">
        <v>2</v>
      </c>
      <c r="BQ3086">
        <v>47</v>
      </c>
      <c r="BR3086">
        <v>20</v>
      </c>
      <c r="BS3086">
        <v>2</v>
      </c>
      <c r="BT3086">
        <v>51</v>
      </c>
      <c r="BU3086">
        <v>18</v>
      </c>
      <c r="BV3086" t="s">
        <v>146</v>
      </c>
      <c r="BW3086">
        <v>256</v>
      </c>
      <c r="BY3086">
        <v>22</v>
      </c>
      <c r="BZ3086" t="s">
        <v>109</v>
      </c>
    </row>
    <row r="3087" spans="1:78" x14ac:dyDescent="0.3">
      <c r="A3087" s="1" t="s">
        <v>78</v>
      </c>
      <c r="B3087" t="s">
        <v>79</v>
      </c>
      <c r="C3087" t="s">
        <v>80</v>
      </c>
      <c r="D3087" s="2">
        <v>38265</v>
      </c>
      <c r="E3087">
        <v>20211</v>
      </c>
      <c r="F3087" t="s">
        <v>3934</v>
      </c>
      <c r="G3087" t="s">
        <v>82</v>
      </c>
      <c r="H3087" t="s">
        <v>79</v>
      </c>
      <c r="I3087" t="s">
        <v>83</v>
      </c>
      <c r="J3087" t="s">
        <v>84</v>
      </c>
      <c r="K3087">
        <v>76</v>
      </c>
      <c r="L3087" t="s">
        <v>791</v>
      </c>
      <c r="M3087">
        <v>76111</v>
      </c>
      <c r="O3087" t="s">
        <v>113</v>
      </c>
      <c r="P3087" t="s">
        <v>88</v>
      </c>
      <c r="S3087" t="s">
        <v>123</v>
      </c>
      <c r="T3087" t="s">
        <v>143</v>
      </c>
      <c r="V3087" t="s">
        <v>92</v>
      </c>
      <c r="W3087" t="s">
        <v>92</v>
      </c>
      <c r="X3087" t="s">
        <v>92</v>
      </c>
      <c r="Z3087" t="s">
        <v>92</v>
      </c>
      <c r="AA3087" t="s">
        <v>92</v>
      </c>
      <c r="AB3087" t="s">
        <v>92</v>
      </c>
      <c r="AG3087" t="s">
        <v>144</v>
      </c>
      <c r="AJ3087">
        <v>0</v>
      </c>
      <c r="AK3087" t="s">
        <v>83</v>
      </c>
      <c r="AL3087">
        <v>18135</v>
      </c>
      <c r="AM3087">
        <v>376111000921</v>
      </c>
      <c r="AN3087" t="s">
        <v>3913</v>
      </c>
      <c r="AO3087" t="s">
        <v>100</v>
      </c>
      <c r="AP3087" t="s">
        <v>101</v>
      </c>
      <c r="AQ3087" t="s">
        <v>102</v>
      </c>
      <c r="AR3087" t="s">
        <v>103</v>
      </c>
      <c r="AS3087" t="s">
        <v>104</v>
      </c>
      <c r="AT3087">
        <v>376111000921</v>
      </c>
      <c r="AU3087" t="s">
        <v>3913</v>
      </c>
      <c r="AV3087" t="s">
        <v>105</v>
      </c>
      <c r="AW3087" t="s">
        <v>106</v>
      </c>
      <c r="AX3087" t="s">
        <v>260</v>
      </c>
      <c r="AY3087">
        <v>76111</v>
      </c>
      <c r="AZ3087" t="s">
        <v>791</v>
      </c>
      <c r="BA3087">
        <v>76</v>
      </c>
      <c r="BB3087" t="s">
        <v>84</v>
      </c>
      <c r="BC3087" t="s">
        <v>103</v>
      </c>
      <c r="BD3087">
        <v>76111</v>
      </c>
      <c r="BE3087" t="s">
        <v>791</v>
      </c>
      <c r="BF3087" t="s">
        <v>84</v>
      </c>
      <c r="BG3087">
        <v>76</v>
      </c>
      <c r="BH3087">
        <v>66</v>
      </c>
      <c r="BI3087">
        <v>61</v>
      </c>
      <c r="BJ3087">
        <v>4</v>
      </c>
      <c r="BK3087">
        <v>50</v>
      </c>
      <c r="BL3087">
        <v>21</v>
      </c>
      <c r="BM3087">
        <v>2</v>
      </c>
      <c r="BN3087">
        <v>66</v>
      </c>
      <c r="BO3087">
        <v>75</v>
      </c>
      <c r="BP3087">
        <v>3</v>
      </c>
      <c r="BQ3087">
        <v>61</v>
      </c>
      <c r="BR3087">
        <v>53</v>
      </c>
      <c r="BS3087">
        <v>3</v>
      </c>
      <c r="BT3087">
        <v>78</v>
      </c>
      <c r="BU3087">
        <v>63</v>
      </c>
      <c r="BV3087" t="s">
        <v>120</v>
      </c>
      <c r="BW3087">
        <v>310</v>
      </c>
      <c r="BY3087">
        <v>51</v>
      </c>
      <c r="BZ3087" t="s">
        <v>109</v>
      </c>
    </row>
    <row r="3088" spans="1:78" x14ac:dyDescent="0.3">
      <c r="A3088" s="1" t="s">
        <v>78</v>
      </c>
      <c r="B3088" t="s">
        <v>79</v>
      </c>
      <c r="C3088" t="s">
        <v>80</v>
      </c>
      <c r="D3088" s="2">
        <v>38333</v>
      </c>
      <c r="E3088">
        <v>20211</v>
      </c>
      <c r="F3088" t="s">
        <v>3935</v>
      </c>
      <c r="G3088" t="s">
        <v>82</v>
      </c>
      <c r="H3088" t="s">
        <v>79</v>
      </c>
      <c r="I3088" t="s">
        <v>83</v>
      </c>
      <c r="J3088" t="s">
        <v>84</v>
      </c>
      <c r="K3088">
        <v>76</v>
      </c>
      <c r="L3088" t="s">
        <v>791</v>
      </c>
      <c r="M3088">
        <v>76111</v>
      </c>
      <c r="N3088" t="s">
        <v>229</v>
      </c>
      <c r="O3088" t="s">
        <v>128</v>
      </c>
      <c r="Q3088" t="s">
        <v>122</v>
      </c>
      <c r="R3088" t="s">
        <v>122</v>
      </c>
      <c r="S3088" t="s">
        <v>123</v>
      </c>
      <c r="T3088" t="s">
        <v>136</v>
      </c>
      <c r="U3088" t="s">
        <v>92</v>
      </c>
      <c r="V3088" t="s">
        <v>92</v>
      </c>
      <c r="W3088" t="s">
        <v>92</v>
      </c>
      <c r="X3088" t="s">
        <v>92</v>
      </c>
      <c r="Y3088" t="s">
        <v>92</v>
      </c>
      <c r="Z3088" t="s">
        <v>83</v>
      </c>
      <c r="AA3088" t="s">
        <v>92</v>
      </c>
      <c r="AB3088" t="s">
        <v>83</v>
      </c>
      <c r="AC3088" t="s">
        <v>129</v>
      </c>
      <c r="AD3088" t="s">
        <v>118</v>
      </c>
      <c r="AE3088" t="s">
        <v>118</v>
      </c>
      <c r="AF3088" t="s">
        <v>94</v>
      </c>
      <c r="AG3088" t="s">
        <v>130</v>
      </c>
      <c r="AH3088" t="s">
        <v>151</v>
      </c>
      <c r="AI3088" t="s">
        <v>119</v>
      </c>
      <c r="AJ3088">
        <v>0</v>
      </c>
      <c r="AK3088" t="s">
        <v>83</v>
      </c>
      <c r="AL3088">
        <v>18135</v>
      </c>
      <c r="AM3088">
        <v>376111000921</v>
      </c>
      <c r="AN3088" t="s">
        <v>3913</v>
      </c>
      <c r="AO3088" t="s">
        <v>100</v>
      </c>
      <c r="AP3088" t="s">
        <v>101</v>
      </c>
      <c r="AQ3088" t="s">
        <v>102</v>
      </c>
      <c r="AR3088" t="s">
        <v>103</v>
      </c>
      <c r="AS3088" t="s">
        <v>104</v>
      </c>
      <c r="AT3088">
        <v>376111000921</v>
      </c>
      <c r="AU3088" t="s">
        <v>3913</v>
      </c>
      <c r="AV3088" t="s">
        <v>105</v>
      </c>
      <c r="AW3088" t="s">
        <v>106</v>
      </c>
      <c r="AX3088" t="s">
        <v>260</v>
      </c>
      <c r="AY3088">
        <v>76111</v>
      </c>
      <c r="AZ3088" t="s">
        <v>791</v>
      </c>
      <c r="BA3088">
        <v>76</v>
      </c>
      <c r="BB3088" t="s">
        <v>84</v>
      </c>
      <c r="BC3088" t="s">
        <v>103</v>
      </c>
      <c r="BD3088">
        <v>76111</v>
      </c>
      <c r="BE3088" t="s">
        <v>791</v>
      </c>
      <c r="BF3088" t="s">
        <v>84</v>
      </c>
      <c r="BG3088">
        <v>76</v>
      </c>
      <c r="BH3088">
        <v>62</v>
      </c>
      <c r="BI3088">
        <v>48</v>
      </c>
      <c r="BJ3088">
        <v>3</v>
      </c>
      <c r="BK3088">
        <v>66</v>
      </c>
      <c r="BL3088">
        <v>61</v>
      </c>
      <c r="BM3088">
        <v>3</v>
      </c>
      <c r="BN3088">
        <v>61</v>
      </c>
      <c r="BO3088">
        <v>59</v>
      </c>
      <c r="BP3088">
        <v>3</v>
      </c>
      <c r="BQ3088">
        <v>71</v>
      </c>
      <c r="BR3088">
        <v>84</v>
      </c>
      <c r="BS3088">
        <v>4</v>
      </c>
      <c r="BT3088">
        <v>80</v>
      </c>
      <c r="BU3088">
        <v>70</v>
      </c>
      <c r="BV3088" t="s">
        <v>153</v>
      </c>
      <c r="BW3088">
        <v>331</v>
      </c>
      <c r="BY3088">
        <v>65</v>
      </c>
      <c r="BZ3088" t="s">
        <v>109</v>
      </c>
    </row>
    <row r="3089" spans="1:78" x14ac:dyDescent="0.3">
      <c r="A3089" s="1" t="s">
        <v>78</v>
      </c>
      <c r="B3089" t="s">
        <v>79</v>
      </c>
      <c r="C3089" t="s">
        <v>110</v>
      </c>
      <c r="D3089" s="2">
        <v>37842</v>
      </c>
      <c r="E3089">
        <v>20211</v>
      </c>
      <c r="F3089" t="s">
        <v>3936</v>
      </c>
      <c r="G3089" t="s">
        <v>82</v>
      </c>
      <c r="H3089" t="s">
        <v>79</v>
      </c>
      <c r="I3089" t="s">
        <v>83</v>
      </c>
      <c r="J3089" t="s">
        <v>84</v>
      </c>
      <c r="K3089">
        <v>76</v>
      </c>
      <c r="L3089" t="s">
        <v>791</v>
      </c>
      <c r="M3089">
        <v>76111</v>
      </c>
      <c r="N3089" t="s">
        <v>112</v>
      </c>
      <c r="O3089" t="s">
        <v>128</v>
      </c>
      <c r="P3089" t="s">
        <v>88</v>
      </c>
      <c r="Q3089" t="s">
        <v>155</v>
      </c>
      <c r="R3089" t="s">
        <v>155</v>
      </c>
      <c r="S3089" t="s">
        <v>136</v>
      </c>
      <c r="T3089" t="s">
        <v>136</v>
      </c>
      <c r="U3089" t="s">
        <v>92</v>
      </c>
      <c r="V3089" t="s">
        <v>83</v>
      </c>
      <c r="W3089" t="s">
        <v>92</v>
      </c>
      <c r="X3089" t="s">
        <v>83</v>
      </c>
      <c r="Y3089" t="s">
        <v>92</v>
      </c>
      <c r="Z3089" t="s">
        <v>83</v>
      </c>
      <c r="AA3089" t="s">
        <v>83</v>
      </c>
      <c r="AB3089" t="s">
        <v>83</v>
      </c>
      <c r="AC3089" t="s">
        <v>117</v>
      </c>
      <c r="AD3089" t="s">
        <v>118</v>
      </c>
      <c r="AE3089" t="s">
        <v>118</v>
      </c>
      <c r="AF3089" t="s">
        <v>94</v>
      </c>
      <c r="AG3089" t="s">
        <v>130</v>
      </c>
      <c r="AH3089" t="s">
        <v>124</v>
      </c>
      <c r="AI3089" t="s">
        <v>98</v>
      </c>
      <c r="AJ3089" t="s">
        <v>178</v>
      </c>
      <c r="AK3089" t="s">
        <v>83</v>
      </c>
      <c r="AL3089">
        <v>18135</v>
      </c>
      <c r="AM3089">
        <v>376111000921</v>
      </c>
      <c r="AN3089" t="s">
        <v>3913</v>
      </c>
      <c r="AO3089" t="s">
        <v>100</v>
      </c>
      <c r="AP3089" t="s">
        <v>101</v>
      </c>
      <c r="AQ3089" t="s">
        <v>102</v>
      </c>
      <c r="AR3089" t="s">
        <v>103</v>
      </c>
      <c r="AS3089" t="s">
        <v>104</v>
      </c>
      <c r="AT3089">
        <v>376111000921</v>
      </c>
      <c r="AU3089" t="s">
        <v>3913</v>
      </c>
      <c r="AV3089" t="s">
        <v>105</v>
      </c>
      <c r="AW3089" t="s">
        <v>106</v>
      </c>
      <c r="AX3089" t="s">
        <v>260</v>
      </c>
      <c r="AY3089">
        <v>76111</v>
      </c>
      <c r="AZ3089" t="s">
        <v>791</v>
      </c>
      <c r="BA3089">
        <v>76</v>
      </c>
      <c r="BB3089" t="s">
        <v>84</v>
      </c>
      <c r="BC3089" t="s">
        <v>103</v>
      </c>
      <c r="BD3089">
        <v>76111</v>
      </c>
      <c r="BE3089" t="s">
        <v>791</v>
      </c>
      <c r="BF3089" t="s">
        <v>84</v>
      </c>
      <c r="BG3089">
        <v>76</v>
      </c>
      <c r="BH3089">
        <v>62</v>
      </c>
      <c r="BI3089">
        <v>46</v>
      </c>
      <c r="BJ3089">
        <v>3</v>
      </c>
      <c r="BK3089">
        <v>59</v>
      </c>
      <c r="BL3089">
        <v>40</v>
      </c>
      <c r="BM3089">
        <v>3</v>
      </c>
      <c r="BN3089">
        <v>56</v>
      </c>
      <c r="BO3089">
        <v>42</v>
      </c>
      <c r="BP3089">
        <v>3</v>
      </c>
      <c r="BQ3089">
        <v>56</v>
      </c>
      <c r="BR3089">
        <v>40</v>
      </c>
      <c r="BS3089">
        <v>3</v>
      </c>
      <c r="BT3089">
        <v>59</v>
      </c>
      <c r="BU3089">
        <v>31</v>
      </c>
      <c r="BV3089" t="s">
        <v>108</v>
      </c>
      <c r="BW3089">
        <v>292</v>
      </c>
      <c r="BY3089">
        <v>40</v>
      </c>
      <c r="BZ3089" t="s">
        <v>109</v>
      </c>
    </row>
    <row r="3090" spans="1:78" x14ac:dyDescent="0.3">
      <c r="A3090" s="1" t="s">
        <v>78</v>
      </c>
      <c r="B3090" t="s">
        <v>79</v>
      </c>
      <c r="C3090" t="s">
        <v>80</v>
      </c>
      <c r="D3090" s="2">
        <v>37566</v>
      </c>
      <c r="E3090">
        <v>20211</v>
      </c>
      <c r="F3090" t="s">
        <v>3937</v>
      </c>
      <c r="G3090" t="s">
        <v>82</v>
      </c>
      <c r="H3090" t="s">
        <v>79</v>
      </c>
      <c r="I3090" t="s">
        <v>83</v>
      </c>
      <c r="J3090" t="s">
        <v>84</v>
      </c>
      <c r="K3090">
        <v>76</v>
      </c>
      <c r="L3090" t="s">
        <v>791</v>
      </c>
      <c r="M3090">
        <v>76111</v>
      </c>
      <c r="N3090" t="s">
        <v>86</v>
      </c>
      <c r="O3090" t="s">
        <v>113</v>
      </c>
      <c r="P3090" t="s">
        <v>88</v>
      </c>
      <c r="Q3090" t="s">
        <v>90</v>
      </c>
      <c r="R3090" t="s">
        <v>90</v>
      </c>
      <c r="S3090" t="s">
        <v>280</v>
      </c>
      <c r="T3090" t="s">
        <v>91</v>
      </c>
      <c r="U3090" t="s">
        <v>92</v>
      </c>
      <c r="V3090" t="s">
        <v>92</v>
      </c>
      <c r="W3090" t="s">
        <v>92</v>
      </c>
      <c r="X3090" t="s">
        <v>92</v>
      </c>
      <c r="Y3090" t="s">
        <v>92</v>
      </c>
      <c r="Z3090" t="s">
        <v>92</v>
      </c>
      <c r="AA3090" t="s">
        <v>83</v>
      </c>
      <c r="AB3090" t="s">
        <v>92</v>
      </c>
      <c r="AC3090" t="s">
        <v>129</v>
      </c>
      <c r="AD3090" t="s">
        <v>118</v>
      </c>
      <c r="AE3090" t="s">
        <v>118</v>
      </c>
      <c r="AF3090" t="s">
        <v>95</v>
      </c>
      <c r="AG3090" t="s">
        <v>96</v>
      </c>
      <c r="AH3090" t="s">
        <v>97</v>
      </c>
      <c r="AI3090" t="s">
        <v>98</v>
      </c>
      <c r="AJ3090">
        <v>0</v>
      </c>
      <c r="AK3090" t="s">
        <v>83</v>
      </c>
      <c r="AL3090">
        <v>18135</v>
      </c>
      <c r="AM3090">
        <v>376111000921</v>
      </c>
      <c r="AN3090" t="s">
        <v>3913</v>
      </c>
      <c r="AO3090" t="s">
        <v>100</v>
      </c>
      <c r="AP3090" t="s">
        <v>101</v>
      </c>
      <c r="AQ3090" t="s">
        <v>102</v>
      </c>
      <c r="AR3090" t="s">
        <v>103</v>
      </c>
      <c r="AS3090" t="s">
        <v>104</v>
      </c>
      <c r="AT3090">
        <v>376111000921</v>
      </c>
      <c r="AU3090" t="s">
        <v>3913</v>
      </c>
      <c r="AV3090" t="s">
        <v>105</v>
      </c>
      <c r="AW3090" t="s">
        <v>106</v>
      </c>
      <c r="AX3090" t="s">
        <v>260</v>
      </c>
      <c r="AY3090">
        <v>76111</v>
      </c>
      <c r="AZ3090" t="s">
        <v>791</v>
      </c>
      <c r="BA3090">
        <v>76</v>
      </c>
      <c r="BB3090" t="s">
        <v>84</v>
      </c>
      <c r="BC3090" t="s">
        <v>103</v>
      </c>
      <c r="BD3090">
        <v>76111</v>
      </c>
      <c r="BE3090" t="s">
        <v>791</v>
      </c>
      <c r="BF3090" t="s">
        <v>84</v>
      </c>
      <c r="BG3090">
        <v>76</v>
      </c>
      <c r="BH3090">
        <v>56</v>
      </c>
      <c r="BI3090">
        <v>28</v>
      </c>
      <c r="BJ3090">
        <v>3</v>
      </c>
      <c r="BK3090">
        <v>57</v>
      </c>
      <c r="BL3090">
        <v>36</v>
      </c>
      <c r="BM3090">
        <v>3</v>
      </c>
      <c r="BN3090">
        <v>50</v>
      </c>
      <c r="BO3090">
        <v>25</v>
      </c>
      <c r="BP3090">
        <v>2</v>
      </c>
      <c r="BQ3090">
        <v>47</v>
      </c>
      <c r="BR3090">
        <v>20</v>
      </c>
      <c r="BS3090">
        <v>2</v>
      </c>
      <c r="BT3090">
        <v>74</v>
      </c>
      <c r="BU3090">
        <v>56</v>
      </c>
      <c r="BV3090" t="s">
        <v>120</v>
      </c>
      <c r="BW3090">
        <v>271</v>
      </c>
      <c r="BY3090">
        <v>29</v>
      </c>
      <c r="BZ3090" t="s">
        <v>109</v>
      </c>
    </row>
    <row r="3091" spans="1:78" x14ac:dyDescent="0.3">
      <c r="A3091" s="1" t="s">
        <v>78</v>
      </c>
      <c r="B3091" t="s">
        <v>79</v>
      </c>
      <c r="C3091" t="s">
        <v>110</v>
      </c>
      <c r="D3091" s="2">
        <v>37967</v>
      </c>
      <c r="E3091">
        <v>20211</v>
      </c>
      <c r="F3091" t="s">
        <v>3938</v>
      </c>
      <c r="G3091" t="s">
        <v>82</v>
      </c>
      <c r="H3091" t="s">
        <v>79</v>
      </c>
      <c r="I3091" t="s">
        <v>83</v>
      </c>
      <c r="J3091" t="s">
        <v>84</v>
      </c>
      <c r="K3091">
        <v>76</v>
      </c>
      <c r="L3091" t="s">
        <v>791</v>
      </c>
      <c r="M3091">
        <v>76111</v>
      </c>
      <c r="N3091" t="s">
        <v>127</v>
      </c>
      <c r="O3091" t="s">
        <v>113</v>
      </c>
      <c r="P3091" t="s">
        <v>88</v>
      </c>
      <c r="Q3091" t="s">
        <v>90</v>
      </c>
      <c r="R3091" t="s">
        <v>122</v>
      </c>
      <c r="S3091" t="s">
        <v>280</v>
      </c>
      <c r="T3091" t="s">
        <v>123</v>
      </c>
      <c r="U3091" t="s">
        <v>92</v>
      </c>
      <c r="V3091" t="s">
        <v>92</v>
      </c>
      <c r="W3091" t="s">
        <v>92</v>
      </c>
      <c r="X3091" t="s">
        <v>92</v>
      </c>
      <c r="Y3091" t="s">
        <v>92</v>
      </c>
      <c r="Z3091" t="s">
        <v>92</v>
      </c>
      <c r="AA3091" t="s">
        <v>92</v>
      </c>
      <c r="AB3091" t="s">
        <v>83</v>
      </c>
      <c r="AC3091" t="s">
        <v>117</v>
      </c>
      <c r="AD3091" t="s">
        <v>95</v>
      </c>
      <c r="AE3091" t="s">
        <v>118</v>
      </c>
      <c r="AF3091" t="s">
        <v>94</v>
      </c>
      <c r="AG3091" t="s">
        <v>96</v>
      </c>
      <c r="AH3091" t="s">
        <v>141</v>
      </c>
      <c r="AI3091" t="s">
        <v>98</v>
      </c>
      <c r="AJ3091">
        <v>0</v>
      </c>
      <c r="AK3091" t="s">
        <v>83</v>
      </c>
      <c r="AL3091">
        <v>18135</v>
      </c>
      <c r="AM3091">
        <v>376111000921</v>
      </c>
      <c r="AN3091" t="s">
        <v>3913</v>
      </c>
      <c r="AO3091" t="s">
        <v>100</v>
      </c>
      <c r="AP3091" t="s">
        <v>101</v>
      </c>
      <c r="AQ3091" t="s">
        <v>102</v>
      </c>
      <c r="AR3091" t="s">
        <v>103</v>
      </c>
      <c r="AS3091" t="s">
        <v>104</v>
      </c>
      <c r="AT3091">
        <v>376111000921</v>
      </c>
      <c r="AU3091" t="s">
        <v>3913</v>
      </c>
      <c r="AV3091" t="s">
        <v>105</v>
      </c>
      <c r="AW3091" t="s">
        <v>106</v>
      </c>
      <c r="AX3091" t="s">
        <v>260</v>
      </c>
      <c r="AY3091">
        <v>76111</v>
      </c>
      <c r="AZ3091" t="s">
        <v>791</v>
      </c>
      <c r="BA3091">
        <v>76</v>
      </c>
      <c r="BB3091" t="s">
        <v>84</v>
      </c>
      <c r="BC3091" t="s">
        <v>103</v>
      </c>
      <c r="BD3091">
        <v>76111</v>
      </c>
      <c r="BE3091" t="s">
        <v>791</v>
      </c>
      <c r="BF3091" t="s">
        <v>84</v>
      </c>
      <c r="BG3091">
        <v>76</v>
      </c>
      <c r="BH3091">
        <v>60</v>
      </c>
      <c r="BI3091">
        <v>40</v>
      </c>
      <c r="BJ3091">
        <v>3</v>
      </c>
      <c r="BK3091">
        <v>50</v>
      </c>
      <c r="BL3091">
        <v>21</v>
      </c>
      <c r="BM3091">
        <v>2</v>
      </c>
      <c r="BN3091">
        <v>55</v>
      </c>
      <c r="BO3091">
        <v>36</v>
      </c>
      <c r="BP3091">
        <v>2</v>
      </c>
      <c r="BQ3091">
        <v>60</v>
      </c>
      <c r="BR3091">
        <v>50</v>
      </c>
      <c r="BS3091">
        <v>3</v>
      </c>
      <c r="BT3091">
        <v>47</v>
      </c>
      <c r="BU3091">
        <v>14</v>
      </c>
      <c r="BV3091" t="s">
        <v>262</v>
      </c>
      <c r="BW3091">
        <v>278</v>
      </c>
      <c r="BY3091">
        <v>32</v>
      </c>
      <c r="BZ3091" t="s">
        <v>109</v>
      </c>
    </row>
    <row r="3092" spans="1:78" x14ac:dyDescent="0.3">
      <c r="A3092" s="1" t="s">
        <v>78</v>
      </c>
      <c r="B3092" t="s">
        <v>79</v>
      </c>
      <c r="C3092" t="s">
        <v>80</v>
      </c>
      <c r="D3092" s="2">
        <v>38612</v>
      </c>
      <c r="E3092">
        <v>20211</v>
      </c>
      <c r="F3092" t="s">
        <v>3939</v>
      </c>
      <c r="G3092" t="s">
        <v>82</v>
      </c>
      <c r="H3092" t="s">
        <v>79</v>
      </c>
      <c r="I3092" t="s">
        <v>83</v>
      </c>
      <c r="J3092" t="s">
        <v>84</v>
      </c>
      <c r="K3092">
        <v>76</v>
      </c>
      <c r="L3092" t="s">
        <v>85</v>
      </c>
      <c r="M3092">
        <v>76001</v>
      </c>
      <c r="N3092" t="s">
        <v>112</v>
      </c>
      <c r="O3092" t="s">
        <v>161</v>
      </c>
      <c r="P3092" t="s">
        <v>162</v>
      </c>
      <c r="Q3092" t="s">
        <v>90</v>
      </c>
      <c r="R3092" t="s">
        <v>90</v>
      </c>
      <c r="S3092" t="s">
        <v>89</v>
      </c>
      <c r="T3092" t="s">
        <v>136</v>
      </c>
      <c r="U3092" t="s">
        <v>92</v>
      </c>
      <c r="V3092" t="s">
        <v>92</v>
      </c>
      <c r="W3092" t="s">
        <v>92</v>
      </c>
      <c r="X3092" t="s">
        <v>92</v>
      </c>
      <c r="Y3092" t="s">
        <v>92</v>
      </c>
      <c r="Z3092" t="s">
        <v>92</v>
      </c>
      <c r="AA3092" t="s">
        <v>92</v>
      </c>
      <c r="AB3092" t="s">
        <v>92</v>
      </c>
      <c r="AC3092" t="s">
        <v>117</v>
      </c>
      <c r="AD3092" t="s">
        <v>94</v>
      </c>
      <c r="AE3092" t="s">
        <v>94</v>
      </c>
      <c r="AF3092" t="s">
        <v>94</v>
      </c>
      <c r="AG3092" t="s">
        <v>96</v>
      </c>
      <c r="AH3092" t="s">
        <v>141</v>
      </c>
      <c r="AI3092" t="s">
        <v>124</v>
      </c>
      <c r="AJ3092">
        <v>0</v>
      </c>
      <c r="AK3092" t="s">
        <v>83</v>
      </c>
      <c r="AL3092">
        <v>150482</v>
      </c>
      <c r="AM3092">
        <v>376001028529</v>
      </c>
      <c r="AN3092" t="s">
        <v>3940</v>
      </c>
      <c r="AO3092" t="s">
        <v>100</v>
      </c>
      <c r="AP3092" t="s">
        <v>101</v>
      </c>
      <c r="AQ3092" t="s">
        <v>102</v>
      </c>
      <c r="AR3092" t="s">
        <v>103</v>
      </c>
      <c r="AS3092" t="s">
        <v>104</v>
      </c>
      <c r="AT3092">
        <v>376001028529</v>
      </c>
      <c r="AU3092" t="s">
        <v>3940</v>
      </c>
      <c r="AV3092" t="s">
        <v>105</v>
      </c>
      <c r="AW3092" t="s">
        <v>106</v>
      </c>
      <c r="AX3092" t="s">
        <v>260</v>
      </c>
      <c r="AY3092">
        <v>76001</v>
      </c>
      <c r="AZ3092" t="s">
        <v>85</v>
      </c>
      <c r="BA3092">
        <v>76</v>
      </c>
      <c r="BB3092" t="s">
        <v>84</v>
      </c>
      <c r="BC3092" t="s">
        <v>103</v>
      </c>
      <c r="BD3092">
        <v>76001</v>
      </c>
      <c r="BE3092" t="s">
        <v>85</v>
      </c>
      <c r="BF3092" t="s">
        <v>84</v>
      </c>
      <c r="BG3092">
        <v>76</v>
      </c>
      <c r="BH3092">
        <v>53</v>
      </c>
      <c r="BI3092">
        <v>21</v>
      </c>
      <c r="BJ3092">
        <v>3</v>
      </c>
      <c r="BK3092">
        <v>45</v>
      </c>
      <c r="BL3092">
        <v>13</v>
      </c>
      <c r="BM3092">
        <v>2</v>
      </c>
      <c r="BN3092">
        <v>48</v>
      </c>
      <c r="BO3092">
        <v>20</v>
      </c>
      <c r="BP3092">
        <v>2</v>
      </c>
      <c r="BQ3092">
        <v>48</v>
      </c>
      <c r="BR3092">
        <v>22</v>
      </c>
      <c r="BS3092">
        <v>2</v>
      </c>
      <c r="BT3092">
        <v>56</v>
      </c>
      <c r="BU3092">
        <v>27</v>
      </c>
      <c r="BV3092" t="s">
        <v>146</v>
      </c>
      <c r="BW3092">
        <v>245</v>
      </c>
      <c r="BY3092">
        <v>18</v>
      </c>
      <c r="BZ3092" t="s">
        <v>109</v>
      </c>
    </row>
    <row r="3093" spans="1:78" x14ac:dyDescent="0.3">
      <c r="A3093" s="1" t="s">
        <v>172</v>
      </c>
      <c r="B3093" t="s">
        <v>79</v>
      </c>
      <c r="C3093" t="s">
        <v>80</v>
      </c>
      <c r="D3093" s="2">
        <v>37322</v>
      </c>
      <c r="E3093">
        <v>20211</v>
      </c>
      <c r="F3093" t="s">
        <v>3941</v>
      </c>
      <c r="G3093" t="s">
        <v>82</v>
      </c>
      <c r="H3093" t="s">
        <v>79</v>
      </c>
      <c r="I3093" t="s">
        <v>83</v>
      </c>
      <c r="J3093" t="s">
        <v>84</v>
      </c>
      <c r="K3093">
        <v>76</v>
      </c>
      <c r="L3093" t="s">
        <v>85</v>
      </c>
      <c r="M3093">
        <v>76001</v>
      </c>
      <c r="N3093" t="s">
        <v>112</v>
      </c>
      <c r="O3093" t="s">
        <v>113</v>
      </c>
      <c r="P3093" t="s">
        <v>88</v>
      </c>
      <c r="Q3093" t="s">
        <v>189</v>
      </c>
      <c r="R3093" t="s">
        <v>189</v>
      </c>
      <c r="S3093" t="s">
        <v>280</v>
      </c>
      <c r="T3093" t="s">
        <v>89</v>
      </c>
      <c r="U3093" t="s">
        <v>92</v>
      </c>
      <c r="V3093" t="s">
        <v>92</v>
      </c>
      <c r="W3093" t="s">
        <v>92</v>
      </c>
      <c r="X3093" t="s">
        <v>92</v>
      </c>
      <c r="Y3093" t="s">
        <v>92</v>
      </c>
      <c r="Z3093" t="s">
        <v>92</v>
      </c>
      <c r="AA3093" t="s">
        <v>83</v>
      </c>
      <c r="AB3093" t="s">
        <v>92</v>
      </c>
      <c r="AC3093" t="s">
        <v>93</v>
      </c>
      <c r="AD3093" t="s">
        <v>94</v>
      </c>
      <c r="AE3093" t="s">
        <v>94</v>
      </c>
      <c r="AF3093" t="s">
        <v>95</v>
      </c>
      <c r="AG3093" t="s">
        <v>96</v>
      </c>
      <c r="AH3093" t="s">
        <v>97</v>
      </c>
      <c r="AI3093" t="s">
        <v>124</v>
      </c>
      <c r="AJ3093">
        <v>0</v>
      </c>
      <c r="AK3093" t="s">
        <v>132</v>
      </c>
      <c r="AL3093">
        <v>150482</v>
      </c>
      <c r="AM3093">
        <v>376001028529</v>
      </c>
      <c r="AN3093" t="s">
        <v>3940</v>
      </c>
      <c r="AO3093" t="s">
        <v>100</v>
      </c>
      <c r="AP3093" t="s">
        <v>101</v>
      </c>
      <c r="AQ3093" t="s">
        <v>102</v>
      </c>
      <c r="AR3093" t="s">
        <v>103</v>
      </c>
      <c r="AS3093" t="s">
        <v>104</v>
      </c>
      <c r="AT3093">
        <v>376001028529</v>
      </c>
      <c r="AU3093" t="s">
        <v>3940</v>
      </c>
      <c r="AV3093" t="s">
        <v>105</v>
      </c>
      <c r="AW3093" t="s">
        <v>106</v>
      </c>
      <c r="AX3093" t="s">
        <v>260</v>
      </c>
      <c r="AY3093">
        <v>76001</v>
      </c>
      <c r="AZ3093" t="s">
        <v>85</v>
      </c>
      <c r="BA3093">
        <v>76</v>
      </c>
      <c r="BB3093" t="s">
        <v>84</v>
      </c>
      <c r="BC3093" t="s">
        <v>103</v>
      </c>
      <c r="BD3093">
        <v>76001</v>
      </c>
      <c r="BE3093" t="s">
        <v>85</v>
      </c>
      <c r="BF3093" t="s">
        <v>84</v>
      </c>
      <c r="BG3093">
        <v>76</v>
      </c>
      <c r="BH3093">
        <v>52</v>
      </c>
      <c r="BI3093">
        <v>19</v>
      </c>
      <c r="BJ3093">
        <v>3</v>
      </c>
      <c r="BK3093">
        <v>50</v>
      </c>
      <c r="BL3093">
        <v>21</v>
      </c>
      <c r="BM3093">
        <v>2</v>
      </c>
      <c r="BN3093">
        <v>43</v>
      </c>
      <c r="BO3093">
        <v>11</v>
      </c>
      <c r="BP3093">
        <v>2</v>
      </c>
      <c r="BQ3093">
        <v>41</v>
      </c>
      <c r="BR3093">
        <v>12</v>
      </c>
      <c r="BS3093">
        <v>2</v>
      </c>
      <c r="BT3093">
        <v>51</v>
      </c>
      <c r="BU3093">
        <v>18</v>
      </c>
      <c r="BV3093" t="s">
        <v>146</v>
      </c>
      <c r="BW3093">
        <v>234</v>
      </c>
      <c r="BY3093">
        <v>14</v>
      </c>
      <c r="BZ3093" t="s">
        <v>109</v>
      </c>
    </row>
    <row r="3094" spans="1:78" x14ac:dyDescent="0.3">
      <c r="A3094" s="1" t="s">
        <v>78</v>
      </c>
      <c r="B3094" t="s">
        <v>79</v>
      </c>
      <c r="C3094" t="s">
        <v>110</v>
      </c>
      <c r="D3094" s="2">
        <v>38097</v>
      </c>
      <c r="E3094">
        <v>20211</v>
      </c>
      <c r="F3094" t="s">
        <v>3942</v>
      </c>
      <c r="G3094" t="s">
        <v>82</v>
      </c>
      <c r="H3094" t="s">
        <v>79</v>
      </c>
      <c r="I3094" t="s">
        <v>83</v>
      </c>
      <c r="J3094" t="s">
        <v>84</v>
      </c>
      <c r="K3094">
        <v>76</v>
      </c>
      <c r="L3094" t="s">
        <v>85</v>
      </c>
      <c r="M3094">
        <v>76001</v>
      </c>
      <c r="N3094" t="s">
        <v>112</v>
      </c>
      <c r="O3094" t="s">
        <v>128</v>
      </c>
      <c r="P3094" t="s">
        <v>134</v>
      </c>
      <c r="Q3094" t="s">
        <v>489</v>
      </c>
      <c r="R3094" t="s">
        <v>114</v>
      </c>
      <c r="S3094" t="s">
        <v>91</v>
      </c>
      <c r="T3094" t="s">
        <v>91</v>
      </c>
      <c r="U3094" t="s">
        <v>92</v>
      </c>
      <c r="V3094" t="s">
        <v>92</v>
      </c>
      <c r="W3094" t="s">
        <v>92</v>
      </c>
      <c r="X3094" t="s">
        <v>83</v>
      </c>
      <c r="Y3094" t="s">
        <v>83</v>
      </c>
      <c r="Z3094" t="s">
        <v>83</v>
      </c>
      <c r="AA3094" t="s">
        <v>92</v>
      </c>
      <c r="AB3094" t="s">
        <v>83</v>
      </c>
      <c r="AC3094" t="s">
        <v>93</v>
      </c>
      <c r="AD3094" t="s">
        <v>191</v>
      </c>
      <c r="AE3094" t="s">
        <v>94</v>
      </c>
      <c r="AF3094" t="s">
        <v>95</v>
      </c>
      <c r="AG3094" t="s">
        <v>96</v>
      </c>
      <c r="AH3094" t="s">
        <v>97</v>
      </c>
      <c r="AI3094" t="s">
        <v>124</v>
      </c>
      <c r="AJ3094" t="s">
        <v>178</v>
      </c>
      <c r="AK3094" t="s">
        <v>83</v>
      </c>
      <c r="AL3094">
        <v>150482</v>
      </c>
      <c r="AM3094">
        <v>376001028529</v>
      </c>
      <c r="AN3094" t="s">
        <v>3940</v>
      </c>
      <c r="AO3094" t="s">
        <v>100</v>
      </c>
      <c r="AP3094" t="s">
        <v>101</v>
      </c>
      <c r="AQ3094" t="s">
        <v>102</v>
      </c>
      <c r="AR3094" t="s">
        <v>103</v>
      </c>
      <c r="AS3094" t="s">
        <v>104</v>
      </c>
      <c r="AT3094">
        <v>376001028529</v>
      </c>
      <c r="AU3094" t="s">
        <v>3940</v>
      </c>
      <c r="AV3094" t="s">
        <v>105</v>
      </c>
      <c r="AW3094" t="s">
        <v>106</v>
      </c>
      <c r="AX3094" t="s">
        <v>260</v>
      </c>
      <c r="AY3094">
        <v>76001</v>
      </c>
      <c r="AZ3094" t="s">
        <v>85</v>
      </c>
      <c r="BA3094">
        <v>76</v>
      </c>
      <c r="BB3094" t="s">
        <v>84</v>
      </c>
      <c r="BC3094" t="s">
        <v>103</v>
      </c>
      <c r="BD3094">
        <v>76001</v>
      </c>
      <c r="BE3094" t="s">
        <v>85</v>
      </c>
      <c r="BF3094" t="s">
        <v>84</v>
      </c>
      <c r="BG3094">
        <v>76</v>
      </c>
      <c r="BH3094">
        <v>42</v>
      </c>
      <c r="BI3094">
        <v>7</v>
      </c>
      <c r="BJ3094">
        <v>2</v>
      </c>
      <c r="BK3094">
        <v>29</v>
      </c>
      <c r="BL3094">
        <v>2</v>
      </c>
      <c r="BM3094">
        <v>1</v>
      </c>
      <c r="BN3094">
        <v>33</v>
      </c>
      <c r="BO3094">
        <v>2</v>
      </c>
      <c r="BP3094">
        <v>1</v>
      </c>
      <c r="BQ3094">
        <v>38</v>
      </c>
      <c r="BR3094">
        <v>9</v>
      </c>
      <c r="BS3094">
        <v>1</v>
      </c>
      <c r="BT3094">
        <v>32</v>
      </c>
      <c r="BU3094">
        <v>3</v>
      </c>
      <c r="BV3094" t="s">
        <v>262</v>
      </c>
      <c r="BW3094">
        <v>176</v>
      </c>
      <c r="BY3094">
        <v>3</v>
      </c>
      <c r="BZ3094" t="s">
        <v>109</v>
      </c>
    </row>
    <row r="3095" spans="1:78" x14ac:dyDescent="0.3">
      <c r="A3095" s="1" t="s">
        <v>78</v>
      </c>
      <c r="B3095" t="s">
        <v>79</v>
      </c>
      <c r="C3095" t="s">
        <v>80</v>
      </c>
      <c r="D3095" s="2">
        <v>38197</v>
      </c>
      <c r="E3095">
        <v>20211</v>
      </c>
      <c r="F3095" t="s">
        <v>3943</v>
      </c>
      <c r="G3095" t="s">
        <v>82</v>
      </c>
      <c r="H3095" t="s">
        <v>79</v>
      </c>
      <c r="I3095" t="s">
        <v>83</v>
      </c>
      <c r="J3095" t="s">
        <v>84</v>
      </c>
      <c r="K3095">
        <v>76</v>
      </c>
      <c r="L3095" t="s">
        <v>85</v>
      </c>
      <c r="M3095">
        <v>76001</v>
      </c>
      <c r="N3095" t="s">
        <v>112</v>
      </c>
      <c r="O3095" t="s">
        <v>113</v>
      </c>
      <c r="P3095" t="s">
        <v>88</v>
      </c>
      <c r="Q3095" t="s">
        <v>189</v>
      </c>
      <c r="R3095" t="s">
        <v>90</v>
      </c>
      <c r="S3095" t="s">
        <v>115</v>
      </c>
      <c r="T3095" t="s">
        <v>115</v>
      </c>
      <c r="U3095" t="s">
        <v>92</v>
      </c>
      <c r="V3095" t="s">
        <v>92</v>
      </c>
      <c r="W3095" t="s">
        <v>92</v>
      </c>
      <c r="X3095" t="s">
        <v>92</v>
      </c>
      <c r="Y3095" t="s">
        <v>92</v>
      </c>
      <c r="Z3095" t="s">
        <v>92</v>
      </c>
      <c r="AA3095" t="s">
        <v>83</v>
      </c>
      <c r="AB3095" t="s">
        <v>92</v>
      </c>
      <c r="AC3095" t="s">
        <v>93</v>
      </c>
      <c r="AD3095" t="s">
        <v>118</v>
      </c>
      <c r="AE3095" t="s">
        <v>118</v>
      </c>
      <c r="AF3095" t="s">
        <v>118</v>
      </c>
      <c r="AG3095" t="s">
        <v>96</v>
      </c>
      <c r="AH3095" t="s">
        <v>97</v>
      </c>
      <c r="AI3095" t="s">
        <v>119</v>
      </c>
      <c r="AJ3095" t="s">
        <v>131</v>
      </c>
      <c r="AK3095" t="s">
        <v>132</v>
      </c>
      <c r="AL3095">
        <v>150482</v>
      </c>
      <c r="AM3095">
        <v>376001028529</v>
      </c>
      <c r="AN3095" t="s">
        <v>3940</v>
      </c>
      <c r="AO3095" t="s">
        <v>100</v>
      </c>
      <c r="AP3095" t="s">
        <v>101</v>
      </c>
      <c r="AQ3095" t="s">
        <v>102</v>
      </c>
      <c r="AR3095" t="s">
        <v>103</v>
      </c>
      <c r="AS3095" t="s">
        <v>104</v>
      </c>
      <c r="AT3095">
        <v>376001028529</v>
      </c>
      <c r="AU3095" t="s">
        <v>3940</v>
      </c>
      <c r="AV3095" t="s">
        <v>105</v>
      </c>
      <c r="AW3095" t="s">
        <v>106</v>
      </c>
      <c r="AX3095" t="s">
        <v>260</v>
      </c>
      <c r="AY3095">
        <v>76001</v>
      </c>
      <c r="AZ3095" t="s">
        <v>85</v>
      </c>
      <c r="BA3095">
        <v>76</v>
      </c>
      <c r="BB3095" t="s">
        <v>84</v>
      </c>
      <c r="BC3095" t="s">
        <v>103</v>
      </c>
      <c r="BD3095">
        <v>76001</v>
      </c>
      <c r="BE3095" t="s">
        <v>85</v>
      </c>
      <c r="BF3095" t="s">
        <v>84</v>
      </c>
      <c r="BG3095">
        <v>76</v>
      </c>
      <c r="BH3095">
        <v>36</v>
      </c>
      <c r="BI3095">
        <v>2</v>
      </c>
      <c r="BJ3095">
        <v>2</v>
      </c>
      <c r="BK3095">
        <v>49</v>
      </c>
      <c r="BL3095">
        <v>19</v>
      </c>
      <c r="BM3095">
        <v>2</v>
      </c>
      <c r="BN3095">
        <v>47</v>
      </c>
      <c r="BO3095">
        <v>19</v>
      </c>
      <c r="BP3095">
        <v>2</v>
      </c>
      <c r="BQ3095">
        <v>36</v>
      </c>
      <c r="BR3095">
        <v>7</v>
      </c>
      <c r="BS3095">
        <v>1</v>
      </c>
      <c r="BT3095">
        <v>46</v>
      </c>
      <c r="BU3095">
        <v>12</v>
      </c>
      <c r="BV3095" t="s">
        <v>262</v>
      </c>
      <c r="BW3095">
        <v>212</v>
      </c>
      <c r="BY3095">
        <v>8</v>
      </c>
      <c r="BZ3095" t="s">
        <v>109</v>
      </c>
    </row>
    <row r="3096" spans="1:78" x14ac:dyDescent="0.3">
      <c r="A3096" s="1" t="s">
        <v>78</v>
      </c>
      <c r="B3096" t="s">
        <v>79</v>
      </c>
      <c r="C3096" t="s">
        <v>110</v>
      </c>
      <c r="D3096" s="2">
        <v>38215</v>
      </c>
      <c r="E3096">
        <v>20211</v>
      </c>
      <c r="F3096" t="s">
        <v>3944</v>
      </c>
      <c r="G3096" t="s">
        <v>82</v>
      </c>
      <c r="H3096" t="s">
        <v>79</v>
      </c>
      <c r="I3096" t="s">
        <v>83</v>
      </c>
      <c r="J3096" t="s">
        <v>84</v>
      </c>
      <c r="K3096">
        <v>76</v>
      </c>
      <c r="L3096" t="s">
        <v>85</v>
      </c>
      <c r="M3096">
        <v>76001</v>
      </c>
      <c r="N3096" t="s">
        <v>229</v>
      </c>
      <c r="O3096" t="s">
        <v>128</v>
      </c>
      <c r="P3096" t="s">
        <v>162</v>
      </c>
      <c r="Q3096" t="s">
        <v>231</v>
      </c>
      <c r="R3096" t="s">
        <v>155</v>
      </c>
      <c r="S3096" t="s">
        <v>280</v>
      </c>
      <c r="T3096" t="s">
        <v>136</v>
      </c>
      <c r="U3096" t="s">
        <v>92</v>
      </c>
      <c r="V3096" t="s">
        <v>83</v>
      </c>
      <c r="W3096" t="s">
        <v>83</v>
      </c>
      <c r="X3096" t="s">
        <v>92</v>
      </c>
      <c r="Y3096" t="s">
        <v>92</v>
      </c>
      <c r="Z3096" t="s">
        <v>83</v>
      </c>
      <c r="AA3096" t="s">
        <v>83</v>
      </c>
      <c r="AB3096" t="s">
        <v>83</v>
      </c>
      <c r="AC3096" t="s">
        <v>93</v>
      </c>
      <c r="AD3096" t="s">
        <v>95</v>
      </c>
      <c r="AE3096" t="s">
        <v>118</v>
      </c>
      <c r="AF3096" t="s">
        <v>191</v>
      </c>
      <c r="AG3096" t="s">
        <v>96</v>
      </c>
      <c r="AH3096" t="s">
        <v>141</v>
      </c>
      <c r="AI3096" t="s">
        <v>98</v>
      </c>
      <c r="AJ3096">
        <v>0</v>
      </c>
      <c r="AK3096" t="s">
        <v>83</v>
      </c>
      <c r="AL3096">
        <v>150482</v>
      </c>
      <c r="AM3096">
        <v>376001028529</v>
      </c>
      <c r="AN3096" t="s">
        <v>3940</v>
      </c>
      <c r="AO3096" t="s">
        <v>100</v>
      </c>
      <c r="AP3096" t="s">
        <v>101</v>
      </c>
      <c r="AQ3096" t="s">
        <v>102</v>
      </c>
      <c r="AR3096" t="s">
        <v>103</v>
      </c>
      <c r="AS3096" t="s">
        <v>104</v>
      </c>
      <c r="AT3096">
        <v>376001028529</v>
      </c>
      <c r="AU3096" t="s">
        <v>3940</v>
      </c>
      <c r="AV3096" t="s">
        <v>105</v>
      </c>
      <c r="AW3096" t="s">
        <v>106</v>
      </c>
      <c r="AX3096" t="s">
        <v>260</v>
      </c>
      <c r="AY3096">
        <v>76001</v>
      </c>
      <c r="AZ3096" t="s">
        <v>85</v>
      </c>
      <c r="BA3096">
        <v>76</v>
      </c>
      <c r="BB3096" t="s">
        <v>84</v>
      </c>
      <c r="BC3096" t="s">
        <v>103</v>
      </c>
      <c r="BD3096">
        <v>76001</v>
      </c>
      <c r="BE3096" t="s">
        <v>85</v>
      </c>
      <c r="BF3096" t="s">
        <v>84</v>
      </c>
      <c r="BG3096">
        <v>76</v>
      </c>
      <c r="BH3096">
        <v>49</v>
      </c>
      <c r="BI3096">
        <v>14</v>
      </c>
      <c r="BJ3096">
        <v>2</v>
      </c>
      <c r="BK3096">
        <v>35</v>
      </c>
      <c r="BL3096">
        <v>4</v>
      </c>
      <c r="BM3096">
        <v>1</v>
      </c>
      <c r="BN3096">
        <v>37</v>
      </c>
      <c r="BO3096">
        <v>5</v>
      </c>
      <c r="BP3096">
        <v>1</v>
      </c>
      <c r="BQ3096">
        <v>43</v>
      </c>
      <c r="BR3096">
        <v>15</v>
      </c>
      <c r="BS3096">
        <v>2</v>
      </c>
      <c r="BT3096">
        <v>47</v>
      </c>
      <c r="BU3096">
        <v>13</v>
      </c>
      <c r="BV3096" t="s">
        <v>262</v>
      </c>
      <c r="BW3096">
        <v>207</v>
      </c>
      <c r="BY3096">
        <v>7</v>
      </c>
      <c r="BZ3096" t="s">
        <v>109</v>
      </c>
    </row>
    <row r="3097" spans="1:78" x14ac:dyDescent="0.3">
      <c r="A3097" s="1" t="s">
        <v>78</v>
      </c>
      <c r="B3097" t="s">
        <v>79</v>
      </c>
      <c r="C3097" t="s">
        <v>80</v>
      </c>
      <c r="D3097" s="2">
        <v>38280</v>
      </c>
      <c r="E3097">
        <v>20211</v>
      </c>
      <c r="F3097" t="s">
        <v>3945</v>
      </c>
      <c r="G3097" t="s">
        <v>82</v>
      </c>
      <c r="H3097" t="s">
        <v>79</v>
      </c>
      <c r="I3097" t="s">
        <v>83</v>
      </c>
      <c r="J3097" t="s">
        <v>84</v>
      </c>
      <c r="K3097">
        <v>76</v>
      </c>
      <c r="L3097" t="s">
        <v>85</v>
      </c>
      <c r="M3097">
        <v>76001</v>
      </c>
      <c r="N3097" t="s">
        <v>112</v>
      </c>
      <c r="O3097" t="s">
        <v>113</v>
      </c>
      <c r="P3097" t="s">
        <v>134</v>
      </c>
      <c r="Q3097" t="s">
        <v>90</v>
      </c>
      <c r="R3097" t="s">
        <v>90</v>
      </c>
      <c r="S3097" t="s">
        <v>280</v>
      </c>
      <c r="T3097" t="s">
        <v>143</v>
      </c>
      <c r="U3097" t="s">
        <v>92</v>
      </c>
      <c r="V3097" t="s">
        <v>92</v>
      </c>
      <c r="W3097" t="s">
        <v>92</v>
      </c>
      <c r="X3097" t="s">
        <v>92</v>
      </c>
      <c r="Y3097" t="s">
        <v>92</v>
      </c>
      <c r="Z3097" t="s">
        <v>92</v>
      </c>
      <c r="AA3097" t="s">
        <v>83</v>
      </c>
      <c r="AB3097" t="s">
        <v>83</v>
      </c>
      <c r="AC3097" t="s">
        <v>117</v>
      </c>
      <c r="AD3097" t="s">
        <v>94</v>
      </c>
      <c r="AE3097" t="s">
        <v>118</v>
      </c>
      <c r="AF3097" t="s">
        <v>94</v>
      </c>
      <c r="AG3097" t="s">
        <v>130</v>
      </c>
      <c r="AH3097" t="s">
        <v>141</v>
      </c>
      <c r="AI3097" t="s">
        <v>98</v>
      </c>
      <c r="AJ3097">
        <v>0</v>
      </c>
      <c r="AK3097" t="s">
        <v>83</v>
      </c>
      <c r="AL3097">
        <v>150482</v>
      </c>
      <c r="AM3097">
        <v>376001028529</v>
      </c>
      <c r="AN3097" t="s">
        <v>3940</v>
      </c>
      <c r="AO3097" t="s">
        <v>100</v>
      </c>
      <c r="AP3097" t="s">
        <v>101</v>
      </c>
      <c r="AQ3097" t="s">
        <v>102</v>
      </c>
      <c r="AR3097" t="s">
        <v>103</v>
      </c>
      <c r="AS3097" t="s">
        <v>104</v>
      </c>
      <c r="AT3097">
        <v>376001028529</v>
      </c>
      <c r="AU3097" t="s">
        <v>3940</v>
      </c>
      <c r="AV3097" t="s">
        <v>105</v>
      </c>
      <c r="AW3097" t="s">
        <v>106</v>
      </c>
      <c r="AX3097" t="s">
        <v>260</v>
      </c>
      <c r="AY3097">
        <v>76001</v>
      </c>
      <c r="AZ3097" t="s">
        <v>85</v>
      </c>
      <c r="BA3097">
        <v>76</v>
      </c>
      <c r="BB3097" t="s">
        <v>84</v>
      </c>
      <c r="BC3097" t="s">
        <v>103</v>
      </c>
      <c r="BD3097">
        <v>76001</v>
      </c>
      <c r="BE3097" t="s">
        <v>85</v>
      </c>
      <c r="BF3097" t="s">
        <v>84</v>
      </c>
      <c r="BG3097">
        <v>76</v>
      </c>
      <c r="BH3097">
        <v>48</v>
      </c>
      <c r="BI3097">
        <v>13</v>
      </c>
      <c r="BJ3097">
        <v>2</v>
      </c>
      <c r="BK3097">
        <v>36</v>
      </c>
      <c r="BL3097">
        <v>5</v>
      </c>
      <c r="BM3097">
        <v>2</v>
      </c>
      <c r="BN3097">
        <v>46</v>
      </c>
      <c r="BO3097">
        <v>16</v>
      </c>
      <c r="BP3097">
        <v>2</v>
      </c>
      <c r="BQ3097">
        <v>37</v>
      </c>
      <c r="BR3097">
        <v>8</v>
      </c>
      <c r="BS3097">
        <v>1</v>
      </c>
      <c r="BT3097">
        <v>53</v>
      </c>
      <c r="BU3097">
        <v>21</v>
      </c>
      <c r="BV3097" t="s">
        <v>146</v>
      </c>
      <c r="BW3097">
        <v>213</v>
      </c>
      <c r="BY3097">
        <v>9</v>
      </c>
      <c r="BZ3097" t="s">
        <v>109</v>
      </c>
    </row>
    <row r="3098" spans="1:78" x14ac:dyDescent="0.3">
      <c r="A3098" s="1" t="s">
        <v>78</v>
      </c>
      <c r="B3098" t="s">
        <v>79</v>
      </c>
      <c r="C3098" t="s">
        <v>80</v>
      </c>
      <c r="D3098" s="2">
        <v>37622</v>
      </c>
      <c r="E3098">
        <v>20211</v>
      </c>
      <c r="F3098" t="s">
        <v>3946</v>
      </c>
      <c r="G3098" t="s">
        <v>82</v>
      </c>
      <c r="H3098" t="s">
        <v>79</v>
      </c>
      <c r="I3098" t="s">
        <v>83</v>
      </c>
      <c r="J3098" t="s">
        <v>84</v>
      </c>
      <c r="K3098">
        <v>76</v>
      </c>
      <c r="L3098" t="s">
        <v>85</v>
      </c>
      <c r="M3098">
        <v>76001</v>
      </c>
      <c r="N3098" t="s">
        <v>112</v>
      </c>
      <c r="O3098" t="s">
        <v>113</v>
      </c>
      <c r="P3098" t="s">
        <v>88</v>
      </c>
      <c r="Q3098" t="s">
        <v>122</v>
      </c>
      <c r="R3098" t="s">
        <v>155</v>
      </c>
      <c r="S3098" t="s">
        <v>123</v>
      </c>
      <c r="T3098" t="s">
        <v>136</v>
      </c>
      <c r="U3098" t="s">
        <v>92</v>
      </c>
      <c r="V3098" t="s">
        <v>92</v>
      </c>
      <c r="W3098" t="s">
        <v>92</v>
      </c>
      <c r="X3098" t="s">
        <v>83</v>
      </c>
      <c r="Y3098" t="s">
        <v>92</v>
      </c>
      <c r="Z3098" t="s">
        <v>83</v>
      </c>
      <c r="AA3098" t="s">
        <v>92</v>
      </c>
      <c r="AB3098" t="s">
        <v>92</v>
      </c>
      <c r="AC3098" t="s">
        <v>117</v>
      </c>
      <c r="AD3098" t="s">
        <v>95</v>
      </c>
      <c r="AE3098" t="s">
        <v>118</v>
      </c>
      <c r="AF3098" t="s">
        <v>94</v>
      </c>
      <c r="AG3098" t="s">
        <v>96</v>
      </c>
      <c r="AH3098" t="s">
        <v>97</v>
      </c>
      <c r="AI3098" t="s">
        <v>124</v>
      </c>
      <c r="AJ3098" t="s">
        <v>178</v>
      </c>
      <c r="AK3098" t="s">
        <v>132</v>
      </c>
      <c r="AL3098">
        <v>150482</v>
      </c>
      <c r="AM3098">
        <v>376001028529</v>
      </c>
      <c r="AN3098" t="s">
        <v>3940</v>
      </c>
      <c r="AO3098" t="s">
        <v>100</v>
      </c>
      <c r="AP3098" t="s">
        <v>101</v>
      </c>
      <c r="AQ3098" t="s">
        <v>102</v>
      </c>
      <c r="AR3098" t="s">
        <v>103</v>
      </c>
      <c r="AS3098" t="s">
        <v>104</v>
      </c>
      <c r="AT3098">
        <v>376001028529</v>
      </c>
      <c r="AU3098" t="s">
        <v>3940</v>
      </c>
      <c r="AV3098" t="s">
        <v>105</v>
      </c>
      <c r="AW3098" t="s">
        <v>106</v>
      </c>
      <c r="AX3098" t="s">
        <v>260</v>
      </c>
      <c r="AY3098">
        <v>76001</v>
      </c>
      <c r="AZ3098" t="s">
        <v>85</v>
      </c>
      <c r="BA3098">
        <v>76</v>
      </c>
      <c r="BB3098" t="s">
        <v>84</v>
      </c>
      <c r="BC3098" t="s">
        <v>103</v>
      </c>
      <c r="BD3098">
        <v>76001</v>
      </c>
      <c r="BE3098" t="s">
        <v>85</v>
      </c>
      <c r="BF3098" t="s">
        <v>84</v>
      </c>
      <c r="BG3098">
        <v>76</v>
      </c>
      <c r="BH3098">
        <v>35</v>
      </c>
      <c r="BI3098">
        <v>2</v>
      </c>
      <c r="BJ3098">
        <v>1</v>
      </c>
      <c r="BK3098">
        <v>42</v>
      </c>
      <c r="BL3098">
        <v>9</v>
      </c>
      <c r="BM3098">
        <v>2</v>
      </c>
      <c r="BN3098">
        <v>39</v>
      </c>
      <c r="BO3098">
        <v>7</v>
      </c>
      <c r="BP3098">
        <v>1</v>
      </c>
      <c r="BQ3098">
        <v>28</v>
      </c>
      <c r="BR3098">
        <v>2</v>
      </c>
      <c r="BS3098">
        <v>1</v>
      </c>
      <c r="BT3098">
        <v>50</v>
      </c>
      <c r="BU3098">
        <v>17</v>
      </c>
      <c r="BV3098" t="s">
        <v>146</v>
      </c>
      <c r="BW3098">
        <v>185</v>
      </c>
      <c r="BY3098">
        <v>4</v>
      </c>
      <c r="BZ3098" t="s">
        <v>109</v>
      </c>
    </row>
    <row r="3099" spans="1:78" x14ac:dyDescent="0.3">
      <c r="A3099" s="1" t="s">
        <v>78</v>
      </c>
      <c r="B3099" t="s">
        <v>79</v>
      </c>
      <c r="C3099" t="s">
        <v>80</v>
      </c>
      <c r="D3099" s="2">
        <v>37792</v>
      </c>
      <c r="E3099">
        <v>20211</v>
      </c>
      <c r="F3099" t="s">
        <v>3947</v>
      </c>
      <c r="G3099" t="s">
        <v>82</v>
      </c>
      <c r="H3099" t="s">
        <v>79</v>
      </c>
      <c r="I3099" t="s">
        <v>83</v>
      </c>
      <c r="J3099" t="s">
        <v>84</v>
      </c>
      <c r="K3099">
        <v>76</v>
      </c>
      <c r="L3099" t="s">
        <v>85</v>
      </c>
      <c r="M3099">
        <v>76001</v>
      </c>
      <c r="N3099" t="s">
        <v>112</v>
      </c>
      <c r="O3099" t="s">
        <v>87</v>
      </c>
      <c r="P3099" t="s">
        <v>138</v>
      </c>
      <c r="Q3099" t="s">
        <v>90</v>
      </c>
      <c r="R3099" t="s">
        <v>231</v>
      </c>
      <c r="S3099" t="s">
        <v>115</v>
      </c>
      <c r="T3099" t="s">
        <v>116</v>
      </c>
      <c r="U3099" t="s">
        <v>83</v>
      </c>
      <c r="V3099" t="s">
        <v>92</v>
      </c>
      <c r="W3099" t="s">
        <v>83</v>
      </c>
      <c r="X3099" t="s">
        <v>92</v>
      </c>
      <c r="Y3099" t="s">
        <v>92</v>
      </c>
      <c r="Z3099" t="s">
        <v>83</v>
      </c>
      <c r="AA3099" t="s">
        <v>83</v>
      </c>
      <c r="AB3099" t="s">
        <v>92</v>
      </c>
      <c r="AC3099" t="s">
        <v>93</v>
      </c>
      <c r="AD3099" t="s">
        <v>95</v>
      </c>
      <c r="AE3099" t="s">
        <v>95</v>
      </c>
      <c r="AF3099" t="s">
        <v>94</v>
      </c>
      <c r="AG3099" t="s">
        <v>96</v>
      </c>
      <c r="AH3099" t="s">
        <v>124</v>
      </c>
      <c r="AI3099" t="s">
        <v>98</v>
      </c>
      <c r="AJ3099" t="s">
        <v>131</v>
      </c>
      <c r="AK3099" t="s">
        <v>132</v>
      </c>
      <c r="AL3099">
        <v>150482</v>
      </c>
      <c r="AM3099">
        <v>376001028529</v>
      </c>
      <c r="AN3099" t="s">
        <v>3940</v>
      </c>
      <c r="AO3099" t="s">
        <v>100</v>
      </c>
      <c r="AP3099" t="s">
        <v>101</v>
      </c>
      <c r="AQ3099" t="s">
        <v>102</v>
      </c>
      <c r="AR3099" t="s">
        <v>103</v>
      </c>
      <c r="AS3099" t="s">
        <v>104</v>
      </c>
      <c r="AT3099">
        <v>376001028529</v>
      </c>
      <c r="AU3099" t="s">
        <v>3940</v>
      </c>
      <c r="AV3099" t="s">
        <v>105</v>
      </c>
      <c r="AW3099" t="s">
        <v>106</v>
      </c>
      <c r="AX3099" t="s">
        <v>260</v>
      </c>
      <c r="AY3099">
        <v>76001</v>
      </c>
      <c r="AZ3099" t="s">
        <v>85</v>
      </c>
      <c r="BA3099">
        <v>76</v>
      </c>
      <c r="BB3099" t="s">
        <v>84</v>
      </c>
      <c r="BC3099" t="s">
        <v>103</v>
      </c>
      <c r="BD3099">
        <v>76001</v>
      </c>
      <c r="BE3099" t="s">
        <v>85</v>
      </c>
      <c r="BF3099" t="s">
        <v>84</v>
      </c>
      <c r="BG3099">
        <v>76</v>
      </c>
      <c r="BH3099">
        <v>50</v>
      </c>
      <c r="BI3099">
        <v>16</v>
      </c>
      <c r="BJ3099">
        <v>2</v>
      </c>
      <c r="BK3099">
        <v>52</v>
      </c>
      <c r="BL3099">
        <v>24</v>
      </c>
      <c r="BM3099">
        <v>3</v>
      </c>
      <c r="BN3099">
        <v>45</v>
      </c>
      <c r="BO3099">
        <v>14</v>
      </c>
      <c r="BP3099">
        <v>2</v>
      </c>
      <c r="BQ3099">
        <v>48</v>
      </c>
      <c r="BR3099">
        <v>22</v>
      </c>
      <c r="BS3099">
        <v>2</v>
      </c>
      <c r="BT3099">
        <v>32</v>
      </c>
      <c r="BU3099">
        <v>3</v>
      </c>
      <c r="BV3099" t="s">
        <v>262</v>
      </c>
      <c r="BW3099">
        <v>237</v>
      </c>
      <c r="BY3099">
        <v>15</v>
      </c>
      <c r="BZ3099" t="s">
        <v>109</v>
      </c>
    </row>
    <row r="3100" spans="1:78" x14ac:dyDescent="0.3">
      <c r="A3100" s="1" t="s">
        <v>78</v>
      </c>
      <c r="B3100" t="s">
        <v>79</v>
      </c>
      <c r="C3100" t="s">
        <v>80</v>
      </c>
      <c r="D3100" s="2">
        <v>38207</v>
      </c>
      <c r="E3100">
        <v>20211</v>
      </c>
      <c r="F3100" t="s">
        <v>3948</v>
      </c>
      <c r="G3100" t="s">
        <v>82</v>
      </c>
      <c r="H3100" t="s">
        <v>79</v>
      </c>
      <c r="I3100" t="s">
        <v>83</v>
      </c>
      <c r="J3100" t="s">
        <v>84</v>
      </c>
      <c r="K3100">
        <v>76</v>
      </c>
      <c r="L3100" t="s">
        <v>85</v>
      </c>
      <c r="M3100">
        <v>76001</v>
      </c>
      <c r="N3100" t="s">
        <v>112</v>
      </c>
      <c r="O3100" t="s">
        <v>128</v>
      </c>
      <c r="P3100" t="s">
        <v>134</v>
      </c>
      <c r="Q3100" t="s">
        <v>189</v>
      </c>
      <c r="R3100" t="s">
        <v>155</v>
      </c>
      <c r="S3100" t="s">
        <v>280</v>
      </c>
      <c r="T3100" t="s">
        <v>205</v>
      </c>
      <c r="U3100" t="s">
        <v>92</v>
      </c>
      <c r="V3100" t="s">
        <v>92</v>
      </c>
      <c r="W3100" t="s">
        <v>92</v>
      </c>
      <c r="X3100" t="s">
        <v>92</v>
      </c>
      <c r="Y3100" t="s">
        <v>92</v>
      </c>
      <c r="Z3100" t="s">
        <v>83</v>
      </c>
      <c r="AA3100" t="s">
        <v>92</v>
      </c>
      <c r="AB3100" t="s">
        <v>92</v>
      </c>
      <c r="AC3100" t="s">
        <v>117</v>
      </c>
      <c r="AD3100" t="s">
        <v>118</v>
      </c>
      <c r="AE3100" t="s">
        <v>94</v>
      </c>
      <c r="AF3100" t="s">
        <v>95</v>
      </c>
      <c r="AG3100" t="s">
        <v>144</v>
      </c>
      <c r="AH3100" t="s">
        <v>124</v>
      </c>
      <c r="AI3100" t="s">
        <v>98</v>
      </c>
      <c r="AJ3100" t="s">
        <v>178</v>
      </c>
      <c r="AK3100" t="s">
        <v>179</v>
      </c>
      <c r="AL3100">
        <v>150482</v>
      </c>
      <c r="AM3100">
        <v>376001028529</v>
      </c>
      <c r="AN3100" t="s">
        <v>3940</v>
      </c>
      <c r="AO3100" t="s">
        <v>100</v>
      </c>
      <c r="AP3100" t="s">
        <v>101</v>
      </c>
      <c r="AQ3100" t="s">
        <v>102</v>
      </c>
      <c r="AR3100" t="s">
        <v>103</v>
      </c>
      <c r="AS3100" t="s">
        <v>104</v>
      </c>
      <c r="AT3100">
        <v>376001028529</v>
      </c>
      <c r="AU3100" t="s">
        <v>3940</v>
      </c>
      <c r="AV3100" t="s">
        <v>105</v>
      </c>
      <c r="AW3100" t="s">
        <v>106</v>
      </c>
      <c r="AX3100" t="s">
        <v>260</v>
      </c>
      <c r="AY3100">
        <v>76001</v>
      </c>
      <c r="AZ3100" t="s">
        <v>85</v>
      </c>
      <c r="BA3100">
        <v>76</v>
      </c>
      <c r="BB3100" t="s">
        <v>84</v>
      </c>
      <c r="BC3100" t="s">
        <v>103</v>
      </c>
      <c r="BD3100">
        <v>76001</v>
      </c>
      <c r="BE3100" t="s">
        <v>85</v>
      </c>
      <c r="BF3100" t="s">
        <v>84</v>
      </c>
      <c r="BG3100">
        <v>76</v>
      </c>
      <c r="BH3100">
        <v>60</v>
      </c>
      <c r="BI3100">
        <v>39</v>
      </c>
      <c r="BJ3100">
        <v>3</v>
      </c>
      <c r="BK3100">
        <v>65</v>
      </c>
      <c r="BL3100">
        <v>59</v>
      </c>
      <c r="BM3100">
        <v>3</v>
      </c>
      <c r="BN3100">
        <v>51</v>
      </c>
      <c r="BO3100">
        <v>28</v>
      </c>
      <c r="BP3100">
        <v>2</v>
      </c>
      <c r="BQ3100">
        <v>54</v>
      </c>
      <c r="BR3100">
        <v>34</v>
      </c>
      <c r="BS3100">
        <v>2</v>
      </c>
      <c r="BT3100">
        <v>67</v>
      </c>
      <c r="BU3100">
        <v>43</v>
      </c>
      <c r="BV3100" t="s">
        <v>108</v>
      </c>
      <c r="BW3100">
        <v>291</v>
      </c>
      <c r="BY3100">
        <v>40</v>
      </c>
      <c r="BZ3100" t="s">
        <v>109</v>
      </c>
    </row>
    <row r="3101" spans="1:78" x14ac:dyDescent="0.3">
      <c r="A3101" s="1" t="s">
        <v>78</v>
      </c>
      <c r="B3101" t="s">
        <v>79</v>
      </c>
      <c r="C3101" t="s">
        <v>110</v>
      </c>
      <c r="D3101" s="2">
        <v>38047</v>
      </c>
      <c r="E3101">
        <v>20211</v>
      </c>
      <c r="F3101" t="s">
        <v>3949</v>
      </c>
      <c r="G3101" t="s">
        <v>82</v>
      </c>
      <c r="H3101" t="s">
        <v>79</v>
      </c>
      <c r="I3101" t="s">
        <v>83</v>
      </c>
      <c r="J3101" t="s">
        <v>84</v>
      </c>
      <c r="K3101">
        <v>76</v>
      </c>
      <c r="L3101" t="s">
        <v>85</v>
      </c>
      <c r="M3101">
        <v>76001</v>
      </c>
      <c r="N3101" t="s">
        <v>112</v>
      </c>
      <c r="O3101" t="s">
        <v>87</v>
      </c>
      <c r="P3101" t="s">
        <v>243</v>
      </c>
      <c r="Q3101" t="s">
        <v>89</v>
      </c>
      <c r="R3101" t="s">
        <v>155</v>
      </c>
      <c r="S3101" t="s">
        <v>89</v>
      </c>
      <c r="T3101" t="s">
        <v>136</v>
      </c>
      <c r="U3101" t="s">
        <v>92</v>
      </c>
      <c r="V3101" t="s">
        <v>92</v>
      </c>
      <c r="W3101" t="s">
        <v>92</v>
      </c>
      <c r="X3101" t="s">
        <v>92</v>
      </c>
      <c r="Y3101" t="s">
        <v>92</v>
      </c>
      <c r="Z3101" t="s">
        <v>83</v>
      </c>
      <c r="AA3101" t="s">
        <v>83</v>
      </c>
      <c r="AB3101" t="s">
        <v>83</v>
      </c>
      <c r="AC3101" t="s">
        <v>93</v>
      </c>
      <c r="AD3101" t="s">
        <v>118</v>
      </c>
      <c r="AE3101" t="s">
        <v>118</v>
      </c>
      <c r="AF3101" t="s">
        <v>95</v>
      </c>
      <c r="AG3101" t="s">
        <v>96</v>
      </c>
      <c r="AH3101" t="s">
        <v>97</v>
      </c>
      <c r="AI3101" t="s">
        <v>98</v>
      </c>
      <c r="AJ3101">
        <v>0</v>
      </c>
      <c r="AK3101" t="s">
        <v>83</v>
      </c>
      <c r="AL3101">
        <v>150482</v>
      </c>
      <c r="AM3101">
        <v>376001028529</v>
      </c>
      <c r="AN3101" t="s">
        <v>3940</v>
      </c>
      <c r="AO3101" t="s">
        <v>100</v>
      </c>
      <c r="AP3101" t="s">
        <v>101</v>
      </c>
      <c r="AQ3101" t="s">
        <v>102</v>
      </c>
      <c r="AR3101" t="s">
        <v>103</v>
      </c>
      <c r="AS3101" t="s">
        <v>104</v>
      </c>
      <c r="AT3101">
        <v>376001028529</v>
      </c>
      <c r="AU3101" t="s">
        <v>3940</v>
      </c>
      <c r="AV3101" t="s">
        <v>105</v>
      </c>
      <c r="AW3101" t="s">
        <v>106</v>
      </c>
      <c r="AX3101" t="s">
        <v>260</v>
      </c>
      <c r="AY3101">
        <v>76001</v>
      </c>
      <c r="AZ3101" t="s">
        <v>85</v>
      </c>
      <c r="BA3101">
        <v>76</v>
      </c>
      <c r="BB3101" t="s">
        <v>84</v>
      </c>
      <c r="BC3101" t="s">
        <v>103</v>
      </c>
      <c r="BD3101">
        <v>76001</v>
      </c>
      <c r="BE3101" t="s">
        <v>85</v>
      </c>
      <c r="BF3101" t="s">
        <v>84</v>
      </c>
      <c r="BG3101">
        <v>76</v>
      </c>
      <c r="BH3101">
        <v>41</v>
      </c>
      <c r="BI3101">
        <v>6</v>
      </c>
      <c r="BJ3101">
        <v>2</v>
      </c>
      <c r="BK3101">
        <v>41</v>
      </c>
      <c r="BL3101">
        <v>8</v>
      </c>
      <c r="BM3101">
        <v>2</v>
      </c>
      <c r="BN3101">
        <v>41</v>
      </c>
      <c r="BO3101">
        <v>9</v>
      </c>
      <c r="BP3101">
        <v>2</v>
      </c>
      <c r="BQ3101">
        <v>45</v>
      </c>
      <c r="BR3101">
        <v>18</v>
      </c>
      <c r="BS3101">
        <v>2</v>
      </c>
      <c r="BT3101">
        <v>48</v>
      </c>
      <c r="BU3101">
        <v>15</v>
      </c>
      <c r="BV3101" t="s">
        <v>146</v>
      </c>
      <c r="BW3101">
        <v>212</v>
      </c>
      <c r="BY3101">
        <v>9</v>
      </c>
      <c r="BZ3101" t="s">
        <v>109</v>
      </c>
    </row>
    <row r="3102" spans="1:78" x14ac:dyDescent="0.3">
      <c r="A3102" s="1" t="s">
        <v>78</v>
      </c>
      <c r="B3102" t="s">
        <v>79</v>
      </c>
      <c r="C3102" t="s">
        <v>110</v>
      </c>
      <c r="D3102" s="2">
        <v>38226</v>
      </c>
      <c r="E3102">
        <v>20211</v>
      </c>
      <c r="F3102" t="s">
        <v>3950</v>
      </c>
      <c r="G3102" t="s">
        <v>82</v>
      </c>
      <c r="H3102" t="s">
        <v>79</v>
      </c>
      <c r="I3102" t="s">
        <v>83</v>
      </c>
      <c r="J3102" t="s">
        <v>84</v>
      </c>
      <c r="K3102">
        <v>76</v>
      </c>
      <c r="L3102" t="s">
        <v>85</v>
      </c>
      <c r="M3102">
        <v>76001</v>
      </c>
      <c r="N3102" t="s">
        <v>127</v>
      </c>
      <c r="O3102" t="s">
        <v>113</v>
      </c>
      <c r="P3102" t="s">
        <v>138</v>
      </c>
      <c r="Q3102" t="s">
        <v>139</v>
      </c>
      <c r="R3102" t="s">
        <v>122</v>
      </c>
      <c r="S3102" t="s">
        <v>174</v>
      </c>
      <c r="T3102" t="s">
        <v>143</v>
      </c>
      <c r="U3102" t="s">
        <v>92</v>
      </c>
      <c r="V3102" t="s">
        <v>92</v>
      </c>
      <c r="W3102" t="s">
        <v>92</v>
      </c>
      <c r="X3102" t="s">
        <v>92</v>
      </c>
      <c r="Y3102" t="s">
        <v>92</v>
      </c>
      <c r="Z3102" t="s">
        <v>92</v>
      </c>
      <c r="AA3102" t="s">
        <v>83</v>
      </c>
      <c r="AB3102" t="s">
        <v>83</v>
      </c>
      <c r="AC3102" t="s">
        <v>140</v>
      </c>
      <c r="AD3102" t="s">
        <v>94</v>
      </c>
      <c r="AE3102" t="s">
        <v>118</v>
      </c>
      <c r="AF3102" t="s">
        <v>95</v>
      </c>
      <c r="AG3102" t="s">
        <v>144</v>
      </c>
      <c r="AH3102" t="s">
        <v>124</v>
      </c>
      <c r="AI3102" t="s">
        <v>98</v>
      </c>
      <c r="AJ3102" t="s">
        <v>131</v>
      </c>
      <c r="AK3102" t="s">
        <v>132</v>
      </c>
      <c r="AL3102">
        <v>16691</v>
      </c>
      <c r="AM3102">
        <v>376001001116</v>
      </c>
      <c r="AN3102" t="s">
        <v>3951</v>
      </c>
      <c r="AO3102" t="s">
        <v>100</v>
      </c>
      <c r="AP3102" t="s">
        <v>101</v>
      </c>
      <c r="AQ3102" t="s">
        <v>102</v>
      </c>
      <c r="AR3102" t="s">
        <v>103</v>
      </c>
      <c r="AS3102" t="s">
        <v>104</v>
      </c>
      <c r="AT3102">
        <v>376001001116</v>
      </c>
      <c r="AU3102" t="s">
        <v>3951</v>
      </c>
      <c r="AV3102" t="s">
        <v>105</v>
      </c>
      <c r="AW3102" t="s">
        <v>106</v>
      </c>
      <c r="AX3102" t="s">
        <v>107</v>
      </c>
      <c r="AY3102">
        <v>76001</v>
      </c>
      <c r="AZ3102" t="s">
        <v>85</v>
      </c>
      <c r="BA3102">
        <v>76</v>
      </c>
      <c r="BB3102" t="s">
        <v>84</v>
      </c>
      <c r="BC3102" t="s">
        <v>103</v>
      </c>
      <c r="BD3102">
        <v>76001</v>
      </c>
      <c r="BE3102" t="s">
        <v>85</v>
      </c>
      <c r="BF3102" t="s">
        <v>84</v>
      </c>
      <c r="BG3102">
        <v>76</v>
      </c>
      <c r="BH3102">
        <v>68</v>
      </c>
      <c r="BI3102">
        <v>70</v>
      </c>
      <c r="BJ3102">
        <v>4</v>
      </c>
      <c r="BK3102">
        <v>69</v>
      </c>
      <c r="BL3102">
        <v>70</v>
      </c>
      <c r="BM3102">
        <v>3</v>
      </c>
      <c r="BN3102">
        <v>62</v>
      </c>
      <c r="BO3102">
        <v>60</v>
      </c>
      <c r="BP3102">
        <v>3</v>
      </c>
      <c r="BQ3102">
        <v>63</v>
      </c>
      <c r="BR3102">
        <v>60</v>
      </c>
      <c r="BS3102">
        <v>3</v>
      </c>
      <c r="BT3102">
        <v>72</v>
      </c>
      <c r="BU3102">
        <v>52</v>
      </c>
      <c r="BV3102" t="s">
        <v>120</v>
      </c>
      <c r="BW3102">
        <v>330</v>
      </c>
      <c r="BY3102">
        <v>65</v>
      </c>
      <c r="BZ3102" t="s">
        <v>109</v>
      </c>
    </row>
    <row r="3103" spans="1:78" x14ac:dyDescent="0.3">
      <c r="A3103" s="1" t="s">
        <v>78</v>
      </c>
      <c r="B3103" t="s">
        <v>79</v>
      </c>
      <c r="C3103" t="s">
        <v>110</v>
      </c>
      <c r="D3103" s="2">
        <v>37830</v>
      </c>
      <c r="E3103">
        <v>20211</v>
      </c>
      <c r="F3103" t="s">
        <v>3952</v>
      </c>
      <c r="G3103" t="s">
        <v>82</v>
      </c>
      <c r="H3103" t="s">
        <v>79</v>
      </c>
      <c r="I3103" t="s">
        <v>83</v>
      </c>
      <c r="J3103" t="s">
        <v>84</v>
      </c>
      <c r="K3103">
        <v>76</v>
      </c>
      <c r="L3103" t="s">
        <v>85</v>
      </c>
      <c r="M3103">
        <v>76001</v>
      </c>
      <c r="N3103" t="s">
        <v>86</v>
      </c>
      <c r="O3103" t="s">
        <v>113</v>
      </c>
      <c r="P3103" t="s">
        <v>134</v>
      </c>
      <c r="Q3103" t="s">
        <v>122</v>
      </c>
      <c r="R3103" t="s">
        <v>122</v>
      </c>
      <c r="S3103" t="s">
        <v>123</v>
      </c>
      <c r="T3103" t="s">
        <v>116</v>
      </c>
      <c r="U3103" t="s">
        <v>92</v>
      </c>
      <c r="V3103" t="s">
        <v>92</v>
      </c>
      <c r="W3103" t="s">
        <v>92</v>
      </c>
      <c r="X3103" t="s">
        <v>92</v>
      </c>
      <c r="Y3103" t="s">
        <v>92</v>
      </c>
      <c r="Z3103" t="s">
        <v>92</v>
      </c>
      <c r="AA3103" t="s">
        <v>83</v>
      </c>
      <c r="AB3103" t="s">
        <v>83</v>
      </c>
      <c r="AC3103" t="s">
        <v>129</v>
      </c>
      <c r="AD3103" t="s">
        <v>191</v>
      </c>
      <c r="AE3103" t="s">
        <v>118</v>
      </c>
      <c r="AF3103" t="s">
        <v>118</v>
      </c>
      <c r="AG3103" t="s">
        <v>144</v>
      </c>
      <c r="AH3103" t="s">
        <v>124</v>
      </c>
      <c r="AI3103" t="s">
        <v>141</v>
      </c>
      <c r="AJ3103" t="s">
        <v>178</v>
      </c>
      <c r="AK3103" t="s">
        <v>83</v>
      </c>
      <c r="AL3103">
        <v>16691</v>
      </c>
      <c r="AM3103">
        <v>376001001116</v>
      </c>
      <c r="AN3103" t="s">
        <v>3951</v>
      </c>
      <c r="AO3103" t="s">
        <v>100</v>
      </c>
      <c r="AP3103" t="s">
        <v>101</v>
      </c>
      <c r="AQ3103" t="s">
        <v>102</v>
      </c>
      <c r="AR3103" t="s">
        <v>103</v>
      </c>
      <c r="AS3103" t="s">
        <v>104</v>
      </c>
      <c r="AT3103">
        <v>376001001116</v>
      </c>
      <c r="AU3103" t="s">
        <v>3951</v>
      </c>
      <c r="AV3103" t="s">
        <v>105</v>
      </c>
      <c r="AW3103" t="s">
        <v>106</v>
      </c>
      <c r="AX3103" t="s">
        <v>107</v>
      </c>
      <c r="AY3103">
        <v>76001</v>
      </c>
      <c r="AZ3103" t="s">
        <v>85</v>
      </c>
      <c r="BA3103">
        <v>76</v>
      </c>
      <c r="BB3103" t="s">
        <v>84</v>
      </c>
      <c r="BC3103" t="s">
        <v>103</v>
      </c>
      <c r="BD3103">
        <v>76001</v>
      </c>
      <c r="BE3103" t="s">
        <v>85</v>
      </c>
      <c r="BF3103" t="s">
        <v>84</v>
      </c>
      <c r="BG3103">
        <v>76</v>
      </c>
      <c r="BH3103">
        <v>45</v>
      </c>
      <c r="BI3103">
        <v>9</v>
      </c>
      <c r="BJ3103">
        <v>2</v>
      </c>
      <c r="BK3103">
        <v>54</v>
      </c>
      <c r="BL3103">
        <v>27</v>
      </c>
      <c r="BM3103">
        <v>3</v>
      </c>
      <c r="BN3103">
        <v>48</v>
      </c>
      <c r="BO3103">
        <v>20</v>
      </c>
      <c r="BP3103">
        <v>2</v>
      </c>
      <c r="BQ3103">
        <v>45</v>
      </c>
      <c r="BR3103">
        <v>18</v>
      </c>
      <c r="BS3103">
        <v>2</v>
      </c>
      <c r="BT3103">
        <v>55</v>
      </c>
      <c r="BU3103">
        <v>25</v>
      </c>
      <c r="BV3103" t="s">
        <v>146</v>
      </c>
      <c r="BW3103">
        <v>243</v>
      </c>
      <c r="BY3103">
        <v>17</v>
      </c>
      <c r="BZ3103" t="s">
        <v>109</v>
      </c>
    </row>
    <row r="3104" spans="1:78" x14ac:dyDescent="0.3">
      <c r="A3104" s="1" t="s">
        <v>78</v>
      </c>
      <c r="B3104" t="s">
        <v>79</v>
      </c>
      <c r="C3104" t="s">
        <v>80</v>
      </c>
      <c r="D3104" s="2">
        <v>38066</v>
      </c>
      <c r="E3104">
        <v>20211</v>
      </c>
      <c r="F3104" t="s">
        <v>3953</v>
      </c>
      <c r="G3104" t="s">
        <v>82</v>
      </c>
      <c r="H3104" t="s">
        <v>79</v>
      </c>
      <c r="I3104" t="s">
        <v>83</v>
      </c>
      <c r="J3104" t="s">
        <v>84</v>
      </c>
      <c r="K3104">
        <v>76</v>
      </c>
      <c r="L3104" t="s">
        <v>85</v>
      </c>
      <c r="M3104">
        <v>76001</v>
      </c>
      <c r="N3104" t="s">
        <v>86</v>
      </c>
      <c r="O3104" t="s">
        <v>128</v>
      </c>
      <c r="P3104" t="s">
        <v>88</v>
      </c>
      <c r="Q3104" t="s">
        <v>122</v>
      </c>
      <c r="R3104" t="s">
        <v>231</v>
      </c>
      <c r="S3104" t="s">
        <v>143</v>
      </c>
      <c r="T3104" t="s">
        <v>116</v>
      </c>
      <c r="U3104" t="s">
        <v>92</v>
      </c>
      <c r="V3104" t="s">
        <v>92</v>
      </c>
      <c r="W3104" t="s">
        <v>92</v>
      </c>
      <c r="X3104" t="s">
        <v>92</v>
      </c>
      <c r="Y3104" t="s">
        <v>92</v>
      </c>
      <c r="Z3104" t="s">
        <v>92</v>
      </c>
      <c r="AA3104" t="s">
        <v>83</v>
      </c>
      <c r="AB3104" t="s">
        <v>92</v>
      </c>
      <c r="AC3104" t="s">
        <v>117</v>
      </c>
      <c r="AD3104" t="s">
        <v>118</v>
      </c>
      <c r="AE3104" t="s">
        <v>118</v>
      </c>
      <c r="AF3104" t="s">
        <v>94</v>
      </c>
      <c r="AG3104" t="s">
        <v>96</v>
      </c>
      <c r="AH3104" t="s">
        <v>97</v>
      </c>
      <c r="AI3104" t="s">
        <v>119</v>
      </c>
      <c r="AJ3104">
        <v>0</v>
      </c>
      <c r="AK3104" t="s">
        <v>83</v>
      </c>
      <c r="AL3104">
        <v>16691</v>
      </c>
      <c r="AM3104">
        <v>376001001116</v>
      </c>
      <c r="AN3104" t="s">
        <v>3951</v>
      </c>
      <c r="AO3104" t="s">
        <v>100</v>
      </c>
      <c r="AP3104" t="s">
        <v>101</v>
      </c>
      <c r="AQ3104" t="s">
        <v>102</v>
      </c>
      <c r="AR3104" t="s">
        <v>103</v>
      </c>
      <c r="AS3104" t="s">
        <v>104</v>
      </c>
      <c r="AT3104">
        <v>376001001116</v>
      </c>
      <c r="AU3104" t="s">
        <v>3951</v>
      </c>
      <c r="AV3104" t="s">
        <v>105</v>
      </c>
      <c r="AW3104" t="s">
        <v>106</v>
      </c>
      <c r="AX3104" t="s">
        <v>107</v>
      </c>
      <c r="AY3104">
        <v>76001</v>
      </c>
      <c r="AZ3104" t="s">
        <v>85</v>
      </c>
      <c r="BA3104">
        <v>76</v>
      </c>
      <c r="BB3104" t="s">
        <v>84</v>
      </c>
      <c r="BC3104" t="s">
        <v>103</v>
      </c>
      <c r="BD3104">
        <v>76001</v>
      </c>
      <c r="BE3104" t="s">
        <v>85</v>
      </c>
      <c r="BF3104" t="s">
        <v>84</v>
      </c>
      <c r="BG3104">
        <v>76</v>
      </c>
      <c r="BH3104">
        <v>64</v>
      </c>
      <c r="BI3104">
        <v>55</v>
      </c>
      <c r="BJ3104">
        <v>3</v>
      </c>
      <c r="BK3104">
        <v>56</v>
      </c>
      <c r="BL3104">
        <v>33</v>
      </c>
      <c r="BM3104">
        <v>3</v>
      </c>
      <c r="BN3104">
        <v>54</v>
      </c>
      <c r="BO3104">
        <v>34</v>
      </c>
      <c r="BP3104">
        <v>2</v>
      </c>
      <c r="BQ3104">
        <v>54</v>
      </c>
      <c r="BR3104">
        <v>35</v>
      </c>
      <c r="BS3104">
        <v>2</v>
      </c>
      <c r="BT3104">
        <v>66</v>
      </c>
      <c r="BU3104">
        <v>41</v>
      </c>
      <c r="BV3104" t="s">
        <v>108</v>
      </c>
      <c r="BW3104">
        <v>288</v>
      </c>
      <c r="BY3104">
        <v>38</v>
      </c>
      <c r="BZ3104" t="s">
        <v>109</v>
      </c>
    </row>
    <row r="3105" spans="1:78" x14ac:dyDescent="0.3">
      <c r="A3105" s="1" t="s">
        <v>78</v>
      </c>
      <c r="B3105" t="s">
        <v>79</v>
      </c>
      <c r="C3105" t="s">
        <v>80</v>
      </c>
      <c r="D3105" s="2">
        <v>38092</v>
      </c>
      <c r="E3105">
        <v>20211</v>
      </c>
      <c r="F3105" t="s">
        <v>3954</v>
      </c>
      <c r="G3105" t="s">
        <v>82</v>
      </c>
      <c r="H3105" t="s">
        <v>79</v>
      </c>
      <c r="I3105" t="s">
        <v>83</v>
      </c>
      <c r="J3105" t="s">
        <v>84</v>
      </c>
      <c r="K3105">
        <v>76</v>
      </c>
      <c r="L3105" t="s">
        <v>85</v>
      </c>
      <c r="M3105">
        <v>76001</v>
      </c>
      <c r="N3105" t="s">
        <v>127</v>
      </c>
      <c r="O3105" t="s">
        <v>113</v>
      </c>
      <c r="P3105" t="s">
        <v>138</v>
      </c>
      <c r="Q3105" t="s">
        <v>189</v>
      </c>
      <c r="R3105" t="s">
        <v>189</v>
      </c>
      <c r="S3105" t="s">
        <v>91</v>
      </c>
      <c r="T3105" t="s">
        <v>116</v>
      </c>
      <c r="U3105" t="s">
        <v>92</v>
      </c>
      <c r="V3105" t="s">
        <v>92</v>
      </c>
      <c r="W3105" t="s">
        <v>92</v>
      </c>
      <c r="X3105" t="s">
        <v>92</v>
      </c>
      <c r="Y3105" t="s">
        <v>92</v>
      </c>
      <c r="Z3105" t="s">
        <v>83</v>
      </c>
      <c r="AA3105" t="s">
        <v>92</v>
      </c>
      <c r="AB3105" t="s">
        <v>92</v>
      </c>
      <c r="AC3105" t="s">
        <v>117</v>
      </c>
      <c r="AD3105" t="s">
        <v>95</v>
      </c>
      <c r="AE3105" t="s">
        <v>118</v>
      </c>
      <c r="AF3105" t="s">
        <v>94</v>
      </c>
      <c r="AG3105" t="s">
        <v>144</v>
      </c>
      <c r="AH3105" t="s">
        <v>97</v>
      </c>
      <c r="AI3105" t="s">
        <v>98</v>
      </c>
      <c r="AJ3105">
        <v>0</v>
      </c>
      <c r="AK3105" t="s">
        <v>83</v>
      </c>
      <c r="AL3105">
        <v>16691</v>
      </c>
      <c r="AM3105">
        <v>376001001116</v>
      </c>
      <c r="AN3105" t="s">
        <v>3951</v>
      </c>
      <c r="AO3105" t="s">
        <v>100</v>
      </c>
      <c r="AP3105" t="s">
        <v>101</v>
      </c>
      <c r="AQ3105" t="s">
        <v>102</v>
      </c>
      <c r="AR3105" t="s">
        <v>103</v>
      </c>
      <c r="AS3105" t="s">
        <v>104</v>
      </c>
      <c r="AT3105">
        <v>376001001116</v>
      </c>
      <c r="AU3105" t="s">
        <v>3951</v>
      </c>
      <c r="AV3105" t="s">
        <v>105</v>
      </c>
      <c r="AW3105" t="s">
        <v>106</v>
      </c>
      <c r="AX3105" t="s">
        <v>107</v>
      </c>
      <c r="AY3105">
        <v>76001</v>
      </c>
      <c r="AZ3105" t="s">
        <v>85</v>
      </c>
      <c r="BA3105">
        <v>76</v>
      </c>
      <c r="BB3105" t="s">
        <v>84</v>
      </c>
      <c r="BC3105" t="s">
        <v>103</v>
      </c>
      <c r="BD3105">
        <v>76001</v>
      </c>
      <c r="BE3105" t="s">
        <v>85</v>
      </c>
      <c r="BF3105" t="s">
        <v>84</v>
      </c>
      <c r="BG3105">
        <v>76</v>
      </c>
      <c r="BH3105">
        <v>55</v>
      </c>
      <c r="BI3105">
        <v>25</v>
      </c>
      <c r="BJ3105">
        <v>3</v>
      </c>
      <c r="BK3105">
        <v>55</v>
      </c>
      <c r="BL3105">
        <v>30</v>
      </c>
      <c r="BM3105">
        <v>3</v>
      </c>
      <c r="BN3105">
        <v>55</v>
      </c>
      <c r="BO3105">
        <v>37</v>
      </c>
      <c r="BP3105">
        <v>2</v>
      </c>
      <c r="BQ3105">
        <v>51</v>
      </c>
      <c r="BR3105">
        <v>28</v>
      </c>
      <c r="BS3105">
        <v>2</v>
      </c>
      <c r="BT3105">
        <v>72</v>
      </c>
      <c r="BU3105">
        <v>51</v>
      </c>
      <c r="BV3105" t="s">
        <v>120</v>
      </c>
      <c r="BW3105">
        <v>277</v>
      </c>
      <c r="BY3105">
        <v>32</v>
      </c>
      <c r="BZ3105" t="s">
        <v>109</v>
      </c>
    </row>
    <row r="3106" spans="1:78" x14ac:dyDescent="0.3">
      <c r="A3106" s="1" t="s">
        <v>78</v>
      </c>
      <c r="B3106" t="s">
        <v>79</v>
      </c>
      <c r="C3106" t="s">
        <v>110</v>
      </c>
      <c r="D3106" s="2">
        <v>38171</v>
      </c>
      <c r="E3106">
        <v>20211</v>
      </c>
      <c r="F3106" t="s">
        <v>3955</v>
      </c>
      <c r="G3106" t="s">
        <v>82</v>
      </c>
      <c r="H3106" t="s">
        <v>79</v>
      </c>
      <c r="I3106" t="s">
        <v>83</v>
      </c>
      <c r="J3106" t="s">
        <v>84</v>
      </c>
      <c r="K3106">
        <v>76</v>
      </c>
      <c r="L3106" t="s">
        <v>85</v>
      </c>
      <c r="M3106">
        <v>76001</v>
      </c>
      <c r="N3106" t="s">
        <v>229</v>
      </c>
      <c r="O3106" t="s">
        <v>113</v>
      </c>
      <c r="P3106" t="s">
        <v>88</v>
      </c>
      <c r="Q3106" t="s">
        <v>135</v>
      </c>
      <c r="R3106" t="s">
        <v>122</v>
      </c>
      <c r="S3106" t="s">
        <v>116</v>
      </c>
      <c r="T3106" t="s">
        <v>136</v>
      </c>
      <c r="U3106" t="s">
        <v>92</v>
      </c>
      <c r="V3106" t="s">
        <v>92</v>
      </c>
      <c r="W3106" t="s">
        <v>92</v>
      </c>
      <c r="X3106" t="s">
        <v>92</v>
      </c>
      <c r="Y3106" t="s">
        <v>92</v>
      </c>
      <c r="Z3106" t="s">
        <v>92</v>
      </c>
      <c r="AA3106" t="s">
        <v>83</v>
      </c>
      <c r="AB3106" t="s">
        <v>92</v>
      </c>
      <c r="AC3106" t="s">
        <v>140</v>
      </c>
      <c r="AD3106" t="s">
        <v>94</v>
      </c>
      <c r="AE3106" t="s">
        <v>118</v>
      </c>
      <c r="AF3106" t="s">
        <v>118</v>
      </c>
      <c r="AG3106" t="s">
        <v>144</v>
      </c>
      <c r="AH3106" t="s">
        <v>151</v>
      </c>
      <c r="AI3106" t="s">
        <v>98</v>
      </c>
      <c r="AJ3106">
        <v>0</v>
      </c>
      <c r="AK3106" t="s">
        <v>83</v>
      </c>
      <c r="AL3106">
        <v>16691</v>
      </c>
      <c r="AM3106">
        <v>376001001116</v>
      </c>
      <c r="AN3106" t="s">
        <v>3951</v>
      </c>
      <c r="AO3106" t="s">
        <v>100</v>
      </c>
      <c r="AP3106" t="s">
        <v>101</v>
      </c>
      <c r="AQ3106" t="s">
        <v>102</v>
      </c>
      <c r="AR3106" t="s">
        <v>103</v>
      </c>
      <c r="AS3106" t="s">
        <v>104</v>
      </c>
      <c r="AT3106">
        <v>376001001116</v>
      </c>
      <c r="AU3106" t="s">
        <v>3951</v>
      </c>
      <c r="AV3106" t="s">
        <v>105</v>
      </c>
      <c r="AW3106" t="s">
        <v>106</v>
      </c>
      <c r="AX3106" t="s">
        <v>107</v>
      </c>
      <c r="AY3106">
        <v>76001</v>
      </c>
      <c r="AZ3106" t="s">
        <v>85</v>
      </c>
      <c r="BA3106">
        <v>76</v>
      </c>
      <c r="BB3106" t="s">
        <v>84</v>
      </c>
      <c r="BC3106" t="s">
        <v>103</v>
      </c>
      <c r="BD3106">
        <v>76001</v>
      </c>
      <c r="BE3106" t="s">
        <v>85</v>
      </c>
      <c r="BF3106" t="s">
        <v>84</v>
      </c>
      <c r="BG3106">
        <v>76</v>
      </c>
      <c r="BH3106">
        <v>68</v>
      </c>
      <c r="BI3106">
        <v>73</v>
      </c>
      <c r="BJ3106">
        <v>4</v>
      </c>
      <c r="BK3106">
        <v>63</v>
      </c>
      <c r="BL3106">
        <v>52</v>
      </c>
      <c r="BM3106">
        <v>3</v>
      </c>
      <c r="BN3106">
        <v>66</v>
      </c>
      <c r="BO3106">
        <v>74</v>
      </c>
      <c r="BP3106">
        <v>3</v>
      </c>
      <c r="BQ3106">
        <v>63</v>
      </c>
      <c r="BR3106">
        <v>62</v>
      </c>
      <c r="BS3106">
        <v>3</v>
      </c>
      <c r="BT3106">
        <v>66</v>
      </c>
      <c r="BU3106">
        <v>41</v>
      </c>
      <c r="BV3106" t="s">
        <v>108</v>
      </c>
      <c r="BW3106">
        <v>325</v>
      </c>
      <c r="BY3106">
        <v>62</v>
      </c>
      <c r="BZ3106" t="s">
        <v>109</v>
      </c>
    </row>
    <row r="3107" spans="1:78" x14ac:dyDescent="0.3">
      <c r="A3107" s="1" t="s">
        <v>78</v>
      </c>
      <c r="B3107" t="s">
        <v>79</v>
      </c>
      <c r="C3107" t="s">
        <v>110</v>
      </c>
      <c r="D3107" s="2">
        <v>38177</v>
      </c>
      <c r="E3107">
        <v>20211</v>
      </c>
      <c r="F3107" t="s">
        <v>3956</v>
      </c>
      <c r="G3107" t="s">
        <v>82</v>
      </c>
      <c r="H3107" t="s">
        <v>79</v>
      </c>
      <c r="I3107" t="s">
        <v>83</v>
      </c>
      <c r="J3107" t="s">
        <v>84</v>
      </c>
      <c r="K3107">
        <v>76</v>
      </c>
      <c r="L3107" t="s">
        <v>85</v>
      </c>
      <c r="M3107">
        <v>76001</v>
      </c>
      <c r="N3107" t="s">
        <v>127</v>
      </c>
      <c r="O3107" t="s">
        <v>113</v>
      </c>
      <c r="P3107" t="s">
        <v>88</v>
      </c>
      <c r="Q3107" t="s">
        <v>122</v>
      </c>
      <c r="R3107" t="s">
        <v>122</v>
      </c>
      <c r="S3107" t="s">
        <v>123</v>
      </c>
      <c r="T3107" t="s">
        <v>123</v>
      </c>
      <c r="U3107" t="s">
        <v>92</v>
      </c>
      <c r="V3107" t="s">
        <v>92</v>
      </c>
      <c r="W3107" t="s">
        <v>92</v>
      </c>
      <c r="X3107" t="s">
        <v>92</v>
      </c>
      <c r="Y3107" t="s">
        <v>92</v>
      </c>
      <c r="Z3107" t="s">
        <v>92</v>
      </c>
      <c r="AA3107" t="s">
        <v>83</v>
      </c>
      <c r="AB3107" t="s">
        <v>92</v>
      </c>
      <c r="AC3107" t="s">
        <v>117</v>
      </c>
      <c r="AD3107" t="s">
        <v>118</v>
      </c>
      <c r="AE3107" t="s">
        <v>95</v>
      </c>
      <c r="AF3107" t="s">
        <v>95</v>
      </c>
      <c r="AG3107" t="s">
        <v>96</v>
      </c>
      <c r="AH3107" t="s">
        <v>156</v>
      </c>
      <c r="AI3107" t="s">
        <v>119</v>
      </c>
      <c r="AJ3107">
        <v>0</v>
      </c>
      <c r="AK3107" t="s">
        <v>83</v>
      </c>
      <c r="AL3107">
        <v>16691</v>
      </c>
      <c r="AM3107">
        <v>376001001116</v>
      </c>
      <c r="AN3107" t="s">
        <v>3951</v>
      </c>
      <c r="AO3107" t="s">
        <v>100</v>
      </c>
      <c r="AP3107" t="s">
        <v>101</v>
      </c>
      <c r="AQ3107" t="s">
        <v>102</v>
      </c>
      <c r="AR3107" t="s">
        <v>103</v>
      </c>
      <c r="AS3107" t="s">
        <v>104</v>
      </c>
      <c r="AT3107">
        <v>376001001116</v>
      </c>
      <c r="AU3107" t="s">
        <v>3951</v>
      </c>
      <c r="AV3107" t="s">
        <v>105</v>
      </c>
      <c r="AW3107" t="s">
        <v>106</v>
      </c>
      <c r="AX3107" t="s">
        <v>107</v>
      </c>
      <c r="AY3107">
        <v>76001</v>
      </c>
      <c r="AZ3107" t="s">
        <v>85</v>
      </c>
      <c r="BA3107">
        <v>76</v>
      </c>
      <c r="BB3107" t="s">
        <v>84</v>
      </c>
      <c r="BC3107" t="s">
        <v>103</v>
      </c>
      <c r="BD3107">
        <v>76001</v>
      </c>
      <c r="BE3107" t="s">
        <v>85</v>
      </c>
      <c r="BF3107" t="s">
        <v>84</v>
      </c>
      <c r="BG3107">
        <v>76</v>
      </c>
      <c r="BH3107">
        <v>61</v>
      </c>
      <c r="BI3107">
        <v>42</v>
      </c>
      <c r="BJ3107">
        <v>3</v>
      </c>
      <c r="BK3107">
        <v>73</v>
      </c>
      <c r="BL3107">
        <v>82</v>
      </c>
      <c r="BM3107">
        <v>4</v>
      </c>
      <c r="BN3107">
        <v>67</v>
      </c>
      <c r="BO3107">
        <v>78</v>
      </c>
      <c r="BP3107">
        <v>3</v>
      </c>
      <c r="BQ3107">
        <v>62</v>
      </c>
      <c r="BR3107">
        <v>57</v>
      </c>
      <c r="BS3107">
        <v>3</v>
      </c>
      <c r="BT3107">
        <v>70</v>
      </c>
      <c r="BU3107">
        <v>47</v>
      </c>
      <c r="BV3107" t="s">
        <v>120</v>
      </c>
      <c r="BW3107">
        <v>330</v>
      </c>
      <c r="BY3107">
        <v>65</v>
      </c>
      <c r="BZ3107" t="s">
        <v>109</v>
      </c>
    </row>
    <row r="3108" spans="1:78" x14ac:dyDescent="0.3">
      <c r="A3108" s="1" t="s">
        <v>78</v>
      </c>
      <c r="B3108" t="s">
        <v>79</v>
      </c>
      <c r="C3108" t="s">
        <v>110</v>
      </c>
      <c r="D3108" s="2">
        <v>38120</v>
      </c>
      <c r="E3108">
        <v>20211</v>
      </c>
      <c r="F3108" t="s">
        <v>3957</v>
      </c>
      <c r="G3108" t="s">
        <v>82</v>
      </c>
      <c r="H3108" t="s">
        <v>79</v>
      </c>
      <c r="I3108" t="s">
        <v>83</v>
      </c>
      <c r="J3108" t="s">
        <v>84</v>
      </c>
      <c r="K3108">
        <v>76</v>
      </c>
      <c r="L3108" t="s">
        <v>1157</v>
      </c>
      <c r="M3108">
        <v>76364</v>
      </c>
      <c r="N3108" t="s">
        <v>127</v>
      </c>
      <c r="O3108" t="s">
        <v>87</v>
      </c>
      <c r="P3108" t="s">
        <v>138</v>
      </c>
      <c r="Q3108" t="s">
        <v>122</v>
      </c>
      <c r="R3108" t="s">
        <v>122</v>
      </c>
      <c r="S3108" t="s">
        <v>136</v>
      </c>
      <c r="T3108" t="s">
        <v>123</v>
      </c>
      <c r="U3108" t="s">
        <v>92</v>
      </c>
      <c r="V3108" t="s">
        <v>92</v>
      </c>
      <c r="W3108" t="s">
        <v>92</v>
      </c>
      <c r="X3108" t="s">
        <v>92</v>
      </c>
      <c r="Y3108" t="s">
        <v>92</v>
      </c>
      <c r="Z3108" t="s">
        <v>92</v>
      </c>
      <c r="AA3108" t="s">
        <v>83</v>
      </c>
      <c r="AB3108" t="s">
        <v>83</v>
      </c>
      <c r="AC3108" t="s">
        <v>117</v>
      </c>
      <c r="AD3108" t="s">
        <v>94</v>
      </c>
      <c r="AE3108" t="s">
        <v>118</v>
      </c>
      <c r="AF3108" t="s">
        <v>118</v>
      </c>
      <c r="AG3108" t="s">
        <v>96</v>
      </c>
      <c r="AH3108" t="s">
        <v>141</v>
      </c>
      <c r="AI3108" t="s">
        <v>98</v>
      </c>
      <c r="AJ3108">
        <v>0</v>
      </c>
      <c r="AK3108" t="s">
        <v>83</v>
      </c>
      <c r="AL3108">
        <v>16691</v>
      </c>
      <c r="AM3108">
        <v>376001001116</v>
      </c>
      <c r="AN3108" t="s">
        <v>3951</v>
      </c>
      <c r="AO3108" t="s">
        <v>100</v>
      </c>
      <c r="AP3108" t="s">
        <v>101</v>
      </c>
      <c r="AQ3108" t="s">
        <v>102</v>
      </c>
      <c r="AR3108" t="s">
        <v>103</v>
      </c>
      <c r="AS3108" t="s">
        <v>104</v>
      </c>
      <c r="AT3108">
        <v>376001001116</v>
      </c>
      <c r="AU3108" t="s">
        <v>3951</v>
      </c>
      <c r="AV3108" t="s">
        <v>105</v>
      </c>
      <c r="AW3108" t="s">
        <v>106</v>
      </c>
      <c r="AX3108" t="s">
        <v>107</v>
      </c>
      <c r="AY3108">
        <v>76001</v>
      </c>
      <c r="AZ3108" t="s">
        <v>85</v>
      </c>
      <c r="BA3108">
        <v>76</v>
      </c>
      <c r="BB3108" t="s">
        <v>84</v>
      </c>
      <c r="BC3108" t="s">
        <v>103</v>
      </c>
      <c r="BD3108">
        <v>76001</v>
      </c>
      <c r="BE3108" t="s">
        <v>85</v>
      </c>
      <c r="BF3108" t="s">
        <v>84</v>
      </c>
      <c r="BG3108">
        <v>76</v>
      </c>
      <c r="BH3108">
        <v>69</v>
      </c>
      <c r="BI3108">
        <v>73</v>
      </c>
      <c r="BJ3108">
        <v>4</v>
      </c>
      <c r="BK3108">
        <v>67</v>
      </c>
      <c r="BL3108">
        <v>66</v>
      </c>
      <c r="BM3108">
        <v>3</v>
      </c>
      <c r="BN3108">
        <v>62</v>
      </c>
      <c r="BO3108">
        <v>62</v>
      </c>
      <c r="BP3108">
        <v>3</v>
      </c>
      <c r="BQ3108">
        <v>56</v>
      </c>
      <c r="BR3108">
        <v>39</v>
      </c>
      <c r="BS3108">
        <v>3</v>
      </c>
      <c r="BT3108">
        <v>70</v>
      </c>
      <c r="BU3108">
        <v>47</v>
      </c>
      <c r="BV3108" t="s">
        <v>120</v>
      </c>
      <c r="BW3108">
        <v>320</v>
      </c>
      <c r="BY3108">
        <v>58</v>
      </c>
      <c r="BZ3108" t="s">
        <v>109</v>
      </c>
    </row>
    <row r="3109" spans="1:78" x14ac:dyDescent="0.3">
      <c r="A3109" s="1" t="s">
        <v>172</v>
      </c>
      <c r="B3109" t="s">
        <v>79</v>
      </c>
      <c r="C3109" t="s">
        <v>80</v>
      </c>
      <c r="D3109" s="2">
        <v>37498</v>
      </c>
      <c r="E3109">
        <v>20211</v>
      </c>
      <c r="F3109" t="s">
        <v>3958</v>
      </c>
      <c r="G3109" t="s">
        <v>82</v>
      </c>
      <c r="H3109" t="s">
        <v>79</v>
      </c>
      <c r="I3109" t="s">
        <v>92</v>
      </c>
      <c r="J3109" t="s">
        <v>84</v>
      </c>
      <c r="K3109">
        <v>76</v>
      </c>
      <c r="L3109" t="s">
        <v>85</v>
      </c>
      <c r="M3109">
        <v>76001</v>
      </c>
      <c r="N3109" t="s">
        <v>112</v>
      </c>
      <c r="O3109" t="s">
        <v>128</v>
      </c>
      <c r="P3109" t="s">
        <v>134</v>
      </c>
      <c r="Q3109" t="s">
        <v>139</v>
      </c>
      <c r="R3109" t="s">
        <v>114</v>
      </c>
      <c r="S3109" t="s">
        <v>174</v>
      </c>
      <c r="T3109" t="s">
        <v>205</v>
      </c>
      <c r="U3109" t="s">
        <v>92</v>
      </c>
      <c r="V3109" t="s">
        <v>92</v>
      </c>
      <c r="W3109" t="s">
        <v>92</v>
      </c>
      <c r="X3109" t="s">
        <v>92</v>
      </c>
      <c r="Y3109" t="s">
        <v>92</v>
      </c>
      <c r="Z3109" t="s">
        <v>83</v>
      </c>
      <c r="AA3109" t="s">
        <v>83</v>
      </c>
      <c r="AB3109" t="s">
        <v>92</v>
      </c>
      <c r="AC3109" t="s">
        <v>129</v>
      </c>
      <c r="AD3109" t="s">
        <v>118</v>
      </c>
      <c r="AE3109" t="s">
        <v>118</v>
      </c>
      <c r="AF3109" t="s">
        <v>118</v>
      </c>
      <c r="AG3109" t="s">
        <v>130</v>
      </c>
      <c r="AH3109" t="s">
        <v>141</v>
      </c>
      <c r="AI3109" t="s">
        <v>119</v>
      </c>
      <c r="AJ3109">
        <v>0</v>
      </c>
      <c r="AK3109" t="s">
        <v>83</v>
      </c>
      <c r="AL3109">
        <v>16691</v>
      </c>
      <c r="AM3109">
        <v>376001001116</v>
      </c>
      <c r="AN3109" t="s">
        <v>3951</v>
      </c>
      <c r="AO3109" t="s">
        <v>100</v>
      </c>
      <c r="AP3109" t="s">
        <v>101</v>
      </c>
      <c r="AQ3109" t="s">
        <v>102</v>
      </c>
      <c r="AR3109" t="s">
        <v>103</v>
      </c>
      <c r="AS3109" t="s">
        <v>104</v>
      </c>
      <c r="AT3109">
        <v>376001001116</v>
      </c>
      <c r="AU3109" t="s">
        <v>3951</v>
      </c>
      <c r="AV3109" t="s">
        <v>105</v>
      </c>
      <c r="AW3109" t="s">
        <v>106</v>
      </c>
      <c r="AX3109" t="s">
        <v>107</v>
      </c>
      <c r="AY3109">
        <v>76001</v>
      </c>
      <c r="AZ3109" t="s">
        <v>85</v>
      </c>
      <c r="BA3109">
        <v>76</v>
      </c>
      <c r="BB3109" t="s">
        <v>84</v>
      </c>
      <c r="BC3109" t="s">
        <v>103</v>
      </c>
      <c r="BD3109">
        <v>76001</v>
      </c>
      <c r="BE3109" t="s">
        <v>85</v>
      </c>
      <c r="BF3109" t="s">
        <v>84</v>
      </c>
      <c r="BG3109">
        <v>76</v>
      </c>
      <c r="BH3109">
        <v>79</v>
      </c>
      <c r="BI3109">
        <v>99</v>
      </c>
      <c r="BJ3109">
        <v>4</v>
      </c>
      <c r="BK3109">
        <v>69</v>
      </c>
      <c r="BL3109">
        <v>70</v>
      </c>
      <c r="BM3109">
        <v>3</v>
      </c>
      <c r="BN3109">
        <v>65</v>
      </c>
      <c r="BO3109">
        <v>72</v>
      </c>
      <c r="BP3109">
        <v>3</v>
      </c>
      <c r="BQ3109">
        <v>71</v>
      </c>
      <c r="BR3109">
        <v>84</v>
      </c>
      <c r="BS3109">
        <v>4</v>
      </c>
      <c r="BT3109">
        <v>87</v>
      </c>
      <c r="BU3109">
        <v>91</v>
      </c>
      <c r="BV3109" t="s">
        <v>153</v>
      </c>
      <c r="BW3109">
        <v>361</v>
      </c>
      <c r="BY3109">
        <v>86</v>
      </c>
      <c r="BZ3109" t="s">
        <v>109</v>
      </c>
    </row>
    <row r="3110" spans="1:78" x14ac:dyDescent="0.3">
      <c r="A3110" s="1" t="s">
        <v>78</v>
      </c>
      <c r="B3110" t="s">
        <v>79</v>
      </c>
      <c r="C3110" t="s">
        <v>110</v>
      </c>
      <c r="D3110" s="2">
        <v>38253</v>
      </c>
      <c r="E3110">
        <v>20211</v>
      </c>
      <c r="F3110" t="s">
        <v>3959</v>
      </c>
      <c r="G3110" t="s">
        <v>82</v>
      </c>
      <c r="H3110" t="s">
        <v>79</v>
      </c>
      <c r="I3110" t="s">
        <v>83</v>
      </c>
      <c r="J3110" t="s">
        <v>84</v>
      </c>
      <c r="K3110">
        <v>76</v>
      </c>
      <c r="L3110" t="s">
        <v>85</v>
      </c>
      <c r="M3110">
        <v>76001</v>
      </c>
      <c r="N3110" t="s">
        <v>112</v>
      </c>
      <c r="O3110" t="s">
        <v>113</v>
      </c>
      <c r="P3110" t="s">
        <v>138</v>
      </c>
      <c r="Q3110" t="s">
        <v>90</v>
      </c>
      <c r="R3110" t="s">
        <v>122</v>
      </c>
      <c r="S3110" t="s">
        <v>282</v>
      </c>
      <c r="T3110" t="s">
        <v>136</v>
      </c>
      <c r="U3110" t="s">
        <v>92</v>
      </c>
      <c r="V3110" t="s">
        <v>92</v>
      </c>
      <c r="W3110" t="s">
        <v>92</v>
      </c>
      <c r="X3110" t="s">
        <v>92</v>
      </c>
      <c r="Y3110" t="s">
        <v>92</v>
      </c>
      <c r="Z3110" t="s">
        <v>83</v>
      </c>
      <c r="AA3110" t="s">
        <v>92</v>
      </c>
      <c r="AB3110" t="s">
        <v>92</v>
      </c>
      <c r="AC3110" t="s">
        <v>129</v>
      </c>
      <c r="AD3110" t="s">
        <v>118</v>
      </c>
      <c r="AE3110" t="s">
        <v>95</v>
      </c>
      <c r="AF3110" t="s">
        <v>94</v>
      </c>
      <c r="AG3110" t="s">
        <v>96</v>
      </c>
      <c r="AH3110" t="s">
        <v>141</v>
      </c>
      <c r="AI3110" t="s">
        <v>124</v>
      </c>
      <c r="AJ3110">
        <v>0</v>
      </c>
      <c r="AK3110" t="s">
        <v>83</v>
      </c>
      <c r="AL3110">
        <v>16691</v>
      </c>
      <c r="AM3110">
        <v>376001001116</v>
      </c>
      <c r="AN3110" t="s">
        <v>3951</v>
      </c>
      <c r="AO3110" t="s">
        <v>100</v>
      </c>
      <c r="AP3110" t="s">
        <v>101</v>
      </c>
      <c r="AQ3110" t="s">
        <v>102</v>
      </c>
      <c r="AR3110" t="s">
        <v>103</v>
      </c>
      <c r="AS3110" t="s">
        <v>104</v>
      </c>
      <c r="AT3110">
        <v>376001001116</v>
      </c>
      <c r="AU3110" t="s">
        <v>3951</v>
      </c>
      <c r="AV3110" t="s">
        <v>105</v>
      </c>
      <c r="AW3110" t="s">
        <v>106</v>
      </c>
      <c r="AX3110" t="s">
        <v>107</v>
      </c>
      <c r="AY3110">
        <v>76001</v>
      </c>
      <c r="AZ3110" t="s">
        <v>85</v>
      </c>
      <c r="BA3110">
        <v>76</v>
      </c>
      <c r="BB3110" t="s">
        <v>84</v>
      </c>
      <c r="BC3110" t="s">
        <v>103</v>
      </c>
      <c r="BD3110">
        <v>76001</v>
      </c>
      <c r="BE3110" t="s">
        <v>85</v>
      </c>
      <c r="BF3110" t="s">
        <v>84</v>
      </c>
      <c r="BG3110">
        <v>76</v>
      </c>
      <c r="BH3110">
        <v>60</v>
      </c>
      <c r="BI3110">
        <v>40</v>
      </c>
      <c r="BJ3110">
        <v>3</v>
      </c>
      <c r="BK3110">
        <v>62</v>
      </c>
      <c r="BL3110">
        <v>50</v>
      </c>
      <c r="BM3110">
        <v>3</v>
      </c>
      <c r="BN3110">
        <v>56</v>
      </c>
      <c r="BO3110">
        <v>39</v>
      </c>
      <c r="BP3110">
        <v>3</v>
      </c>
      <c r="BQ3110">
        <v>53</v>
      </c>
      <c r="BR3110">
        <v>33</v>
      </c>
      <c r="BS3110">
        <v>2</v>
      </c>
      <c r="BT3110">
        <v>64</v>
      </c>
      <c r="BU3110">
        <v>38</v>
      </c>
      <c r="BV3110" t="s">
        <v>108</v>
      </c>
      <c r="BW3110">
        <v>291</v>
      </c>
      <c r="BY3110">
        <v>40</v>
      </c>
      <c r="BZ3110" t="s">
        <v>109</v>
      </c>
    </row>
    <row r="3111" spans="1:78" x14ac:dyDescent="0.3">
      <c r="A3111" s="1" t="s">
        <v>78</v>
      </c>
      <c r="B3111" t="s">
        <v>79</v>
      </c>
      <c r="C3111" t="s">
        <v>110</v>
      </c>
      <c r="D3111" s="2">
        <v>38197</v>
      </c>
      <c r="E3111">
        <v>20211</v>
      </c>
      <c r="F3111" t="s">
        <v>3960</v>
      </c>
      <c r="G3111" t="s">
        <v>82</v>
      </c>
      <c r="H3111" t="s">
        <v>79</v>
      </c>
      <c r="I3111" t="s">
        <v>92</v>
      </c>
      <c r="J3111" t="s">
        <v>84</v>
      </c>
      <c r="K3111">
        <v>76</v>
      </c>
      <c r="L3111" t="s">
        <v>85</v>
      </c>
      <c r="M3111">
        <v>76001</v>
      </c>
      <c r="N3111" t="s">
        <v>112</v>
      </c>
      <c r="O3111" t="s">
        <v>161</v>
      </c>
      <c r="P3111" t="s">
        <v>134</v>
      </c>
      <c r="Q3111" t="s">
        <v>89</v>
      </c>
      <c r="R3111" t="s">
        <v>114</v>
      </c>
      <c r="S3111" t="s">
        <v>89</v>
      </c>
      <c r="T3111" t="s">
        <v>89</v>
      </c>
      <c r="U3111" t="s">
        <v>92</v>
      </c>
      <c r="V3111" t="s">
        <v>92</v>
      </c>
      <c r="W3111" t="s">
        <v>83</v>
      </c>
      <c r="X3111" t="s">
        <v>92</v>
      </c>
      <c r="Y3111" t="s">
        <v>92</v>
      </c>
      <c r="Z3111" t="s">
        <v>83</v>
      </c>
      <c r="AA3111" t="s">
        <v>83</v>
      </c>
      <c r="AB3111" t="s">
        <v>92</v>
      </c>
      <c r="AC3111" t="s">
        <v>129</v>
      </c>
      <c r="AD3111" t="s">
        <v>95</v>
      </c>
      <c r="AE3111" t="s">
        <v>118</v>
      </c>
      <c r="AF3111" t="s">
        <v>95</v>
      </c>
      <c r="AG3111" t="s">
        <v>96</v>
      </c>
      <c r="AH3111" t="s">
        <v>151</v>
      </c>
      <c r="AI3111" t="s">
        <v>119</v>
      </c>
      <c r="AJ3111">
        <v>0</v>
      </c>
      <c r="AK3111" t="s">
        <v>83</v>
      </c>
      <c r="AL3111">
        <v>16691</v>
      </c>
      <c r="AM3111">
        <v>376001001116</v>
      </c>
      <c r="AN3111" t="s">
        <v>3951</v>
      </c>
      <c r="AO3111" t="s">
        <v>100</v>
      </c>
      <c r="AP3111" t="s">
        <v>101</v>
      </c>
      <c r="AQ3111" t="s">
        <v>102</v>
      </c>
      <c r="AR3111" t="s">
        <v>103</v>
      </c>
      <c r="AS3111" t="s">
        <v>104</v>
      </c>
      <c r="AT3111">
        <v>376001001116</v>
      </c>
      <c r="AU3111" t="s">
        <v>3951</v>
      </c>
      <c r="AV3111" t="s">
        <v>105</v>
      </c>
      <c r="AW3111" t="s">
        <v>106</v>
      </c>
      <c r="AX3111" t="s">
        <v>107</v>
      </c>
      <c r="AY3111">
        <v>76001</v>
      </c>
      <c r="AZ3111" t="s">
        <v>85</v>
      </c>
      <c r="BA3111">
        <v>76</v>
      </c>
      <c r="BB3111" t="s">
        <v>84</v>
      </c>
      <c r="BC3111" t="s">
        <v>103</v>
      </c>
      <c r="BD3111">
        <v>76001</v>
      </c>
      <c r="BE3111" t="s">
        <v>85</v>
      </c>
      <c r="BF3111" t="s">
        <v>84</v>
      </c>
      <c r="BG3111">
        <v>76</v>
      </c>
      <c r="BH3111">
        <v>67</v>
      </c>
      <c r="BI3111">
        <v>67</v>
      </c>
      <c r="BJ3111">
        <v>4</v>
      </c>
      <c r="BK3111">
        <v>69</v>
      </c>
      <c r="BL3111">
        <v>71</v>
      </c>
      <c r="BM3111">
        <v>3</v>
      </c>
      <c r="BN3111">
        <v>61</v>
      </c>
      <c r="BO3111">
        <v>57</v>
      </c>
      <c r="BP3111">
        <v>3</v>
      </c>
      <c r="BQ3111">
        <v>66</v>
      </c>
      <c r="BR3111">
        <v>70</v>
      </c>
      <c r="BS3111">
        <v>3</v>
      </c>
      <c r="BT3111">
        <v>68</v>
      </c>
      <c r="BU3111">
        <v>45</v>
      </c>
      <c r="BV3111" t="s">
        <v>120</v>
      </c>
      <c r="BW3111">
        <v>330</v>
      </c>
      <c r="BY3111">
        <v>64</v>
      </c>
      <c r="BZ3111" t="s">
        <v>109</v>
      </c>
    </row>
    <row r="3112" spans="1:78" x14ac:dyDescent="0.3">
      <c r="A3112" s="1" t="s">
        <v>78</v>
      </c>
      <c r="B3112" t="s">
        <v>79</v>
      </c>
      <c r="C3112" t="s">
        <v>110</v>
      </c>
      <c r="D3112" s="2">
        <v>38043</v>
      </c>
      <c r="E3112">
        <v>20211</v>
      </c>
      <c r="F3112" t="s">
        <v>3961</v>
      </c>
      <c r="G3112" t="s">
        <v>82</v>
      </c>
      <c r="H3112" t="s">
        <v>79</v>
      </c>
      <c r="I3112" t="s">
        <v>83</v>
      </c>
      <c r="J3112" t="s">
        <v>84</v>
      </c>
      <c r="K3112">
        <v>76</v>
      </c>
      <c r="L3112" t="s">
        <v>85</v>
      </c>
      <c r="M3112">
        <v>76001</v>
      </c>
      <c r="N3112" t="s">
        <v>86</v>
      </c>
      <c r="O3112" t="s">
        <v>128</v>
      </c>
      <c r="P3112" t="s">
        <v>88</v>
      </c>
      <c r="Q3112" t="s">
        <v>139</v>
      </c>
      <c r="R3112" t="s">
        <v>122</v>
      </c>
      <c r="S3112" t="s">
        <v>123</v>
      </c>
      <c r="T3112" t="s">
        <v>89</v>
      </c>
      <c r="U3112" t="s">
        <v>92</v>
      </c>
      <c r="V3112" t="s">
        <v>92</v>
      </c>
      <c r="W3112" t="s">
        <v>92</v>
      </c>
      <c r="X3112" t="s">
        <v>92</v>
      </c>
      <c r="Y3112" t="s">
        <v>92</v>
      </c>
      <c r="Z3112" t="s">
        <v>92</v>
      </c>
      <c r="AA3112" t="s">
        <v>83</v>
      </c>
      <c r="AB3112" t="s">
        <v>83</v>
      </c>
      <c r="AC3112" t="s">
        <v>129</v>
      </c>
      <c r="AD3112" t="s">
        <v>118</v>
      </c>
      <c r="AE3112" t="s">
        <v>118</v>
      </c>
      <c r="AF3112" t="s">
        <v>118</v>
      </c>
      <c r="AG3112" t="s">
        <v>96</v>
      </c>
      <c r="AH3112" t="s">
        <v>124</v>
      </c>
      <c r="AI3112" t="s">
        <v>119</v>
      </c>
      <c r="AJ3112">
        <v>0</v>
      </c>
      <c r="AK3112" t="s">
        <v>83</v>
      </c>
      <c r="AL3112">
        <v>16691</v>
      </c>
      <c r="AM3112">
        <v>376001001116</v>
      </c>
      <c r="AN3112" t="s">
        <v>3951</v>
      </c>
      <c r="AO3112" t="s">
        <v>100</v>
      </c>
      <c r="AP3112" t="s">
        <v>101</v>
      </c>
      <c r="AQ3112" t="s">
        <v>102</v>
      </c>
      <c r="AR3112" t="s">
        <v>103</v>
      </c>
      <c r="AS3112" t="s">
        <v>104</v>
      </c>
      <c r="AT3112">
        <v>376001001116</v>
      </c>
      <c r="AU3112" t="s">
        <v>3951</v>
      </c>
      <c r="AV3112" t="s">
        <v>105</v>
      </c>
      <c r="AW3112" t="s">
        <v>106</v>
      </c>
      <c r="AX3112" t="s">
        <v>107</v>
      </c>
      <c r="AY3112">
        <v>76001</v>
      </c>
      <c r="AZ3112" t="s">
        <v>85</v>
      </c>
      <c r="BA3112">
        <v>76</v>
      </c>
      <c r="BB3112" t="s">
        <v>84</v>
      </c>
      <c r="BC3112" t="s">
        <v>103</v>
      </c>
      <c r="BD3112">
        <v>76001</v>
      </c>
      <c r="BE3112" t="s">
        <v>85</v>
      </c>
      <c r="BF3112" t="s">
        <v>84</v>
      </c>
      <c r="BG3112">
        <v>76</v>
      </c>
      <c r="BH3112">
        <v>63</v>
      </c>
      <c r="BI3112">
        <v>52</v>
      </c>
      <c r="BJ3112">
        <v>3</v>
      </c>
      <c r="BK3112">
        <v>61</v>
      </c>
      <c r="BL3112">
        <v>46</v>
      </c>
      <c r="BM3112">
        <v>3</v>
      </c>
      <c r="BN3112">
        <v>59</v>
      </c>
      <c r="BO3112">
        <v>49</v>
      </c>
      <c r="BP3112">
        <v>3</v>
      </c>
      <c r="BQ3112">
        <v>56</v>
      </c>
      <c r="BR3112">
        <v>39</v>
      </c>
      <c r="BS3112">
        <v>3</v>
      </c>
      <c r="BT3112">
        <v>68</v>
      </c>
      <c r="BU3112">
        <v>44</v>
      </c>
      <c r="BV3112" t="s">
        <v>120</v>
      </c>
      <c r="BW3112">
        <v>302</v>
      </c>
      <c r="BY3112">
        <v>46</v>
      </c>
      <c r="BZ3112" t="s">
        <v>109</v>
      </c>
    </row>
    <row r="3113" spans="1:78" x14ac:dyDescent="0.3">
      <c r="A3113" s="1" t="s">
        <v>78</v>
      </c>
      <c r="B3113" t="s">
        <v>79</v>
      </c>
      <c r="C3113" t="s">
        <v>110</v>
      </c>
      <c r="D3113" s="2">
        <v>38323</v>
      </c>
      <c r="E3113">
        <v>20211</v>
      </c>
      <c r="F3113" t="s">
        <v>3962</v>
      </c>
      <c r="G3113" t="s">
        <v>82</v>
      </c>
      <c r="H3113" t="s">
        <v>79</v>
      </c>
      <c r="I3113" t="s">
        <v>83</v>
      </c>
      <c r="J3113" t="s">
        <v>84</v>
      </c>
      <c r="K3113">
        <v>76</v>
      </c>
      <c r="L3113" t="s">
        <v>85</v>
      </c>
      <c r="M3113">
        <v>76001</v>
      </c>
      <c r="N3113" t="s">
        <v>112</v>
      </c>
      <c r="O3113" t="s">
        <v>113</v>
      </c>
      <c r="P3113" t="s">
        <v>138</v>
      </c>
      <c r="Q3113" t="s">
        <v>114</v>
      </c>
      <c r="R3113" t="s">
        <v>155</v>
      </c>
      <c r="S3113" t="s">
        <v>115</v>
      </c>
      <c r="T3113" t="s">
        <v>143</v>
      </c>
      <c r="U3113" t="s">
        <v>92</v>
      </c>
      <c r="V3113" t="s">
        <v>92</v>
      </c>
      <c r="W3113" t="s">
        <v>92</v>
      </c>
      <c r="X3113" t="s">
        <v>92</v>
      </c>
      <c r="Y3113" t="s">
        <v>92</v>
      </c>
      <c r="Z3113" t="s">
        <v>92</v>
      </c>
      <c r="AA3113" t="s">
        <v>83</v>
      </c>
      <c r="AB3113" t="s">
        <v>92</v>
      </c>
      <c r="AC3113" t="s">
        <v>129</v>
      </c>
      <c r="AD3113" t="s">
        <v>94</v>
      </c>
      <c r="AE3113" t="s">
        <v>94</v>
      </c>
      <c r="AF3113" t="s">
        <v>94</v>
      </c>
      <c r="AG3113" t="s">
        <v>144</v>
      </c>
      <c r="AH3113" t="s">
        <v>124</v>
      </c>
      <c r="AI3113" t="s">
        <v>119</v>
      </c>
      <c r="AJ3113">
        <v>0</v>
      </c>
      <c r="AK3113" t="s">
        <v>83</v>
      </c>
      <c r="AL3113">
        <v>16691</v>
      </c>
      <c r="AM3113">
        <v>376001001116</v>
      </c>
      <c r="AN3113" t="s">
        <v>3951</v>
      </c>
      <c r="AO3113" t="s">
        <v>100</v>
      </c>
      <c r="AP3113" t="s">
        <v>101</v>
      </c>
      <c r="AQ3113" t="s">
        <v>102</v>
      </c>
      <c r="AR3113" t="s">
        <v>103</v>
      </c>
      <c r="AS3113" t="s">
        <v>104</v>
      </c>
      <c r="AT3113">
        <v>376001001116</v>
      </c>
      <c r="AU3113" t="s">
        <v>3951</v>
      </c>
      <c r="AV3113" t="s">
        <v>105</v>
      </c>
      <c r="AW3113" t="s">
        <v>106</v>
      </c>
      <c r="AX3113" t="s">
        <v>107</v>
      </c>
      <c r="AY3113">
        <v>76001</v>
      </c>
      <c r="AZ3113" t="s">
        <v>85</v>
      </c>
      <c r="BA3113">
        <v>76</v>
      </c>
      <c r="BB3113" t="s">
        <v>84</v>
      </c>
      <c r="BC3113" t="s">
        <v>103</v>
      </c>
      <c r="BD3113">
        <v>76001</v>
      </c>
      <c r="BE3113" t="s">
        <v>85</v>
      </c>
      <c r="BF3113" t="s">
        <v>84</v>
      </c>
      <c r="BG3113">
        <v>76</v>
      </c>
      <c r="BH3113">
        <v>71</v>
      </c>
      <c r="BI3113">
        <v>82</v>
      </c>
      <c r="BJ3113">
        <v>4</v>
      </c>
      <c r="BK3113">
        <v>73</v>
      </c>
      <c r="BL3113">
        <v>84</v>
      </c>
      <c r="BM3113">
        <v>4</v>
      </c>
      <c r="BN3113">
        <v>65</v>
      </c>
      <c r="BO3113">
        <v>71</v>
      </c>
      <c r="BP3113">
        <v>3</v>
      </c>
      <c r="BQ3113">
        <v>74</v>
      </c>
      <c r="BR3113">
        <v>91</v>
      </c>
      <c r="BS3113">
        <v>4</v>
      </c>
      <c r="BT3113">
        <v>79</v>
      </c>
      <c r="BU3113">
        <v>68</v>
      </c>
      <c r="BV3113" t="s">
        <v>153</v>
      </c>
      <c r="BW3113">
        <v>357</v>
      </c>
      <c r="BY3113">
        <v>83</v>
      </c>
      <c r="BZ3113" t="s">
        <v>109</v>
      </c>
    </row>
    <row r="3114" spans="1:78" x14ac:dyDescent="0.3">
      <c r="A3114" s="1" t="s">
        <v>78</v>
      </c>
      <c r="B3114" t="s">
        <v>79</v>
      </c>
      <c r="C3114" t="s">
        <v>80</v>
      </c>
      <c r="D3114" s="2">
        <v>38351</v>
      </c>
      <c r="E3114">
        <v>20211</v>
      </c>
      <c r="F3114" t="s">
        <v>3963</v>
      </c>
      <c r="G3114" t="s">
        <v>82</v>
      </c>
      <c r="H3114" t="s">
        <v>79</v>
      </c>
      <c r="I3114" t="s">
        <v>83</v>
      </c>
      <c r="J3114" t="s">
        <v>84</v>
      </c>
      <c r="K3114">
        <v>76</v>
      </c>
      <c r="L3114" t="s">
        <v>85</v>
      </c>
      <c r="M3114">
        <v>76001</v>
      </c>
      <c r="N3114" t="s">
        <v>112</v>
      </c>
      <c r="O3114" t="s">
        <v>113</v>
      </c>
      <c r="P3114" t="s">
        <v>88</v>
      </c>
      <c r="Q3114" t="s">
        <v>90</v>
      </c>
      <c r="R3114" t="s">
        <v>122</v>
      </c>
      <c r="S3114" t="s">
        <v>115</v>
      </c>
      <c r="T3114" t="s">
        <v>116</v>
      </c>
      <c r="U3114" t="s">
        <v>92</v>
      </c>
      <c r="V3114" t="s">
        <v>92</v>
      </c>
      <c r="W3114" t="s">
        <v>92</v>
      </c>
      <c r="X3114" t="s">
        <v>92</v>
      </c>
      <c r="Y3114" t="s">
        <v>92</v>
      </c>
      <c r="Z3114" t="s">
        <v>92</v>
      </c>
      <c r="AA3114" t="s">
        <v>92</v>
      </c>
      <c r="AB3114" t="s">
        <v>92</v>
      </c>
      <c r="AC3114" t="s">
        <v>129</v>
      </c>
      <c r="AD3114" t="s">
        <v>94</v>
      </c>
      <c r="AE3114" t="s">
        <v>118</v>
      </c>
      <c r="AF3114" t="s">
        <v>118</v>
      </c>
      <c r="AG3114" t="s">
        <v>96</v>
      </c>
      <c r="AH3114" t="s">
        <v>97</v>
      </c>
      <c r="AI3114" t="s">
        <v>98</v>
      </c>
      <c r="AJ3114">
        <v>0</v>
      </c>
      <c r="AK3114" t="s">
        <v>83</v>
      </c>
      <c r="AL3114">
        <v>16691</v>
      </c>
      <c r="AM3114">
        <v>376001001116</v>
      </c>
      <c r="AN3114" t="s">
        <v>3951</v>
      </c>
      <c r="AO3114" t="s">
        <v>100</v>
      </c>
      <c r="AP3114" t="s">
        <v>101</v>
      </c>
      <c r="AQ3114" t="s">
        <v>102</v>
      </c>
      <c r="AR3114" t="s">
        <v>103</v>
      </c>
      <c r="AS3114" t="s">
        <v>104</v>
      </c>
      <c r="AT3114">
        <v>376001001116</v>
      </c>
      <c r="AU3114" t="s">
        <v>3951</v>
      </c>
      <c r="AV3114" t="s">
        <v>105</v>
      </c>
      <c r="AW3114" t="s">
        <v>106</v>
      </c>
      <c r="AX3114" t="s">
        <v>107</v>
      </c>
      <c r="AY3114">
        <v>76001</v>
      </c>
      <c r="AZ3114" t="s">
        <v>85</v>
      </c>
      <c r="BA3114">
        <v>76</v>
      </c>
      <c r="BB3114" t="s">
        <v>84</v>
      </c>
      <c r="BC3114" t="s">
        <v>103</v>
      </c>
      <c r="BD3114">
        <v>76001</v>
      </c>
      <c r="BE3114" t="s">
        <v>85</v>
      </c>
      <c r="BF3114" t="s">
        <v>84</v>
      </c>
      <c r="BG3114">
        <v>76</v>
      </c>
      <c r="BH3114">
        <v>55</v>
      </c>
      <c r="BI3114">
        <v>25</v>
      </c>
      <c r="BJ3114">
        <v>3</v>
      </c>
      <c r="BK3114">
        <v>62</v>
      </c>
      <c r="BL3114">
        <v>50</v>
      </c>
      <c r="BM3114">
        <v>3</v>
      </c>
      <c r="BN3114">
        <v>50</v>
      </c>
      <c r="BO3114">
        <v>23</v>
      </c>
      <c r="BP3114">
        <v>2</v>
      </c>
      <c r="BQ3114">
        <v>53</v>
      </c>
      <c r="BR3114">
        <v>33</v>
      </c>
      <c r="BS3114">
        <v>2</v>
      </c>
      <c r="BT3114">
        <v>67</v>
      </c>
      <c r="BU3114">
        <v>44</v>
      </c>
      <c r="BV3114" t="s">
        <v>108</v>
      </c>
      <c r="BW3114">
        <v>280</v>
      </c>
      <c r="BY3114">
        <v>33</v>
      </c>
      <c r="BZ3114" t="s">
        <v>109</v>
      </c>
    </row>
    <row r="3115" spans="1:78" x14ac:dyDescent="0.3">
      <c r="A3115" s="1" t="s">
        <v>78</v>
      </c>
      <c r="B3115" t="s">
        <v>79</v>
      </c>
      <c r="C3115" t="s">
        <v>80</v>
      </c>
      <c r="D3115" s="2">
        <v>38295</v>
      </c>
      <c r="E3115">
        <v>20211</v>
      </c>
      <c r="F3115" t="s">
        <v>3964</v>
      </c>
      <c r="G3115" t="s">
        <v>82</v>
      </c>
      <c r="H3115" t="s">
        <v>79</v>
      </c>
      <c r="I3115" t="s">
        <v>83</v>
      </c>
      <c r="J3115" t="s">
        <v>84</v>
      </c>
      <c r="K3115">
        <v>76</v>
      </c>
      <c r="L3115" t="s">
        <v>85</v>
      </c>
      <c r="M3115">
        <v>76001</v>
      </c>
      <c r="N3115" t="s">
        <v>127</v>
      </c>
      <c r="O3115" t="s">
        <v>87</v>
      </c>
      <c r="P3115" t="s">
        <v>138</v>
      </c>
      <c r="Q3115" t="s">
        <v>139</v>
      </c>
      <c r="R3115" t="s">
        <v>122</v>
      </c>
      <c r="S3115" t="s">
        <v>123</v>
      </c>
      <c r="T3115" t="s">
        <v>282</v>
      </c>
      <c r="U3115" t="s">
        <v>92</v>
      </c>
      <c r="V3115" t="s">
        <v>92</v>
      </c>
      <c r="W3115" t="s">
        <v>92</v>
      </c>
      <c r="X3115" t="s">
        <v>92</v>
      </c>
      <c r="Y3115" t="s">
        <v>92</v>
      </c>
      <c r="Z3115" t="s">
        <v>92</v>
      </c>
      <c r="AA3115" t="s">
        <v>83</v>
      </c>
      <c r="AB3115" t="s">
        <v>92</v>
      </c>
      <c r="AC3115" t="s">
        <v>93</v>
      </c>
      <c r="AD3115" t="s">
        <v>94</v>
      </c>
      <c r="AE3115" t="s">
        <v>118</v>
      </c>
      <c r="AF3115" t="s">
        <v>95</v>
      </c>
      <c r="AG3115" t="s">
        <v>96</v>
      </c>
      <c r="AH3115" t="s">
        <v>97</v>
      </c>
      <c r="AI3115" t="s">
        <v>98</v>
      </c>
      <c r="AJ3115">
        <v>0</v>
      </c>
      <c r="AK3115" t="s">
        <v>83</v>
      </c>
      <c r="AL3115">
        <v>16691</v>
      </c>
      <c r="AM3115">
        <v>376001001116</v>
      </c>
      <c r="AN3115" t="s">
        <v>3951</v>
      </c>
      <c r="AO3115" t="s">
        <v>100</v>
      </c>
      <c r="AP3115" t="s">
        <v>101</v>
      </c>
      <c r="AQ3115" t="s">
        <v>102</v>
      </c>
      <c r="AR3115" t="s">
        <v>103</v>
      </c>
      <c r="AS3115" t="s">
        <v>104</v>
      </c>
      <c r="AT3115">
        <v>376001001116</v>
      </c>
      <c r="AU3115" t="s">
        <v>3951</v>
      </c>
      <c r="AV3115" t="s">
        <v>105</v>
      </c>
      <c r="AW3115" t="s">
        <v>106</v>
      </c>
      <c r="AX3115" t="s">
        <v>107</v>
      </c>
      <c r="AY3115">
        <v>76001</v>
      </c>
      <c r="AZ3115" t="s">
        <v>85</v>
      </c>
      <c r="BA3115">
        <v>76</v>
      </c>
      <c r="BB3115" t="s">
        <v>84</v>
      </c>
      <c r="BC3115" t="s">
        <v>103</v>
      </c>
      <c r="BD3115">
        <v>76001</v>
      </c>
      <c r="BE3115" t="s">
        <v>85</v>
      </c>
      <c r="BF3115" t="s">
        <v>84</v>
      </c>
      <c r="BG3115">
        <v>76</v>
      </c>
      <c r="BH3115">
        <v>70</v>
      </c>
      <c r="BI3115">
        <v>80</v>
      </c>
      <c r="BJ3115">
        <v>4</v>
      </c>
      <c r="BK3115">
        <v>81</v>
      </c>
      <c r="BL3115">
        <v>97</v>
      </c>
      <c r="BM3115">
        <v>4</v>
      </c>
      <c r="BN3115">
        <v>75</v>
      </c>
      <c r="BO3115">
        <v>95</v>
      </c>
      <c r="BP3115">
        <v>4</v>
      </c>
      <c r="BQ3115">
        <v>70</v>
      </c>
      <c r="BR3115">
        <v>83</v>
      </c>
      <c r="BS3115">
        <v>3</v>
      </c>
      <c r="BT3115">
        <v>79</v>
      </c>
      <c r="BU3115">
        <v>67</v>
      </c>
      <c r="BV3115" t="s">
        <v>153</v>
      </c>
      <c r="BW3115">
        <v>372</v>
      </c>
      <c r="BY3115">
        <v>91</v>
      </c>
      <c r="BZ3115" t="s">
        <v>109</v>
      </c>
    </row>
    <row r="3116" spans="1:78" x14ac:dyDescent="0.3">
      <c r="A3116" s="1" t="s">
        <v>78</v>
      </c>
      <c r="B3116" t="s">
        <v>79</v>
      </c>
      <c r="C3116" t="s">
        <v>110</v>
      </c>
      <c r="D3116" s="2">
        <v>38097</v>
      </c>
      <c r="E3116">
        <v>20211</v>
      </c>
      <c r="F3116" t="s">
        <v>3965</v>
      </c>
      <c r="G3116" t="s">
        <v>82</v>
      </c>
      <c r="H3116" t="s">
        <v>79</v>
      </c>
      <c r="I3116" t="s">
        <v>83</v>
      </c>
      <c r="J3116" t="s">
        <v>84</v>
      </c>
      <c r="K3116">
        <v>76</v>
      </c>
      <c r="L3116" t="s">
        <v>85</v>
      </c>
      <c r="M3116">
        <v>76001</v>
      </c>
      <c r="N3116" t="s">
        <v>127</v>
      </c>
      <c r="O3116" t="s">
        <v>113</v>
      </c>
      <c r="P3116" t="s">
        <v>138</v>
      </c>
      <c r="Q3116" t="s">
        <v>114</v>
      </c>
      <c r="R3116" t="s">
        <v>90</v>
      </c>
      <c r="S3116" t="s">
        <v>116</v>
      </c>
      <c r="T3116" t="s">
        <v>116</v>
      </c>
      <c r="U3116" t="s">
        <v>92</v>
      </c>
      <c r="V3116" t="s">
        <v>92</v>
      </c>
      <c r="W3116" t="s">
        <v>92</v>
      </c>
      <c r="X3116" t="s">
        <v>92</v>
      </c>
      <c r="Y3116" t="s">
        <v>92</v>
      </c>
      <c r="Z3116" t="s">
        <v>92</v>
      </c>
      <c r="AA3116" t="s">
        <v>83</v>
      </c>
      <c r="AB3116" t="s">
        <v>83</v>
      </c>
      <c r="AC3116" t="s">
        <v>117</v>
      </c>
      <c r="AD3116" t="s">
        <v>95</v>
      </c>
      <c r="AE3116" t="s">
        <v>94</v>
      </c>
      <c r="AF3116" t="s">
        <v>118</v>
      </c>
      <c r="AG3116" t="s">
        <v>96</v>
      </c>
      <c r="AH3116" t="s">
        <v>156</v>
      </c>
      <c r="AI3116" t="s">
        <v>119</v>
      </c>
      <c r="AJ3116">
        <v>0</v>
      </c>
      <c r="AK3116" t="s">
        <v>83</v>
      </c>
      <c r="AL3116">
        <v>16691</v>
      </c>
      <c r="AM3116">
        <v>376001001116</v>
      </c>
      <c r="AN3116" t="s">
        <v>3951</v>
      </c>
      <c r="AO3116" t="s">
        <v>100</v>
      </c>
      <c r="AP3116" t="s">
        <v>101</v>
      </c>
      <c r="AQ3116" t="s">
        <v>102</v>
      </c>
      <c r="AR3116" t="s">
        <v>103</v>
      </c>
      <c r="AS3116" t="s">
        <v>104</v>
      </c>
      <c r="AT3116">
        <v>376001001116</v>
      </c>
      <c r="AU3116" t="s">
        <v>3951</v>
      </c>
      <c r="AV3116" t="s">
        <v>105</v>
      </c>
      <c r="AW3116" t="s">
        <v>106</v>
      </c>
      <c r="AX3116" t="s">
        <v>107</v>
      </c>
      <c r="AY3116">
        <v>76001</v>
      </c>
      <c r="AZ3116" t="s">
        <v>85</v>
      </c>
      <c r="BA3116">
        <v>76</v>
      </c>
      <c r="BB3116" t="s">
        <v>84</v>
      </c>
      <c r="BC3116" t="s">
        <v>103</v>
      </c>
      <c r="BD3116">
        <v>76001</v>
      </c>
      <c r="BE3116" t="s">
        <v>85</v>
      </c>
      <c r="BF3116" t="s">
        <v>84</v>
      </c>
      <c r="BG3116">
        <v>76</v>
      </c>
      <c r="BH3116">
        <v>70</v>
      </c>
      <c r="BI3116">
        <v>78</v>
      </c>
      <c r="BJ3116">
        <v>4</v>
      </c>
      <c r="BK3116">
        <v>64</v>
      </c>
      <c r="BL3116">
        <v>57</v>
      </c>
      <c r="BM3116">
        <v>3</v>
      </c>
      <c r="BN3116">
        <v>65</v>
      </c>
      <c r="BO3116">
        <v>72</v>
      </c>
      <c r="BP3116">
        <v>3</v>
      </c>
      <c r="BQ3116">
        <v>71</v>
      </c>
      <c r="BR3116">
        <v>84</v>
      </c>
      <c r="BS3116">
        <v>4</v>
      </c>
      <c r="BT3116">
        <v>80</v>
      </c>
      <c r="BU3116">
        <v>71</v>
      </c>
      <c r="BV3116" t="s">
        <v>153</v>
      </c>
      <c r="BW3116">
        <v>342</v>
      </c>
      <c r="BY3116">
        <v>73</v>
      </c>
      <c r="BZ3116" t="s">
        <v>109</v>
      </c>
    </row>
    <row r="3117" spans="1:78" x14ac:dyDescent="0.3">
      <c r="A3117" s="1" t="s">
        <v>78</v>
      </c>
      <c r="B3117" t="s">
        <v>79</v>
      </c>
      <c r="C3117" t="s">
        <v>110</v>
      </c>
      <c r="D3117" s="2">
        <v>38136</v>
      </c>
      <c r="E3117">
        <v>20211</v>
      </c>
      <c r="F3117" t="s">
        <v>3966</v>
      </c>
      <c r="G3117" t="s">
        <v>82</v>
      </c>
      <c r="H3117" t="s">
        <v>79</v>
      </c>
      <c r="I3117" t="s">
        <v>83</v>
      </c>
      <c r="J3117" t="s">
        <v>84</v>
      </c>
      <c r="K3117">
        <v>76</v>
      </c>
      <c r="L3117" t="s">
        <v>85</v>
      </c>
      <c r="M3117">
        <v>76001</v>
      </c>
      <c r="N3117" t="s">
        <v>127</v>
      </c>
      <c r="O3117" t="s">
        <v>113</v>
      </c>
      <c r="P3117" t="s">
        <v>88</v>
      </c>
      <c r="Q3117" t="s">
        <v>189</v>
      </c>
      <c r="R3117" t="s">
        <v>271</v>
      </c>
      <c r="S3117" t="s">
        <v>115</v>
      </c>
      <c r="T3117" t="s">
        <v>116</v>
      </c>
      <c r="U3117" t="s">
        <v>92</v>
      </c>
      <c r="V3117" t="s">
        <v>92</v>
      </c>
      <c r="W3117" t="s">
        <v>92</v>
      </c>
      <c r="X3117" t="s">
        <v>92</v>
      </c>
      <c r="Y3117" t="s">
        <v>92</v>
      </c>
      <c r="Z3117" t="s">
        <v>92</v>
      </c>
      <c r="AA3117" t="s">
        <v>92</v>
      </c>
      <c r="AB3117" t="s">
        <v>92</v>
      </c>
      <c r="AC3117" t="s">
        <v>93</v>
      </c>
      <c r="AD3117" t="s">
        <v>94</v>
      </c>
      <c r="AE3117" t="s">
        <v>118</v>
      </c>
      <c r="AF3117" t="s">
        <v>191</v>
      </c>
      <c r="AG3117" t="s">
        <v>96</v>
      </c>
      <c r="AH3117" t="s">
        <v>97</v>
      </c>
      <c r="AI3117" t="s">
        <v>124</v>
      </c>
      <c r="AJ3117" t="s">
        <v>178</v>
      </c>
      <c r="AK3117" t="s">
        <v>83</v>
      </c>
      <c r="AL3117">
        <v>16691</v>
      </c>
      <c r="AM3117">
        <v>376001001116</v>
      </c>
      <c r="AN3117" t="s">
        <v>3951</v>
      </c>
      <c r="AO3117" t="s">
        <v>100</v>
      </c>
      <c r="AP3117" t="s">
        <v>101</v>
      </c>
      <c r="AQ3117" t="s">
        <v>102</v>
      </c>
      <c r="AR3117" t="s">
        <v>103</v>
      </c>
      <c r="AS3117" t="s">
        <v>104</v>
      </c>
      <c r="AT3117">
        <v>376001001116</v>
      </c>
      <c r="AU3117" t="s">
        <v>3951</v>
      </c>
      <c r="AV3117" t="s">
        <v>105</v>
      </c>
      <c r="AW3117" t="s">
        <v>106</v>
      </c>
      <c r="AX3117" t="s">
        <v>107</v>
      </c>
      <c r="AY3117">
        <v>76001</v>
      </c>
      <c r="AZ3117" t="s">
        <v>85</v>
      </c>
      <c r="BA3117">
        <v>76</v>
      </c>
      <c r="BB3117" t="s">
        <v>84</v>
      </c>
      <c r="BC3117" t="s">
        <v>103</v>
      </c>
      <c r="BD3117">
        <v>76001</v>
      </c>
      <c r="BE3117" t="s">
        <v>85</v>
      </c>
      <c r="BF3117" t="s">
        <v>84</v>
      </c>
      <c r="BG3117">
        <v>76</v>
      </c>
      <c r="BH3117">
        <v>51</v>
      </c>
      <c r="BI3117">
        <v>17</v>
      </c>
      <c r="BJ3117">
        <v>3</v>
      </c>
      <c r="BK3117">
        <v>50</v>
      </c>
      <c r="BL3117">
        <v>20</v>
      </c>
      <c r="BM3117">
        <v>2</v>
      </c>
      <c r="BN3117">
        <v>38</v>
      </c>
      <c r="BO3117">
        <v>5</v>
      </c>
      <c r="BP3117">
        <v>1</v>
      </c>
      <c r="BQ3117">
        <v>44</v>
      </c>
      <c r="BR3117">
        <v>16</v>
      </c>
      <c r="BS3117">
        <v>2</v>
      </c>
      <c r="BT3117">
        <v>51</v>
      </c>
      <c r="BU3117">
        <v>18</v>
      </c>
      <c r="BV3117" t="s">
        <v>146</v>
      </c>
      <c r="BW3117">
        <v>231</v>
      </c>
      <c r="BY3117">
        <v>13</v>
      </c>
      <c r="BZ3117" t="s">
        <v>109</v>
      </c>
    </row>
    <row r="3118" spans="1:78" x14ac:dyDescent="0.3">
      <c r="A3118" s="1" t="s">
        <v>78</v>
      </c>
      <c r="B3118" t="s">
        <v>79</v>
      </c>
      <c r="C3118" t="s">
        <v>80</v>
      </c>
      <c r="D3118" s="2">
        <v>38155</v>
      </c>
      <c r="E3118">
        <v>20211</v>
      </c>
      <c r="F3118" t="s">
        <v>3967</v>
      </c>
      <c r="G3118" t="s">
        <v>82</v>
      </c>
      <c r="H3118" t="s">
        <v>79</v>
      </c>
      <c r="I3118" t="s">
        <v>83</v>
      </c>
      <c r="J3118" t="s">
        <v>84</v>
      </c>
      <c r="K3118">
        <v>76</v>
      </c>
      <c r="L3118" t="s">
        <v>85</v>
      </c>
      <c r="M3118">
        <v>76001</v>
      </c>
      <c r="N3118" t="s">
        <v>112</v>
      </c>
      <c r="O3118" t="s">
        <v>113</v>
      </c>
      <c r="P3118" t="s">
        <v>88</v>
      </c>
      <c r="Q3118" t="s">
        <v>122</v>
      </c>
      <c r="R3118" t="s">
        <v>122</v>
      </c>
      <c r="S3118" t="s">
        <v>205</v>
      </c>
      <c r="T3118" t="s">
        <v>123</v>
      </c>
      <c r="U3118" t="s">
        <v>92</v>
      </c>
      <c r="V3118" t="s">
        <v>92</v>
      </c>
      <c r="W3118" t="s">
        <v>92</v>
      </c>
      <c r="X3118" t="s">
        <v>83</v>
      </c>
      <c r="Y3118" t="s">
        <v>92</v>
      </c>
      <c r="Z3118" t="s">
        <v>92</v>
      </c>
      <c r="AA3118" t="s">
        <v>83</v>
      </c>
      <c r="AB3118" t="s">
        <v>92</v>
      </c>
      <c r="AC3118" t="s">
        <v>129</v>
      </c>
      <c r="AD3118" t="s">
        <v>191</v>
      </c>
      <c r="AE3118" t="s">
        <v>95</v>
      </c>
      <c r="AF3118" t="s">
        <v>94</v>
      </c>
      <c r="AG3118" t="s">
        <v>96</v>
      </c>
      <c r="AH3118" t="s">
        <v>156</v>
      </c>
      <c r="AI3118" t="s">
        <v>98</v>
      </c>
      <c r="AJ3118" t="s">
        <v>178</v>
      </c>
      <c r="AK3118" t="s">
        <v>132</v>
      </c>
      <c r="AL3118">
        <v>16691</v>
      </c>
      <c r="AM3118">
        <v>376001001116</v>
      </c>
      <c r="AN3118" t="s">
        <v>3951</v>
      </c>
      <c r="AO3118" t="s">
        <v>100</v>
      </c>
      <c r="AP3118" t="s">
        <v>101</v>
      </c>
      <c r="AQ3118" t="s">
        <v>102</v>
      </c>
      <c r="AR3118" t="s">
        <v>103</v>
      </c>
      <c r="AS3118" t="s">
        <v>104</v>
      </c>
      <c r="AT3118">
        <v>376001001116</v>
      </c>
      <c r="AU3118" t="s">
        <v>3951</v>
      </c>
      <c r="AV3118" t="s">
        <v>105</v>
      </c>
      <c r="AW3118" t="s">
        <v>106</v>
      </c>
      <c r="AX3118" t="s">
        <v>107</v>
      </c>
      <c r="AY3118">
        <v>76001</v>
      </c>
      <c r="AZ3118" t="s">
        <v>85</v>
      </c>
      <c r="BA3118">
        <v>76</v>
      </c>
      <c r="BB3118" t="s">
        <v>84</v>
      </c>
      <c r="BC3118" t="s">
        <v>103</v>
      </c>
      <c r="BD3118">
        <v>76001</v>
      </c>
      <c r="BE3118" t="s">
        <v>85</v>
      </c>
      <c r="BF3118" t="s">
        <v>84</v>
      </c>
      <c r="BG3118">
        <v>76</v>
      </c>
      <c r="BH3118">
        <v>62</v>
      </c>
      <c r="BI3118">
        <v>46</v>
      </c>
      <c r="BJ3118">
        <v>3</v>
      </c>
      <c r="BK3118">
        <v>56</v>
      </c>
      <c r="BL3118">
        <v>34</v>
      </c>
      <c r="BM3118">
        <v>3</v>
      </c>
      <c r="BN3118">
        <v>58</v>
      </c>
      <c r="BO3118">
        <v>48</v>
      </c>
      <c r="BP3118">
        <v>3</v>
      </c>
      <c r="BQ3118">
        <v>65</v>
      </c>
      <c r="BR3118">
        <v>66</v>
      </c>
      <c r="BS3118">
        <v>3</v>
      </c>
      <c r="BT3118">
        <v>71</v>
      </c>
      <c r="BU3118">
        <v>49</v>
      </c>
      <c r="BV3118" t="s">
        <v>120</v>
      </c>
      <c r="BW3118">
        <v>305</v>
      </c>
      <c r="BY3118">
        <v>48</v>
      </c>
      <c r="BZ3118" t="s">
        <v>109</v>
      </c>
    </row>
    <row r="3119" spans="1:78" x14ac:dyDescent="0.3">
      <c r="A3119" s="1" t="s">
        <v>78</v>
      </c>
      <c r="B3119" t="s">
        <v>79</v>
      </c>
      <c r="C3119" t="s">
        <v>110</v>
      </c>
      <c r="D3119" s="2">
        <v>38227</v>
      </c>
      <c r="E3119">
        <v>20211</v>
      </c>
      <c r="F3119" t="s">
        <v>3968</v>
      </c>
      <c r="G3119" t="s">
        <v>82</v>
      </c>
      <c r="H3119" t="s">
        <v>79</v>
      </c>
      <c r="I3119" t="s">
        <v>83</v>
      </c>
      <c r="J3119" t="s">
        <v>84</v>
      </c>
      <c r="K3119">
        <v>76</v>
      </c>
      <c r="L3119" t="s">
        <v>85</v>
      </c>
      <c r="M3119">
        <v>76001</v>
      </c>
      <c r="N3119" t="s">
        <v>127</v>
      </c>
      <c r="O3119" t="s">
        <v>87</v>
      </c>
      <c r="P3119" t="s">
        <v>138</v>
      </c>
      <c r="Q3119" t="s">
        <v>122</v>
      </c>
      <c r="R3119" t="s">
        <v>139</v>
      </c>
      <c r="S3119" t="s">
        <v>116</v>
      </c>
      <c r="T3119" t="s">
        <v>123</v>
      </c>
      <c r="U3119" t="s">
        <v>92</v>
      </c>
      <c r="V3119" t="s">
        <v>92</v>
      </c>
      <c r="W3119" t="s">
        <v>92</v>
      </c>
      <c r="X3119" t="s">
        <v>92</v>
      </c>
      <c r="Y3119" t="s">
        <v>92</v>
      </c>
      <c r="Z3119" t="s">
        <v>92</v>
      </c>
      <c r="AA3119" t="s">
        <v>83</v>
      </c>
      <c r="AB3119" t="s">
        <v>83</v>
      </c>
      <c r="AC3119" t="s">
        <v>140</v>
      </c>
      <c r="AD3119" t="s">
        <v>95</v>
      </c>
      <c r="AE3119" t="s">
        <v>94</v>
      </c>
      <c r="AF3119" t="s">
        <v>95</v>
      </c>
      <c r="AG3119" t="s">
        <v>96</v>
      </c>
      <c r="AH3119" t="s">
        <v>151</v>
      </c>
      <c r="AI3119" t="s">
        <v>124</v>
      </c>
      <c r="AJ3119">
        <v>0</v>
      </c>
      <c r="AK3119" t="s">
        <v>83</v>
      </c>
      <c r="AL3119">
        <v>16691</v>
      </c>
      <c r="AM3119">
        <v>376001001116</v>
      </c>
      <c r="AN3119" t="s">
        <v>3951</v>
      </c>
      <c r="AO3119" t="s">
        <v>100</v>
      </c>
      <c r="AP3119" t="s">
        <v>101</v>
      </c>
      <c r="AQ3119" t="s">
        <v>102</v>
      </c>
      <c r="AR3119" t="s">
        <v>103</v>
      </c>
      <c r="AS3119" t="s">
        <v>104</v>
      </c>
      <c r="AT3119">
        <v>376001001116</v>
      </c>
      <c r="AU3119" t="s">
        <v>3951</v>
      </c>
      <c r="AV3119" t="s">
        <v>105</v>
      </c>
      <c r="AW3119" t="s">
        <v>106</v>
      </c>
      <c r="AX3119" t="s">
        <v>107</v>
      </c>
      <c r="AY3119">
        <v>76001</v>
      </c>
      <c r="AZ3119" t="s">
        <v>85</v>
      </c>
      <c r="BA3119">
        <v>76</v>
      </c>
      <c r="BB3119" t="s">
        <v>84</v>
      </c>
      <c r="BC3119" t="s">
        <v>103</v>
      </c>
      <c r="BD3119">
        <v>76001</v>
      </c>
      <c r="BE3119" t="s">
        <v>85</v>
      </c>
      <c r="BF3119" t="s">
        <v>84</v>
      </c>
      <c r="BG3119">
        <v>76</v>
      </c>
      <c r="BH3119">
        <v>70</v>
      </c>
      <c r="BI3119">
        <v>79</v>
      </c>
      <c r="BJ3119">
        <v>4</v>
      </c>
      <c r="BK3119">
        <v>58</v>
      </c>
      <c r="BL3119">
        <v>39</v>
      </c>
      <c r="BM3119">
        <v>3</v>
      </c>
      <c r="BN3119">
        <v>56</v>
      </c>
      <c r="BO3119">
        <v>41</v>
      </c>
      <c r="BP3119">
        <v>3</v>
      </c>
      <c r="BQ3119">
        <v>60</v>
      </c>
      <c r="BR3119">
        <v>52</v>
      </c>
      <c r="BS3119">
        <v>3</v>
      </c>
      <c r="BT3119">
        <v>87</v>
      </c>
      <c r="BU3119">
        <v>91</v>
      </c>
      <c r="BV3119" t="s">
        <v>153</v>
      </c>
      <c r="BW3119">
        <v>315</v>
      </c>
      <c r="BY3119">
        <v>54</v>
      </c>
      <c r="BZ3119" t="s">
        <v>109</v>
      </c>
    </row>
    <row r="3120" spans="1:78" x14ac:dyDescent="0.3">
      <c r="A3120" s="1" t="s">
        <v>78</v>
      </c>
      <c r="B3120" t="s">
        <v>79</v>
      </c>
      <c r="C3120" t="s">
        <v>80</v>
      </c>
      <c r="D3120" s="2">
        <v>38332</v>
      </c>
      <c r="E3120">
        <v>20211</v>
      </c>
      <c r="F3120" t="s">
        <v>3969</v>
      </c>
      <c r="G3120" t="s">
        <v>82</v>
      </c>
      <c r="H3120" t="s">
        <v>79</v>
      </c>
      <c r="I3120" t="s">
        <v>83</v>
      </c>
      <c r="J3120" t="s">
        <v>84</v>
      </c>
      <c r="K3120">
        <v>76</v>
      </c>
      <c r="L3120" t="s">
        <v>85</v>
      </c>
      <c r="M3120">
        <v>76001</v>
      </c>
      <c r="N3120" t="s">
        <v>127</v>
      </c>
      <c r="O3120" t="s">
        <v>113</v>
      </c>
      <c r="P3120" t="s">
        <v>138</v>
      </c>
      <c r="Q3120" t="s">
        <v>122</v>
      </c>
      <c r="R3120" t="s">
        <v>139</v>
      </c>
      <c r="S3120" t="s">
        <v>91</v>
      </c>
      <c r="T3120" t="s">
        <v>123</v>
      </c>
      <c r="U3120" t="s">
        <v>92</v>
      </c>
      <c r="V3120" t="s">
        <v>92</v>
      </c>
      <c r="W3120" t="s">
        <v>92</v>
      </c>
      <c r="X3120" t="s">
        <v>83</v>
      </c>
      <c r="Y3120" t="s">
        <v>92</v>
      </c>
      <c r="Z3120" t="s">
        <v>92</v>
      </c>
      <c r="AA3120" t="s">
        <v>83</v>
      </c>
      <c r="AB3120" t="s">
        <v>83</v>
      </c>
      <c r="AC3120" t="s">
        <v>129</v>
      </c>
      <c r="AD3120" t="s">
        <v>95</v>
      </c>
      <c r="AE3120" t="s">
        <v>118</v>
      </c>
      <c r="AF3120" t="s">
        <v>118</v>
      </c>
      <c r="AG3120" t="s">
        <v>130</v>
      </c>
      <c r="AH3120" t="s">
        <v>97</v>
      </c>
      <c r="AI3120" t="s">
        <v>119</v>
      </c>
      <c r="AJ3120" t="s">
        <v>178</v>
      </c>
      <c r="AK3120" t="s">
        <v>132</v>
      </c>
      <c r="AL3120">
        <v>16691</v>
      </c>
      <c r="AM3120">
        <v>376001001116</v>
      </c>
      <c r="AN3120" t="s">
        <v>3951</v>
      </c>
      <c r="AO3120" t="s">
        <v>100</v>
      </c>
      <c r="AP3120" t="s">
        <v>101</v>
      </c>
      <c r="AQ3120" t="s">
        <v>102</v>
      </c>
      <c r="AR3120" t="s">
        <v>103</v>
      </c>
      <c r="AS3120" t="s">
        <v>104</v>
      </c>
      <c r="AT3120">
        <v>376001001116</v>
      </c>
      <c r="AU3120" t="s">
        <v>3951</v>
      </c>
      <c r="AV3120" t="s">
        <v>105</v>
      </c>
      <c r="AW3120" t="s">
        <v>106</v>
      </c>
      <c r="AX3120" t="s">
        <v>107</v>
      </c>
      <c r="AY3120">
        <v>76001</v>
      </c>
      <c r="AZ3120" t="s">
        <v>85</v>
      </c>
      <c r="BA3120">
        <v>76</v>
      </c>
      <c r="BB3120" t="s">
        <v>84</v>
      </c>
      <c r="BC3120" t="s">
        <v>103</v>
      </c>
      <c r="BD3120">
        <v>76001</v>
      </c>
      <c r="BE3120" t="s">
        <v>85</v>
      </c>
      <c r="BF3120" t="s">
        <v>84</v>
      </c>
      <c r="BG3120">
        <v>76</v>
      </c>
      <c r="BH3120">
        <v>71</v>
      </c>
      <c r="BI3120">
        <v>82</v>
      </c>
      <c r="BJ3120">
        <v>4</v>
      </c>
      <c r="BK3120">
        <v>76</v>
      </c>
      <c r="BL3120">
        <v>90</v>
      </c>
      <c r="BM3120">
        <v>4</v>
      </c>
      <c r="BN3120">
        <v>66</v>
      </c>
      <c r="BO3120">
        <v>75</v>
      </c>
      <c r="BP3120">
        <v>3</v>
      </c>
      <c r="BQ3120">
        <v>65</v>
      </c>
      <c r="BR3120">
        <v>68</v>
      </c>
      <c r="BS3120">
        <v>3</v>
      </c>
      <c r="BT3120">
        <v>77</v>
      </c>
      <c r="BU3120">
        <v>61</v>
      </c>
      <c r="BV3120" t="s">
        <v>120</v>
      </c>
      <c r="BW3120">
        <v>350</v>
      </c>
      <c r="BY3120">
        <v>79</v>
      </c>
      <c r="BZ3120" t="s">
        <v>109</v>
      </c>
    </row>
    <row r="3121" spans="1:78" x14ac:dyDescent="0.3">
      <c r="A3121" s="1" t="s">
        <v>78</v>
      </c>
      <c r="B3121" t="s">
        <v>79</v>
      </c>
      <c r="C3121" t="s">
        <v>80</v>
      </c>
      <c r="D3121" s="2">
        <v>38029</v>
      </c>
      <c r="E3121">
        <v>20211</v>
      </c>
      <c r="F3121" t="s">
        <v>3970</v>
      </c>
      <c r="G3121" t="s">
        <v>82</v>
      </c>
      <c r="H3121" t="s">
        <v>79</v>
      </c>
      <c r="I3121" t="s">
        <v>83</v>
      </c>
      <c r="J3121" t="s">
        <v>84</v>
      </c>
      <c r="K3121">
        <v>76</v>
      </c>
      <c r="L3121" t="s">
        <v>85</v>
      </c>
      <c r="M3121">
        <v>76001</v>
      </c>
      <c r="N3121" t="s">
        <v>127</v>
      </c>
      <c r="O3121" t="s">
        <v>113</v>
      </c>
      <c r="P3121" t="s">
        <v>88</v>
      </c>
      <c r="Q3121" t="s">
        <v>122</v>
      </c>
      <c r="R3121" t="s">
        <v>122</v>
      </c>
      <c r="S3121" t="s">
        <v>123</v>
      </c>
      <c r="T3121" t="s">
        <v>116</v>
      </c>
      <c r="U3121" t="s">
        <v>92</v>
      </c>
      <c r="V3121" t="s">
        <v>92</v>
      </c>
      <c r="W3121" t="s">
        <v>92</v>
      </c>
      <c r="X3121" t="s">
        <v>83</v>
      </c>
      <c r="Y3121" t="s">
        <v>92</v>
      </c>
      <c r="Z3121" t="s">
        <v>92</v>
      </c>
      <c r="AA3121" t="s">
        <v>83</v>
      </c>
      <c r="AB3121" t="s">
        <v>92</v>
      </c>
      <c r="AC3121" t="s">
        <v>129</v>
      </c>
      <c r="AD3121" t="s">
        <v>118</v>
      </c>
      <c r="AE3121" t="s">
        <v>118</v>
      </c>
      <c r="AF3121" t="s">
        <v>95</v>
      </c>
      <c r="AG3121" t="s">
        <v>144</v>
      </c>
      <c r="AH3121" t="s">
        <v>97</v>
      </c>
      <c r="AI3121" t="s">
        <v>119</v>
      </c>
      <c r="AJ3121">
        <v>0</v>
      </c>
      <c r="AK3121" t="s">
        <v>83</v>
      </c>
      <c r="AL3121">
        <v>16691</v>
      </c>
      <c r="AM3121">
        <v>376001001116</v>
      </c>
      <c r="AN3121" t="s">
        <v>3951</v>
      </c>
      <c r="AO3121" t="s">
        <v>100</v>
      </c>
      <c r="AP3121" t="s">
        <v>101</v>
      </c>
      <c r="AQ3121" t="s">
        <v>102</v>
      </c>
      <c r="AR3121" t="s">
        <v>103</v>
      </c>
      <c r="AS3121" t="s">
        <v>104</v>
      </c>
      <c r="AT3121">
        <v>376001001116</v>
      </c>
      <c r="AU3121" t="s">
        <v>3951</v>
      </c>
      <c r="AV3121" t="s">
        <v>105</v>
      </c>
      <c r="AW3121" t="s">
        <v>106</v>
      </c>
      <c r="AX3121" t="s">
        <v>107</v>
      </c>
      <c r="AY3121">
        <v>76001</v>
      </c>
      <c r="AZ3121" t="s">
        <v>85</v>
      </c>
      <c r="BA3121">
        <v>76</v>
      </c>
      <c r="BB3121" t="s">
        <v>84</v>
      </c>
      <c r="BC3121" t="s">
        <v>103</v>
      </c>
      <c r="BD3121">
        <v>76001</v>
      </c>
      <c r="BE3121" t="s">
        <v>85</v>
      </c>
      <c r="BF3121" t="s">
        <v>84</v>
      </c>
      <c r="BG3121">
        <v>76</v>
      </c>
      <c r="BH3121">
        <v>68</v>
      </c>
      <c r="BI3121">
        <v>71</v>
      </c>
      <c r="BJ3121">
        <v>4</v>
      </c>
      <c r="BK3121">
        <v>69</v>
      </c>
      <c r="BL3121">
        <v>71</v>
      </c>
      <c r="BM3121">
        <v>3</v>
      </c>
      <c r="BN3121">
        <v>77</v>
      </c>
      <c r="BO3121">
        <v>98</v>
      </c>
      <c r="BP3121">
        <v>4</v>
      </c>
      <c r="BQ3121">
        <v>76</v>
      </c>
      <c r="BR3121">
        <v>95</v>
      </c>
      <c r="BS3121">
        <v>4</v>
      </c>
      <c r="BT3121">
        <v>78</v>
      </c>
      <c r="BU3121">
        <v>64</v>
      </c>
      <c r="BV3121" t="s">
        <v>120</v>
      </c>
      <c r="BW3121">
        <v>365</v>
      </c>
      <c r="BY3121">
        <v>88</v>
      </c>
      <c r="BZ3121" t="s">
        <v>109</v>
      </c>
    </row>
    <row r="3122" spans="1:78" x14ac:dyDescent="0.3">
      <c r="A3122" s="1" t="s">
        <v>78</v>
      </c>
      <c r="B3122" t="s">
        <v>79</v>
      </c>
      <c r="C3122" t="s">
        <v>80</v>
      </c>
      <c r="D3122" s="2">
        <v>38120</v>
      </c>
      <c r="E3122">
        <v>20211</v>
      </c>
      <c r="F3122" t="s">
        <v>3971</v>
      </c>
      <c r="G3122" t="s">
        <v>82</v>
      </c>
      <c r="H3122" t="s">
        <v>79</v>
      </c>
      <c r="I3122" t="s">
        <v>83</v>
      </c>
      <c r="J3122" t="s">
        <v>84</v>
      </c>
      <c r="K3122">
        <v>76</v>
      </c>
      <c r="L3122" t="s">
        <v>85</v>
      </c>
      <c r="M3122">
        <v>76001</v>
      </c>
      <c r="N3122" t="s">
        <v>127</v>
      </c>
      <c r="O3122" t="s">
        <v>113</v>
      </c>
      <c r="P3122" t="s">
        <v>88</v>
      </c>
      <c r="Q3122" t="s">
        <v>271</v>
      </c>
      <c r="R3122" t="s">
        <v>114</v>
      </c>
      <c r="S3122" t="s">
        <v>143</v>
      </c>
      <c r="T3122" t="s">
        <v>116</v>
      </c>
      <c r="U3122" t="s">
        <v>92</v>
      </c>
      <c r="V3122" t="s">
        <v>92</v>
      </c>
      <c r="W3122" t="s">
        <v>92</v>
      </c>
      <c r="X3122" t="s">
        <v>92</v>
      </c>
      <c r="Y3122" t="s">
        <v>92</v>
      </c>
      <c r="Z3122" t="s">
        <v>92</v>
      </c>
      <c r="AA3122" t="s">
        <v>92</v>
      </c>
      <c r="AB3122" t="s">
        <v>92</v>
      </c>
      <c r="AC3122" t="s">
        <v>117</v>
      </c>
      <c r="AD3122" t="s">
        <v>118</v>
      </c>
      <c r="AE3122" t="s">
        <v>118</v>
      </c>
      <c r="AF3122" t="s">
        <v>94</v>
      </c>
      <c r="AG3122" t="s">
        <v>96</v>
      </c>
      <c r="AH3122" t="s">
        <v>141</v>
      </c>
      <c r="AI3122" t="s">
        <v>124</v>
      </c>
      <c r="AJ3122">
        <v>0</v>
      </c>
      <c r="AK3122" t="s">
        <v>83</v>
      </c>
      <c r="AL3122">
        <v>16691</v>
      </c>
      <c r="AM3122">
        <v>376001001116</v>
      </c>
      <c r="AN3122" t="s">
        <v>3951</v>
      </c>
      <c r="AO3122" t="s">
        <v>100</v>
      </c>
      <c r="AP3122" t="s">
        <v>101</v>
      </c>
      <c r="AQ3122" t="s">
        <v>102</v>
      </c>
      <c r="AR3122" t="s">
        <v>103</v>
      </c>
      <c r="AS3122" t="s">
        <v>104</v>
      </c>
      <c r="AT3122">
        <v>376001001116</v>
      </c>
      <c r="AU3122" t="s">
        <v>3951</v>
      </c>
      <c r="AV3122" t="s">
        <v>105</v>
      </c>
      <c r="AW3122" t="s">
        <v>106</v>
      </c>
      <c r="AX3122" t="s">
        <v>107</v>
      </c>
      <c r="AY3122">
        <v>76001</v>
      </c>
      <c r="AZ3122" t="s">
        <v>85</v>
      </c>
      <c r="BA3122">
        <v>76</v>
      </c>
      <c r="BB3122" t="s">
        <v>84</v>
      </c>
      <c r="BC3122" t="s">
        <v>103</v>
      </c>
      <c r="BD3122">
        <v>76001</v>
      </c>
      <c r="BE3122" t="s">
        <v>85</v>
      </c>
      <c r="BF3122" t="s">
        <v>84</v>
      </c>
      <c r="BG3122">
        <v>76</v>
      </c>
      <c r="BH3122">
        <v>49</v>
      </c>
      <c r="BI3122">
        <v>15</v>
      </c>
      <c r="BJ3122">
        <v>2</v>
      </c>
      <c r="BK3122">
        <v>49</v>
      </c>
      <c r="BL3122">
        <v>18</v>
      </c>
      <c r="BM3122">
        <v>2</v>
      </c>
      <c r="BN3122">
        <v>50</v>
      </c>
      <c r="BO3122">
        <v>24</v>
      </c>
      <c r="BP3122">
        <v>2</v>
      </c>
      <c r="BQ3122">
        <v>42</v>
      </c>
      <c r="BR3122">
        <v>14</v>
      </c>
      <c r="BS3122">
        <v>2</v>
      </c>
      <c r="BW3122">
        <v>238</v>
      </c>
      <c r="BX3122">
        <v>70</v>
      </c>
      <c r="BZ3122" t="s">
        <v>109</v>
      </c>
    </row>
    <row r="3123" spans="1:78" x14ac:dyDescent="0.3">
      <c r="A3123" s="1" t="s">
        <v>78</v>
      </c>
      <c r="B3123" t="s">
        <v>79</v>
      </c>
      <c r="C3123" t="s">
        <v>80</v>
      </c>
      <c r="D3123" s="2">
        <v>38071</v>
      </c>
      <c r="E3123">
        <v>20211</v>
      </c>
      <c r="F3123" t="s">
        <v>3972</v>
      </c>
      <c r="G3123" t="s">
        <v>82</v>
      </c>
      <c r="H3123" t="s">
        <v>79</v>
      </c>
      <c r="I3123" t="s">
        <v>83</v>
      </c>
      <c r="J3123" t="s">
        <v>84</v>
      </c>
      <c r="K3123">
        <v>76</v>
      </c>
      <c r="L3123" t="s">
        <v>85</v>
      </c>
      <c r="M3123">
        <v>76001</v>
      </c>
      <c r="N3123" t="s">
        <v>112</v>
      </c>
      <c r="O3123" t="s">
        <v>113</v>
      </c>
      <c r="P3123" t="s">
        <v>138</v>
      </c>
      <c r="Q3123" t="s">
        <v>139</v>
      </c>
      <c r="R3123" t="s">
        <v>122</v>
      </c>
      <c r="S3123" t="s">
        <v>123</v>
      </c>
      <c r="T3123" t="s">
        <v>123</v>
      </c>
      <c r="U3123" t="s">
        <v>92</v>
      </c>
      <c r="V3123" t="s">
        <v>92</v>
      </c>
      <c r="W3123" t="s">
        <v>92</v>
      </c>
      <c r="X3123" t="s">
        <v>83</v>
      </c>
      <c r="Y3123" t="s">
        <v>92</v>
      </c>
      <c r="Z3123" t="s">
        <v>83</v>
      </c>
      <c r="AA3123" t="s">
        <v>83</v>
      </c>
      <c r="AB3123" t="s">
        <v>92</v>
      </c>
      <c r="AC3123" t="s">
        <v>129</v>
      </c>
      <c r="AD3123" t="s">
        <v>118</v>
      </c>
      <c r="AE3123" t="s">
        <v>118</v>
      </c>
      <c r="AF3123" t="s">
        <v>118</v>
      </c>
      <c r="AG3123" t="s">
        <v>96</v>
      </c>
      <c r="AH3123" t="s">
        <v>97</v>
      </c>
      <c r="AI3123" t="s">
        <v>98</v>
      </c>
      <c r="AJ3123">
        <v>0</v>
      </c>
      <c r="AK3123" t="s">
        <v>83</v>
      </c>
      <c r="AL3123">
        <v>16691</v>
      </c>
      <c r="AM3123">
        <v>376001001116</v>
      </c>
      <c r="AN3123" t="s">
        <v>3951</v>
      </c>
      <c r="AO3123" t="s">
        <v>100</v>
      </c>
      <c r="AP3123" t="s">
        <v>101</v>
      </c>
      <c r="AQ3123" t="s">
        <v>102</v>
      </c>
      <c r="AR3123" t="s">
        <v>103</v>
      </c>
      <c r="AS3123" t="s">
        <v>104</v>
      </c>
      <c r="AT3123">
        <v>376001001116</v>
      </c>
      <c r="AU3123" t="s">
        <v>3951</v>
      </c>
      <c r="AV3123" t="s">
        <v>105</v>
      </c>
      <c r="AW3123" t="s">
        <v>106</v>
      </c>
      <c r="AX3123" t="s">
        <v>107</v>
      </c>
      <c r="AY3123">
        <v>76001</v>
      </c>
      <c r="AZ3123" t="s">
        <v>85</v>
      </c>
      <c r="BA3123">
        <v>76</v>
      </c>
      <c r="BB3123" t="s">
        <v>84</v>
      </c>
      <c r="BC3123" t="s">
        <v>103</v>
      </c>
      <c r="BD3123">
        <v>76001</v>
      </c>
      <c r="BE3123" t="s">
        <v>85</v>
      </c>
      <c r="BF3123" t="s">
        <v>84</v>
      </c>
      <c r="BG3123">
        <v>76</v>
      </c>
      <c r="BH3123">
        <v>77</v>
      </c>
      <c r="BI3123">
        <v>96</v>
      </c>
      <c r="BJ3123">
        <v>4</v>
      </c>
      <c r="BK3123">
        <v>76</v>
      </c>
      <c r="BL3123">
        <v>90</v>
      </c>
      <c r="BM3123">
        <v>4</v>
      </c>
      <c r="BN3123">
        <v>69</v>
      </c>
      <c r="BO3123">
        <v>85</v>
      </c>
      <c r="BP3123">
        <v>3</v>
      </c>
      <c r="BQ3123">
        <v>72</v>
      </c>
      <c r="BR3123">
        <v>88</v>
      </c>
      <c r="BS3123">
        <v>4</v>
      </c>
      <c r="BT3123">
        <v>82</v>
      </c>
      <c r="BU3123">
        <v>76</v>
      </c>
      <c r="BV3123" t="s">
        <v>153</v>
      </c>
      <c r="BW3123">
        <v>371</v>
      </c>
      <c r="BY3123">
        <v>91</v>
      </c>
      <c r="BZ3123" t="s">
        <v>109</v>
      </c>
    </row>
    <row r="3124" spans="1:78" x14ac:dyDescent="0.3">
      <c r="A3124" s="1" t="s">
        <v>78</v>
      </c>
      <c r="B3124" t="s">
        <v>79</v>
      </c>
      <c r="C3124" t="s">
        <v>110</v>
      </c>
      <c r="D3124" s="2">
        <v>38342</v>
      </c>
      <c r="E3124">
        <v>20211</v>
      </c>
      <c r="F3124" t="s">
        <v>3973</v>
      </c>
      <c r="G3124" t="s">
        <v>82</v>
      </c>
      <c r="H3124" t="s">
        <v>79</v>
      </c>
      <c r="I3124" t="s">
        <v>83</v>
      </c>
      <c r="J3124" t="s">
        <v>84</v>
      </c>
      <c r="K3124">
        <v>76</v>
      </c>
      <c r="L3124" t="s">
        <v>85</v>
      </c>
      <c r="M3124">
        <v>76001</v>
      </c>
      <c r="N3124" t="s">
        <v>112</v>
      </c>
      <c r="O3124" t="s">
        <v>113</v>
      </c>
      <c r="P3124" t="s">
        <v>88</v>
      </c>
      <c r="Q3124" t="s">
        <v>122</v>
      </c>
      <c r="R3124" t="s">
        <v>122</v>
      </c>
      <c r="S3124" t="s">
        <v>123</v>
      </c>
      <c r="T3124" t="s">
        <v>136</v>
      </c>
      <c r="U3124" t="s">
        <v>92</v>
      </c>
      <c r="V3124" t="s">
        <v>92</v>
      </c>
      <c r="W3124" t="s">
        <v>92</v>
      </c>
      <c r="X3124" t="s">
        <v>92</v>
      </c>
      <c r="Y3124" t="s">
        <v>92</v>
      </c>
      <c r="Z3124" t="s">
        <v>92</v>
      </c>
      <c r="AA3124" t="s">
        <v>83</v>
      </c>
      <c r="AB3124" t="s">
        <v>83</v>
      </c>
      <c r="AC3124" t="s">
        <v>129</v>
      </c>
      <c r="AD3124" t="s">
        <v>94</v>
      </c>
      <c r="AE3124" t="s">
        <v>118</v>
      </c>
      <c r="AF3124" t="s">
        <v>94</v>
      </c>
      <c r="AG3124" t="s">
        <v>96</v>
      </c>
      <c r="AH3124" t="s">
        <v>141</v>
      </c>
      <c r="AI3124" t="s">
        <v>152</v>
      </c>
      <c r="AJ3124">
        <v>0</v>
      </c>
      <c r="AK3124" t="s">
        <v>83</v>
      </c>
      <c r="AL3124">
        <v>16691</v>
      </c>
      <c r="AM3124">
        <v>376001001116</v>
      </c>
      <c r="AN3124" t="s">
        <v>3951</v>
      </c>
      <c r="AO3124" t="s">
        <v>100</v>
      </c>
      <c r="AP3124" t="s">
        <v>101</v>
      </c>
      <c r="AQ3124" t="s">
        <v>102</v>
      </c>
      <c r="AR3124" t="s">
        <v>103</v>
      </c>
      <c r="AS3124" t="s">
        <v>104</v>
      </c>
      <c r="AT3124">
        <v>376001001116</v>
      </c>
      <c r="AU3124" t="s">
        <v>3951</v>
      </c>
      <c r="AV3124" t="s">
        <v>105</v>
      </c>
      <c r="AW3124" t="s">
        <v>106</v>
      </c>
      <c r="AX3124" t="s">
        <v>107</v>
      </c>
      <c r="AY3124">
        <v>76001</v>
      </c>
      <c r="AZ3124" t="s">
        <v>85</v>
      </c>
      <c r="BA3124">
        <v>76</v>
      </c>
      <c r="BB3124" t="s">
        <v>84</v>
      </c>
      <c r="BC3124" t="s">
        <v>103</v>
      </c>
      <c r="BD3124">
        <v>76001</v>
      </c>
      <c r="BE3124" t="s">
        <v>85</v>
      </c>
      <c r="BF3124" t="s">
        <v>84</v>
      </c>
      <c r="BG3124">
        <v>76</v>
      </c>
      <c r="BH3124">
        <v>61</v>
      </c>
      <c r="BI3124">
        <v>42</v>
      </c>
      <c r="BJ3124">
        <v>3</v>
      </c>
      <c r="BK3124">
        <v>59</v>
      </c>
      <c r="BL3124">
        <v>40</v>
      </c>
      <c r="BM3124">
        <v>3</v>
      </c>
      <c r="BN3124">
        <v>61</v>
      </c>
      <c r="BO3124">
        <v>59</v>
      </c>
      <c r="BP3124">
        <v>3</v>
      </c>
      <c r="BQ3124">
        <v>60</v>
      </c>
      <c r="BR3124">
        <v>49</v>
      </c>
      <c r="BS3124">
        <v>3</v>
      </c>
      <c r="BT3124">
        <v>64</v>
      </c>
      <c r="BU3124">
        <v>38</v>
      </c>
      <c r="BV3124" t="s">
        <v>108</v>
      </c>
      <c r="BW3124">
        <v>303</v>
      </c>
      <c r="BY3124">
        <v>46</v>
      </c>
      <c r="BZ3124" t="s">
        <v>109</v>
      </c>
    </row>
    <row r="3125" spans="1:78" x14ac:dyDescent="0.3">
      <c r="A3125" s="1" t="s">
        <v>78</v>
      </c>
      <c r="B3125" t="s">
        <v>79</v>
      </c>
      <c r="C3125" t="s">
        <v>110</v>
      </c>
      <c r="D3125" s="2">
        <v>37904</v>
      </c>
      <c r="E3125">
        <v>20211</v>
      </c>
      <c r="F3125" t="s">
        <v>3974</v>
      </c>
      <c r="G3125" t="s">
        <v>82</v>
      </c>
      <c r="H3125" t="s">
        <v>79</v>
      </c>
      <c r="I3125" t="s">
        <v>92</v>
      </c>
      <c r="J3125" t="s">
        <v>84</v>
      </c>
      <c r="K3125">
        <v>76</v>
      </c>
      <c r="L3125" t="s">
        <v>85</v>
      </c>
      <c r="M3125">
        <v>76001</v>
      </c>
      <c r="N3125" t="s">
        <v>112</v>
      </c>
      <c r="O3125" t="s">
        <v>87</v>
      </c>
      <c r="P3125" t="s">
        <v>138</v>
      </c>
      <c r="Q3125" t="s">
        <v>122</v>
      </c>
      <c r="R3125" t="s">
        <v>122</v>
      </c>
      <c r="S3125" t="s">
        <v>123</v>
      </c>
      <c r="T3125" t="s">
        <v>123</v>
      </c>
      <c r="U3125" t="s">
        <v>92</v>
      </c>
      <c r="V3125" t="s">
        <v>92</v>
      </c>
      <c r="W3125" t="s">
        <v>92</v>
      </c>
      <c r="X3125" t="s">
        <v>92</v>
      </c>
      <c r="Y3125" t="s">
        <v>92</v>
      </c>
      <c r="Z3125" t="s">
        <v>92</v>
      </c>
      <c r="AA3125" t="s">
        <v>83</v>
      </c>
      <c r="AB3125" t="s">
        <v>92</v>
      </c>
      <c r="AC3125" t="s">
        <v>117</v>
      </c>
      <c r="AD3125" t="s">
        <v>118</v>
      </c>
      <c r="AE3125" t="s">
        <v>118</v>
      </c>
      <c r="AF3125" t="s">
        <v>118</v>
      </c>
      <c r="AG3125" t="s">
        <v>96</v>
      </c>
      <c r="AH3125" t="s">
        <v>156</v>
      </c>
      <c r="AI3125" t="s">
        <v>98</v>
      </c>
      <c r="AJ3125">
        <v>0</v>
      </c>
      <c r="AK3125" t="s">
        <v>83</v>
      </c>
      <c r="AL3125">
        <v>16691</v>
      </c>
      <c r="AM3125">
        <v>376001001116</v>
      </c>
      <c r="AN3125" t="s">
        <v>3951</v>
      </c>
      <c r="AO3125" t="s">
        <v>100</v>
      </c>
      <c r="AP3125" t="s">
        <v>101</v>
      </c>
      <c r="AQ3125" t="s">
        <v>102</v>
      </c>
      <c r="AR3125" t="s">
        <v>103</v>
      </c>
      <c r="AS3125" t="s">
        <v>104</v>
      </c>
      <c r="AT3125">
        <v>376001001116</v>
      </c>
      <c r="AU3125" t="s">
        <v>3951</v>
      </c>
      <c r="AV3125" t="s">
        <v>105</v>
      </c>
      <c r="AW3125" t="s">
        <v>106</v>
      </c>
      <c r="AX3125" t="s">
        <v>107</v>
      </c>
      <c r="AY3125">
        <v>76001</v>
      </c>
      <c r="AZ3125" t="s">
        <v>85</v>
      </c>
      <c r="BA3125">
        <v>76</v>
      </c>
      <c r="BB3125" t="s">
        <v>84</v>
      </c>
      <c r="BC3125" t="s">
        <v>103</v>
      </c>
      <c r="BD3125">
        <v>76001</v>
      </c>
      <c r="BE3125" t="s">
        <v>85</v>
      </c>
      <c r="BF3125" t="s">
        <v>84</v>
      </c>
      <c r="BG3125">
        <v>76</v>
      </c>
      <c r="BH3125">
        <v>52</v>
      </c>
      <c r="BI3125">
        <v>19</v>
      </c>
      <c r="BJ3125">
        <v>3</v>
      </c>
      <c r="BK3125">
        <v>51</v>
      </c>
      <c r="BL3125">
        <v>22</v>
      </c>
      <c r="BM3125">
        <v>3</v>
      </c>
      <c r="BN3125">
        <v>53</v>
      </c>
      <c r="BO3125">
        <v>31</v>
      </c>
      <c r="BP3125">
        <v>2</v>
      </c>
      <c r="BQ3125">
        <v>45</v>
      </c>
      <c r="BR3125">
        <v>18</v>
      </c>
      <c r="BS3125">
        <v>2</v>
      </c>
      <c r="BT3125">
        <v>57</v>
      </c>
      <c r="BU3125">
        <v>27</v>
      </c>
      <c r="BV3125" t="s">
        <v>146</v>
      </c>
      <c r="BW3125">
        <v>254</v>
      </c>
      <c r="BY3125">
        <v>21</v>
      </c>
      <c r="BZ3125" t="s">
        <v>109</v>
      </c>
    </row>
    <row r="3126" spans="1:78" x14ac:dyDescent="0.3">
      <c r="A3126" s="1" t="s">
        <v>78</v>
      </c>
      <c r="B3126" t="s">
        <v>79</v>
      </c>
      <c r="C3126" t="s">
        <v>80</v>
      </c>
      <c r="D3126" s="2">
        <v>37901</v>
      </c>
      <c r="E3126">
        <v>20211</v>
      </c>
      <c r="F3126" t="s">
        <v>3975</v>
      </c>
      <c r="G3126" t="s">
        <v>82</v>
      </c>
      <c r="H3126" t="s">
        <v>79</v>
      </c>
      <c r="I3126" t="s">
        <v>83</v>
      </c>
      <c r="J3126" t="s">
        <v>84</v>
      </c>
      <c r="K3126">
        <v>76</v>
      </c>
      <c r="L3126" t="s">
        <v>85</v>
      </c>
      <c r="M3126">
        <v>76001</v>
      </c>
      <c r="N3126" t="s">
        <v>112</v>
      </c>
      <c r="O3126" t="s">
        <v>113</v>
      </c>
      <c r="P3126" t="s">
        <v>88</v>
      </c>
      <c r="Q3126" t="s">
        <v>90</v>
      </c>
      <c r="R3126" t="s">
        <v>189</v>
      </c>
      <c r="S3126" t="s">
        <v>143</v>
      </c>
      <c r="T3126" t="s">
        <v>116</v>
      </c>
      <c r="U3126" t="s">
        <v>92</v>
      </c>
      <c r="V3126" t="s">
        <v>92</v>
      </c>
      <c r="W3126" t="s">
        <v>92</v>
      </c>
      <c r="X3126" t="s">
        <v>92</v>
      </c>
      <c r="Y3126" t="s">
        <v>92</v>
      </c>
      <c r="Z3126" t="s">
        <v>92</v>
      </c>
      <c r="AA3126" t="s">
        <v>83</v>
      </c>
      <c r="AB3126" t="s">
        <v>92</v>
      </c>
      <c r="AC3126" t="s">
        <v>117</v>
      </c>
      <c r="AD3126" t="s">
        <v>118</v>
      </c>
      <c r="AE3126" t="s">
        <v>118</v>
      </c>
      <c r="AF3126" t="s">
        <v>95</v>
      </c>
      <c r="AG3126" t="s">
        <v>96</v>
      </c>
      <c r="AH3126" t="s">
        <v>97</v>
      </c>
      <c r="AI3126" t="s">
        <v>124</v>
      </c>
      <c r="AJ3126">
        <v>0</v>
      </c>
      <c r="AK3126" t="s">
        <v>83</v>
      </c>
      <c r="AL3126">
        <v>16691</v>
      </c>
      <c r="AM3126">
        <v>376001001116</v>
      </c>
      <c r="AN3126" t="s">
        <v>3951</v>
      </c>
      <c r="AO3126" t="s">
        <v>100</v>
      </c>
      <c r="AP3126" t="s">
        <v>101</v>
      </c>
      <c r="AQ3126" t="s">
        <v>102</v>
      </c>
      <c r="AR3126" t="s">
        <v>103</v>
      </c>
      <c r="AS3126" t="s">
        <v>104</v>
      </c>
      <c r="AT3126">
        <v>376001001116</v>
      </c>
      <c r="AU3126" t="s">
        <v>3951</v>
      </c>
      <c r="AV3126" t="s">
        <v>105</v>
      </c>
      <c r="AW3126" t="s">
        <v>106</v>
      </c>
      <c r="AX3126" t="s">
        <v>107</v>
      </c>
      <c r="AY3126">
        <v>76001</v>
      </c>
      <c r="AZ3126" t="s">
        <v>85</v>
      </c>
      <c r="BA3126">
        <v>76</v>
      </c>
      <c r="BB3126" t="s">
        <v>84</v>
      </c>
      <c r="BC3126" t="s">
        <v>103</v>
      </c>
      <c r="BD3126">
        <v>76001</v>
      </c>
      <c r="BE3126" t="s">
        <v>85</v>
      </c>
      <c r="BF3126" t="s">
        <v>84</v>
      </c>
      <c r="BG3126">
        <v>76</v>
      </c>
      <c r="BH3126">
        <v>52</v>
      </c>
      <c r="BI3126">
        <v>19</v>
      </c>
      <c r="BJ3126">
        <v>3</v>
      </c>
      <c r="BK3126">
        <v>46</v>
      </c>
      <c r="BL3126">
        <v>15</v>
      </c>
      <c r="BM3126">
        <v>2</v>
      </c>
      <c r="BN3126">
        <v>49</v>
      </c>
      <c r="BO3126">
        <v>23</v>
      </c>
      <c r="BP3126">
        <v>2</v>
      </c>
      <c r="BQ3126">
        <v>37</v>
      </c>
      <c r="BR3126">
        <v>7</v>
      </c>
      <c r="BS3126">
        <v>1</v>
      </c>
      <c r="BT3126">
        <v>57</v>
      </c>
      <c r="BU3126">
        <v>28</v>
      </c>
      <c r="BV3126" t="s">
        <v>146</v>
      </c>
      <c r="BW3126">
        <v>234</v>
      </c>
      <c r="BY3126">
        <v>14</v>
      </c>
      <c r="BZ3126" t="s">
        <v>109</v>
      </c>
    </row>
    <row r="3127" spans="1:78" x14ac:dyDescent="0.3">
      <c r="A3127" s="1" t="s">
        <v>78</v>
      </c>
      <c r="B3127" t="s">
        <v>79</v>
      </c>
      <c r="C3127" t="s">
        <v>80</v>
      </c>
      <c r="D3127" s="2">
        <v>38223</v>
      </c>
      <c r="E3127">
        <v>20211</v>
      </c>
      <c r="F3127" t="s">
        <v>3976</v>
      </c>
      <c r="G3127" t="s">
        <v>82</v>
      </c>
      <c r="H3127" t="s">
        <v>79</v>
      </c>
      <c r="I3127" t="s">
        <v>83</v>
      </c>
      <c r="J3127" t="s">
        <v>84</v>
      </c>
      <c r="K3127">
        <v>76</v>
      </c>
      <c r="L3127" t="s">
        <v>85</v>
      </c>
      <c r="M3127">
        <v>76001</v>
      </c>
      <c r="N3127" t="s">
        <v>86</v>
      </c>
      <c r="O3127" t="s">
        <v>113</v>
      </c>
      <c r="P3127" t="s">
        <v>134</v>
      </c>
      <c r="Q3127" t="s">
        <v>122</v>
      </c>
      <c r="R3127" t="s">
        <v>122</v>
      </c>
      <c r="S3127" t="s">
        <v>91</v>
      </c>
      <c r="T3127" t="s">
        <v>91</v>
      </c>
      <c r="U3127" t="s">
        <v>92</v>
      </c>
      <c r="V3127" t="s">
        <v>92</v>
      </c>
      <c r="W3127" t="s">
        <v>92</v>
      </c>
      <c r="X3127" t="s">
        <v>92</v>
      </c>
      <c r="Y3127" t="s">
        <v>92</v>
      </c>
      <c r="Z3127" t="s">
        <v>92</v>
      </c>
      <c r="AA3127" t="s">
        <v>92</v>
      </c>
      <c r="AB3127" t="s">
        <v>92</v>
      </c>
      <c r="AC3127" t="s">
        <v>140</v>
      </c>
      <c r="AD3127" t="s">
        <v>94</v>
      </c>
      <c r="AE3127" t="s">
        <v>118</v>
      </c>
      <c r="AF3127" t="s">
        <v>118</v>
      </c>
      <c r="AG3127" t="s">
        <v>144</v>
      </c>
      <c r="AH3127" t="s">
        <v>141</v>
      </c>
      <c r="AI3127" t="s">
        <v>98</v>
      </c>
      <c r="AJ3127">
        <v>0</v>
      </c>
      <c r="AK3127" t="s">
        <v>83</v>
      </c>
      <c r="AL3127">
        <v>16691</v>
      </c>
      <c r="AM3127">
        <v>376001001116</v>
      </c>
      <c r="AN3127" t="s">
        <v>3951</v>
      </c>
      <c r="AO3127" t="s">
        <v>100</v>
      </c>
      <c r="AP3127" t="s">
        <v>101</v>
      </c>
      <c r="AQ3127" t="s">
        <v>102</v>
      </c>
      <c r="AR3127" t="s">
        <v>103</v>
      </c>
      <c r="AS3127" t="s">
        <v>104</v>
      </c>
      <c r="AT3127">
        <v>376001001116</v>
      </c>
      <c r="AU3127" t="s">
        <v>3951</v>
      </c>
      <c r="AV3127" t="s">
        <v>105</v>
      </c>
      <c r="AW3127" t="s">
        <v>106</v>
      </c>
      <c r="AX3127" t="s">
        <v>107</v>
      </c>
      <c r="AY3127">
        <v>76001</v>
      </c>
      <c r="AZ3127" t="s">
        <v>85</v>
      </c>
      <c r="BA3127">
        <v>76</v>
      </c>
      <c r="BB3127" t="s">
        <v>84</v>
      </c>
      <c r="BC3127" t="s">
        <v>103</v>
      </c>
      <c r="BD3127">
        <v>76001</v>
      </c>
      <c r="BE3127" t="s">
        <v>85</v>
      </c>
      <c r="BF3127" t="s">
        <v>84</v>
      </c>
      <c r="BG3127">
        <v>76</v>
      </c>
      <c r="BH3127">
        <v>55</v>
      </c>
      <c r="BI3127">
        <v>25</v>
      </c>
      <c r="BJ3127">
        <v>3</v>
      </c>
      <c r="BK3127">
        <v>53</v>
      </c>
      <c r="BL3127">
        <v>26</v>
      </c>
      <c r="BM3127">
        <v>3</v>
      </c>
      <c r="BN3127">
        <v>49</v>
      </c>
      <c r="BO3127">
        <v>21</v>
      </c>
      <c r="BP3127">
        <v>2</v>
      </c>
      <c r="BQ3127">
        <v>46</v>
      </c>
      <c r="BR3127">
        <v>19</v>
      </c>
      <c r="BS3127">
        <v>2</v>
      </c>
      <c r="BT3127">
        <v>64</v>
      </c>
      <c r="BU3127">
        <v>39</v>
      </c>
      <c r="BV3127" t="s">
        <v>108</v>
      </c>
      <c r="BW3127">
        <v>259</v>
      </c>
      <c r="BY3127">
        <v>23</v>
      </c>
      <c r="BZ3127" t="s">
        <v>109</v>
      </c>
    </row>
    <row r="3128" spans="1:78" x14ac:dyDescent="0.3">
      <c r="A3128" s="1" t="s">
        <v>78</v>
      </c>
      <c r="B3128" t="s">
        <v>79</v>
      </c>
      <c r="C3128" t="s">
        <v>80</v>
      </c>
      <c r="D3128" s="2">
        <v>38057</v>
      </c>
      <c r="E3128">
        <v>20211</v>
      </c>
      <c r="F3128" t="s">
        <v>3977</v>
      </c>
      <c r="G3128" t="s">
        <v>82</v>
      </c>
      <c r="H3128" t="s">
        <v>79</v>
      </c>
      <c r="I3128" t="s">
        <v>83</v>
      </c>
      <c r="J3128" t="s">
        <v>84</v>
      </c>
      <c r="K3128">
        <v>76</v>
      </c>
      <c r="L3128" t="s">
        <v>85</v>
      </c>
      <c r="M3128">
        <v>76001</v>
      </c>
      <c r="N3128" t="s">
        <v>86</v>
      </c>
      <c r="O3128" t="s">
        <v>87</v>
      </c>
      <c r="P3128" t="s">
        <v>138</v>
      </c>
      <c r="Q3128" t="s">
        <v>122</v>
      </c>
      <c r="R3128" t="s">
        <v>122</v>
      </c>
      <c r="S3128" t="s">
        <v>123</v>
      </c>
      <c r="T3128" t="s">
        <v>123</v>
      </c>
      <c r="U3128" t="s">
        <v>92</v>
      </c>
      <c r="V3128" t="s">
        <v>92</v>
      </c>
      <c r="W3128" t="s">
        <v>92</v>
      </c>
      <c r="X3128" t="s">
        <v>92</v>
      </c>
      <c r="Y3128" t="s">
        <v>92</v>
      </c>
      <c r="Z3128" t="s">
        <v>92</v>
      </c>
      <c r="AA3128" t="s">
        <v>83</v>
      </c>
      <c r="AB3128" t="s">
        <v>83</v>
      </c>
      <c r="AC3128" t="s">
        <v>129</v>
      </c>
      <c r="AD3128" t="s">
        <v>118</v>
      </c>
      <c r="AE3128" t="s">
        <v>118</v>
      </c>
      <c r="AF3128" t="s">
        <v>94</v>
      </c>
      <c r="AG3128" t="s">
        <v>96</v>
      </c>
      <c r="AH3128" t="s">
        <v>97</v>
      </c>
      <c r="AI3128" t="s">
        <v>119</v>
      </c>
      <c r="AJ3128">
        <v>0</v>
      </c>
      <c r="AK3128" t="s">
        <v>83</v>
      </c>
      <c r="AL3128">
        <v>16691</v>
      </c>
      <c r="AM3128">
        <v>376001001116</v>
      </c>
      <c r="AN3128" t="s">
        <v>3951</v>
      </c>
      <c r="AO3128" t="s">
        <v>100</v>
      </c>
      <c r="AP3128" t="s">
        <v>101</v>
      </c>
      <c r="AQ3128" t="s">
        <v>102</v>
      </c>
      <c r="AR3128" t="s">
        <v>103</v>
      </c>
      <c r="AS3128" t="s">
        <v>104</v>
      </c>
      <c r="AT3128">
        <v>376001001116</v>
      </c>
      <c r="AU3128" t="s">
        <v>3951</v>
      </c>
      <c r="AV3128" t="s">
        <v>105</v>
      </c>
      <c r="AW3128" t="s">
        <v>106</v>
      </c>
      <c r="AX3128" t="s">
        <v>107</v>
      </c>
      <c r="AY3128">
        <v>76001</v>
      </c>
      <c r="AZ3128" t="s">
        <v>85</v>
      </c>
      <c r="BA3128">
        <v>76</v>
      </c>
      <c r="BB3128" t="s">
        <v>84</v>
      </c>
      <c r="BC3128" t="s">
        <v>103</v>
      </c>
      <c r="BD3128">
        <v>76001</v>
      </c>
      <c r="BE3128" t="s">
        <v>85</v>
      </c>
      <c r="BF3128" t="s">
        <v>84</v>
      </c>
      <c r="BG3128">
        <v>76</v>
      </c>
      <c r="BH3128">
        <v>68</v>
      </c>
      <c r="BI3128">
        <v>71</v>
      </c>
      <c r="BJ3128">
        <v>4</v>
      </c>
      <c r="BK3128">
        <v>66</v>
      </c>
      <c r="BL3128">
        <v>62</v>
      </c>
      <c r="BM3128">
        <v>3</v>
      </c>
      <c r="BN3128">
        <v>66</v>
      </c>
      <c r="BO3128">
        <v>75</v>
      </c>
      <c r="BP3128">
        <v>3</v>
      </c>
      <c r="BQ3128">
        <v>63</v>
      </c>
      <c r="BR3128">
        <v>59</v>
      </c>
      <c r="BS3128">
        <v>3</v>
      </c>
      <c r="BT3128">
        <v>59</v>
      </c>
      <c r="BU3128">
        <v>32</v>
      </c>
      <c r="BV3128" t="s">
        <v>108</v>
      </c>
      <c r="BW3128">
        <v>326</v>
      </c>
      <c r="BY3128">
        <v>62</v>
      </c>
      <c r="BZ3128" t="s">
        <v>109</v>
      </c>
    </row>
    <row r="3129" spans="1:78" x14ac:dyDescent="0.3">
      <c r="A3129" s="1" t="s">
        <v>78</v>
      </c>
      <c r="B3129" t="s">
        <v>79</v>
      </c>
      <c r="C3129" t="s">
        <v>80</v>
      </c>
      <c r="D3129" s="2">
        <v>38069</v>
      </c>
      <c r="E3129">
        <v>20211</v>
      </c>
      <c r="F3129" t="s">
        <v>3978</v>
      </c>
      <c r="G3129" t="s">
        <v>82</v>
      </c>
      <c r="H3129" t="s">
        <v>79</v>
      </c>
      <c r="I3129" t="s">
        <v>83</v>
      </c>
      <c r="J3129" t="s">
        <v>84</v>
      </c>
      <c r="K3129">
        <v>76</v>
      </c>
      <c r="L3129" t="s">
        <v>85</v>
      </c>
      <c r="M3129">
        <v>76001</v>
      </c>
      <c r="N3129" t="s">
        <v>167</v>
      </c>
      <c r="O3129" t="s">
        <v>113</v>
      </c>
      <c r="P3129" t="s">
        <v>162</v>
      </c>
      <c r="Q3129" t="s">
        <v>271</v>
      </c>
      <c r="R3129" t="s">
        <v>189</v>
      </c>
      <c r="S3129" t="s">
        <v>174</v>
      </c>
      <c r="T3129" t="s">
        <v>205</v>
      </c>
      <c r="U3129" t="s">
        <v>83</v>
      </c>
      <c r="V3129" t="s">
        <v>83</v>
      </c>
      <c r="W3129" t="s">
        <v>83</v>
      </c>
      <c r="X3129" t="s">
        <v>83</v>
      </c>
      <c r="Y3129" t="s">
        <v>83</v>
      </c>
      <c r="Z3129" t="s">
        <v>83</v>
      </c>
      <c r="AA3129" t="s">
        <v>92</v>
      </c>
      <c r="AB3129" t="s">
        <v>92</v>
      </c>
      <c r="AC3129" t="s">
        <v>117</v>
      </c>
      <c r="AD3129" t="s">
        <v>94</v>
      </c>
      <c r="AE3129" t="s">
        <v>191</v>
      </c>
      <c r="AF3129" t="s">
        <v>95</v>
      </c>
      <c r="AG3129" t="s">
        <v>130</v>
      </c>
      <c r="AH3129" t="s">
        <v>124</v>
      </c>
      <c r="AI3129" t="s">
        <v>152</v>
      </c>
      <c r="AJ3129">
        <v>0</v>
      </c>
      <c r="AK3129" t="s">
        <v>179</v>
      </c>
      <c r="AL3129">
        <v>16691</v>
      </c>
      <c r="AM3129">
        <v>376001001116</v>
      </c>
      <c r="AN3129" t="s">
        <v>3951</v>
      </c>
      <c r="AO3129" t="s">
        <v>100</v>
      </c>
      <c r="AP3129" t="s">
        <v>101</v>
      </c>
      <c r="AQ3129" t="s">
        <v>102</v>
      </c>
      <c r="AR3129" t="s">
        <v>103</v>
      </c>
      <c r="AS3129" t="s">
        <v>104</v>
      </c>
      <c r="AT3129">
        <v>376001001116</v>
      </c>
      <c r="AU3129" t="s">
        <v>3951</v>
      </c>
      <c r="AV3129" t="s">
        <v>105</v>
      </c>
      <c r="AW3129" t="s">
        <v>106</v>
      </c>
      <c r="AX3129" t="s">
        <v>107</v>
      </c>
      <c r="AY3129">
        <v>76001</v>
      </c>
      <c r="AZ3129" t="s">
        <v>85</v>
      </c>
      <c r="BA3129">
        <v>76</v>
      </c>
      <c r="BB3129" t="s">
        <v>84</v>
      </c>
      <c r="BC3129" t="s">
        <v>103</v>
      </c>
      <c r="BD3129">
        <v>76001</v>
      </c>
      <c r="BE3129" t="s">
        <v>85</v>
      </c>
      <c r="BF3129" t="s">
        <v>84</v>
      </c>
      <c r="BG3129">
        <v>76</v>
      </c>
      <c r="BH3129">
        <v>49</v>
      </c>
      <c r="BI3129">
        <v>14</v>
      </c>
      <c r="BJ3129">
        <v>2</v>
      </c>
      <c r="BK3129">
        <v>40</v>
      </c>
      <c r="BL3129">
        <v>7</v>
      </c>
      <c r="BM3129">
        <v>2</v>
      </c>
      <c r="BN3129">
        <v>41</v>
      </c>
      <c r="BO3129">
        <v>9</v>
      </c>
      <c r="BP3129">
        <v>2</v>
      </c>
      <c r="BQ3129">
        <v>46</v>
      </c>
      <c r="BR3129">
        <v>19</v>
      </c>
      <c r="BS3129">
        <v>2</v>
      </c>
      <c r="BT3129">
        <v>72</v>
      </c>
      <c r="BU3129">
        <v>51</v>
      </c>
      <c r="BV3129" t="s">
        <v>120</v>
      </c>
      <c r="BW3129">
        <v>231</v>
      </c>
      <c r="BY3129">
        <v>13</v>
      </c>
      <c r="BZ3129" t="s">
        <v>109</v>
      </c>
    </row>
    <row r="3130" spans="1:78" x14ac:dyDescent="0.3">
      <c r="A3130" s="1" t="s">
        <v>78</v>
      </c>
      <c r="B3130" t="s">
        <v>79</v>
      </c>
      <c r="C3130" t="s">
        <v>110</v>
      </c>
      <c r="D3130" s="2">
        <v>37976</v>
      </c>
      <c r="E3130">
        <v>20211</v>
      </c>
      <c r="F3130" t="s">
        <v>3979</v>
      </c>
      <c r="G3130" t="s">
        <v>82</v>
      </c>
      <c r="H3130" t="s">
        <v>79</v>
      </c>
      <c r="I3130" t="s">
        <v>83</v>
      </c>
      <c r="J3130" t="s">
        <v>84</v>
      </c>
      <c r="K3130">
        <v>76</v>
      </c>
      <c r="L3130" t="s">
        <v>85</v>
      </c>
      <c r="M3130">
        <v>76001</v>
      </c>
      <c r="N3130" t="s">
        <v>112</v>
      </c>
      <c r="O3130" t="s">
        <v>128</v>
      </c>
      <c r="P3130" t="s">
        <v>134</v>
      </c>
      <c r="Q3130" t="s">
        <v>155</v>
      </c>
      <c r="R3130" t="s">
        <v>155</v>
      </c>
      <c r="S3130" t="s">
        <v>143</v>
      </c>
      <c r="T3130" t="s">
        <v>143</v>
      </c>
      <c r="U3130" t="s">
        <v>92</v>
      </c>
      <c r="V3130" t="s">
        <v>92</v>
      </c>
      <c r="W3130" t="s">
        <v>92</v>
      </c>
      <c r="X3130" t="s">
        <v>83</v>
      </c>
      <c r="Y3130" t="s">
        <v>92</v>
      </c>
      <c r="Z3130" t="s">
        <v>83</v>
      </c>
      <c r="AA3130" t="s">
        <v>83</v>
      </c>
      <c r="AB3130" t="s">
        <v>83</v>
      </c>
      <c r="AC3130" t="s">
        <v>140</v>
      </c>
      <c r="AD3130" t="s">
        <v>95</v>
      </c>
      <c r="AE3130" t="s">
        <v>94</v>
      </c>
      <c r="AF3130" t="s">
        <v>94</v>
      </c>
      <c r="AG3130" t="s">
        <v>130</v>
      </c>
      <c r="AH3130" t="s">
        <v>151</v>
      </c>
      <c r="AI3130" t="s">
        <v>124</v>
      </c>
      <c r="AJ3130">
        <v>0</v>
      </c>
      <c r="AK3130" t="s">
        <v>83</v>
      </c>
      <c r="AL3130">
        <v>16691</v>
      </c>
      <c r="AM3130">
        <v>376001001116</v>
      </c>
      <c r="AN3130" t="s">
        <v>3951</v>
      </c>
      <c r="AO3130" t="s">
        <v>100</v>
      </c>
      <c r="AP3130" t="s">
        <v>101</v>
      </c>
      <c r="AQ3130" t="s">
        <v>102</v>
      </c>
      <c r="AR3130" t="s">
        <v>103</v>
      </c>
      <c r="AS3130" t="s">
        <v>104</v>
      </c>
      <c r="AT3130">
        <v>376001001116</v>
      </c>
      <c r="AU3130" t="s">
        <v>3951</v>
      </c>
      <c r="AV3130" t="s">
        <v>105</v>
      </c>
      <c r="AW3130" t="s">
        <v>106</v>
      </c>
      <c r="AX3130" t="s">
        <v>107</v>
      </c>
      <c r="AY3130">
        <v>76001</v>
      </c>
      <c r="AZ3130" t="s">
        <v>85</v>
      </c>
      <c r="BA3130">
        <v>76</v>
      </c>
      <c r="BB3130" t="s">
        <v>84</v>
      </c>
      <c r="BC3130" t="s">
        <v>103</v>
      </c>
      <c r="BD3130">
        <v>76001</v>
      </c>
      <c r="BE3130" t="s">
        <v>85</v>
      </c>
      <c r="BF3130" t="s">
        <v>84</v>
      </c>
      <c r="BG3130">
        <v>76</v>
      </c>
      <c r="BH3130">
        <v>66</v>
      </c>
      <c r="BI3130">
        <v>62</v>
      </c>
      <c r="BJ3130">
        <v>4</v>
      </c>
      <c r="BK3130">
        <v>64</v>
      </c>
      <c r="BL3130">
        <v>55</v>
      </c>
      <c r="BM3130">
        <v>3</v>
      </c>
      <c r="BN3130">
        <v>60</v>
      </c>
      <c r="BO3130">
        <v>55</v>
      </c>
      <c r="BP3130">
        <v>3</v>
      </c>
      <c r="BQ3130">
        <v>61</v>
      </c>
      <c r="BR3130">
        <v>53</v>
      </c>
      <c r="BS3130">
        <v>3</v>
      </c>
      <c r="BT3130">
        <v>76</v>
      </c>
      <c r="BU3130">
        <v>59</v>
      </c>
      <c r="BV3130" t="s">
        <v>120</v>
      </c>
      <c r="BW3130">
        <v>319</v>
      </c>
      <c r="BY3130">
        <v>57</v>
      </c>
      <c r="BZ3130" t="s">
        <v>109</v>
      </c>
    </row>
    <row r="3131" spans="1:78" x14ac:dyDescent="0.3">
      <c r="A3131" s="1" t="s">
        <v>78</v>
      </c>
      <c r="B3131" t="s">
        <v>79</v>
      </c>
      <c r="C3131" t="s">
        <v>80</v>
      </c>
      <c r="D3131" s="2">
        <v>38097</v>
      </c>
      <c r="E3131">
        <v>20211</v>
      </c>
      <c r="F3131" t="s">
        <v>3980</v>
      </c>
      <c r="G3131" t="s">
        <v>82</v>
      </c>
      <c r="H3131" t="s">
        <v>79</v>
      </c>
      <c r="I3131" t="s">
        <v>83</v>
      </c>
      <c r="J3131" t="s">
        <v>84</v>
      </c>
      <c r="K3131">
        <v>76</v>
      </c>
      <c r="L3131" t="s">
        <v>85</v>
      </c>
      <c r="M3131">
        <v>76001</v>
      </c>
      <c r="O3131" t="s">
        <v>113</v>
      </c>
      <c r="P3131" t="s">
        <v>88</v>
      </c>
      <c r="S3131" t="s">
        <v>205</v>
      </c>
      <c r="T3131" t="s">
        <v>116</v>
      </c>
      <c r="V3131" t="s">
        <v>92</v>
      </c>
      <c r="W3131" t="s">
        <v>92</v>
      </c>
      <c r="X3131" t="s">
        <v>83</v>
      </c>
      <c r="Z3131" t="s">
        <v>92</v>
      </c>
      <c r="AA3131" t="s">
        <v>83</v>
      </c>
      <c r="AB3131" t="s">
        <v>92</v>
      </c>
      <c r="AG3131" t="s">
        <v>130</v>
      </c>
      <c r="AJ3131">
        <v>0</v>
      </c>
      <c r="AK3131" t="s">
        <v>83</v>
      </c>
      <c r="AL3131">
        <v>16691</v>
      </c>
      <c r="AM3131">
        <v>376001001116</v>
      </c>
      <c r="AN3131" t="s">
        <v>3951</v>
      </c>
      <c r="AO3131" t="s">
        <v>100</v>
      </c>
      <c r="AP3131" t="s">
        <v>101</v>
      </c>
      <c r="AQ3131" t="s">
        <v>102</v>
      </c>
      <c r="AR3131" t="s">
        <v>103</v>
      </c>
      <c r="AS3131" t="s">
        <v>104</v>
      </c>
      <c r="AT3131">
        <v>376001001116</v>
      </c>
      <c r="AU3131" t="s">
        <v>3951</v>
      </c>
      <c r="AV3131" t="s">
        <v>105</v>
      </c>
      <c r="AW3131" t="s">
        <v>106</v>
      </c>
      <c r="AX3131" t="s">
        <v>107</v>
      </c>
      <c r="AY3131">
        <v>76001</v>
      </c>
      <c r="AZ3131" t="s">
        <v>85</v>
      </c>
      <c r="BA3131">
        <v>76</v>
      </c>
      <c r="BB3131" t="s">
        <v>84</v>
      </c>
      <c r="BC3131" t="s">
        <v>103</v>
      </c>
      <c r="BD3131">
        <v>76001</v>
      </c>
      <c r="BE3131" t="s">
        <v>85</v>
      </c>
      <c r="BF3131" t="s">
        <v>84</v>
      </c>
      <c r="BG3131">
        <v>76</v>
      </c>
      <c r="BH3131">
        <v>50</v>
      </c>
      <c r="BI3131">
        <v>16</v>
      </c>
      <c r="BJ3131">
        <v>2</v>
      </c>
      <c r="BK3131">
        <v>51</v>
      </c>
      <c r="BL3131">
        <v>23</v>
      </c>
      <c r="BM3131">
        <v>3</v>
      </c>
      <c r="BN3131">
        <v>39</v>
      </c>
      <c r="BO3131">
        <v>6</v>
      </c>
      <c r="BP3131">
        <v>1</v>
      </c>
      <c r="BQ3131">
        <v>55</v>
      </c>
      <c r="BR3131">
        <v>38</v>
      </c>
      <c r="BS3131">
        <v>2</v>
      </c>
      <c r="BT3131">
        <v>63</v>
      </c>
      <c r="BU3131">
        <v>38</v>
      </c>
      <c r="BV3131" t="s">
        <v>108</v>
      </c>
      <c r="BW3131">
        <v>249</v>
      </c>
      <c r="BY3131">
        <v>20</v>
      </c>
      <c r="BZ3131" t="s">
        <v>109</v>
      </c>
    </row>
    <row r="3132" spans="1:78" x14ac:dyDescent="0.3">
      <c r="A3132" s="1" t="s">
        <v>78</v>
      </c>
      <c r="B3132" t="s">
        <v>79</v>
      </c>
      <c r="C3132" t="s">
        <v>80</v>
      </c>
      <c r="D3132" s="2">
        <v>38270</v>
      </c>
      <c r="E3132">
        <v>20211</v>
      </c>
      <c r="F3132" t="s">
        <v>3981</v>
      </c>
      <c r="G3132" t="s">
        <v>82</v>
      </c>
      <c r="H3132" t="s">
        <v>79</v>
      </c>
      <c r="I3132" t="s">
        <v>83</v>
      </c>
      <c r="J3132" t="s">
        <v>84</v>
      </c>
      <c r="K3132">
        <v>76</v>
      </c>
      <c r="L3132" t="s">
        <v>85</v>
      </c>
      <c r="M3132">
        <v>76001</v>
      </c>
      <c r="N3132" t="s">
        <v>127</v>
      </c>
      <c r="O3132" t="s">
        <v>113</v>
      </c>
      <c r="P3132" t="s">
        <v>88</v>
      </c>
      <c r="Q3132" t="s">
        <v>89</v>
      </c>
      <c r="R3132" t="s">
        <v>122</v>
      </c>
      <c r="S3132" t="s">
        <v>89</v>
      </c>
      <c r="T3132" t="s">
        <v>207</v>
      </c>
      <c r="U3132" t="s">
        <v>92</v>
      </c>
      <c r="V3132" t="s">
        <v>92</v>
      </c>
      <c r="W3132" t="s">
        <v>92</v>
      </c>
      <c r="X3132" t="s">
        <v>92</v>
      </c>
      <c r="Y3132" t="s">
        <v>92</v>
      </c>
      <c r="Z3132" t="s">
        <v>92</v>
      </c>
      <c r="AA3132" t="s">
        <v>83</v>
      </c>
      <c r="AB3132" t="s">
        <v>92</v>
      </c>
      <c r="AC3132" t="s">
        <v>117</v>
      </c>
      <c r="AD3132" t="s">
        <v>94</v>
      </c>
      <c r="AE3132" t="s">
        <v>118</v>
      </c>
      <c r="AF3132" t="s">
        <v>95</v>
      </c>
      <c r="AG3132" t="s">
        <v>130</v>
      </c>
      <c r="AH3132" t="s">
        <v>124</v>
      </c>
      <c r="AI3132" t="s">
        <v>98</v>
      </c>
      <c r="AJ3132">
        <v>0</v>
      </c>
      <c r="AK3132" t="s">
        <v>83</v>
      </c>
      <c r="AL3132">
        <v>16691</v>
      </c>
      <c r="AM3132">
        <v>376001001116</v>
      </c>
      <c r="AN3132" t="s">
        <v>3951</v>
      </c>
      <c r="AO3132" t="s">
        <v>100</v>
      </c>
      <c r="AP3132" t="s">
        <v>101</v>
      </c>
      <c r="AQ3132" t="s">
        <v>102</v>
      </c>
      <c r="AR3132" t="s">
        <v>103</v>
      </c>
      <c r="AS3132" t="s">
        <v>104</v>
      </c>
      <c r="AT3132">
        <v>376001001116</v>
      </c>
      <c r="AU3132" t="s">
        <v>3951</v>
      </c>
      <c r="AV3132" t="s">
        <v>105</v>
      </c>
      <c r="AW3132" t="s">
        <v>106</v>
      </c>
      <c r="AX3132" t="s">
        <v>107</v>
      </c>
      <c r="AY3132">
        <v>76001</v>
      </c>
      <c r="AZ3132" t="s">
        <v>85</v>
      </c>
      <c r="BA3132">
        <v>76</v>
      </c>
      <c r="BB3132" t="s">
        <v>84</v>
      </c>
      <c r="BC3132" t="s">
        <v>103</v>
      </c>
      <c r="BD3132">
        <v>76001</v>
      </c>
      <c r="BE3132" t="s">
        <v>85</v>
      </c>
      <c r="BF3132" t="s">
        <v>84</v>
      </c>
      <c r="BG3132">
        <v>76</v>
      </c>
      <c r="BH3132">
        <v>54</v>
      </c>
      <c r="BI3132">
        <v>24</v>
      </c>
      <c r="BJ3132">
        <v>3</v>
      </c>
      <c r="BK3132">
        <v>45</v>
      </c>
      <c r="BL3132">
        <v>12</v>
      </c>
      <c r="BM3132">
        <v>2</v>
      </c>
      <c r="BN3132">
        <v>51</v>
      </c>
      <c r="BO3132">
        <v>26</v>
      </c>
      <c r="BP3132">
        <v>2</v>
      </c>
      <c r="BQ3132">
        <v>48</v>
      </c>
      <c r="BR3132">
        <v>22</v>
      </c>
      <c r="BS3132">
        <v>2</v>
      </c>
      <c r="BT3132">
        <v>71</v>
      </c>
      <c r="BU3132">
        <v>50</v>
      </c>
      <c r="BV3132" t="s">
        <v>120</v>
      </c>
      <c r="BW3132">
        <v>256</v>
      </c>
      <c r="BY3132">
        <v>22</v>
      </c>
      <c r="BZ3132" t="s">
        <v>109</v>
      </c>
    </row>
    <row r="3133" spans="1:78" x14ac:dyDescent="0.3">
      <c r="A3133" s="1" t="s">
        <v>78</v>
      </c>
      <c r="B3133" t="s">
        <v>79</v>
      </c>
      <c r="C3133" t="s">
        <v>80</v>
      </c>
      <c r="D3133" s="2">
        <v>37813</v>
      </c>
      <c r="E3133">
        <v>20211</v>
      </c>
      <c r="F3133" t="s">
        <v>3982</v>
      </c>
      <c r="G3133" t="s">
        <v>82</v>
      </c>
      <c r="H3133" t="s">
        <v>79</v>
      </c>
      <c r="I3133" t="s">
        <v>83</v>
      </c>
      <c r="J3133" t="s">
        <v>84</v>
      </c>
      <c r="K3133">
        <v>76</v>
      </c>
      <c r="L3133" t="s">
        <v>85</v>
      </c>
      <c r="M3133">
        <v>76001</v>
      </c>
      <c r="N3133" t="s">
        <v>86</v>
      </c>
      <c r="O3133" t="s">
        <v>87</v>
      </c>
      <c r="P3133" t="s">
        <v>138</v>
      </c>
      <c r="Q3133" t="s">
        <v>139</v>
      </c>
      <c r="R3133" t="s">
        <v>139</v>
      </c>
      <c r="S3133" t="s">
        <v>207</v>
      </c>
      <c r="T3133" t="s">
        <v>116</v>
      </c>
      <c r="U3133" t="s">
        <v>92</v>
      </c>
      <c r="V3133" t="s">
        <v>92</v>
      </c>
      <c r="W3133" t="s">
        <v>92</v>
      </c>
      <c r="X3133" t="s">
        <v>92</v>
      </c>
      <c r="Y3133" t="s">
        <v>92</v>
      </c>
      <c r="Z3133" t="s">
        <v>92</v>
      </c>
      <c r="AA3133" t="s">
        <v>83</v>
      </c>
      <c r="AB3133" t="s">
        <v>92</v>
      </c>
      <c r="AC3133" t="s">
        <v>117</v>
      </c>
      <c r="AD3133" t="s">
        <v>118</v>
      </c>
      <c r="AE3133" t="s">
        <v>94</v>
      </c>
      <c r="AF3133" t="s">
        <v>95</v>
      </c>
      <c r="AG3133" t="s">
        <v>130</v>
      </c>
      <c r="AH3133" t="s">
        <v>97</v>
      </c>
      <c r="AI3133" t="s">
        <v>119</v>
      </c>
      <c r="AJ3133">
        <v>0</v>
      </c>
      <c r="AK3133" t="s">
        <v>83</v>
      </c>
      <c r="AL3133">
        <v>16691</v>
      </c>
      <c r="AM3133">
        <v>376001001116</v>
      </c>
      <c r="AN3133" t="s">
        <v>3951</v>
      </c>
      <c r="AO3133" t="s">
        <v>100</v>
      </c>
      <c r="AP3133" t="s">
        <v>101</v>
      </c>
      <c r="AQ3133" t="s">
        <v>102</v>
      </c>
      <c r="AR3133" t="s">
        <v>103</v>
      </c>
      <c r="AS3133" t="s">
        <v>104</v>
      </c>
      <c r="AT3133">
        <v>376001001116</v>
      </c>
      <c r="AU3133" t="s">
        <v>3951</v>
      </c>
      <c r="AV3133" t="s">
        <v>105</v>
      </c>
      <c r="AW3133" t="s">
        <v>106</v>
      </c>
      <c r="AX3133" t="s">
        <v>107</v>
      </c>
      <c r="AY3133">
        <v>76001</v>
      </c>
      <c r="AZ3133" t="s">
        <v>85</v>
      </c>
      <c r="BA3133">
        <v>76</v>
      </c>
      <c r="BB3133" t="s">
        <v>84</v>
      </c>
      <c r="BC3133" t="s">
        <v>103</v>
      </c>
      <c r="BD3133">
        <v>76001</v>
      </c>
      <c r="BE3133" t="s">
        <v>85</v>
      </c>
      <c r="BF3133" t="s">
        <v>84</v>
      </c>
      <c r="BG3133">
        <v>76</v>
      </c>
      <c r="BH3133">
        <v>51</v>
      </c>
      <c r="BI3133">
        <v>18</v>
      </c>
      <c r="BJ3133">
        <v>3</v>
      </c>
      <c r="BK3133">
        <v>66</v>
      </c>
      <c r="BL3133">
        <v>60</v>
      </c>
      <c r="BM3133">
        <v>3</v>
      </c>
      <c r="BN3133">
        <v>58</v>
      </c>
      <c r="BO3133">
        <v>47</v>
      </c>
      <c r="BP3133">
        <v>3</v>
      </c>
      <c r="BQ3133">
        <v>56</v>
      </c>
      <c r="BR3133">
        <v>41</v>
      </c>
      <c r="BS3133">
        <v>3</v>
      </c>
      <c r="BT3133">
        <v>66</v>
      </c>
      <c r="BU3133">
        <v>42</v>
      </c>
      <c r="BV3133" t="s">
        <v>108</v>
      </c>
      <c r="BW3133">
        <v>292</v>
      </c>
      <c r="BY3133">
        <v>40</v>
      </c>
      <c r="BZ3133" t="s">
        <v>109</v>
      </c>
    </row>
    <row r="3134" spans="1:78" x14ac:dyDescent="0.3">
      <c r="A3134" s="1" t="s">
        <v>78</v>
      </c>
      <c r="B3134" t="s">
        <v>79</v>
      </c>
      <c r="C3134" t="s">
        <v>110</v>
      </c>
      <c r="D3134" s="2">
        <v>37950</v>
      </c>
      <c r="E3134">
        <v>20211</v>
      </c>
      <c r="F3134" t="s">
        <v>3983</v>
      </c>
      <c r="G3134" t="s">
        <v>82</v>
      </c>
      <c r="H3134" t="s">
        <v>79</v>
      </c>
      <c r="I3134" t="s">
        <v>83</v>
      </c>
      <c r="J3134" t="s">
        <v>84</v>
      </c>
      <c r="K3134">
        <v>76</v>
      </c>
      <c r="L3134" t="s">
        <v>85</v>
      </c>
      <c r="M3134">
        <v>76001</v>
      </c>
      <c r="N3134" t="s">
        <v>86</v>
      </c>
      <c r="O3134" t="s">
        <v>128</v>
      </c>
      <c r="P3134" t="s">
        <v>88</v>
      </c>
      <c r="Q3134" t="s">
        <v>122</v>
      </c>
      <c r="R3134" t="s">
        <v>122</v>
      </c>
      <c r="S3134" t="s">
        <v>123</v>
      </c>
      <c r="T3134" t="s">
        <v>123</v>
      </c>
      <c r="U3134" t="s">
        <v>92</v>
      </c>
      <c r="V3134" t="s">
        <v>92</v>
      </c>
      <c r="W3134" t="s">
        <v>92</v>
      </c>
      <c r="X3134" t="s">
        <v>92</v>
      </c>
      <c r="Y3134" t="s">
        <v>92</v>
      </c>
      <c r="Z3134" t="s">
        <v>92</v>
      </c>
      <c r="AA3134" t="s">
        <v>83</v>
      </c>
      <c r="AB3134" t="s">
        <v>83</v>
      </c>
      <c r="AC3134" t="s">
        <v>117</v>
      </c>
      <c r="AD3134" t="s">
        <v>118</v>
      </c>
      <c r="AE3134" t="s">
        <v>94</v>
      </c>
      <c r="AF3134" t="s">
        <v>94</v>
      </c>
      <c r="AG3134" t="s">
        <v>96</v>
      </c>
      <c r="AH3134" t="s">
        <v>141</v>
      </c>
      <c r="AI3134" t="s">
        <v>124</v>
      </c>
      <c r="AJ3134">
        <v>0</v>
      </c>
      <c r="AK3134" t="s">
        <v>83</v>
      </c>
      <c r="AL3134">
        <v>16691</v>
      </c>
      <c r="AM3134">
        <v>376001001116</v>
      </c>
      <c r="AN3134" t="s">
        <v>3951</v>
      </c>
      <c r="AO3134" t="s">
        <v>100</v>
      </c>
      <c r="AP3134" t="s">
        <v>101</v>
      </c>
      <c r="AQ3134" t="s">
        <v>102</v>
      </c>
      <c r="AR3134" t="s">
        <v>103</v>
      </c>
      <c r="AS3134" t="s">
        <v>104</v>
      </c>
      <c r="AT3134">
        <v>376001001116</v>
      </c>
      <c r="AU3134" t="s">
        <v>3951</v>
      </c>
      <c r="AV3134" t="s">
        <v>105</v>
      </c>
      <c r="AW3134" t="s">
        <v>106</v>
      </c>
      <c r="AX3134" t="s">
        <v>107</v>
      </c>
      <c r="AY3134">
        <v>76001</v>
      </c>
      <c r="AZ3134" t="s">
        <v>85</v>
      </c>
      <c r="BA3134">
        <v>76</v>
      </c>
      <c r="BB3134" t="s">
        <v>84</v>
      </c>
      <c r="BC3134" t="s">
        <v>103</v>
      </c>
      <c r="BD3134">
        <v>76001</v>
      </c>
      <c r="BE3134" t="s">
        <v>85</v>
      </c>
      <c r="BF3134" t="s">
        <v>84</v>
      </c>
      <c r="BG3134">
        <v>76</v>
      </c>
      <c r="BH3134">
        <v>63</v>
      </c>
      <c r="BI3134">
        <v>49</v>
      </c>
      <c r="BJ3134">
        <v>3</v>
      </c>
      <c r="BK3134">
        <v>50</v>
      </c>
      <c r="BL3134">
        <v>21</v>
      </c>
      <c r="BM3134">
        <v>2</v>
      </c>
      <c r="BN3134">
        <v>52</v>
      </c>
      <c r="BO3134">
        <v>30</v>
      </c>
      <c r="BP3134">
        <v>2</v>
      </c>
      <c r="BQ3134">
        <v>63</v>
      </c>
      <c r="BR3134">
        <v>59</v>
      </c>
      <c r="BS3134">
        <v>3</v>
      </c>
      <c r="BT3134">
        <v>64</v>
      </c>
      <c r="BU3134">
        <v>38</v>
      </c>
      <c r="BV3134" t="s">
        <v>108</v>
      </c>
      <c r="BW3134">
        <v>288</v>
      </c>
      <c r="BY3134">
        <v>38</v>
      </c>
      <c r="BZ3134" t="s">
        <v>109</v>
      </c>
    </row>
    <row r="3135" spans="1:78" x14ac:dyDescent="0.3">
      <c r="A3135" s="1" t="s">
        <v>78</v>
      </c>
      <c r="B3135" t="s">
        <v>79</v>
      </c>
      <c r="C3135" t="s">
        <v>110</v>
      </c>
      <c r="D3135" s="2">
        <v>38425</v>
      </c>
      <c r="E3135">
        <v>20211</v>
      </c>
      <c r="F3135" t="s">
        <v>3984</v>
      </c>
      <c r="G3135" t="s">
        <v>82</v>
      </c>
      <c r="H3135" t="s">
        <v>79</v>
      </c>
      <c r="I3135" t="s">
        <v>83</v>
      </c>
      <c r="J3135" t="s">
        <v>84</v>
      </c>
      <c r="K3135">
        <v>76</v>
      </c>
      <c r="L3135" t="s">
        <v>85</v>
      </c>
      <c r="M3135">
        <v>76001</v>
      </c>
      <c r="N3135" t="s">
        <v>112</v>
      </c>
      <c r="O3135" t="s">
        <v>87</v>
      </c>
      <c r="P3135" t="s">
        <v>138</v>
      </c>
      <c r="Q3135" t="s">
        <v>90</v>
      </c>
      <c r="R3135" t="s">
        <v>155</v>
      </c>
      <c r="S3135" t="s">
        <v>136</v>
      </c>
      <c r="T3135" t="s">
        <v>116</v>
      </c>
      <c r="U3135" t="s">
        <v>92</v>
      </c>
      <c r="V3135" t="s">
        <v>92</v>
      </c>
      <c r="W3135" t="s">
        <v>92</v>
      </c>
      <c r="X3135" t="s">
        <v>92</v>
      </c>
      <c r="Y3135" t="s">
        <v>92</v>
      </c>
      <c r="Z3135" t="s">
        <v>83</v>
      </c>
      <c r="AA3135" t="s">
        <v>92</v>
      </c>
      <c r="AB3135" t="s">
        <v>92</v>
      </c>
      <c r="AC3135" t="s">
        <v>129</v>
      </c>
      <c r="AD3135" t="s">
        <v>118</v>
      </c>
      <c r="AE3135" t="s">
        <v>94</v>
      </c>
      <c r="AF3135" t="s">
        <v>95</v>
      </c>
      <c r="AG3135" t="s">
        <v>96</v>
      </c>
      <c r="AH3135" t="s">
        <v>141</v>
      </c>
      <c r="AI3135" t="s">
        <v>119</v>
      </c>
      <c r="AJ3135">
        <v>0</v>
      </c>
      <c r="AK3135" t="s">
        <v>83</v>
      </c>
      <c r="AL3135">
        <v>16691</v>
      </c>
      <c r="AM3135">
        <v>376001001116</v>
      </c>
      <c r="AN3135" t="s">
        <v>3951</v>
      </c>
      <c r="AO3135" t="s">
        <v>100</v>
      </c>
      <c r="AP3135" t="s">
        <v>101</v>
      </c>
      <c r="AQ3135" t="s">
        <v>102</v>
      </c>
      <c r="AR3135" t="s">
        <v>103</v>
      </c>
      <c r="AS3135" t="s">
        <v>104</v>
      </c>
      <c r="AT3135">
        <v>376001001116</v>
      </c>
      <c r="AU3135" t="s">
        <v>3951</v>
      </c>
      <c r="AV3135" t="s">
        <v>105</v>
      </c>
      <c r="AW3135" t="s">
        <v>106</v>
      </c>
      <c r="AX3135" t="s">
        <v>107</v>
      </c>
      <c r="AY3135">
        <v>76001</v>
      </c>
      <c r="AZ3135" t="s">
        <v>85</v>
      </c>
      <c r="BA3135">
        <v>76</v>
      </c>
      <c r="BB3135" t="s">
        <v>84</v>
      </c>
      <c r="BC3135" t="s">
        <v>103</v>
      </c>
      <c r="BD3135">
        <v>76001</v>
      </c>
      <c r="BE3135" t="s">
        <v>85</v>
      </c>
      <c r="BF3135" t="s">
        <v>84</v>
      </c>
      <c r="BG3135">
        <v>76</v>
      </c>
      <c r="BH3135">
        <v>69</v>
      </c>
      <c r="BI3135">
        <v>73</v>
      </c>
      <c r="BJ3135">
        <v>4</v>
      </c>
      <c r="BK3135">
        <v>56</v>
      </c>
      <c r="BL3135">
        <v>33</v>
      </c>
      <c r="BM3135">
        <v>3</v>
      </c>
      <c r="BN3135">
        <v>51</v>
      </c>
      <c r="BO3135">
        <v>28</v>
      </c>
      <c r="BP3135">
        <v>2</v>
      </c>
      <c r="BQ3135">
        <v>62</v>
      </c>
      <c r="BR3135">
        <v>56</v>
      </c>
      <c r="BS3135">
        <v>3</v>
      </c>
      <c r="BT3135">
        <v>55</v>
      </c>
      <c r="BU3135">
        <v>25</v>
      </c>
      <c r="BV3135" t="s">
        <v>146</v>
      </c>
      <c r="BW3135">
        <v>296</v>
      </c>
      <c r="BY3135">
        <v>42</v>
      </c>
      <c r="BZ3135" t="s">
        <v>109</v>
      </c>
    </row>
    <row r="3136" spans="1:78" x14ac:dyDescent="0.3">
      <c r="A3136" s="1" t="s">
        <v>78</v>
      </c>
      <c r="B3136" t="s">
        <v>79</v>
      </c>
      <c r="C3136" t="s">
        <v>110</v>
      </c>
      <c r="D3136" s="2">
        <v>37953</v>
      </c>
      <c r="E3136">
        <v>20211</v>
      </c>
      <c r="F3136" t="s">
        <v>3985</v>
      </c>
      <c r="G3136" t="s">
        <v>82</v>
      </c>
      <c r="H3136" t="s">
        <v>79</v>
      </c>
      <c r="I3136" t="s">
        <v>83</v>
      </c>
      <c r="J3136" t="s">
        <v>84</v>
      </c>
      <c r="K3136">
        <v>76</v>
      </c>
      <c r="L3136" t="s">
        <v>85</v>
      </c>
      <c r="M3136">
        <v>76001</v>
      </c>
      <c r="N3136" t="s">
        <v>127</v>
      </c>
      <c r="O3136" t="s">
        <v>161</v>
      </c>
      <c r="P3136" t="s">
        <v>88</v>
      </c>
      <c r="Q3136" t="s">
        <v>139</v>
      </c>
      <c r="R3136" t="s">
        <v>122</v>
      </c>
      <c r="S3136" t="s">
        <v>136</v>
      </c>
      <c r="T3136" t="s">
        <v>136</v>
      </c>
      <c r="U3136" t="s">
        <v>92</v>
      </c>
      <c r="V3136" t="s">
        <v>92</v>
      </c>
      <c r="W3136" t="s">
        <v>92</v>
      </c>
      <c r="X3136" t="s">
        <v>83</v>
      </c>
      <c r="Y3136" t="s">
        <v>92</v>
      </c>
      <c r="Z3136" t="s">
        <v>92</v>
      </c>
      <c r="AA3136" t="s">
        <v>83</v>
      </c>
      <c r="AB3136" t="s">
        <v>92</v>
      </c>
      <c r="AC3136" t="s">
        <v>117</v>
      </c>
      <c r="AD3136" t="s">
        <v>94</v>
      </c>
      <c r="AE3136" t="s">
        <v>94</v>
      </c>
      <c r="AF3136" t="s">
        <v>94</v>
      </c>
      <c r="AG3136" t="s">
        <v>144</v>
      </c>
      <c r="AH3136" t="s">
        <v>141</v>
      </c>
      <c r="AI3136" t="s">
        <v>98</v>
      </c>
      <c r="AJ3136">
        <v>0</v>
      </c>
      <c r="AK3136" t="s">
        <v>83</v>
      </c>
      <c r="AL3136">
        <v>16691</v>
      </c>
      <c r="AM3136">
        <v>376001001116</v>
      </c>
      <c r="AN3136" t="s">
        <v>3951</v>
      </c>
      <c r="AO3136" t="s">
        <v>100</v>
      </c>
      <c r="AP3136" t="s">
        <v>101</v>
      </c>
      <c r="AQ3136" t="s">
        <v>102</v>
      </c>
      <c r="AR3136" t="s">
        <v>103</v>
      </c>
      <c r="AS3136" t="s">
        <v>104</v>
      </c>
      <c r="AT3136">
        <v>376001001116</v>
      </c>
      <c r="AU3136" t="s">
        <v>3951</v>
      </c>
      <c r="AV3136" t="s">
        <v>105</v>
      </c>
      <c r="AW3136" t="s">
        <v>106</v>
      </c>
      <c r="AX3136" t="s">
        <v>107</v>
      </c>
      <c r="AY3136">
        <v>76001</v>
      </c>
      <c r="AZ3136" t="s">
        <v>85</v>
      </c>
      <c r="BA3136">
        <v>76</v>
      </c>
      <c r="BB3136" t="s">
        <v>84</v>
      </c>
      <c r="BC3136" t="s">
        <v>103</v>
      </c>
      <c r="BD3136">
        <v>76001</v>
      </c>
      <c r="BE3136" t="s">
        <v>85</v>
      </c>
      <c r="BF3136" t="s">
        <v>84</v>
      </c>
      <c r="BG3136">
        <v>76</v>
      </c>
      <c r="BH3136">
        <v>51</v>
      </c>
      <c r="BI3136">
        <v>18</v>
      </c>
      <c r="BJ3136">
        <v>3</v>
      </c>
      <c r="BK3136">
        <v>57</v>
      </c>
      <c r="BL3136">
        <v>34</v>
      </c>
      <c r="BM3136">
        <v>3</v>
      </c>
      <c r="BN3136">
        <v>54</v>
      </c>
      <c r="BO3136">
        <v>34</v>
      </c>
      <c r="BP3136">
        <v>2</v>
      </c>
      <c r="BQ3136">
        <v>55</v>
      </c>
      <c r="BR3136">
        <v>37</v>
      </c>
      <c r="BS3136">
        <v>2</v>
      </c>
      <c r="BT3136">
        <v>55</v>
      </c>
      <c r="BU3136">
        <v>24</v>
      </c>
      <c r="BV3136" t="s">
        <v>146</v>
      </c>
      <c r="BW3136">
        <v>272</v>
      </c>
      <c r="BY3136">
        <v>29</v>
      </c>
      <c r="BZ3136" t="s">
        <v>109</v>
      </c>
    </row>
    <row r="3137" spans="1:78" x14ac:dyDescent="0.3">
      <c r="A3137" s="1" t="s">
        <v>78</v>
      </c>
      <c r="B3137" t="s">
        <v>79</v>
      </c>
      <c r="C3137" t="s">
        <v>110</v>
      </c>
      <c r="D3137" s="2">
        <v>38353</v>
      </c>
      <c r="E3137">
        <v>20211</v>
      </c>
      <c r="F3137" t="s">
        <v>3986</v>
      </c>
      <c r="G3137" t="s">
        <v>82</v>
      </c>
      <c r="H3137" t="s">
        <v>79</v>
      </c>
      <c r="I3137" t="s">
        <v>83</v>
      </c>
      <c r="J3137" t="s">
        <v>84</v>
      </c>
      <c r="K3137">
        <v>76</v>
      </c>
      <c r="L3137" t="s">
        <v>85</v>
      </c>
      <c r="M3137">
        <v>76001</v>
      </c>
      <c r="N3137" t="s">
        <v>86</v>
      </c>
      <c r="O3137" t="s">
        <v>113</v>
      </c>
      <c r="P3137" t="s">
        <v>138</v>
      </c>
      <c r="Q3137" t="s">
        <v>155</v>
      </c>
      <c r="R3137" t="s">
        <v>122</v>
      </c>
      <c r="S3137" t="s">
        <v>123</v>
      </c>
      <c r="T3137" t="s">
        <v>205</v>
      </c>
      <c r="U3137" t="s">
        <v>92</v>
      </c>
      <c r="V3137" t="s">
        <v>92</v>
      </c>
      <c r="W3137" t="s">
        <v>92</v>
      </c>
      <c r="X3137" t="s">
        <v>83</v>
      </c>
      <c r="Y3137" t="s">
        <v>83</v>
      </c>
      <c r="Z3137" t="s">
        <v>92</v>
      </c>
      <c r="AA3137" t="s">
        <v>83</v>
      </c>
      <c r="AB3137" t="s">
        <v>83</v>
      </c>
      <c r="AC3137" t="s">
        <v>129</v>
      </c>
      <c r="AD3137" t="s">
        <v>118</v>
      </c>
      <c r="AE3137" t="s">
        <v>118</v>
      </c>
      <c r="AF3137" t="s">
        <v>118</v>
      </c>
      <c r="AG3137" t="s">
        <v>96</v>
      </c>
      <c r="AH3137" t="s">
        <v>124</v>
      </c>
      <c r="AI3137" t="s">
        <v>98</v>
      </c>
      <c r="AJ3137">
        <v>0</v>
      </c>
      <c r="AK3137" t="s">
        <v>83</v>
      </c>
      <c r="AL3137">
        <v>16691</v>
      </c>
      <c r="AM3137">
        <v>376001001116</v>
      </c>
      <c r="AN3137" t="s">
        <v>3951</v>
      </c>
      <c r="AO3137" t="s">
        <v>100</v>
      </c>
      <c r="AP3137" t="s">
        <v>101</v>
      </c>
      <c r="AQ3137" t="s">
        <v>102</v>
      </c>
      <c r="AR3137" t="s">
        <v>103</v>
      </c>
      <c r="AS3137" t="s">
        <v>104</v>
      </c>
      <c r="AT3137">
        <v>376001001116</v>
      </c>
      <c r="AU3137" t="s">
        <v>3951</v>
      </c>
      <c r="AV3137" t="s">
        <v>105</v>
      </c>
      <c r="AW3137" t="s">
        <v>106</v>
      </c>
      <c r="AX3137" t="s">
        <v>107</v>
      </c>
      <c r="AY3137">
        <v>76001</v>
      </c>
      <c r="AZ3137" t="s">
        <v>85</v>
      </c>
      <c r="BA3137">
        <v>76</v>
      </c>
      <c r="BB3137" t="s">
        <v>84</v>
      </c>
      <c r="BC3137" t="s">
        <v>103</v>
      </c>
      <c r="BD3137">
        <v>76001</v>
      </c>
      <c r="BE3137" t="s">
        <v>85</v>
      </c>
      <c r="BF3137" t="s">
        <v>84</v>
      </c>
      <c r="BG3137">
        <v>76</v>
      </c>
      <c r="BH3137">
        <v>65</v>
      </c>
      <c r="BI3137">
        <v>57</v>
      </c>
      <c r="BJ3137">
        <v>3</v>
      </c>
      <c r="BK3137">
        <v>56</v>
      </c>
      <c r="BL3137">
        <v>32</v>
      </c>
      <c r="BM3137">
        <v>3</v>
      </c>
      <c r="BN3137">
        <v>56</v>
      </c>
      <c r="BO3137">
        <v>42</v>
      </c>
      <c r="BP3137">
        <v>3</v>
      </c>
      <c r="BQ3137">
        <v>56</v>
      </c>
      <c r="BR3137">
        <v>41</v>
      </c>
      <c r="BS3137">
        <v>3</v>
      </c>
      <c r="BT3137">
        <v>75</v>
      </c>
      <c r="BU3137">
        <v>56</v>
      </c>
      <c r="BV3137" t="s">
        <v>120</v>
      </c>
      <c r="BW3137">
        <v>298</v>
      </c>
      <c r="BY3137">
        <v>43</v>
      </c>
      <c r="BZ3137" t="s">
        <v>109</v>
      </c>
    </row>
    <row r="3138" spans="1:78" x14ac:dyDescent="0.3">
      <c r="A3138" s="1" t="s">
        <v>78</v>
      </c>
      <c r="B3138" t="s">
        <v>79</v>
      </c>
      <c r="C3138" t="s">
        <v>80</v>
      </c>
      <c r="D3138" s="2">
        <v>38139</v>
      </c>
      <c r="E3138">
        <v>20211</v>
      </c>
      <c r="F3138" t="s">
        <v>3987</v>
      </c>
      <c r="G3138" t="s">
        <v>82</v>
      </c>
      <c r="H3138" t="s">
        <v>79</v>
      </c>
      <c r="I3138" t="s">
        <v>83</v>
      </c>
      <c r="J3138" t="s">
        <v>84</v>
      </c>
      <c r="K3138">
        <v>76</v>
      </c>
      <c r="L3138" t="s">
        <v>85</v>
      </c>
      <c r="M3138">
        <v>76001</v>
      </c>
      <c r="N3138" t="s">
        <v>127</v>
      </c>
      <c r="O3138" t="s">
        <v>113</v>
      </c>
      <c r="P3138" t="s">
        <v>134</v>
      </c>
      <c r="Q3138" t="s">
        <v>90</v>
      </c>
      <c r="R3138" t="s">
        <v>122</v>
      </c>
      <c r="S3138" t="s">
        <v>115</v>
      </c>
      <c r="T3138" t="s">
        <v>123</v>
      </c>
      <c r="U3138" t="s">
        <v>92</v>
      </c>
      <c r="V3138" t="s">
        <v>92</v>
      </c>
      <c r="W3138" t="s">
        <v>92</v>
      </c>
      <c r="X3138" t="s">
        <v>92</v>
      </c>
      <c r="Y3138" t="s">
        <v>92</v>
      </c>
      <c r="Z3138" t="s">
        <v>92</v>
      </c>
      <c r="AA3138" t="s">
        <v>83</v>
      </c>
      <c r="AB3138" t="s">
        <v>92</v>
      </c>
      <c r="AC3138" t="s">
        <v>117</v>
      </c>
      <c r="AD3138" t="s">
        <v>94</v>
      </c>
      <c r="AE3138" t="s">
        <v>118</v>
      </c>
      <c r="AF3138" t="s">
        <v>95</v>
      </c>
      <c r="AG3138" t="s">
        <v>96</v>
      </c>
      <c r="AH3138" t="s">
        <v>97</v>
      </c>
      <c r="AI3138" t="s">
        <v>98</v>
      </c>
      <c r="AJ3138" t="s">
        <v>131</v>
      </c>
      <c r="AK3138" t="s">
        <v>132</v>
      </c>
      <c r="AL3138">
        <v>16691</v>
      </c>
      <c r="AM3138">
        <v>376001001116</v>
      </c>
      <c r="AN3138" t="s">
        <v>3951</v>
      </c>
      <c r="AO3138" t="s">
        <v>100</v>
      </c>
      <c r="AP3138" t="s">
        <v>101</v>
      </c>
      <c r="AQ3138" t="s">
        <v>102</v>
      </c>
      <c r="AR3138" t="s">
        <v>103</v>
      </c>
      <c r="AS3138" t="s">
        <v>104</v>
      </c>
      <c r="AT3138">
        <v>376001001116</v>
      </c>
      <c r="AU3138" t="s">
        <v>3951</v>
      </c>
      <c r="AV3138" t="s">
        <v>105</v>
      </c>
      <c r="AW3138" t="s">
        <v>106</v>
      </c>
      <c r="AX3138" t="s">
        <v>107</v>
      </c>
      <c r="AY3138">
        <v>76001</v>
      </c>
      <c r="AZ3138" t="s">
        <v>85</v>
      </c>
      <c r="BA3138">
        <v>76</v>
      </c>
      <c r="BB3138" t="s">
        <v>84</v>
      </c>
      <c r="BC3138" t="s">
        <v>103</v>
      </c>
      <c r="BD3138">
        <v>76001</v>
      </c>
      <c r="BE3138" t="s">
        <v>85</v>
      </c>
      <c r="BF3138" t="s">
        <v>84</v>
      </c>
      <c r="BG3138">
        <v>76</v>
      </c>
      <c r="BH3138">
        <v>59</v>
      </c>
      <c r="BI3138">
        <v>37</v>
      </c>
      <c r="BJ3138">
        <v>3</v>
      </c>
      <c r="BK3138">
        <v>63</v>
      </c>
      <c r="BL3138">
        <v>51</v>
      </c>
      <c r="BM3138">
        <v>3</v>
      </c>
      <c r="BN3138">
        <v>64</v>
      </c>
      <c r="BO3138">
        <v>70</v>
      </c>
      <c r="BP3138">
        <v>3</v>
      </c>
      <c r="BQ3138">
        <v>55</v>
      </c>
      <c r="BR3138">
        <v>37</v>
      </c>
      <c r="BS3138">
        <v>2</v>
      </c>
      <c r="BT3138">
        <v>81</v>
      </c>
      <c r="BU3138">
        <v>73</v>
      </c>
      <c r="BV3138" t="s">
        <v>153</v>
      </c>
      <c r="BW3138">
        <v>309</v>
      </c>
      <c r="BY3138">
        <v>50</v>
      </c>
      <c r="BZ3138" t="s">
        <v>109</v>
      </c>
    </row>
    <row r="3139" spans="1:78" x14ac:dyDescent="0.3">
      <c r="A3139" s="1" t="s">
        <v>78</v>
      </c>
      <c r="B3139" t="s">
        <v>79</v>
      </c>
      <c r="C3139" t="s">
        <v>110</v>
      </c>
      <c r="D3139" s="2">
        <v>38207</v>
      </c>
      <c r="E3139">
        <v>20211</v>
      </c>
      <c r="F3139" t="s">
        <v>3988</v>
      </c>
      <c r="G3139" t="s">
        <v>82</v>
      </c>
      <c r="H3139" t="s">
        <v>79</v>
      </c>
      <c r="I3139" t="s">
        <v>83</v>
      </c>
      <c r="J3139" t="s">
        <v>84</v>
      </c>
      <c r="K3139">
        <v>76</v>
      </c>
      <c r="L3139" t="s">
        <v>85</v>
      </c>
      <c r="M3139">
        <v>76001</v>
      </c>
      <c r="N3139" t="s">
        <v>127</v>
      </c>
      <c r="O3139" t="s">
        <v>113</v>
      </c>
      <c r="P3139" t="s">
        <v>88</v>
      </c>
      <c r="Q3139" t="s">
        <v>90</v>
      </c>
      <c r="R3139" t="s">
        <v>155</v>
      </c>
      <c r="S3139" t="s">
        <v>143</v>
      </c>
      <c r="T3139" t="s">
        <v>136</v>
      </c>
      <c r="U3139" t="s">
        <v>92</v>
      </c>
      <c r="V3139" t="s">
        <v>92</v>
      </c>
      <c r="W3139" t="s">
        <v>92</v>
      </c>
      <c r="X3139" t="s">
        <v>92</v>
      </c>
      <c r="Y3139" t="s">
        <v>92</v>
      </c>
      <c r="Z3139" t="s">
        <v>92</v>
      </c>
      <c r="AA3139" t="s">
        <v>83</v>
      </c>
      <c r="AB3139" t="s">
        <v>92</v>
      </c>
      <c r="AC3139" t="s">
        <v>117</v>
      </c>
      <c r="AD3139" t="s">
        <v>94</v>
      </c>
      <c r="AE3139" t="s">
        <v>118</v>
      </c>
      <c r="AF3139" t="s">
        <v>94</v>
      </c>
      <c r="AG3139" t="s">
        <v>130</v>
      </c>
      <c r="AH3139" t="s">
        <v>97</v>
      </c>
      <c r="AI3139" t="s">
        <v>98</v>
      </c>
      <c r="AJ3139">
        <v>0</v>
      </c>
      <c r="AK3139" t="s">
        <v>83</v>
      </c>
      <c r="AL3139">
        <v>16691</v>
      </c>
      <c r="AM3139">
        <v>376001001116</v>
      </c>
      <c r="AN3139" t="s">
        <v>3951</v>
      </c>
      <c r="AO3139" t="s">
        <v>100</v>
      </c>
      <c r="AP3139" t="s">
        <v>101</v>
      </c>
      <c r="AQ3139" t="s">
        <v>102</v>
      </c>
      <c r="AR3139" t="s">
        <v>103</v>
      </c>
      <c r="AS3139" t="s">
        <v>104</v>
      </c>
      <c r="AT3139">
        <v>376001001116</v>
      </c>
      <c r="AU3139" t="s">
        <v>3951</v>
      </c>
      <c r="AV3139" t="s">
        <v>105</v>
      </c>
      <c r="AW3139" t="s">
        <v>106</v>
      </c>
      <c r="AX3139" t="s">
        <v>107</v>
      </c>
      <c r="AY3139">
        <v>76001</v>
      </c>
      <c r="AZ3139" t="s">
        <v>85</v>
      </c>
      <c r="BA3139">
        <v>76</v>
      </c>
      <c r="BB3139" t="s">
        <v>84</v>
      </c>
      <c r="BC3139" t="s">
        <v>103</v>
      </c>
      <c r="BD3139">
        <v>76001</v>
      </c>
      <c r="BE3139" t="s">
        <v>85</v>
      </c>
      <c r="BF3139" t="s">
        <v>84</v>
      </c>
      <c r="BG3139">
        <v>76</v>
      </c>
      <c r="BH3139">
        <v>61</v>
      </c>
      <c r="BI3139">
        <v>42</v>
      </c>
      <c r="BJ3139">
        <v>3</v>
      </c>
      <c r="BK3139">
        <v>65</v>
      </c>
      <c r="BL3139">
        <v>59</v>
      </c>
      <c r="BM3139">
        <v>3</v>
      </c>
      <c r="BN3139">
        <v>59</v>
      </c>
      <c r="BO3139">
        <v>52</v>
      </c>
      <c r="BP3139">
        <v>3</v>
      </c>
      <c r="BQ3139">
        <v>61</v>
      </c>
      <c r="BR3139">
        <v>55</v>
      </c>
      <c r="BS3139">
        <v>3</v>
      </c>
      <c r="BT3139">
        <v>68</v>
      </c>
      <c r="BU3139">
        <v>45</v>
      </c>
      <c r="BV3139" t="s">
        <v>120</v>
      </c>
      <c r="BW3139">
        <v>310</v>
      </c>
      <c r="BY3139">
        <v>51</v>
      </c>
      <c r="BZ3139" t="s">
        <v>109</v>
      </c>
    </row>
    <row r="3140" spans="1:78" x14ac:dyDescent="0.3">
      <c r="A3140" s="1" t="s">
        <v>78</v>
      </c>
      <c r="B3140" t="s">
        <v>79</v>
      </c>
      <c r="C3140" t="s">
        <v>80</v>
      </c>
      <c r="D3140" s="2">
        <v>37959</v>
      </c>
      <c r="E3140">
        <v>20211</v>
      </c>
      <c r="F3140" t="s">
        <v>3989</v>
      </c>
      <c r="G3140" t="s">
        <v>82</v>
      </c>
      <c r="H3140" t="s">
        <v>79</v>
      </c>
      <c r="I3140" t="s">
        <v>83</v>
      </c>
      <c r="J3140" t="s">
        <v>84</v>
      </c>
      <c r="K3140">
        <v>76</v>
      </c>
      <c r="L3140" t="s">
        <v>85</v>
      </c>
      <c r="M3140">
        <v>76001</v>
      </c>
      <c r="N3140" t="s">
        <v>127</v>
      </c>
      <c r="O3140" t="s">
        <v>113</v>
      </c>
      <c r="P3140" t="s">
        <v>138</v>
      </c>
      <c r="Q3140" t="s">
        <v>189</v>
      </c>
      <c r="R3140" t="s">
        <v>189</v>
      </c>
      <c r="S3140" t="s">
        <v>123</v>
      </c>
      <c r="T3140" t="s">
        <v>116</v>
      </c>
      <c r="U3140" t="s">
        <v>92</v>
      </c>
      <c r="V3140" t="s">
        <v>92</v>
      </c>
      <c r="W3140" t="s">
        <v>92</v>
      </c>
      <c r="X3140" t="s">
        <v>83</v>
      </c>
      <c r="Y3140" t="s">
        <v>92</v>
      </c>
      <c r="Z3140" t="s">
        <v>92</v>
      </c>
      <c r="AA3140" t="s">
        <v>83</v>
      </c>
      <c r="AB3140" t="s">
        <v>92</v>
      </c>
      <c r="AC3140" t="s">
        <v>117</v>
      </c>
      <c r="AD3140" t="s">
        <v>118</v>
      </c>
      <c r="AE3140" t="s">
        <v>94</v>
      </c>
      <c r="AF3140" t="s">
        <v>94</v>
      </c>
      <c r="AG3140" t="s">
        <v>144</v>
      </c>
      <c r="AH3140" t="s">
        <v>97</v>
      </c>
      <c r="AI3140" t="s">
        <v>152</v>
      </c>
      <c r="AJ3140">
        <v>0</v>
      </c>
      <c r="AK3140" t="s">
        <v>83</v>
      </c>
      <c r="AL3140">
        <v>16691</v>
      </c>
      <c r="AM3140">
        <v>376001001116</v>
      </c>
      <c r="AN3140" t="s">
        <v>3951</v>
      </c>
      <c r="AO3140" t="s">
        <v>100</v>
      </c>
      <c r="AP3140" t="s">
        <v>101</v>
      </c>
      <c r="AQ3140" t="s">
        <v>102</v>
      </c>
      <c r="AR3140" t="s">
        <v>103</v>
      </c>
      <c r="AS3140" t="s">
        <v>104</v>
      </c>
      <c r="AT3140">
        <v>376001001116</v>
      </c>
      <c r="AU3140" t="s">
        <v>3951</v>
      </c>
      <c r="AV3140" t="s">
        <v>105</v>
      </c>
      <c r="AW3140" t="s">
        <v>106</v>
      </c>
      <c r="AX3140" t="s">
        <v>107</v>
      </c>
      <c r="AY3140">
        <v>76001</v>
      </c>
      <c r="AZ3140" t="s">
        <v>85</v>
      </c>
      <c r="BA3140">
        <v>76</v>
      </c>
      <c r="BB3140" t="s">
        <v>84</v>
      </c>
      <c r="BC3140" t="s">
        <v>103</v>
      </c>
      <c r="BD3140">
        <v>76001</v>
      </c>
      <c r="BE3140" t="s">
        <v>85</v>
      </c>
      <c r="BF3140" t="s">
        <v>84</v>
      </c>
      <c r="BG3140">
        <v>76</v>
      </c>
      <c r="BH3140">
        <v>68</v>
      </c>
      <c r="BI3140">
        <v>71</v>
      </c>
      <c r="BJ3140">
        <v>4</v>
      </c>
      <c r="BK3140">
        <v>59</v>
      </c>
      <c r="BL3140">
        <v>40</v>
      </c>
      <c r="BM3140">
        <v>3</v>
      </c>
      <c r="BN3140">
        <v>60</v>
      </c>
      <c r="BO3140">
        <v>56</v>
      </c>
      <c r="BP3140">
        <v>3</v>
      </c>
      <c r="BQ3140">
        <v>63</v>
      </c>
      <c r="BR3140">
        <v>61</v>
      </c>
      <c r="BS3140">
        <v>3</v>
      </c>
      <c r="BT3140">
        <v>65</v>
      </c>
      <c r="BU3140">
        <v>40</v>
      </c>
      <c r="BV3140" t="s">
        <v>108</v>
      </c>
      <c r="BW3140">
        <v>313</v>
      </c>
      <c r="BY3140">
        <v>53</v>
      </c>
      <c r="BZ3140" t="s">
        <v>109</v>
      </c>
    </row>
    <row r="3141" spans="1:78" x14ac:dyDescent="0.3">
      <c r="A3141" s="1" t="s">
        <v>78</v>
      </c>
      <c r="B3141" t="s">
        <v>79</v>
      </c>
      <c r="C3141" t="s">
        <v>110</v>
      </c>
      <c r="D3141" s="2">
        <v>37922</v>
      </c>
      <c r="E3141">
        <v>20211</v>
      </c>
      <c r="F3141" t="s">
        <v>3990</v>
      </c>
      <c r="G3141" t="s">
        <v>82</v>
      </c>
      <c r="H3141" t="s">
        <v>79</v>
      </c>
      <c r="I3141" t="s">
        <v>83</v>
      </c>
      <c r="J3141" t="s">
        <v>84</v>
      </c>
      <c r="K3141">
        <v>76</v>
      </c>
      <c r="L3141" t="s">
        <v>85</v>
      </c>
      <c r="M3141">
        <v>76001</v>
      </c>
      <c r="N3141" t="s">
        <v>112</v>
      </c>
      <c r="O3141" t="s">
        <v>113</v>
      </c>
      <c r="P3141" t="s">
        <v>134</v>
      </c>
      <c r="Q3141" t="s">
        <v>90</v>
      </c>
      <c r="R3141" t="s">
        <v>155</v>
      </c>
      <c r="S3141" t="s">
        <v>143</v>
      </c>
      <c r="T3141" t="s">
        <v>143</v>
      </c>
      <c r="U3141" t="s">
        <v>92</v>
      </c>
      <c r="V3141" t="s">
        <v>92</v>
      </c>
      <c r="W3141" t="s">
        <v>92</v>
      </c>
      <c r="X3141" t="s">
        <v>92</v>
      </c>
      <c r="Y3141" t="s">
        <v>92</v>
      </c>
      <c r="Z3141" t="s">
        <v>92</v>
      </c>
      <c r="AA3141" t="s">
        <v>83</v>
      </c>
      <c r="AB3141" t="s">
        <v>83</v>
      </c>
      <c r="AC3141" t="s">
        <v>129</v>
      </c>
      <c r="AD3141" t="s">
        <v>94</v>
      </c>
      <c r="AE3141" t="s">
        <v>118</v>
      </c>
      <c r="AF3141" t="s">
        <v>95</v>
      </c>
      <c r="AG3141" t="s">
        <v>144</v>
      </c>
      <c r="AH3141" t="s">
        <v>156</v>
      </c>
      <c r="AI3141" t="s">
        <v>98</v>
      </c>
      <c r="AJ3141">
        <v>0</v>
      </c>
      <c r="AK3141" t="s">
        <v>83</v>
      </c>
      <c r="AL3141">
        <v>16691</v>
      </c>
      <c r="AM3141">
        <v>376001001116</v>
      </c>
      <c r="AN3141" t="s">
        <v>3951</v>
      </c>
      <c r="AO3141" t="s">
        <v>100</v>
      </c>
      <c r="AP3141" t="s">
        <v>101</v>
      </c>
      <c r="AQ3141" t="s">
        <v>102</v>
      </c>
      <c r="AR3141" t="s">
        <v>103</v>
      </c>
      <c r="AS3141" t="s">
        <v>104</v>
      </c>
      <c r="AT3141">
        <v>376001001116</v>
      </c>
      <c r="AU3141" t="s">
        <v>3951</v>
      </c>
      <c r="AV3141" t="s">
        <v>105</v>
      </c>
      <c r="AW3141" t="s">
        <v>106</v>
      </c>
      <c r="AX3141" t="s">
        <v>107</v>
      </c>
      <c r="AY3141">
        <v>76001</v>
      </c>
      <c r="AZ3141" t="s">
        <v>85</v>
      </c>
      <c r="BA3141">
        <v>76</v>
      </c>
      <c r="BB3141" t="s">
        <v>84</v>
      </c>
      <c r="BC3141" t="s">
        <v>103</v>
      </c>
      <c r="BD3141">
        <v>76001</v>
      </c>
      <c r="BE3141" t="s">
        <v>85</v>
      </c>
      <c r="BF3141" t="s">
        <v>84</v>
      </c>
      <c r="BG3141">
        <v>76</v>
      </c>
      <c r="BH3141">
        <v>53</v>
      </c>
      <c r="BI3141">
        <v>22</v>
      </c>
      <c r="BJ3141">
        <v>3</v>
      </c>
      <c r="BK3141">
        <v>55</v>
      </c>
      <c r="BL3141">
        <v>32</v>
      </c>
      <c r="BM3141">
        <v>3</v>
      </c>
      <c r="BN3141">
        <v>52</v>
      </c>
      <c r="BO3141">
        <v>30</v>
      </c>
      <c r="BP3141">
        <v>2</v>
      </c>
      <c r="BQ3141">
        <v>57</v>
      </c>
      <c r="BR3141">
        <v>43</v>
      </c>
      <c r="BS3141">
        <v>3</v>
      </c>
      <c r="BT3141">
        <v>64</v>
      </c>
      <c r="BU3141">
        <v>38</v>
      </c>
      <c r="BV3141" t="s">
        <v>108</v>
      </c>
      <c r="BW3141">
        <v>275</v>
      </c>
      <c r="BY3141">
        <v>31</v>
      </c>
      <c r="BZ3141" t="s">
        <v>109</v>
      </c>
    </row>
    <row r="3142" spans="1:78" x14ac:dyDescent="0.3">
      <c r="A3142" s="1" t="s">
        <v>78</v>
      </c>
      <c r="B3142" t="s">
        <v>79</v>
      </c>
      <c r="C3142" t="s">
        <v>80</v>
      </c>
      <c r="D3142" s="2">
        <v>37920</v>
      </c>
      <c r="E3142">
        <v>20211</v>
      </c>
      <c r="F3142" t="s">
        <v>3991</v>
      </c>
      <c r="G3142" t="s">
        <v>82</v>
      </c>
      <c r="H3142" t="s">
        <v>79</v>
      </c>
      <c r="I3142" t="s">
        <v>83</v>
      </c>
      <c r="J3142" t="s">
        <v>84</v>
      </c>
      <c r="K3142">
        <v>76</v>
      </c>
      <c r="L3142" t="s">
        <v>85</v>
      </c>
      <c r="M3142">
        <v>76001</v>
      </c>
      <c r="N3142" t="s">
        <v>112</v>
      </c>
      <c r="O3142" t="s">
        <v>113</v>
      </c>
      <c r="P3142" t="s">
        <v>134</v>
      </c>
      <c r="Q3142" t="s">
        <v>139</v>
      </c>
      <c r="R3142" t="s">
        <v>89</v>
      </c>
      <c r="S3142" t="s">
        <v>123</v>
      </c>
      <c r="T3142" t="s">
        <v>91</v>
      </c>
      <c r="U3142" t="s">
        <v>92</v>
      </c>
      <c r="V3142" t="s">
        <v>92</v>
      </c>
      <c r="W3142" t="s">
        <v>92</v>
      </c>
      <c r="X3142" t="s">
        <v>92</v>
      </c>
      <c r="Y3142" t="s">
        <v>92</v>
      </c>
      <c r="Z3142" t="s">
        <v>83</v>
      </c>
      <c r="AA3142" t="s">
        <v>83</v>
      </c>
      <c r="AB3142" t="s">
        <v>92</v>
      </c>
      <c r="AC3142" t="s">
        <v>129</v>
      </c>
      <c r="AD3142" t="s">
        <v>95</v>
      </c>
      <c r="AE3142" t="s">
        <v>191</v>
      </c>
      <c r="AF3142" t="s">
        <v>94</v>
      </c>
      <c r="AG3142" t="s">
        <v>96</v>
      </c>
      <c r="AH3142" t="s">
        <v>124</v>
      </c>
      <c r="AI3142" t="s">
        <v>98</v>
      </c>
      <c r="AJ3142">
        <v>0</v>
      </c>
      <c r="AK3142" t="s">
        <v>83</v>
      </c>
      <c r="AL3142">
        <v>16691</v>
      </c>
      <c r="AM3142">
        <v>376001001116</v>
      </c>
      <c r="AN3142" t="s">
        <v>3951</v>
      </c>
      <c r="AO3142" t="s">
        <v>100</v>
      </c>
      <c r="AP3142" t="s">
        <v>101</v>
      </c>
      <c r="AQ3142" t="s">
        <v>102</v>
      </c>
      <c r="AR3142" t="s">
        <v>103</v>
      </c>
      <c r="AS3142" t="s">
        <v>104</v>
      </c>
      <c r="AT3142">
        <v>376001001116</v>
      </c>
      <c r="AU3142" t="s">
        <v>3951</v>
      </c>
      <c r="AV3142" t="s">
        <v>105</v>
      </c>
      <c r="AW3142" t="s">
        <v>106</v>
      </c>
      <c r="AX3142" t="s">
        <v>107</v>
      </c>
      <c r="AY3142">
        <v>76001</v>
      </c>
      <c r="AZ3142" t="s">
        <v>85</v>
      </c>
      <c r="BA3142">
        <v>76</v>
      </c>
      <c r="BB3142" t="s">
        <v>84</v>
      </c>
      <c r="BC3142" t="s">
        <v>103</v>
      </c>
      <c r="BD3142">
        <v>76001</v>
      </c>
      <c r="BE3142" t="s">
        <v>85</v>
      </c>
      <c r="BF3142" t="s">
        <v>84</v>
      </c>
      <c r="BG3142">
        <v>76</v>
      </c>
      <c r="BH3142">
        <v>59</v>
      </c>
      <c r="BI3142">
        <v>36</v>
      </c>
      <c r="BJ3142">
        <v>3</v>
      </c>
      <c r="BK3142">
        <v>58</v>
      </c>
      <c r="BL3142">
        <v>37</v>
      </c>
      <c r="BM3142">
        <v>3</v>
      </c>
      <c r="BN3142">
        <v>53</v>
      </c>
      <c r="BO3142">
        <v>32</v>
      </c>
      <c r="BP3142">
        <v>2</v>
      </c>
      <c r="BQ3142">
        <v>48</v>
      </c>
      <c r="BR3142">
        <v>22</v>
      </c>
      <c r="BS3142">
        <v>2</v>
      </c>
      <c r="BT3142">
        <v>72</v>
      </c>
      <c r="BU3142">
        <v>52</v>
      </c>
      <c r="BV3142" t="s">
        <v>120</v>
      </c>
      <c r="BW3142">
        <v>279</v>
      </c>
      <c r="BY3142">
        <v>33</v>
      </c>
      <c r="BZ3142" t="s">
        <v>109</v>
      </c>
    </row>
    <row r="3143" spans="1:78" x14ac:dyDescent="0.3">
      <c r="A3143" s="1" t="s">
        <v>78</v>
      </c>
      <c r="B3143" t="s">
        <v>79</v>
      </c>
      <c r="C3143" t="s">
        <v>80</v>
      </c>
      <c r="D3143" s="2">
        <v>37997</v>
      </c>
      <c r="E3143">
        <v>20211</v>
      </c>
      <c r="F3143" t="s">
        <v>3992</v>
      </c>
      <c r="G3143" t="s">
        <v>82</v>
      </c>
      <c r="H3143" t="s">
        <v>79</v>
      </c>
      <c r="I3143" t="s">
        <v>83</v>
      </c>
      <c r="J3143" t="s">
        <v>84</v>
      </c>
      <c r="K3143">
        <v>76</v>
      </c>
      <c r="L3143" t="s">
        <v>85</v>
      </c>
      <c r="M3143">
        <v>76001</v>
      </c>
      <c r="N3143" t="s">
        <v>229</v>
      </c>
      <c r="O3143" t="s">
        <v>113</v>
      </c>
      <c r="P3143" t="s">
        <v>88</v>
      </c>
      <c r="Q3143" t="s">
        <v>271</v>
      </c>
      <c r="R3143" t="s">
        <v>90</v>
      </c>
      <c r="S3143" t="s">
        <v>143</v>
      </c>
      <c r="T3143" t="s">
        <v>143</v>
      </c>
      <c r="U3143" t="s">
        <v>92</v>
      </c>
      <c r="V3143" t="s">
        <v>92</v>
      </c>
      <c r="W3143" t="s">
        <v>92</v>
      </c>
      <c r="X3143" t="s">
        <v>92</v>
      </c>
      <c r="Y3143" t="s">
        <v>92</v>
      </c>
      <c r="Z3143" t="s">
        <v>92</v>
      </c>
      <c r="AA3143" t="s">
        <v>83</v>
      </c>
      <c r="AB3143" t="s">
        <v>92</v>
      </c>
      <c r="AC3143" t="s">
        <v>117</v>
      </c>
      <c r="AD3143" t="s">
        <v>118</v>
      </c>
      <c r="AE3143" t="s">
        <v>118</v>
      </c>
      <c r="AF3143" t="s">
        <v>118</v>
      </c>
      <c r="AG3143" t="s">
        <v>144</v>
      </c>
      <c r="AH3143" t="s">
        <v>97</v>
      </c>
      <c r="AI3143" t="s">
        <v>119</v>
      </c>
      <c r="AJ3143">
        <v>0</v>
      </c>
      <c r="AK3143" t="s">
        <v>83</v>
      </c>
      <c r="AL3143">
        <v>16691</v>
      </c>
      <c r="AM3143">
        <v>376001001116</v>
      </c>
      <c r="AN3143" t="s">
        <v>3951</v>
      </c>
      <c r="AO3143" t="s">
        <v>100</v>
      </c>
      <c r="AP3143" t="s">
        <v>101</v>
      </c>
      <c r="AQ3143" t="s">
        <v>102</v>
      </c>
      <c r="AR3143" t="s">
        <v>103</v>
      </c>
      <c r="AS3143" t="s">
        <v>104</v>
      </c>
      <c r="AT3143">
        <v>376001001116</v>
      </c>
      <c r="AU3143" t="s">
        <v>3951</v>
      </c>
      <c r="AV3143" t="s">
        <v>105</v>
      </c>
      <c r="AW3143" t="s">
        <v>106</v>
      </c>
      <c r="AX3143" t="s">
        <v>107</v>
      </c>
      <c r="AY3143">
        <v>76001</v>
      </c>
      <c r="AZ3143" t="s">
        <v>85</v>
      </c>
      <c r="BA3143">
        <v>76</v>
      </c>
      <c r="BB3143" t="s">
        <v>84</v>
      </c>
      <c r="BC3143" t="s">
        <v>103</v>
      </c>
      <c r="BD3143">
        <v>76001</v>
      </c>
      <c r="BE3143" t="s">
        <v>85</v>
      </c>
      <c r="BF3143" t="s">
        <v>84</v>
      </c>
      <c r="BG3143">
        <v>76</v>
      </c>
      <c r="BH3143">
        <v>53</v>
      </c>
      <c r="BI3143">
        <v>21</v>
      </c>
      <c r="BJ3143">
        <v>3</v>
      </c>
      <c r="BK3143">
        <v>52</v>
      </c>
      <c r="BL3143">
        <v>24</v>
      </c>
      <c r="BM3143">
        <v>3</v>
      </c>
      <c r="BN3143">
        <v>52</v>
      </c>
      <c r="BO3143">
        <v>30</v>
      </c>
      <c r="BP3143">
        <v>2</v>
      </c>
      <c r="BQ3143">
        <v>36</v>
      </c>
      <c r="BR3143">
        <v>6</v>
      </c>
      <c r="BS3143">
        <v>1</v>
      </c>
      <c r="BT3143">
        <v>50</v>
      </c>
      <c r="BU3143">
        <v>17</v>
      </c>
      <c r="BV3143" t="s">
        <v>146</v>
      </c>
      <c r="BW3143">
        <v>242</v>
      </c>
      <c r="BY3143">
        <v>17</v>
      </c>
      <c r="BZ3143" t="s">
        <v>109</v>
      </c>
    </row>
    <row r="3144" spans="1:78" x14ac:dyDescent="0.3">
      <c r="A3144" s="1" t="s">
        <v>336</v>
      </c>
      <c r="B3144" t="s">
        <v>337</v>
      </c>
      <c r="C3144" t="s">
        <v>80</v>
      </c>
      <c r="D3144" s="2">
        <v>38209</v>
      </c>
      <c r="E3144">
        <v>20211</v>
      </c>
      <c r="F3144" t="s">
        <v>3993</v>
      </c>
      <c r="G3144" t="s">
        <v>82</v>
      </c>
      <c r="H3144" t="s">
        <v>337</v>
      </c>
      <c r="I3144" t="s">
        <v>83</v>
      </c>
      <c r="J3144" t="s">
        <v>84</v>
      </c>
      <c r="K3144">
        <v>76</v>
      </c>
      <c r="L3144" t="s">
        <v>85</v>
      </c>
      <c r="M3144">
        <v>76001</v>
      </c>
      <c r="N3144" t="s">
        <v>86</v>
      </c>
      <c r="O3144" t="s">
        <v>113</v>
      </c>
      <c r="P3144" t="s">
        <v>88</v>
      </c>
      <c r="Q3144" t="s">
        <v>139</v>
      </c>
      <c r="R3144" t="s">
        <v>122</v>
      </c>
      <c r="S3144" t="s">
        <v>116</v>
      </c>
      <c r="T3144" t="s">
        <v>116</v>
      </c>
      <c r="U3144" t="s">
        <v>92</v>
      </c>
      <c r="V3144" t="s">
        <v>92</v>
      </c>
      <c r="W3144" t="s">
        <v>92</v>
      </c>
      <c r="X3144" t="s">
        <v>92</v>
      </c>
      <c r="Y3144" t="s">
        <v>92</v>
      </c>
      <c r="Z3144" t="s">
        <v>92</v>
      </c>
      <c r="AA3144" t="s">
        <v>92</v>
      </c>
      <c r="AB3144" t="s">
        <v>92</v>
      </c>
      <c r="AC3144" t="s">
        <v>93</v>
      </c>
      <c r="AD3144" t="s">
        <v>118</v>
      </c>
      <c r="AE3144" t="s">
        <v>118</v>
      </c>
      <c r="AF3144" t="s">
        <v>94</v>
      </c>
      <c r="AG3144" t="s">
        <v>96</v>
      </c>
      <c r="AH3144" t="s">
        <v>97</v>
      </c>
      <c r="AI3144" t="s">
        <v>98</v>
      </c>
      <c r="AJ3144">
        <v>0</v>
      </c>
      <c r="AK3144" t="s">
        <v>83</v>
      </c>
      <c r="AL3144">
        <v>16691</v>
      </c>
      <c r="AM3144">
        <v>376001001116</v>
      </c>
      <c r="AN3144" t="s">
        <v>3951</v>
      </c>
      <c r="AO3144" t="s">
        <v>100</v>
      </c>
      <c r="AP3144" t="s">
        <v>101</v>
      </c>
      <c r="AQ3144" t="s">
        <v>102</v>
      </c>
      <c r="AR3144" t="s">
        <v>103</v>
      </c>
      <c r="AS3144" t="s">
        <v>104</v>
      </c>
      <c r="AT3144">
        <v>376001001116</v>
      </c>
      <c r="AU3144" t="s">
        <v>3951</v>
      </c>
      <c r="AV3144" t="s">
        <v>105</v>
      </c>
      <c r="AW3144" t="s">
        <v>106</v>
      </c>
      <c r="AX3144" t="s">
        <v>107</v>
      </c>
      <c r="AY3144">
        <v>76001</v>
      </c>
      <c r="AZ3144" t="s">
        <v>85</v>
      </c>
      <c r="BA3144">
        <v>76</v>
      </c>
      <c r="BB3144" t="s">
        <v>84</v>
      </c>
      <c r="BC3144" t="s">
        <v>103</v>
      </c>
      <c r="BD3144">
        <v>76001</v>
      </c>
      <c r="BE3144" t="s">
        <v>85</v>
      </c>
      <c r="BF3144" t="s">
        <v>84</v>
      </c>
      <c r="BG3144">
        <v>76</v>
      </c>
      <c r="BH3144">
        <v>67</v>
      </c>
      <c r="BI3144">
        <v>69</v>
      </c>
      <c r="BJ3144">
        <v>4</v>
      </c>
      <c r="BK3144">
        <v>64</v>
      </c>
      <c r="BL3144">
        <v>55</v>
      </c>
      <c r="BM3144">
        <v>3</v>
      </c>
      <c r="BN3144">
        <v>67</v>
      </c>
      <c r="BO3144">
        <v>77</v>
      </c>
      <c r="BP3144">
        <v>3</v>
      </c>
      <c r="BQ3144">
        <v>65</v>
      </c>
      <c r="BR3144">
        <v>68</v>
      </c>
      <c r="BS3144">
        <v>3</v>
      </c>
      <c r="BT3144">
        <v>79</v>
      </c>
      <c r="BU3144">
        <v>67</v>
      </c>
      <c r="BV3144" t="s">
        <v>153</v>
      </c>
      <c r="BW3144">
        <v>334</v>
      </c>
      <c r="BY3144">
        <v>67</v>
      </c>
      <c r="BZ3144" t="s">
        <v>109</v>
      </c>
    </row>
    <row r="3145" spans="1:78" x14ac:dyDescent="0.3">
      <c r="A3145" s="1" t="s">
        <v>78</v>
      </c>
      <c r="B3145" t="s">
        <v>79</v>
      </c>
      <c r="C3145" t="s">
        <v>80</v>
      </c>
      <c r="D3145" s="2">
        <v>38098</v>
      </c>
      <c r="E3145">
        <v>20211</v>
      </c>
      <c r="F3145" t="s">
        <v>3994</v>
      </c>
      <c r="G3145" t="s">
        <v>82</v>
      </c>
      <c r="H3145" t="s">
        <v>79</v>
      </c>
      <c r="I3145" t="s">
        <v>83</v>
      </c>
      <c r="J3145" t="s">
        <v>84</v>
      </c>
      <c r="K3145">
        <v>76</v>
      </c>
      <c r="L3145" t="s">
        <v>1157</v>
      </c>
      <c r="M3145">
        <v>76364</v>
      </c>
      <c r="N3145" t="s">
        <v>127</v>
      </c>
      <c r="O3145" t="s">
        <v>161</v>
      </c>
      <c r="P3145" t="s">
        <v>150</v>
      </c>
      <c r="Q3145" t="s">
        <v>122</v>
      </c>
      <c r="R3145" t="s">
        <v>122</v>
      </c>
      <c r="S3145" t="s">
        <v>116</v>
      </c>
      <c r="T3145" t="s">
        <v>143</v>
      </c>
      <c r="U3145" t="s">
        <v>92</v>
      </c>
      <c r="V3145" t="s">
        <v>92</v>
      </c>
      <c r="W3145" t="s">
        <v>92</v>
      </c>
      <c r="X3145" t="s">
        <v>83</v>
      </c>
      <c r="Y3145" t="s">
        <v>92</v>
      </c>
      <c r="Z3145" t="s">
        <v>92</v>
      </c>
      <c r="AA3145" t="s">
        <v>92</v>
      </c>
      <c r="AB3145" t="s">
        <v>92</v>
      </c>
      <c r="AC3145" t="s">
        <v>117</v>
      </c>
      <c r="AD3145" t="s">
        <v>95</v>
      </c>
      <c r="AF3145" t="s">
        <v>95</v>
      </c>
      <c r="AH3145" t="s">
        <v>97</v>
      </c>
      <c r="AI3145" t="s">
        <v>124</v>
      </c>
      <c r="AJ3145" t="s">
        <v>131</v>
      </c>
      <c r="AK3145" t="s">
        <v>132</v>
      </c>
      <c r="AL3145">
        <v>16691</v>
      </c>
      <c r="AM3145">
        <v>376001001116</v>
      </c>
      <c r="AN3145" t="s">
        <v>3951</v>
      </c>
      <c r="AO3145" t="s">
        <v>100</v>
      </c>
      <c r="AP3145" t="s">
        <v>101</v>
      </c>
      <c r="AQ3145" t="s">
        <v>102</v>
      </c>
      <c r="AR3145" t="s">
        <v>103</v>
      </c>
      <c r="AS3145" t="s">
        <v>104</v>
      </c>
      <c r="AT3145">
        <v>376001001116</v>
      </c>
      <c r="AU3145" t="s">
        <v>3951</v>
      </c>
      <c r="AV3145" t="s">
        <v>105</v>
      </c>
      <c r="AW3145" t="s">
        <v>106</v>
      </c>
      <c r="AX3145" t="s">
        <v>107</v>
      </c>
      <c r="AY3145">
        <v>76001</v>
      </c>
      <c r="AZ3145" t="s">
        <v>85</v>
      </c>
      <c r="BA3145">
        <v>76</v>
      </c>
      <c r="BB3145" t="s">
        <v>84</v>
      </c>
      <c r="BC3145" t="s">
        <v>103</v>
      </c>
      <c r="BD3145">
        <v>76001</v>
      </c>
      <c r="BE3145" t="s">
        <v>85</v>
      </c>
      <c r="BF3145" t="s">
        <v>84</v>
      </c>
      <c r="BG3145">
        <v>76</v>
      </c>
      <c r="BH3145">
        <v>53</v>
      </c>
      <c r="BI3145">
        <v>22</v>
      </c>
      <c r="BJ3145">
        <v>3</v>
      </c>
      <c r="BK3145">
        <v>45</v>
      </c>
      <c r="BL3145">
        <v>13</v>
      </c>
      <c r="BM3145">
        <v>2</v>
      </c>
      <c r="BN3145">
        <v>46</v>
      </c>
      <c r="BO3145">
        <v>17</v>
      </c>
      <c r="BP3145">
        <v>2</v>
      </c>
      <c r="BQ3145">
        <v>47</v>
      </c>
      <c r="BR3145">
        <v>21</v>
      </c>
      <c r="BS3145">
        <v>2</v>
      </c>
      <c r="BT3145">
        <v>59</v>
      </c>
      <c r="BU3145">
        <v>31</v>
      </c>
      <c r="BV3145" t="s">
        <v>108</v>
      </c>
      <c r="BW3145">
        <v>243</v>
      </c>
      <c r="BY3145">
        <v>17</v>
      </c>
      <c r="BZ3145" t="s">
        <v>109</v>
      </c>
    </row>
    <row r="3146" spans="1:78" x14ac:dyDescent="0.3">
      <c r="A3146" s="1" t="s">
        <v>78</v>
      </c>
      <c r="B3146" t="s">
        <v>79</v>
      </c>
      <c r="C3146" t="s">
        <v>80</v>
      </c>
      <c r="D3146" s="2">
        <v>38234</v>
      </c>
      <c r="E3146">
        <v>20211</v>
      </c>
      <c r="F3146" t="s">
        <v>3995</v>
      </c>
      <c r="G3146" t="s">
        <v>82</v>
      </c>
      <c r="H3146" t="s">
        <v>79</v>
      </c>
      <c r="I3146" t="s">
        <v>83</v>
      </c>
      <c r="J3146" t="s">
        <v>84</v>
      </c>
      <c r="K3146">
        <v>76</v>
      </c>
      <c r="L3146" t="s">
        <v>85</v>
      </c>
      <c r="M3146">
        <v>76001</v>
      </c>
      <c r="N3146" t="s">
        <v>127</v>
      </c>
      <c r="O3146" t="s">
        <v>113</v>
      </c>
      <c r="P3146" t="s">
        <v>138</v>
      </c>
      <c r="Q3146" t="s">
        <v>139</v>
      </c>
      <c r="R3146" t="s">
        <v>139</v>
      </c>
      <c r="S3146" t="s">
        <v>116</v>
      </c>
      <c r="T3146" t="s">
        <v>123</v>
      </c>
      <c r="U3146" t="s">
        <v>92</v>
      </c>
      <c r="V3146" t="s">
        <v>92</v>
      </c>
      <c r="W3146" t="s">
        <v>92</v>
      </c>
      <c r="X3146" t="s">
        <v>92</v>
      </c>
      <c r="Y3146" t="s">
        <v>92</v>
      </c>
      <c r="Z3146" t="s">
        <v>92</v>
      </c>
      <c r="AA3146" t="s">
        <v>83</v>
      </c>
      <c r="AB3146" t="s">
        <v>83</v>
      </c>
      <c r="AC3146" t="s">
        <v>129</v>
      </c>
      <c r="AD3146" t="s">
        <v>118</v>
      </c>
      <c r="AE3146" t="s">
        <v>94</v>
      </c>
      <c r="AF3146" t="s">
        <v>94</v>
      </c>
      <c r="AG3146" t="s">
        <v>144</v>
      </c>
      <c r="AH3146" t="s">
        <v>141</v>
      </c>
      <c r="AI3146" t="s">
        <v>98</v>
      </c>
      <c r="AJ3146">
        <v>0</v>
      </c>
      <c r="AK3146" t="s">
        <v>83</v>
      </c>
      <c r="AL3146">
        <v>16691</v>
      </c>
      <c r="AM3146">
        <v>376001001116</v>
      </c>
      <c r="AN3146" t="s">
        <v>3951</v>
      </c>
      <c r="AO3146" t="s">
        <v>100</v>
      </c>
      <c r="AP3146" t="s">
        <v>101</v>
      </c>
      <c r="AQ3146" t="s">
        <v>102</v>
      </c>
      <c r="AR3146" t="s">
        <v>103</v>
      </c>
      <c r="AS3146" t="s">
        <v>104</v>
      </c>
      <c r="AT3146">
        <v>376001001116</v>
      </c>
      <c r="AU3146" t="s">
        <v>3951</v>
      </c>
      <c r="AV3146" t="s">
        <v>105</v>
      </c>
      <c r="AW3146" t="s">
        <v>106</v>
      </c>
      <c r="AX3146" t="s">
        <v>107</v>
      </c>
      <c r="AY3146">
        <v>76001</v>
      </c>
      <c r="AZ3146" t="s">
        <v>85</v>
      </c>
      <c r="BA3146">
        <v>76</v>
      </c>
      <c r="BB3146" t="s">
        <v>84</v>
      </c>
      <c r="BC3146" t="s">
        <v>103</v>
      </c>
      <c r="BD3146">
        <v>76001</v>
      </c>
      <c r="BE3146" t="s">
        <v>85</v>
      </c>
      <c r="BF3146" t="s">
        <v>84</v>
      </c>
      <c r="BG3146">
        <v>76</v>
      </c>
      <c r="BH3146">
        <v>62</v>
      </c>
      <c r="BI3146">
        <v>46</v>
      </c>
      <c r="BJ3146">
        <v>3</v>
      </c>
      <c r="BK3146">
        <v>72</v>
      </c>
      <c r="BL3146">
        <v>81</v>
      </c>
      <c r="BM3146">
        <v>4</v>
      </c>
      <c r="BN3146">
        <v>61</v>
      </c>
      <c r="BO3146">
        <v>58</v>
      </c>
      <c r="BP3146">
        <v>3</v>
      </c>
      <c r="BQ3146">
        <v>60</v>
      </c>
      <c r="BR3146">
        <v>52</v>
      </c>
      <c r="BS3146">
        <v>3</v>
      </c>
      <c r="BT3146">
        <v>77</v>
      </c>
      <c r="BU3146">
        <v>61</v>
      </c>
      <c r="BV3146" t="s">
        <v>120</v>
      </c>
      <c r="BW3146">
        <v>324</v>
      </c>
      <c r="BY3146">
        <v>60</v>
      </c>
      <c r="BZ3146" t="s">
        <v>109</v>
      </c>
    </row>
    <row r="3147" spans="1:78" x14ac:dyDescent="0.3">
      <c r="A3147" s="1" t="s">
        <v>78</v>
      </c>
      <c r="B3147" t="s">
        <v>79</v>
      </c>
      <c r="C3147" t="s">
        <v>110</v>
      </c>
      <c r="D3147" s="2">
        <v>38251</v>
      </c>
      <c r="E3147">
        <v>20211</v>
      </c>
      <c r="F3147" t="s">
        <v>3996</v>
      </c>
      <c r="G3147" t="s">
        <v>82</v>
      </c>
      <c r="H3147" t="s">
        <v>79</v>
      </c>
      <c r="I3147" t="s">
        <v>83</v>
      </c>
      <c r="J3147" t="s">
        <v>84</v>
      </c>
      <c r="K3147">
        <v>76</v>
      </c>
      <c r="L3147" t="s">
        <v>85</v>
      </c>
      <c r="M3147">
        <v>76001</v>
      </c>
      <c r="N3147" t="s">
        <v>86</v>
      </c>
      <c r="O3147" t="s">
        <v>113</v>
      </c>
      <c r="P3147" t="s">
        <v>88</v>
      </c>
      <c r="Q3147" t="s">
        <v>122</v>
      </c>
      <c r="R3147" t="s">
        <v>122</v>
      </c>
      <c r="S3147" t="s">
        <v>89</v>
      </c>
      <c r="T3147" t="s">
        <v>205</v>
      </c>
      <c r="U3147" t="s">
        <v>92</v>
      </c>
      <c r="V3147" t="s">
        <v>92</v>
      </c>
      <c r="W3147" t="s">
        <v>92</v>
      </c>
      <c r="X3147" t="s">
        <v>83</v>
      </c>
      <c r="Y3147" t="s">
        <v>92</v>
      </c>
      <c r="Z3147" t="s">
        <v>92</v>
      </c>
      <c r="AA3147" t="s">
        <v>83</v>
      </c>
      <c r="AB3147" t="s">
        <v>83</v>
      </c>
      <c r="AC3147" t="s">
        <v>117</v>
      </c>
      <c r="AD3147" t="s">
        <v>118</v>
      </c>
      <c r="AE3147" t="s">
        <v>118</v>
      </c>
      <c r="AF3147" t="s">
        <v>191</v>
      </c>
      <c r="AG3147" t="s">
        <v>130</v>
      </c>
      <c r="AH3147" t="s">
        <v>141</v>
      </c>
      <c r="AI3147" t="s">
        <v>119</v>
      </c>
      <c r="AJ3147">
        <v>0</v>
      </c>
      <c r="AK3147" t="s">
        <v>83</v>
      </c>
      <c r="AL3147">
        <v>16691</v>
      </c>
      <c r="AM3147">
        <v>376001001116</v>
      </c>
      <c r="AN3147" t="s">
        <v>3951</v>
      </c>
      <c r="AO3147" t="s">
        <v>100</v>
      </c>
      <c r="AP3147" t="s">
        <v>101</v>
      </c>
      <c r="AQ3147" t="s">
        <v>102</v>
      </c>
      <c r="AR3147" t="s">
        <v>103</v>
      </c>
      <c r="AS3147" t="s">
        <v>104</v>
      </c>
      <c r="AT3147">
        <v>376001001116</v>
      </c>
      <c r="AU3147" t="s">
        <v>3951</v>
      </c>
      <c r="AV3147" t="s">
        <v>105</v>
      </c>
      <c r="AW3147" t="s">
        <v>106</v>
      </c>
      <c r="AX3147" t="s">
        <v>107</v>
      </c>
      <c r="AY3147">
        <v>76001</v>
      </c>
      <c r="AZ3147" t="s">
        <v>85</v>
      </c>
      <c r="BA3147">
        <v>76</v>
      </c>
      <c r="BB3147" t="s">
        <v>84</v>
      </c>
      <c r="BC3147" t="s">
        <v>103</v>
      </c>
      <c r="BD3147">
        <v>76001</v>
      </c>
      <c r="BE3147" t="s">
        <v>85</v>
      </c>
      <c r="BF3147" t="s">
        <v>84</v>
      </c>
      <c r="BG3147">
        <v>76</v>
      </c>
      <c r="BH3147">
        <v>58</v>
      </c>
      <c r="BI3147">
        <v>34</v>
      </c>
      <c r="BJ3147">
        <v>3</v>
      </c>
      <c r="BK3147">
        <v>63</v>
      </c>
      <c r="BL3147">
        <v>52</v>
      </c>
      <c r="BM3147">
        <v>3</v>
      </c>
      <c r="BN3147">
        <v>59</v>
      </c>
      <c r="BO3147">
        <v>52</v>
      </c>
      <c r="BP3147">
        <v>3</v>
      </c>
      <c r="BQ3147">
        <v>57</v>
      </c>
      <c r="BR3147">
        <v>43</v>
      </c>
      <c r="BS3147">
        <v>3</v>
      </c>
      <c r="BT3147">
        <v>62</v>
      </c>
      <c r="BU3147">
        <v>36</v>
      </c>
      <c r="BV3147" t="s">
        <v>108</v>
      </c>
      <c r="BW3147">
        <v>297</v>
      </c>
      <c r="BY3147">
        <v>43</v>
      </c>
      <c r="BZ3147" t="s">
        <v>109</v>
      </c>
    </row>
    <row r="3148" spans="1:78" x14ac:dyDescent="0.3">
      <c r="A3148" s="1" t="s">
        <v>78</v>
      </c>
      <c r="B3148" t="s">
        <v>79</v>
      </c>
      <c r="C3148" t="s">
        <v>80</v>
      </c>
      <c r="D3148" s="2">
        <v>37602</v>
      </c>
      <c r="E3148">
        <v>20211</v>
      </c>
      <c r="F3148" t="s">
        <v>3997</v>
      </c>
      <c r="G3148" t="s">
        <v>82</v>
      </c>
      <c r="H3148" t="s">
        <v>79</v>
      </c>
      <c r="I3148" t="s">
        <v>83</v>
      </c>
      <c r="J3148" t="s">
        <v>84</v>
      </c>
      <c r="K3148">
        <v>76</v>
      </c>
      <c r="L3148" t="s">
        <v>85</v>
      </c>
      <c r="M3148">
        <v>76001</v>
      </c>
      <c r="N3148" t="s">
        <v>127</v>
      </c>
      <c r="O3148" t="s">
        <v>113</v>
      </c>
      <c r="P3148" t="s">
        <v>88</v>
      </c>
      <c r="Q3148" t="s">
        <v>189</v>
      </c>
      <c r="R3148" t="s">
        <v>122</v>
      </c>
      <c r="S3148" t="s">
        <v>116</v>
      </c>
      <c r="T3148" t="s">
        <v>207</v>
      </c>
      <c r="U3148" t="s">
        <v>92</v>
      </c>
      <c r="V3148" t="s">
        <v>92</v>
      </c>
      <c r="W3148" t="s">
        <v>92</v>
      </c>
      <c r="X3148" t="s">
        <v>92</v>
      </c>
      <c r="Y3148" t="s">
        <v>92</v>
      </c>
      <c r="Z3148" t="s">
        <v>92</v>
      </c>
      <c r="AA3148" t="s">
        <v>83</v>
      </c>
      <c r="AB3148" t="s">
        <v>92</v>
      </c>
      <c r="AC3148" t="s">
        <v>129</v>
      </c>
      <c r="AD3148" t="s">
        <v>94</v>
      </c>
      <c r="AE3148" t="s">
        <v>118</v>
      </c>
      <c r="AF3148" t="s">
        <v>118</v>
      </c>
      <c r="AG3148" t="s">
        <v>96</v>
      </c>
      <c r="AH3148" t="s">
        <v>141</v>
      </c>
      <c r="AI3148" t="s">
        <v>98</v>
      </c>
      <c r="AJ3148" t="s">
        <v>178</v>
      </c>
      <c r="AK3148" t="s">
        <v>83</v>
      </c>
      <c r="AL3148">
        <v>16691</v>
      </c>
      <c r="AM3148">
        <v>376001001116</v>
      </c>
      <c r="AN3148" t="s">
        <v>3951</v>
      </c>
      <c r="AO3148" t="s">
        <v>100</v>
      </c>
      <c r="AP3148" t="s">
        <v>101</v>
      </c>
      <c r="AQ3148" t="s">
        <v>102</v>
      </c>
      <c r="AR3148" t="s">
        <v>103</v>
      </c>
      <c r="AS3148" t="s">
        <v>104</v>
      </c>
      <c r="AT3148">
        <v>376001001116</v>
      </c>
      <c r="AU3148" t="s">
        <v>3951</v>
      </c>
      <c r="AV3148" t="s">
        <v>105</v>
      </c>
      <c r="AW3148" t="s">
        <v>106</v>
      </c>
      <c r="AX3148" t="s">
        <v>107</v>
      </c>
      <c r="AY3148">
        <v>76001</v>
      </c>
      <c r="AZ3148" t="s">
        <v>85</v>
      </c>
      <c r="BA3148">
        <v>76</v>
      </c>
      <c r="BB3148" t="s">
        <v>84</v>
      </c>
      <c r="BC3148" t="s">
        <v>103</v>
      </c>
      <c r="BD3148">
        <v>76001</v>
      </c>
      <c r="BE3148" t="s">
        <v>85</v>
      </c>
      <c r="BF3148" t="s">
        <v>84</v>
      </c>
      <c r="BG3148">
        <v>76</v>
      </c>
      <c r="BH3148">
        <v>58</v>
      </c>
      <c r="BI3148">
        <v>34</v>
      </c>
      <c r="BJ3148">
        <v>3</v>
      </c>
      <c r="BK3148">
        <v>62</v>
      </c>
      <c r="BL3148">
        <v>50</v>
      </c>
      <c r="BM3148">
        <v>3</v>
      </c>
      <c r="BN3148">
        <v>61</v>
      </c>
      <c r="BO3148">
        <v>57</v>
      </c>
      <c r="BP3148">
        <v>3</v>
      </c>
      <c r="BQ3148">
        <v>62</v>
      </c>
      <c r="BR3148">
        <v>56</v>
      </c>
      <c r="BS3148">
        <v>3</v>
      </c>
      <c r="BT3148">
        <v>80</v>
      </c>
      <c r="BU3148">
        <v>69</v>
      </c>
      <c r="BV3148" t="s">
        <v>153</v>
      </c>
      <c r="BW3148">
        <v>311</v>
      </c>
      <c r="BY3148">
        <v>52</v>
      </c>
      <c r="BZ3148" t="s">
        <v>109</v>
      </c>
    </row>
    <row r="3149" spans="1:78" x14ac:dyDescent="0.3">
      <c r="A3149" s="1" t="s">
        <v>78</v>
      </c>
      <c r="B3149" t="s">
        <v>79</v>
      </c>
      <c r="C3149" t="s">
        <v>80</v>
      </c>
      <c r="D3149" s="2">
        <v>38259</v>
      </c>
      <c r="E3149">
        <v>20211</v>
      </c>
      <c r="F3149" t="s">
        <v>3998</v>
      </c>
      <c r="G3149" t="s">
        <v>82</v>
      </c>
      <c r="H3149" t="s">
        <v>79</v>
      </c>
      <c r="I3149" t="s">
        <v>83</v>
      </c>
      <c r="J3149" t="s">
        <v>84</v>
      </c>
      <c r="K3149">
        <v>76</v>
      </c>
      <c r="L3149" t="s">
        <v>85</v>
      </c>
      <c r="M3149">
        <v>76001</v>
      </c>
      <c r="N3149" t="s">
        <v>112</v>
      </c>
      <c r="O3149" t="s">
        <v>128</v>
      </c>
      <c r="P3149" t="s">
        <v>162</v>
      </c>
      <c r="Q3149" t="s">
        <v>122</v>
      </c>
      <c r="R3149" t="s">
        <v>155</v>
      </c>
      <c r="S3149" t="s">
        <v>174</v>
      </c>
      <c r="T3149" t="s">
        <v>205</v>
      </c>
      <c r="U3149" t="s">
        <v>92</v>
      </c>
      <c r="V3149" t="s">
        <v>92</v>
      </c>
      <c r="W3149" t="s">
        <v>92</v>
      </c>
      <c r="X3149" t="s">
        <v>92</v>
      </c>
      <c r="Y3149" t="s">
        <v>92</v>
      </c>
      <c r="Z3149" t="s">
        <v>83</v>
      </c>
      <c r="AA3149" t="s">
        <v>83</v>
      </c>
      <c r="AB3149" t="s">
        <v>83</v>
      </c>
      <c r="AC3149" t="s">
        <v>129</v>
      </c>
      <c r="AD3149" t="s">
        <v>94</v>
      </c>
      <c r="AE3149" t="s">
        <v>94</v>
      </c>
      <c r="AF3149" t="s">
        <v>95</v>
      </c>
      <c r="AG3149" t="s">
        <v>96</v>
      </c>
      <c r="AH3149" t="s">
        <v>156</v>
      </c>
      <c r="AI3149" t="s">
        <v>98</v>
      </c>
      <c r="AJ3149">
        <v>0</v>
      </c>
      <c r="AK3149" t="s">
        <v>83</v>
      </c>
      <c r="AL3149">
        <v>16691</v>
      </c>
      <c r="AM3149">
        <v>376001001116</v>
      </c>
      <c r="AN3149" t="s">
        <v>3951</v>
      </c>
      <c r="AO3149" t="s">
        <v>100</v>
      </c>
      <c r="AP3149" t="s">
        <v>101</v>
      </c>
      <c r="AQ3149" t="s">
        <v>102</v>
      </c>
      <c r="AR3149" t="s">
        <v>103</v>
      </c>
      <c r="AS3149" t="s">
        <v>104</v>
      </c>
      <c r="AT3149">
        <v>376001001116</v>
      </c>
      <c r="AU3149" t="s">
        <v>3951</v>
      </c>
      <c r="AV3149" t="s">
        <v>105</v>
      </c>
      <c r="AW3149" t="s">
        <v>106</v>
      </c>
      <c r="AX3149" t="s">
        <v>107</v>
      </c>
      <c r="AY3149">
        <v>76001</v>
      </c>
      <c r="AZ3149" t="s">
        <v>85</v>
      </c>
      <c r="BA3149">
        <v>76</v>
      </c>
      <c r="BB3149" t="s">
        <v>84</v>
      </c>
      <c r="BC3149" t="s">
        <v>103</v>
      </c>
      <c r="BD3149">
        <v>76001</v>
      </c>
      <c r="BE3149" t="s">
        <v>85</v>
      </c>
      <c r="BF3149" t="s">
        <v>84</v>
      </c>
      <c r="BG3149">
        <v>76</v>
      </c>
      <c r="BH3149">
        <v>69</v>
      </c>
      <c r="BI3149">
        <v>76</v>
      </c>
      <c r="BJ3149">
        <v>4</v>
      </c>
      <c r="BK3149">
        <v>68</v>
      </c>
      <c r="BL3149">
        <v>69</v>
      </c>
      <c r="BM3149">
        <v>3</v>
      </c>
      <c r="BN3149">
        <v>61</v>
      </c>
      <c r="BO3149">
        <v>59</v>
      </c>
      <c r="BP3149">
        <v>3</v>
      </c>
      <c r="BQ3149">
        <v>69</v>
      </c>
      <c r="BR3149">
        <v>80</v>
      </c>
      <c r="BS3149">
        <v>3</v>
      </c>
      <c r="BT3149">
        <v>78</v>
      </c>
      <c r="BU3149">
        <v>65</v>
      </c>
      <c r="BV3149" t="s">
        <v>120</v>
      </c>
      <c r="BW3149">
        <v>338</v>
      </c>
      <c r="BY3149">
        <v>70</v>
      </c>
      <c r="BZ3149" t="s">
        <v>109</v>
      </c>
    </row>
    <row r="3150" spans="1:78" x14ac:dyDescent="0.3">
      <c r="A3150" s="1" t="s">
        <v>78</v>
      </c>
      <c r="B3150" t="s">
        <v>79</v>
      </c>
      <c r="C3150" t="s">
        <v>110</v>
      </c>
      <c r="D3150" s="2">
        <v>37868</v>
      </c>
      <c r="E3150">
        <v>20211</v>
      </c>
      <c r="F3150" t="s">
        <v>3999</v>
      </c>
      <c r="G3150" t="s">
        <v>82</v>
      </c>
      <c r="H3150" t="s">
        <v>79</v>
      </c>
      <c r="I3150" t="s">
        <v>83</v>
      </c>
      <c r="J3150" t="s">
        <v>84</v>
      </c>
      <c r="K3150">
        <v>76</v>
      </c>
      <c r="L3150" t="s">
        <v>85</v>
      </c>
      <c r="M3150">
        <v>76001</v>
      </c>
      <c r="N3150" t="s">
        <v>127</v>
      </c>
      <c r="O3150" t="s">
        <v>87</v>
      </c>
      <c r="P3150" t="s">
        <v>138</v>
      </c>
      <c r="Q3150" t="s">
        <v>89</v>
      </c>
      <c r="R3150" t="s">
        <v>231</v>
      </c>
      <c r="S3150" t="s">
        <v>123</v>
      </c>
      <c r="T3150" t="s">
        <v>116</v>
      </c>
      <c r="U3150" t="s">
        <v>92</v>
      </c>
      <c r="V3150" t="s">
        <v>92</v>
      </c>
      <c r="W3150" t="s">
        <v>92</v>
      </c>
      <c r="X3150" t="s">
        <v>83</v>
      </c>
      <c r="Y3150" t="s">
        <v>92</v>
      </c>
      <c r="Z3150" t="s">
        <v>83</v>
      </c>
      <c r="AA3150" t="s">
        <v>83</v>
      </c>
      <c r="AB3150" t="s">
        <v>83</v>
      </c>
      <c r="AC3150" t="s">
        <v>129</v>
      </c>
      <c r="AD3150" t="s">
        <v>118</v>
      </c>
      <c r="AE3150" t="s">
        <v>118</v>
      </c>
      <c r="AF3150" t="s">
        <v>94</v>
      </c>
      <c r="AG3150" t="s">
        <v>144</v>
      </c>
      <c r="AH3150" t="s">
        <v>156</v>
      </c>
      <c r="AI3150" t="s">
        <v>98</v>
      </c>
      <c r="AJ3150">
        <v>0</v>
      </c>
      <c r="AK3150" t="s">
        <v>83</v>
      </c>
      <c r="AL3150">
        <v>16691</v>
      </c>
      <c r="AM3150">
        <v>376001001116</v>
      </c>
      <c r="AN3150" t="s">
        <v>3951</v>
      </c>
      <c r="AO3150" t="s">
        <v>100</v>
      </c>
      <c r="AP3150" t="s">
        <v>101</v>
      </c>
      <c r="AQ3150" t="s">
        <v>102</v>
      </c>
      <c r="AR3150" t="s">
        <v>103</v>
      </c>
      <c r="AS3150" t="s">
        <v>104</v>
      </c>
      <c r="AT3150">
        <v>376001001116</v>
      </c>
      <c r="AU3150" t="s">
        <v>3951</v>
      </c>
      <c r="AV3150" t="s">
        <v>105</v>
      </c>
      <c r="AW3150" t="s">
        <v>106</v>
      </c>
      <c r="AX3150" t="s">
        <v>107</v>
      </c>
      <c r="AY3150">
        <v>76001</v>
      </c>
      <c r="AZ3150" t="s">
        <v>85</v>
      </c>
      <c r="BA3150">
        <v>76</v>
      </c>
      <c r="BB3150" t="s">
        <v>84</v>
      </c>
      <c r="BC3150" t="s">
        <v>103</v>
      </c>
      <c r="BD3150">
        <v>76001</v>
      </c>
      <c r="BE3150" t="s">
        <v>85</v>
      </c>
      <c r="BF3150" t="s">
        <v>84</v>
      </c>
      <c r="BG3150">
        <v>76</v>
      </c>
      <c r="BH3150">
        <v>44</v>
      </c>
      <c r="BI3150">
        <v>8</v>
      </c>
      <c r="BJ3150">
        <v>2</v>
      </c>
      <c r="BK3150">
        <v>43</v>
      </c>
      <c r="BL3150">
        <v>11</v>
      </c>
      <c r="BM3150">
        <v>2</v>
      </c>
      <c r="BN3150">
        <v>37</v>
      </c>
      <c r="BO3150">
        <v>5</v>
      </c>
      <c r="BP3150">
        <v>1</v>
      </c>
      <c r="BQ3150">
        <v>48</v>
      </c>
      <c r="BR3150">
        <v>22</v>
      </c>
      <c r="BS3150">
        <v>2</v>
      </c>
      <c r="BT3150">
        <v>55</v>
      </c>
      <c r="BU3150">
        <v>25</v>
      </c>
      <c r="BV3150" t="s">
        <v>146</v>
      </c>
      <c r="BW3150">
        <v>220</v>
      </c>
      <c r="BY3150">
        <v>10</v>
      </c>
      <c r="BZ3150" t="s">
        <v>109</v>
      </c>
    </row>
    <row r="3151" spans="1:78" x14ac:dyDescent="0.3">
      <c r="A3151" s="1" t="s">
        <v>78</v>
      </c>
      <c r="B3151" t="s">
        <v>79</v>
      </c>
      <c r="C3151" t="s">
        <v>80</v>
      </c>
      <c r="D3151" s="2">
        <v>38353</v>
      </c>
      <c r="E3151">
        <v>20211</v>
      </c>
      <c r="F3151" t="s">
        <v>4000</v>
      </c>
      <c r="G3151" t="s">
        <v>82</v>
      </c>
      <c r="H3151" t="s">
        <v>79</v>
      </c>
      <c r="I3151" t="s">
        <v>83</v>
      </c>
      <c r="J3151" t="s">
        <v>84</v>
      </c>
      <c r="K3151">
        <v>76</v>
      </c>
      <c r="L3151" t="s">
        <v>85</v>
      </c>
      <c r="M3151">
        <v>76001</v>
      </c>
      <c r="N3151" t="s">
        <v>112</v>
      </c>
      <c r="O3151" t="s">
        <v>128</v>
      </c>
      <c r="P3151" t="s">
        <v>134</v>
      </c>
      <c r="Q3151" t="s">
        <v>90</v>
      </c>
      <c r="R3151" t="s">
        <v>122</v>
      </c>
      <c r="S3151" t="s">
        <v>207</v>
      </c>
      <c r="T3151" t="s">
        <v>136</v>
      </c>
      <c r="U3151" t="s">
        <v>92</v>
      </c>
      <c r="V3151" t="s">
        <v>92</v>
      </c>
      <c r="W3151" t="s">
        <v>92</v>
      </c>
      <c r="X3151" t="s">
        <v>92</v>
      </c>
      <c r="Y3151" t="s">
        <v>92</v>
      </c>
      <c r="Z3151" t="s">
        <v>83</v>
      </c>
      <c r="AA3151" t="s">
        <v>83</v>
      </c>
      <c r="AB3151" t="s">
        <v>92</v>
      </c>
      <c r="AC3151" t="s">
        <v>117</v>
      </c>
      <c r="AD3151" t="s">
        <v>118</v>
      </c>
      <c r="AE3151" t="s">
        <v>118</v>
      </c>
      <c r="AF3151" t="s">
        <v>94</v>
      </c>
      <c r="AG3151" t="s">
        <v>96</v>
      </c>
      <c r="AH3151" t="s">
        <v>141</v>
      </c>
      <c r="AI3151" t="s">
        <v>98</v>
      </c>
      <c r="AJ3151" t="s">
        <v>131</v>
      </c>
      <c r="AK3151" t="s">
        <v>83</v>
      </c>
      <c r="AL3151">
        <v>16691</v>
      </c>
      <c r="AM3151">
        <v>376001001116</v>
      </c>
      <c r="AN3151" t="s">
        <v>3951</v>
      </c>
      <c r="AO3151" t="s">
        <v>100</v>
      </c>
      <c r="AP3151" t="s">
        <v>101</v>
      </c>
      <c r="AQ3151" t="s">
        <v>102</v>
      </c>
      <c r="AR3151" t="s">
        <v>103</v>
      </c>
      <c r="AS3151" t="s">
        <v>104</v>
      </c>
      <c r="AT3151">
        <v>376001001116</v>
      </c>
      <c r="AU3151" t="s">
        <v>3951</v>
      </c>
      <c r="AV3151" t="s">
        <v>105</v>
      </c>
      <c r="AW3151" t="s">
        <v>106</v>
      </c>
      <c r="AX3151" t="s">
        <v>107</v>
      </c>
      <c r="AY3151">
        <v>76001</v>
      </c>
      <c r="AZ3151" t="s">
        <v>85</v>
      </c>
      <c r="BA3151">
        <v>76</v>
      </c>
      <c r="BB3151" t="s">
        <v>84</v>
      </c>
      <c r="BC3151" t="s">
        <v>103</v>
      </c>
      <c r="BD3151">
        <v>76001</v>
      </c>
      <c r="BE3151" t="s">
        <v>85</v>
      </c>
      <c r="BF3151" t="s">
        <v>84</v>
      </c>
      <c r="BG3151">
        <v>76</v>
      </c>
      <c r="BH3151">
        <v>67</v>
      </c>
      <c r="BI3151">
        <v>69</v>
      </c>
      <c r="BJ3151">
        <v>4</v>
      </c>
      <c r="BK3151">
        <v>60</v>
      </c>
      <c r="BL3151">
        <v>44</v>
      </c>
      <c r="BM3151">
        <v>3</v>
      </c>
      <c r="BN3151">
        <v>63</v>
      </c>
      <c r="BO3151">
        <v>65</v>
      </c>
      <c r="BP3151">
        <v>3</v>
      </c>
      <c r="BQ3151">
        <v>56</v>
      </c>
      <c r="BR3151">
        <v>39</v>
      </c>
      <c r="BS3151">
        <v>3</v>
      </c>
      <c r="BT3151">
        <v>55</v>
      </c>
      <c r="BU3151">
        <v>24</v>
      </c>
      <c r="BV3151" t="s">
        <v>146</v>
      </c>
      <c r="BW3151">
        <v>305</v>
      </c>
      <c r="BY3151">
        <v>48</v>
      </c>
      <c r="BZ3151" t="s">
        <v>109</v>
      </c>
    </row>
    <row r="3152" spans="1:78" x14ac:dyDescent="0.3">
      <c r="A3152" s="1" t="s">
        <v>172</v>
      </c>
      <c r="B3152" t="s">
        <v>79</v>
      </c>
      <c r="C3152" t="s">
        <v>80</v>
      </c>
      <c r="D3152" s="2">
        <v>37506</v>
      </c>
      <c r="E3152">
        <v>20211</v>
      </c>
      <c r="F3152" t="s">
        <v>4001</v>
      </c>
      <c r="G3152" t="s">
        <v>82</v>
      </c>
      <c r="H3152" t="s">
        <v>79</v>
      </c>
      <c r="I3152" t="s">
        <v>83</v>
      </c>
      <c r="J3152" t="s">
        <v>84</v>
      </c>
      <c r="K3152">
        <v>76</v>
      </c>
      <c r="L3152" t="s">
        <v>85</v>
      </c>
      <c r="M3152">
        <v>76001</v>
      </c>
      <c r="N3152" t="s">
        <v>86</v>
      </c>
      <c r="O3152" t="s">
        <v>113</v>
      </c>
      <c r="P3152" t="s">
        <v>138</v>
      </c>
      <c r="Q3152" t="s">
        <v>271</v>
      </c>
      <c r="R3152" t="s">
        <v>189</v>
      </c>
      <c r="S3152" t="s">
        <v>115</v>
      </c>
      <c r="T3152" t="s">
        <v>116</v>
      </c>
      <c r="U3152" t="s">
        <v>92</v>
      </c>
      <c r="V3152" t="s">
        <v>92</v>
      </c>
      <c r="W3152" t="s">
        <v>92</v>
      </c>
      <c r="X3152" t="s">
        <v>92</v>
      </c>
      <c r="Y3152" t="s">
        <v>92</v>
      </c>
      <c r="Z3152" t="s">
        <v>92</v>
      </c>
      <c r="AA3152" t="s">
        <v>92</v>
      </c>
      <c r="AB3152" t="s">
        <v>83</v>
      </c>
      <c r="AC3152" t="s">
        <v>117</v>
      </c>
      <c r="AD3152" t="s">
        <v>118</v>
      </c>
      <c r="AE3152" t="s">
        <v>118</v>
      </c>
      <c r="AF3152" t="s">
        <v>118</v>
      </c>
      <c r="AG3152" t="s">
        <v>144</v>
      </c>
      <c r="AH3152" t="s">
        <v>97</v>
      </c>
      <c r="AI3152" t="s">
        <v>98</v>
      </c>
      <c r="AJ3152" t="s">
        <v>178</v>
      </c>
      <c r="AK3152" t="s">
        <v>132</v>
      </c>
      <c r="AL3152">
        <v>16691</v>
      </c>
      <c r="AM3152">
        <v>376001001116</v>
      </c>
      <c r="AN3152" t="s">
        <v>3951</v>
      </c>
      <c r="AO3152" t="s">
        <v>100</v>
      </c>
      <c r="AP3152" t="s">
        <v>101</v>
      </c>
      <c r="AQ3152" t="s">
        <v>102</v>
      </c>
      <c r="AR3152" t="s">
        <v>103</v>
      </c>
      <c r="AS3152" t="s">
        <v>104</v>
      </c>
      <c r="AT3152">
        <v>376001001116</v>
      </c>
      <c r="AU3152" t="s">
        <v>3951</v>
      </c>
      <c r="AV3152" t="s">
        <v>105</v>
      </c>
      <c r="AW3152" t="s">
        <v>106</v>
      </c>
      <c r="AX3152" t="s">
        <v>107</v>
      </c>
      <c r="AY3152">
        <v>76001</v>
      </c>
      <c r="AZ3152" t="s">
        <v>85</v>
      </c>
      <c r="BA3152">
        <v>76</v>
      </c>
      <c r="BB3152" t="s">
        <v>84</v>
      </c>
      <c r="BC3152" t="s">
        <v>103</v>
      </c>
      <c r="BD3152">
        <v>76001</v>
      </c>
      <c r="BE3152" t="s">
        <v>85</v>
      </c>
      <c r="BF3152" t="s">
        <v>84</v>
      </c>
      <c r="BG3152">
        <v>76</v>
      </c>
      <c r="BH3152">
        <v>49</v>
      </c>
      <c r="BI3152">
        <v>15</v>
      </c>
      <c r="BJ3152">
        <v>2</v>
      </c>
      <c r="BK3152">
        <v>52</v>
      </c>
      <c r="BL3152">
        <v>23</v>
      </c>
      <c r="BM3152">
        <v>3</v>
      </c>
      <c r="BN3152">
        <v>42</v>
      </c>
      <c r="BO3152">
        <v>11</v>
      </c>
      <c r="BP3152">
        <v>2</v>
      </c>
      <c r="BQ3152">
        <v>36</v>
      </c>
      <c r="BR3152">
        <v>7</v>
      </c>
      <c r="BS3152">
        <v>1</v>
      </c>
      <c r="BT3152">
        <v>54</v>
      </c>
      <c r="BU3152">
        <v>22</v>
      </c>
      <c r="BV3152" t="s">
        <v>146</v>
      </c>
      <c r="BW3152">
        <v>227</v>
      </c>
      <c r="BY3152">
        <v>12</v>
      </c>
      <c r="BZ3152" t="s">
        <v>109</v>
      </c>
    </row>
    <row r="3153" spans="1:78" x14ac:dyDescent="0.3">
      <c r="A3153" s="1" t="s">
        <v>78</v>
      </c>
      <c r="B3153" t="s">
        <v>79</v>
      </c>
      <c r="C3153" t="s">
        <v>110</v>
      </c>
      <c r="D3153" s="2">
        <v>38046</v>
      </c>
      <c r="E3153">
        <v>20211</v>
      </c>
      <c r="F3153" t="s">
        <v>4002</v>
      </c>
      <c r="G3153" t="s">
        <v>82</v>
      </c>
      <c r="H3153" t="s">
        <v>79</v>
      </c>
      <c r="I3153" t="s">
        <v>83</v>
      </c>
      <c r="J3153" t="s">
        <v>84</v>
      </c>
      <c r="K3153">
        <v>76</v>
      </c>
      <c r="L3153" t="s">
        <v>1157</v>
      </c>
      <c r="M3153">
        <v>76364</v>
      </c>
      <c r="N3153" t="s">
        <v>86</v>
      </c>
      <c r="O3153" t="s">
        <v>113</v>
      </c>
      <c r="P3153" t="s">
        <v>88</v>
      </c>
      <c r="Q3153" t="s">
        <v>122</v>
      </c>
      <c r="R3153" t="s">
        <v>122</v>
      </c>
      <c r="S3153" t="s">
        <v>123</v>
      </c>
      <c r="T3153" t="s">
        <v>123</v>
      </c>
      <c r="U3153" t="s">
        <v>92</v>
      </c>
      <c r="V3153" t="s">
        <v>92</v>
      </c>
      <c r="W3153" t="s">
        <v>92</v>
      </c>
      <c r="X3153" t="s">
        <v>92</v>
      </c>
      <c r="Y3153" t="s">
        <v>92</v>
      </c>
      <c r="Z3153" t="s">
        <v>92</v>
      </c>
      <c r="AA3153" t="s">
        <v>83</v>
      </c>
      <c r="AB3153" t="s">
        <v>92</v>
      </c>
      <c r="AC3153" t="s">
        <v>140</v>
      </c>
      <c r="AD3153" t="s">
        <v>118</v>
      </c>
      <c r="AE3153" t="s">
        <v>118</v>
      </c>
      <c r="AF3153" t="s">
        <v>95</v>
      </c>
      <c r="AG3153" t="s">
        <v>96</v>
      </c>
      <c r="AH3153" t="s">
        <v>156</v>
      </c>
      <c r="AI3153" t="s">
        <v>98</v>
      </c>
      <c r="AJ3153">
        <v>0</v>
      </c>
      <c r="AK3153" t="s">
        <v>83</v>
      </c>
      <c r="AL3153">
        <v>16691</v>
      </c>
      <c r="AM3153">
        <v>376001001116</v>
      </c>
      <c r="AN3153" t="s">
        <v>3951</v>
      </c>
      <c r="AO3153" t="s">
        <v>100</v>
      </c>
      <c r="AP3153" t="s">
        <v>101</v>
      </c>
      <c r="AQ3153" t="s">
        <v>102</v>
      </c>
      <c r="AR3153" t="s">
        <v>103</v>
      </c>
      <c r="AS3153" t="s">
        <v>104</v>
      </c>
      <c r="AT3153">
        <v>376001001116</v>
      </c>
      <c r="AU3153" t="s">
        <v>3951</v>
      </c>
      <c r="AV3153" t="s">
        <v>105</v>
      </c>
      <c r="AW3153" t="s">
        <v>106</v>
      </c>
      <c r="AX3153" t="s">
        <v>107</v>
      </c>
      <c r="AY3153">
        <v>76001</v>
      </c>
      <c r="AZ3153" t="s">
        <v>85</v>
      </c>
      <c r="BA3153">
        <v>76</v>
      </c>
      <c r="BB3153" t="s">
        <v>84</v>
      </c>
      <c r="BC3153" t="s">
        <v>103</v>
      </c>
      <c r="BD3153">
        <v>76001</v>
      </c>
      <c r="BE3153" t="s">
        <v>85</v>
      </c>
      <c r="BF3153" t="s">
        <v>84</v>
      </c>
      <c r="BG3153">
        <v>76</v>
      </c>
      <c r="BH3153">
        <v>67</v>
      </c>
      <c r="BI3153">
        <v>67</v>
      </c>
      <c r="BJ3153">
        <v>4</v>
      </c>
      <c r="BK3153">
        <v>65</v>
      </c>
      <c r="BL3153">
        <v>60</v>
      </c>
      <c r="BM3153">
        <v>3</v>
      </c>
      <c r="BN3153">
        <v>64</v>
      </c>
      <c r="BO3153">
        <v>69</v>
      </c>
      <c r="BP3153">
        <v>3</v>
      </c>
      <c r="BQ3153">
        <v>57</v>
      </c>
      <c r="BR3153">
        <v>43</v>
      </c>
      <c r="BS3153">
        <v>3</v>
      </c>
      <c r="BT3153">
        <v>68</v>
      </c>
      <c r="BU3153">
        <v>44</v>
      </c>
      <c r="BV3153" t="s">
        <v>120</v>
      </c>
      <c r="BW3153">
        <v>318</v>
      </c>
      <c r="BY3153">
        <v>56</v>
      </c>
      <c r="BZ3153" t="s">
        <v>109</v>
      </c>
    </row>
    <row r="3154" spans="1:78" x14ac:dyDescent="0.3">
      <c r="A3154" s="1" t="s">
        <v>78</v>
      </c>
      <c r="B3154" t="s">
        <v>79</v>
      </c>
      <c r="C3154" t="s">
        <v>80</v>
      </c>
      <c r="D3154" s="2">
        <v>38269</v>
      </c>
      <c r="E3154">
        <v>20211</v>
      </c>
      <c r="F3154" t="s">
        <v>4003</v>
      </c>
      <c r="G3154" t="s">
        <v>82</v>
      </c>
      <c r="H3154" t="s">
        <v>79</v>
      </c>
      <c r="I3154" t="s">
        <v>83</v>
      </c>
      <c r="J3154" t="s">
        <v>84</v>
      </c>
      <c r="K3154">
        <v>76</v>
      </c>
      <c r="L3154" t="s">
        <v>85</v>
      </c>
      <c r="M3154">
        <v>76001</v>
      </c>
      <c r="N3154" t="s">
        <v>86</v>
      </c>
      <c r="O3154" t="s">
        <v>113</v>
      </c>
      <c r="P3154" t="s">
        <v>88</v>
      </c>
      <c r="Q3154" t="s">
        <v>231</v>
      </c>
      <c r="R3154" t="s">
        <v>135</v>
      </c>
      <c r="S3154" t="s">
        <v>116</v>
      </c>
      <c r="T3154" t="s">
        <v>116</v>
      </c>
      <c r="U3154" t="s">
        <v>92</v>
      </c>
      <c r="V3154" t="s">
        <v>92</v>
      </c>
      <c r="W3154" t="s">
        <v>92</v>
      </c>
      <c r="X3154" t="s">
        <v>92</v>
      </c>
      <c r="Y3154" t="s">
        <v>83</v>
      </c>
      <c r="Z3154" t="s">
        <v>83</v>
      </c>
      <c r="AA3154" t="s">
        <v>92</v>
      </c>
      <c r="AB3154" t="s">
        <v>92</v>
      </c>
      <c r="AC3154" t="s">
        <v>117</v>
      </c>
      <c r="AD3154" t="s">
        <v>95</v>
      </c>
      <c r="AE3154" t="s">
        <v>95</v>
      </c>
      <c r="AF3154" t="s">
        <v>94</v>
      </c>
      <c r="AG3154" t="s">
        <v>96</v>
      </c>
      <c r="AH3154" t="s">
        <v>141</v>
      </c>
      <c r="AI3154" t="s">
        <v>124</v>
      </c>
      <c r="AJ3154">
        <v>0</v>
      </c>
      <c r="AK3154" t="s">
        <v>83</v>
      </c>
      <c r="AL3154">
        <v>16691</v>
      </c>
      <c r="AM3154">
        <v>376001001116</v>
      </c>
      <c r="AN3154" t="s">
        <v>3951</v>
      </c>
      <c r="AO3154" t="s">
        <v>100</v>
      </c>
      <c r="AP3154" t="s">
        <v>101</v>
      </c>
      <c r="AQ3154" t="s">
        <v>102</v>
      </c>
      <c r="AR3154" t="s">
        <v>103</v>
      </c>
      <c r="AS3154" t="s">
        <v>104</v>
      </c>
      <c r="AT3154">
        <v>376001001116</v>
      </c>
      <c r="AU3154" t="s">
        <v>3951</v>
      </c>
      <c r="AV3154" t="s">
        <v>105</v>
      </c>
      <c r="AW3154" t="s">
        <v>106</v>
      </c>
      <c r="AX3154" t="s">
        <v>107</v>
      </c>
      <c r="AY3154">
        <v>76001</v>
      </c>
      <c r="AZ3154" t="s">
        <v>85</v>
      </c>
      <c r="BA3154">
        <v>76</v>
      </c>
      <c r="BB3154" t="s">
        <v>84</v>
      </c>
      <c r="BC3154" t="s">
        <v>103</v>
      </c>
      <c r="BD3154">
        <v>76001</v>
      </c>
      <c r="BE3154" t="s">
        <v>85</v>
      </c>
      <c r="BF3154" t="s">
        <v>84</v>
      </c>
      <c r="BG3154">
        <v>76</v>
      </c>
      <c r="BH3154">
        <v>69</v>
      </c>
      <c r="BI3154">
        <v>77</v>
      </c>
      <c r="BJ3154">
        <v>4</v>
      </c>
      <c r="BK3154">
        <v>61</v>
      </c>
      <c r="BL3154">
        <v>46</v>
      </c>
      <c r="BM3154">
        <v>3</v>
      </c>
      <c r="BN3154">
        <v>60</v>
      </c>
      <c r="BO3154">
        <v>54</v>
      </c>
      <c r="BP3154">
        <v>3</v>
      </c>
      <c r="BQ3154">
        <v>65</v>
      </c>
      <c r="BR3154">
        <v>67</v>
      </c>
      <c r="BS3154">
        <v>3</v>
      </c>
      <c r="BT3154">
        <v>80</v>
      </c>
      <c r="BU3154">
        <v>70</v>
      </c>
      <c r="BV3154" t="s">
        <v>153</v>
      </c>
      <c r="BW3154">
        <v>325</v>
      </c>
      <c r="BY3154">
        <v>61</v>
      </c>
      <c r="BZ3154" t="s">
        <v>109</v>
      </c>
    </row>
    <row r="3155" spans="1:78" x14ac:dyDescent="0.3">
      <c r="A3155" s="1" t="s">
        <v>78</v>
      </c>
      <c r="B3155" t="s">
        <v>79</v>
      </c>
      <c r="C3155" t="s">
        <v>110</v>
      </c>
      <c r="D3155" s="2">
        <v>38276</v>
      </c>
      <c r="E3155">
        <v>20211</v>
      </c>
      <c r="F3155" t="s">
        <v>4004</v>
      </c>
      <c r="G3155" t="s">
        <v>82</v>
      </c>
      <c r="H3155" t="s">
        <v>79</v>
      </c>
      <c r="I3155" t="s">
        <v>83</v>
      </c>
      <c r="J3155" t="s">
        <v>84</v>
      </c>
      <c r="K3155">
        <v>76</v>
      </c>
      <c r="L3155" t="s">
        <v>85</v>
      </c>
      <c r="M3155">
        <v>76001</v>
      </c>
      <c r="AL3155">
        <v>16691</v>
      </c>
      <c r="AM3155">
        <v>376001001116</v>
      </c>
      <c r="AN3155" t="s">
        <v>3951</v>
      </c>
      <c r="AO3155" t="s">
        <v>100</v>
      </c>
      <c r="AP3155" t="s">
        <v>101</v>
      </c>
      <c r="AQ3155" t="s">
        <v>102</v>
      </c>
      <c r="AR3155" t="s">
        <v>103</v>
      </c>
      <c r="AS3155" t="s">
        <v>104</v>
      </c>
      <c r="AT3155">
        <v>376001001116</v>
      </c>
      <c r="AU3155" t="s">
        <v>3951</v>
      </c>
      <c r="AV3155" t="s">
        <v>105</v>
      </c>
      <c r="AW3155" t="s">
        <v>106</v>
      </c>
      <c r="AX3155" t="s">
        <v>107</v>
      </c>
      <c r="AY3155">
        <v>76001</v>
      </c>
      <c r="AZ3155" t="s">
        <v>85</v>
      </c>
      <c r="BA3155">
        <v>76</v>
      </c>
      <c r="BB3155" t="s">
        <v>84</v>
      </c>
      <c r="BC3155" t="s">
        <v>103</v>
      </c>
      <c r="BD3155">
        <v>76001</v>
      </c>
      <c r="BE3155" t="s">
        <v>85</v>
      </c>
      <c r="BF3155" t="s">
        <v>84</v>
      </c>
      <c r="BG3155">
        <v>76</v>
      </c>
      <c r="BH3155">
        <v>65</v>
      </c>
      <c r="BI3155">
        <v>58</v>
      </c>
      <c r="BJ3155">
        <v>3</v>
      </c>
      <c r="BK3155">
        <v>58</v>
      </c>
      <c r="BL3155">
        <v>39</v>
      </c>
      <c r="BM3155">
        <v>3</v>
      </c>
      <c r="BN3155">
        <v>58</v>
      </c>
      <c r="BO3155">
        <v>49</v>
      </c>
      <c r="BP3155">
        <v>3</v>
      </c>
      <c r="BQ3155">
        <v>57</v>
      </c>
      <c r="BR3155">
        <v>43</v>
      </c>
      <c r="BS3155">
        <v>3</v>
      </c>
      <c r="BT3155">
        <v>73</v>
      </c>
      <c r="BU3155">
        <v>52</v>
      </c>
      <c r="BV3155" t="s">
        <v>120</v>
      </c>
      <c r="BW3155">
        <v>303</v>
      </c>
      <c r="BY3155">
        <v>46</v>
      </c>
      <c r="BZ3155" t="s">
        <v>109</v>
      </c>
    </row>
    <row r="3156" spans="1:78" x14ac:dyDescent="0.3">
      <c r="A3156" s="1" t="s">
        <v>78</v>
      </c>
      <c r="B3156" t="s">
        <v>79</v>
      </c>
      <c r="C3156" t="s">
        <v>80</v>
      </c>
      <c r="D3156" s="2">
        <v>38047</v>
      </c>
      <c r="E3156">
        <v>20211</v>
      </c>
      <c r="F3156" t="s">
        <v>4005</v>
      </c>
      <c r="G3156" t="s">
        <v>82</v>
      </c>
      <c r="H3156" t="s">
        <v>79</v>
      </c>
      <c r="I3156" t="s">
        <v>83</v>
      </c>
      <c r="J3156" t="s">
        <v>84</v>
      </c>
      <c r="K3156">
        <v>76</v>
      </c>
      <c r="L3156" t="s">
        <v>85</v>
      </c>
      <c r="M3156">
        <v>76001</v>
      </c>
      <c r="N3156" t="s">
        <v>86</v>
      </c>
      <c r="O3156" t="s">
        <v>113</v>
      </c>
      <c r="P3156" t="s">
        <v>134</v>
      </c>
      <c r="Q3156" t="s">
        <v>122</v>
      </c>
      <c r="R3156" t="s">
        <v>122</v>
      </c>
      <c r="S3156" t="s">
        <v>91</v>
      </c>
      <c r="T3156" t="s">
        <v>136</v>
      </c>
      <c r="U3156" t="s">
        <v>92</v>
      </c>
      <c r="V3156" t="s">
        <v>92</v>
      </c>
      <c r="W3156" t="s">
        <v>92</v>
      </c>
      <c r="X3156" t="s">
        <v>92</v>
      </c>
      <c r="Y3156" t="s">
        <v>92</v>
      </c>
      <c r="Z3156" t="s">
        <v>92</v>
      </c>
      <c r="AA3156" t="s">
        <v>92</v>
      </c>
      <c r="AB3156" t="s">
        <v>92</v>
      </c>
      <c r="AC3156" t="s">
        <v>117</v>
      </c>
      <c r="AD3156" t="s">
        <v>94</v>
      </c>
      <c r="AE3156" t="s">
        <v>118</v>
      </c>
      <c r="AF3156" t="s">
        <v>94</v>
      </c>
      <c r="AG3156" t="s">
        <v>144</v>
      </c>
      <c r="AH3156" t="s">
        <v>97</v>
      </c>
      <c r="AI3156" t="s">
        <v>119</v>
      </c>
      <c r="AJ3156">
        <v>0</v>
      </c>
      <c r="AK3156" t="s">
        <v>179</v>
      </c>
      <c r="AL3156">
        <v>16691</v>
      </c>
      <c r="AM3156">
        <v>376001001116</v>
      </c>
      <c r="AN3156" t="s">
        <v>3951</v>
      </c>
      <c r="AO3156" t="s">
        <v>100</v>
      </c>
      <c r="AP3156" t="s">
        <v>101</v>
      </c>
      <c r="AQ3156" t="s">
        <v>102</v>
      </c>
      <c r="AR3156" t="s">
        <v>103</v>
      </c>
      <c r="AS3156" t="s">
        <v>104</v>
      </c>
      <c r="AT3156">
        <v>376001001116</v>
      </c>
      <c r="AU3156" t="s">
        <v>3951</v>
      </c>
      <c r="AV3156" t="s">
        <v>105</v>
      </c>
      <c r="AW3156" t="s">
        <v>106</v>
      </c>
      <c r="AX3156" t="s">
        <v>107</v>
      </c>
      <c r="AY3156">
        <v>76001</v>
      </c>
      <c r="AZ3156" t="s">
        <v>85</v>
      </c>
      <c r="BA3156">
        <v>76</v>
      </c>
      <c r="BB3156" t="s">
        <v>84</v>
      </c>
      <c r="BC3156" t="s">
        <v>103</v>
      </c>
      <c r="BD3156">
        <v>76001</v>
      </c>
      <c r="BE3156" t="s">
        <v>85</v>
      </c>
      <c r="BF3156" t="s">
        <v>84</v>
      </c>
      <c r="BG3156">
        <v>76</v>
      </c>
      <c r="BH3156">
        <v>60</v>
      </c>
      <c r="BI3156">
        <v>41</v>
      </c>
      <c r="BJ3156">
        <v>3</v>
      </c>
      <c r="BK3156">
        <v>70</v>
      </c>
      <c r="BL3156">
        <v>75</v>
      </c>
      <c r="BM3156">
        <v>3</v>
      </c>
      <c r="BN3156">
        <v>71</v>
      </c>
      <c r="BO3156">
        <v>88</v>
      </c>
      <c r="BP3156">
        <v>4</v>
      </c>
      <c r="BQ3156">
        <v>52</v>
      </c>
      <c r="BR3156">
        <v>30</v>
      </c>
      <c r="BS3156">
        <v>2</v>
      </c>
      <c r="BT3156">
        <v>71</v>
      </c>
      <c r="BU3156">
        <v>49</v>
      </c>
      <c r="BV3156" t="s">
        <v>120</v>
      </c>
      <c r="BW3156">
        <v>319</v>
      </c>
      <c r="BY3156">
        <v>57</v>
      </c>
      <c r="BZ3156" t="s">
        <v>109</v>
      </c>
    </row>
    <row r="3157" spans="1:78" x14ac:dyDescent="0.3">
      <c r="A3157" s="1" t="s">
        <v>78</v>
      </c>
      <c r="B3157" t="s">
        <v>79</v>
      </c>
      <c r="C3157" t="s">
        <v>110</v>
      </c>
      <c r="D3157" s="2">
        <v>38316</v>
      </c>
      <c r="E3157">
        <v>20211</v>
      </c>
      <c r="F3157" t="s">
        <v>4006</v>
      </c>
      <c r="G3157" t="s">
        <v>82</v>
      </c>
      <c r="H3157" t="s">
        <v>79</v>
      </c>
      <c r="I3157" t="s">
        <v>83</v>
      </c>
      <c r="J3157" t="s">
        <v>84</v>
      </c>
      <c r="K3157">
        <v>76</v>
      </c>
      <c r="L3157" t="s">
        <v>85</v>
      </c>
      <c r="M3157">
        <v>76001</v>
      </c>
      <c r="N3157" t="s">
        <v>127</v>
      </c>
      <c r="O3157" t="s">
        <v>128</v>
      </c>
      <c r="P3157" t="s">
        <v>88</v>
      </c>
      <c r="Q3157" t="s">
        <v>122</v>
      </c>
      <c r="R3157" t="s">
        <v>122</v>
      </c>
      <c r="S3157" t="s">
        <v>123</v>
      </c>
      <c r="T3157" t="s">
        <v>123</v>
      </c>
      <c r="U3157" t="s">
        <v>92</v>
      </c>
      <c r="V3157" t="s">
        <v>92</v>
      </c>
      <c r="W3157" t="s">
        <v>92</v>
      </c>
      <c r="X3157" t="s">
        <v>92</v>
      </c>
      <c r="Y3157" t="s">
        <v>83</v>
      </c>
      <c r="Z3157" t="s">
        <v>92</v>
      </c>
      <c r="AA3157" t="s">
        <v>83</v>
      </c>
      <c r="AB3157" t="s">
        <v>92</v>
      </c>
      <c r="AC3157" t="s">
        <v>140</v>
      </c>
      <c r="AD3157" t="s">
        <v>94</v>
      </c>
      <c r="AE3157" t="s">
        <v>118</v>
      </c>
      <c r="AF3157" t="s">
        <v>94</v>
      </c>
      <c r="AG3157" t="s">
        <v>144</v>
      </c>
      <c r="AH3157" t="s">
        <v>124</v>
      </c>
      <c r="AI3157" t="s">
        <v>119</v>
      </c>
      <c r="AJ3157">
        <v>0</v>
      </c>
      <c r="AK3157" t="s">
        <v>83</v>
      </c>
      <c r="AL3157">
        <v>16691</v>
      </c>
      <c r="AM3157">
        <v>376001001116</v>
      </c>
      <c r="AN3157" t="s">
        <v>3951</v>
      </c>
      <c r="AO3157" t="s">
        <v>100</v>
      </c>
      <c r="AP3157" t="s">
        <v>101</v>
      </c>
      <c r="AQ3157" t="s">
        <v>102</v>
      </c>
      <c r="AR3157" t="s">
        <v>103</v>
      </c>
      <c r="AS3157" t="s">
        <v>104</v>
      </c>
      <c r="AT3157">
        <v>376001001116</v>
      </c>
      <c r="AU3157" t="s">
        <v>3951</v>
      </c>
      <c r="AV3157" t="s">
        <v>105</v>
      </c>
      <c r="AW3157" t="s">
        <v>106</v>
      </c>
      <c r="AX3157" t="s">
        <v>107</v>
      </c>
      <c r="AY3157">
        <v>76001</v>
      </c>
      <c r="AZ3157" t="s">
        <v>85</v>
      </c>
      <c r="BA3157">
        <v>76</v>
      </c>
      <c r="BB3157" t="s">
        <v>84</v>
      </c>
      <c r="BC3157" t="s">
        <v>103</v>
      </c>
      <c r="BD3157">
        <v>76001</v>
      </c>
      <c r="BE3157" t="s">
        <v>85</v>
      </c>
      <c r="BF3157" t="s">
        <v>84</v>
      </c>
      <c r="BG3157">
        <v>76</v>
      </c>
      <c r="BH3157">
        <v>54</v>
      </c>
      <c r="BI3157">
        <v>24</v>
      </c>
      <c r="BJ3157">
        <v>3</v>
      </c>
      <c r="BK3157">
        <v>58</v>
      </c>
      <c r="BL3157">
        <v>38</v>
      </c>
      <c r="BM3157">
        <v>3</v>
      </c>
      <c r="BN3157">
        <v>58</v>
      </c>
      <c r="BO3157">
        <v>47</v>
      </c>
      <c r="BP3157">
        <v>3</v>
      </c>
      <c r="BQ3157">
        <v>51</v>
      </c>
      <c r="BR3157">
        <v>28</v>
      </c>
      <c r="BS3157">
        <v>2</v>
      </c>
      <c r="BT3157">
        <v>65</v>
      </c>
      <c r="BU3157">
        <v>41</v>
      </c>
      <c r="BV3157" t="s">
        <v>108</v>
      </c>
      <c r="BW3157">
        <v>280</v>
      </c>
      <c r="BY3157">
        <v>33</v>
      </c>
      <c r="BZ3157" t="s">
        <v>109</v>
      </c>
    </row>
    <row r="3158" spans="1:78" x14ac:dyDescent="0.3">
      <c r="A3158" s="1" t="s">
        <v>78</v>
      </c>
      <c r="B3158" t="s">
        <v>79</v>
      </c>
      <c r="C3158" t="s">
        <v>110</v>
      </c>
      <c r="D3158" s="2">
        <v>38155</v>
      </c>
      <c r="E3158">
        <v>20211</v>
      </c>
      <c r="F3158" t="s">
        <v>4007</v>
      </c>
      <c r="G3158" t="s">
        <v>82</v>
      </c>
      <c r="H3158" t="s">
        <v>79</v>
      </c>
      <c r="I3158" t="s">
        <v>83</v>
      </c>
      <c r="J3158" t="s">
        <v>84</v>
      </c>
      <c r="K3158">
        <v>76</v>
      </c>
      <c r="L3158" t="s">
        <v>85</v>
      </c>
      <c r="M3158">
        <v>76001</v>
      </c>
      <c r="N3158" t="s">
        <v>112</v>
      </c>
      <c r="O3158" t="s">
        <v>128</v>
      </c>
      <c r="P3158" t="s">
        <v>88</v>
      </c>
      <c r="Q3158" t="s">
        <v>139</v>
      </c>
      <c r="R3158" t="s">
        <v>139</v>
      </c>
      <c r="S3158" t="s">
        <v>123</v>
      </c>
      <c r="T3158" t="s">
        <v>123</v>
      </c>
      <c r="U3158" t="s">
        <v>92</v>
      </c>
      <c r="V3158" t="s">
        <v>92</v>
      </c>
      <c r="W3158" t="s">
        <v>92</v>
      </c>
      <c r="X3158" t="s">
        <v>92</v>
      </c>
      <c r="Y3158" t="s">
        <v>92</v>
      </c>
      <c r="Z3158" t="s">
        <v>92</v>
      </c>
      <c r="AA3158" t="s">
        <v>92</v>
      </c>
      <c r="AB3158" t="s">
        <v>83</v>
      </c>
      <c r="AC3158" t="s">
        <v>93</v>
      </c>
      <c r="AD3158" t="s">
        <v>94</v>
      </c>
      <c r="AE3158" t="s">
        <v>94</v>
      </c>
      <c r="AF3158" t="s">
        <v>94</v>
      </c>
      <c r="AG3158" t="s">
        <v>144</v>
      </c>
      <c r="AH3158" t="s">
        <v>97</v>
      </c>
      <c r="AI3158" t="s">
        <v>124</v>
      </c>
      <c r="AJ3158" t="s">
        <v>145</v>
      </c>
      <c r="AK3158" t="s">
        <v>83</v>
      </c>
      <c r="AL3158">
        <v>16691</v>
      </c>
      <c r="AM3158">
        <v>376001001116</v>
      </c>
      <c r="AN3158" t="s">
        <v>3951</v>
      </c>
      <c r="AO3158" t="s">
        <v>100</v>
      </c>
      <c r="AP3158" t="s">
        <v>101</v>
      </c>
      <c r="AQ3158" t="s">
        <v>102</v>
      </c>
      <c r="AR3158" t="s">
        <v>103</v>
      </c>
      <c r="AS3158" t="s">
        <v>104</v>
      </c>
      <c r="AT3158">
        <v>376001001116</v>
      </c>
      <c r="AU3158" t="s">
        <v>3951</v>
      </c>
      <c r="AV3158" t="s">
        <v>105</v>
      </c>
      <c r="AW3158" t="s">
        <v>106</v>
      </c>
      <c r="AX3158" t="s">
        <v>107</v>
      </c>
      <c r="AY3158">
        <v>76001</v>
      </c>
      <c r="AZ3158" t="s">
        <v>85</v>
      </c>
      <c r="BA3158">
        <v>76</v>
      </c>
      <c r="BB3158" t="s">
        <v>84</v>
      </c>
      <c r="BC3158" t="s">
        <v>103</v>
      </c>
      <c r="BD3158">
        <v>76001</v>
      </c>
      <c r="BE3158" t="s">
        <v>85</v>
      </c>
      <c r="BF3158" t="s">
        <v>84</v>
      </c>
      <c r="BG3158">
        <v>76</v>
      </c>
      <c r="BH3158">
        <v>48</v>
      </c>
      <c r="BI3158">
        <v>13</v>
      </c>
      <c r="BJ3158">
        <v>2</v>
      </c>
      <c r="BK3158">
        <v>58</v>
      </c>
      <c r="BL3158">
        <v>38</v>
      </c>
      <c r="BM3158">
        <v>3</v>
      </c>
      <c r="BN3158">
        <v>55</v>
      </c>
      <c r="BO3158">
        <v>39</v>
      </c>
      <c r="BP3158">
        <v>2</v>
      </c>
      <c r="BQ3158">
        <v>60</v>
      </c>
      <c r="BR3158">
        <v>49</v>
      </c>
      <c r="BS3158">
        <v>3</v>
      </c>
      <c r="BT3158">
        <v>62</v>
      </c>
      <c r="BU3158">
        <v>36</v>
      </c>
      <c r="BV3158" t="s">
        <v>108</v>
      </c>
      <c r="BW3158">
        <v>279</v>
      </c>
      <c r="BY3158">
        <v>33</v>
      </c>
      <c r="BZ3158" t="s">
        <v>109</v>
      </c>
    </row>
    <row r="3159" spans="1:78" x14ac:dyDescent="0.3">
      <c r="A3159" s="1" t="s">
        <v>78</v>
      </c>
      <c r="B3159" t="s">
        <v>79</v>
      </c>
      <c r="C3159" t="s">
        <v>110</v>
      </c>
      <c r="D3159" s="2">
        <v>38327</v>
      </c>
      <c r="E3159">
        <v>20211</v>
      </c>
      <c r="F3159" t="s">
        <v>4008</v>
      </c>
      <c r="G3159" t="s">
        <v>82</v>
      </c>
      <c r="H3159" t="s">
        <v>79</v>
      </c>
      <c r="I3159" t="s">
        <v>83</v>
      </c>
      <c r="J3159" t="s">
        <v>84</v>
      </c>
      <c r="K3159">
        <v>76</v>
      </c>
      <c r="L3159" t="s">
        <v>85</v>
      </c>
      <c r="M3159">
        <v>76001</v>
      </c>
      <c r="N3159" t="s">
        <v>127</v>
      </c>
      <c r="O3159" t="s">
        <v>113</v>
      </c>
      <c r="P3159" t="s">
        <v>88</v>
      </c>
      <c r="Q3159" t="s">
        <v>271</v>
      </c>
      <c r="R3159" t="s">
        <v>155</v>
      </c>
      <c r="S3159" t="s">
        <v>280</v>
      </c>
      <c r="T3159" t="s">
        <v>116</v>
      </c>
      <c r="U3159" t="s">
        <v>92</v>
      </c>
      <c r="V3159" t="s">
        <v>92</v>
      </c>
      <c r="W3159" t="s">
        <v>92</v>
      </c>
      <c r="X3159" t="s">
        <v>92</v>
      </c>
      <c r="Y3159" t="s">
        <v>92</v>
      </c>
      <c r="Z3159" t="s">
        <v>92</v>
      </c>
      <c r="AA3159" t="s">
        <v>92</v>
      </c>
      <c r="AB3159" t="s">
        <v>83</v>
      </c>
      <c r="AC3159" t="s">
        <v>117</v>
      </c>
      <c r="AD3159" t="s">
        <v>118</v>
      </c>
      <c r="AE3159" t="s">
        <v>118</v>
      </c>
      <c r="AF3159" t="s">
        <v>118</v>
      </c>
      <c r="AG3159" t="s">
        <v>130</v>
      </c>
      <c r="AH3159" t="s">
        <v>141</v>
      </c>
      <c r="AI3159" t="s">
        <v>98</v>
      </c>
      <c r="AJ3159">
        <v>0</v>
      </c>
      <c r="AK3159" t="s">
        <v>83</v>
      </c>
      <c r="AL3159">
        <v>16691</v>
      </c>
      <c r="AM3159">
        <v>376001001116</v>
      </c>
      <c r="AN3159" t="s">
        <v>3951</v>
      </c>
      <c r="AO3159" t="s">
        <v>100</v>
      </c>
      <c r="AP3159" t="s">
        <v>101</v>
      </c>
      <c r="AQ3159" t="s">
        <v>102</v>
      </c>
      <c r="AR3159" t="s">
        <v>103</v>
      </c>
      <c r="AS3159" t="s">
        <v>104</v>
      </c>
      <c r="AT3159">
        <v>376001001116</v>
      </c>
      <c r="AU3159" t="s">
        <v>3951</v>
      </c>
      <c r="AV3159" t="s">
        <v>105</v>
      </c>
      <c r="AW3159" t="s">
        <v>106</v>
      </c>
      <c r="AX3159" t="s">
        <v>107</v>
      </c>
      <c r="AY3159">
        <v>76001</v>
      </c>
      <c r="AZ3159" t="s">
        <v>85</v>
      </c>
      <c r="BA3159">
        <v>76</v>
      </c>
      <c r="BB3159" t="s">
        <v>84</v>
      </c>
      <c r="BC3159" t="s">
        <v>103</v>
      </c>
      <c r="BD3159">
        <v>76001</v>
      </c>
      <c r="BE3159" t="s">
        <v>85</v>
      </c>
      <c r="BF3159" t="s">
        <v>84</v>
      </c>
      <c r="BG3159">
        <v>76</v>
      </c>
      <c r="BH3159">
        <v>63</v>
      </c>
      <c r="BI3159">
        <v>52</v>
      </c>
      <c r="BJ3159">
        <v>3</v>
      </c>
      <c r="BK3159">
        <v>52</v>
      </c>
      <c r="BL3159">
        <v>24</v>
      </c>
      <c r="BM3159">
        <v>3</v>
      </c>
      <c r="BN3159">
        <v>54</v>
      </c>
      <c r="BO3159">
        <v>34</v>
      </c>
      <c r="BP3159">
        <v>2</v>
      </c>
      <c r="BQ3159">
        <v>56</v>
      </c>
      <c r="BR3159">
        <v>39</v>
      </c>
      <c r="BS3159">
        <v>3</v>
      </c>
      <c r="BT3159">
        <v>79</v>
      </c>
      <c r="BU3159">
        <v>68</v>
      </c>
      <c r="BV3159" t="s">
        <v>153</v>
      </c>
      <c r="BW3159">
        <v>290</v>
      </c>
      <c r="BY3159">
        <v>39</v>
      </c>
      <c r="BZ3159" t="s">
        <v>109</v>
      </c>
    </row>
    <row r="3160" spans="1:78" x14ac:dyDescent="0.3">
      <c r="A3160" s="1" t="s">
        <v>78</v>
      </c>
      <c r="B3160" t="s">
        <v>79</v>
      </c>
      <c r="C3160" t="s">
        <v>80</v>
      </c>
      <c r="D3160" s="2">
        <v>38322</v>
      </c>
      <c r="E3160">
        <v>20211</v>
      </c>
      <c r="F3160" t="s">
        <v>4009</v>
      </c>
      <c r="G3160" t="s">
        <v>82</v>
      </c>
      <c r="H3160" t="s">
        <v>79</v>
      </c>
      <c r="I3160" t="s">
        <v>83</v>
      </c>
      <c r="J3160" t="s">
        <v>84</v>
      </c>
      <c r="K3160">
        <v>76</v>
      </c>
      <c r="L3160" t="s">
        <v>85</v>
      </c>
      <c r="M3160">
        <v>76001</v>
      </c>
      <c r="N3160" t="s">
        <v>127</v>
      </c>
      <c r="O3160" t="s">
        <v>113</v>
      </c>
      <c r="P3160" t="s">
        <v>134</v>
      </c>
      <c r="Q3160" t="s">
        <v>489</v>
      </c>
      <c r="R3160" t="s">
        <v>231</v>
      </c>
      <c r="S3160" t="s">
        <v>123</v>
      </c>
      <c r="T3160" t="s">
        <v>89</v>
      </c>
      <c r="U3160" t="s">
        <v>92</v>
      </c>
      <c r="V3160" t="s">
        <v>92</v>
      </c>
      <c r="W3160" t="s">
        <v>92</v>
      </c>
      <c r="X3160" t="s">
        <v>92</v>
      </c>
      <c r="Y3160" t="s">
        <v>92</v>
      </c>
      <c r="Z3160" t="s">
        <v>92</v>
      </c>
      <c r="AA3160" t="s">
        <v>92</v>
      </c>
      <c r="AB3160" t="s">
        <v>92</v>
      </c>
      <c r="AC3160" t="s">
        <v>129</v>
      </c>
      <c r="AD3160" t="s">
        <v>118</v>
      </c>
      <c r="AE3160" t="s">
        <v>118</v>
      </c>
      <c r="AG3160" t="s">
        <v>130</v>
      </c>
      <c r="AH3160" t="s">
        <v>124</v>
      </c>
      <c r="AI3160" t="s">
        <v>141</v>
      </c>
      <c r="AJ3160">
        <v>0</v>
      </c>
      <c r="AK3160" t="s">
        <v>83</v>
      </c>
      <c r="AL3160">
        <v>16691</v>
      </c>
      <c r="AM3160">
        <v>376001001116</v>
      </c>
      <c r="AN3160" t="s">
        <v>3951</v>
      </c>
      <c r="AO3160" t="s">
        <v>100</v>
      </c>
      <c r="AP3160" t="s">
        <v>101</v>
      </c>
      <c r="AQ3160" t="s">
        <v>102</v>
      </c>
      <c r="AR3160" t="s">
        <v>103</v>
      </c>
      <c r="AS3160" t="s">
        <v>104</v>
      </c>
      <c r="AT3160">
        <v>376001001116</v>
      </c>
      <c r="AU3160" t="s">
        <v>3951</v>
      </c>
      <c r="AV3160" t="s">
        <v>105</v>
      </c>
      <c r="AW3160" t="s">
        <v>106</v>
      </c>
      <c r="AX3160" t="s">
        <v>107</v>
      </c>
      <c r="AY3160">
        <v>76001</v>
      </c>
      <c r="AZ3160" t="s">
        <v>85</v>
      </c>
      <c r="BA3160">
        <v>76</v>
      </c>
      <c r="BB3160" t="s">
        <v>84</v>
      </c>
      <c r="BC3160" t="s">
        <v>103</v>
      </c>
      <c r="BD3160">
        <v>76001</v>
      </c>
      <c r="BE3160" t="s">
        <v>85</v>
      </c>
      <c r="BF3160" t="s">
        <v>84</v>
      </c>
      <c r="BG3160">
        <v>76</v>
      </c>
      <c r="BH3160">
        <v>49</v>
      </c>
      <c r="BI3160">
        <v>14</v>
      </c>
      <c r="BJ3160">
        <v>2</v>
      </c>
      <c r="BK3160">
        <v>56</v>
      </c>
      <c r="BL3160">
        <v>32</v>
      </c>
      <c r="BM3160">
        <v>3</v>
      </c>
      <c r="BN3160">
        <v>36</v>
      </c>
      <c r="BO3160">
        <v>4</v>
      </c>
      <c r="BP3160">
        <v>1</v>
      </c>
      <c r="BQ3160">
        <v>46</v>
      </c>
      <c r="BR3160">
        <v>20</v>
      </c>
      <c r="BS3160">
        <v>2</v>
      </c>
      <c r="BT3160">
        <v>58</v>
      </c>
      <c r="BU3160">
        <v>29</v>
      </c>
      <c r="BV3160" t="s">
        <v>108</v>
      </c>
      <c r="BW3160">
        <v>238</v>
      </c>
      <c r="BY3160">
        <v>16</v>
      </c>
      <c r="BZ3160" t="s">
        <v>109</v>
      </c>
    </row>
    <row r="3161" spans="1:78" x14ac:dyDescent="0.3">
      <c r="A3161" s="1" t="s">
        <v>78</v>
      </c>
      <c r="B3161" t="s">
        <v>79</v>
      </c>
      <c r="C3161" t="s">
        <v>80</v>
      </c>
      <c r="D3161" s="2">
        <v>37718</v>
      </c>
      <c r="E3161">
        <v>20211</v>
      </c>
      <c r="F3161" t="s">
        <v>4010</v>
      </c>
      <c r="G3161" t="s">
        <v>82</v>
      </c>
      <c r="H3161" t="s">
        <v>79</v>
      </c>
      <c r="I3161" t="s">
        <v>83</v>
      </c>
      <c r="J3161" t="s">
        <v>84</v>
      </c>
      <c r="K3161">
        <v>76</v>
      </c>
      <c r="L3161" t="s">
        <v>85</v>
      </c>
      <c r="M3161">
        <v>76001</v>
      </c>
      <c r="N3161" t="s">
        <v>112</v>
      </c>
      <c r="O3161" t="s">
        <v>113</v>
      </c>
      <c r="P3161" t="s">
        <v>138</v>
      </c>
      <c r="Q3161" t="s">
        <v>189</v>
      </c>
      <c r="R3161" t="s">
        <v>135</v>
      </c>
      <c r="S3161" t="s">
        <v>280</v>
      </c>
      <c r="T3161" t="s">
        <v>116</v>
      </c>
      <c r="U3161" t="s">
        <v>92</v>
      </c>
      <c r="V3161" t="s">
        <v>92</v>
      </c>
      <c r="W3161" t="s">
        <v>92</v>
      </c>
      <c r="X3161" t="s">
        <v>92</v>
      </c>
      <c r="Y3161" t="s">
        <v>92</v>
      </c>
      <c r="Z3161" t="s">
        <v>92</v>
      </c>
      <c r="AA3161" t="s">
        <v>83</v>
      </c>
      <c r="AB3161" t="s">
        <v>92</v>
      </c>
      <c r="AC3161" t="s">
        <v>129</v>
      </c>
      <c r="AD3161" t="s">
        <v>94</v>
      </c>
      <c r="AE3161" t="s">
        <v>118</v>
      </c>
      <c r="AF3161" t="s">
        <v>94</v>
      </c>
      <c r="AG3161" t="s">
        <v>130</v>
      </c>
      <c r="AH3161" t="s">
        <v>141</v>
      </c>
      <c r="AI3161" t="s">
        <v>98</v>
      </c>
      <c r="AJ3161" t="s">
        <v>178</v>
      </c>
      <c r="AK3161" t="s">
        <v>132</v>
      </c>
      <c r="AL3161">
        <v>16691</v>
      </c>
      <c r="AM3161">
        <v>376001001116</v>
      </c>
      <c r="AN3161" t="s">
        <v>3951</v>
      </c>
      <c r="AO3161" t="s">
        <v>100</v>
      </c>
      <c r="AP3161" t="s">
        <v>101</v>
      </c>
      <c r="AQ3161" t="s">
        <v>102</v>
      </c>
      <c r="AR3161" t="s">
        <v>103</v>
      </c>
      <c r="AS3161" t="s">
        <v>104</v>
      </c>
      <c r="AT3161">
        <v>376001001116</v>
      </c>
      <c r="AU3161" t="s">
        <v>3951</v>
      </c>
      <c r="AV3161" t="s">
        <v>105</v>
      </c>
      <c r="AW3161" t="s">
        <v>106</v>
      </c>
      <c r="AX3161" t="s">
        <v>107</v>
      </c>
      <c r="AY3161">
        <v>76001</v>
      </c>
      <c r="AZ3161" t="s">
        <v>85</v>
      </c>
      <c r="BA3161">
        <v>76</v>
      </c>
      <c r="BB3161" t="s">
        <v>84</v>
      </c>
      <c r="BC3161" t="s">
        <v>103</v>
      </c>
      <c r="BD3161">
        <v>76001</v>
      </c>
      <c r="BE3161" t="s">
        <v>85</v>
      </c>
      <c r="BF3161" t="s">
        <v>84</v>
      </c>
      <c r="BG3161">
        <v>76</v>
      </c>
      <c r="BH3161">
        <v>48</v>
      </c>
      <c r="BI3161">
        <v>12</v>
      </c>
      <c r="BJ3161">
        <v>2</v>
      </c>
      <c r="BK3161">
        <v>47</v>
      </c>
      <c r="BL3161">
        <v>16</v>
      </c>
      <c r="BM3161">
        <v>2</v>
      </c>
      <c r="BN3161">
        <v>44</v>
      </c>
      <c r="BO3161">
        <v>13</v>
      </c>
      <c r="BP3161">
        <v>2</v>
      </c>
      <c r="BQ3161">
        <v>43</v>
      </c>
      <c r="BR3161">
        <v>15</v>
      </c>
      <c r="BS3161">
        <v>2</v>
      </c>
      <c r="BT3161">
        <v>56</v>
      </c>
      <c r="BU3161">
        <v>26</v>
      </c>
      <c r="BV3161" t="s">
        <v>146</v>
      </c>
      <c r="BW3161">
        <v>232</v>
      </c>
      <c r="BY3161">
        <v>14</v>
      </c>
      <c r="BZ3161" t="s">
        <v>109</v>
      </c>
    </row>
    <row r="3162" spans="1:78" x14ac:dyDescent="0.3">
      <c r="A3162" s="1" t="s">
        <v>78</v>
      </c>
      <c r="B3162" t="s">
        <v>79</v>
      </c>
      <c r="C3162" t="s">
        <v>80</v>
      </c>
      <c r="D3162" s="2">
        <v>38248</v>
      </c>
      <c r="E3162">
        <v>20211</v>
      </c>
      <c r="F3162" t="s">
        <v>4011</v>
      </c>
      <c r="G3162" t="s">
        <v>82</v>
      </c>
      <c r="H3162" t="s">
        <v>79</v>
      </c>
      <c r="I3162" t="s">
        <v>83</v>
      </c>
      <c r="J3162" t="s">
        <v>84</v>
      </c>
      <c r="K3162">
        <v>76</v>
      </c>
      <c r="L3162" t="s">
        <v>1157</v>
      </c>
      <c r="M3162">
        <v>76364</v>
      </c>
      <c r="N3162" t="s">
        <v>127</v>
      </c>
      <c r="O3162" t="s">
        <v>113</v>
      </c>
      <c r="P3162" t="s">
        <v>88</v>
      </c>
      <c r="Q3162" t="s">
        <v>122</v>
      </c>
      <c r="R3162" t="s">
        <v>155</v>
      </c>
      <c r="S3162" t="s">
        <v>123</v>
      </c>
      <c r="T3162" t="s">
        <v>116</v>
      </c>
      <c r="U3162" t="s">
        <v>92</v>
      </c>
      <c r="V3162" t="s">
        <v>92</v>
      </c>
      <c r="W3162" t="s">
        <v>92</v>
      </c>
      <c r="X3162" t="s">
        <v>83</v>
      </c>
      <c r="Y3162" t="s">
        <v>83</v>
      </c>
      <c r="Z3162" t="s">
        <v>92</v>
      </c>
      <c r="AA3162" t="s">
        <v>83</v>
      </c>
      <c r="AB3162" t="s">
        <v>92</v>
      </c>
      <c r="AC3162" t="s">
        <v>117</v>
      </c>
      <c r="AD3162" t="s">
        <v>94</v>
      </c>
      <c r="AE3162" t="s">
        <v>118</v>
      </c>
      <c r="AF3162" t="s">
        <v>94</v>
      </c>
      <c r="AG3162" t="s">
        <v>96</v>
      </c>
      <c r="AH3162" t="s">
        <v>141</v>
      </c>
      <c r="AI3162" t="s">
        <v>124</v>
      </c>
      <c r="AJ3162">
        <v>0</v>
      </c>
      <c r="AK3162" t="s">
        <v>83</v>
      </c>
      <c r="AL3162">
        <v>16691</v>
      </c>
      <c r="AM3162">
        <v>376001001116</v>
      </c>
      <c r="AN3162" t="s">
        <v>3951</v>
      </c>
      <c r="AO3162" t="s">
        <v>100</v>
      </c>
      <c r="AP3162" t="s">
        <v>101</v>
      </c>
      <c r="AQ3162" t="s">
        <v>102</v>
      </c>
      <c r="AR3162" t="s">
        <v>103</v>
      </c>
      <c r="AS3162" t="s">
        <v>104</v>
      </c>
      <c r="AT3162">
        <v>376001001116</v>
      </c>
      <c r="AU3162" t="s">
        <v>3951</v>
      </c>
      <c r="AV3162" t="s">
        <v>105</v>
      </c>
      <c r="AW3162" t="s">
        <v>106</v>
      </c>
      <c r="AX3162" t="s">
        <v>107</v>
      </c>
      <c r="AY3162">
        <v>76001</v>
      </c>
      <c r="AZ3162" t="s">
        <v>85</v>
      </c>
      <c r="BA3162">
        <v>76</v>
      </c>
      <c r="BB3162" t="s">
        <v>84</v>
      </c>
      <c r="BC3162" t="s">
        <v>103</v>
      </c>
      <c r="BD3162">
        <v>76001</v>
      </c>
      <c r="BE3162" t="s">
        <v>85</v>
      </c>
      <c r="BF3162" t="s">
        <v>84</v>
      </c>
      <c r="BG3162">
        <v>76</v>
      </c>
      <c r="BH3162">
        <v>61</v>
      </c>
      <c r="BI3162">
        <v>42</v>
      </c>
      <c r="BJ3162">
        <v>3</v>
      </c>
      <c r="BK3162">
        <v>58</v>
      </c>
      <c r="BL3162">
        <v>38</v>
      </c>
      <c r="BM3162">
        <v>3</v>
      </c>
      <c r="BN3162">
        <v>55</v>
      </c>
      <c r="BO3162">
        <v>39</v>
      </c>
      <c r="BP3162">
        <v>2</v>
      </c>
      <c r="BQ3162">
        <v>57</v>
      </c>
      <c r="BR3162">
        <v>44</v>
      </c>
      <c r="BS3162">
        <v>3</v>
      </c>
      <c r="BT3162">
        <v>64</v>
      </c>
      <c r="BU3162">
        <v>38</v>
      </c>
      <c r="BV3162" t="s">
        <v>108</v>
      </c>
      <c r="BW3162">
        <v>291</v>
      </c>
      <c r="BY3162">
        <v>40</v>
      </c>
      <c r="BZ3162" t="s">
        <v>109</v>
      </c>
    </row>
    <row r="3163" spans="1:78" x14ac:dyDescent="0.3">
      <c r="A3163" s="1" t="s">
        <v>78</v>
      </c>
      <c r="B3163" t="s">
        <v>79</v>
      </c>
      <c r="C3163" t="s">
        <v>110</v>
      </c>
      <c r="D3163" s="2">
        <v>38178</v>
      </c>
      <c r="E3163">
        <v>20211</v>
      </c>
      <c r="F3163" t="s">
        <v>4012</v>
      </c>
      <c r="G3163" t="s">
        <v>82</v>
      </c>
      <c r="H3163" t="s">
        <v>79</v>
      </c>
      <c r="I3163" t="s">
        <v>83</v>
      </c>
      <c r="J3163" t="s">
        <v>84</v>
      </c>
      <c r="K3163">
        <v>76</v>
      </c>
      <c r="L3163" t="s">
        <v>85</v>
      </c>
      <c r="M3163">
        <v>76001</v>
      </c>
      <c r="N3163" t="s">
        <v>112</v>
      </c>
      <c r="O3163" t="s">
        <v>113</v>
      </c>
      <c r="P3163" t="s">
        <v>88</v>
      </c>
      <c r="Q3163" t="s">
        <v>139</v>
      </c>
      <c r="R3163" t="s">
        <v>114</v>
      </c>
      <c r="S3163" t="s">
        <v>123</v>
      </c>
      <c r="T3163" t="s">
        <v>143</v>
      </c>
      <c r="U3163" t="s">
        <v>92</v>
      </c>
      <c r="V3163" t="s">
        <v>92</v>
      </c>
      <c r="W3163" t="s">
        <v>92</v>
      </c>
      <c r="X3163" t="s">
        <v>92</v>
      </c>
      <c r="Y3163" t="s">
        <v>92</v>
      </c>
      <c r="Z3163" t="s">
        <v>83</v>
      </c>
      <c r="AA3163" t="s">
        <v>83</v>
      </c>
      <c r="AB3163" t="s">
        <v>92</v>
      </c>
      <c r="AC3163" t="s">
        <v>93</v>
      </c>
      <c r="AD3163" t="s">
        <v>94</v>
      </c>
      <c r="AE3163" t="s">
        <v>118</v>
      </c>
      <c r="AF3163" t="s">
        <v>94</v>
      </c>
      <c r="AG3163" t="s">
        <v>96</v>
      </c>
      <c r="AH3163" t="s">
        <v>97</v>
      </c>
      <c r="AI3163" t="s">
        <v>98</v>
      </c>
      <c r="AJ3163">
        <v>0</v>
      </c>
      <c r="AK3163" t="s">
        <v>83</v>
      </c>
      <c r="AL3163">
        <v>16691</v>
      </c>
      <c r="AM3163">
        <v>376001001116</v>
      </c>
      <c r="AN3163" t="s">
        <v>3951</v>
      </c>
      <c r="AO3163" t="s">
        <v>100</v>
      </c>
      <c r="AP3163" t="s">
        <v>101</v>
      </c>
      <c r="AQ3163" t="s">
        <v>102</v>
      </c>
      <c r="AR3163" t="s">
        <v>103</v>
      </c>
      <c r="AS3163" t="s">
        <v>104</v>
      </c>
      <c r="AT3163">
        <v>376001001116</v>
      </c>
      <c r="AU3163" t="s">
        <v>3951</v>
      </c>
      <c r="AV3163" t="s">
        <v>105</v>
      </c>
      <c r="AW3163" t="s">
        <v>106</v>
      </c>
      <c r="AX3163" t="s">
        <v>107</v>
      </c>
      <c r="AY3163">
        <v>76001</v>
      </c>
      <c r="AZ3163" t="s">
        <v>85</v>
      </c>
      <c r="BA3163">
        <v>76</v>
      </c>
      <c r="BB3163" t="s">
        <v>84</v>
      </c>
      <c r="BC3163" t="s">
        <v>103</v>
      </c>
      <c r="BD3163">
        <v>76001</v>
      </c>
      <c r="BE3163" t="s">
        <v>85</v>
      </c>
      <c r="BF3163" t="s">
        <v>84</v>
      </c>
      <c r="BG3163">
        <v>76</v>
      </c>
      <c r="BH3163">
        <v>66</v>
      </c>
      <c r="BI3163">
        <v>64</v>
      </c>
      <c r="BJ3163">
        <v>4</v>
      </c>
      <c r="BK3163">
        <v>69</v>
      </c>
      <c r="BL3163">
        <v>72</v>
      </c>
      <c r="BM3163">
        <v>3</v>
      </c>
      <c r="BN3163">
        <v>69</v>
      </c>
      <c r="BO3163">
        <v>83</v>
      </c>
      <c r="BP3163">
        <v>3</v>
      </c>
      <c r="BQ3163">
        <v>73</v>
      </c>
      <c r="BR3163">
        <v>89</v>
      </c>
      <c r="BS3163">
        <v>4</v>
      </c>
      <c r="BT3163">
        <v>76</v>
      </c>
      <c r="BU3163">
        <v>58</v>
      </c>
      <c r="BV3163" t="s">
        <v>120</v>
      </c>
      <c r="BW3163">
        <v>349</v>
      </c>
      <c r="BY3163">
        <v>78</v>
      </c>
      <c r="BZ3163" t="s">
        <v>109</v>
      </c>
    </row>
    <row r="3164" spans="1:78" x14ac:dyDescent="0.3">
      <c r="A3164" s="1" t="s">
        <v>78</v>
      </c>
      <c r="B3164" t="s">
        <v>79</v>
      </c>
      <c r="C3164" t="s">
        <v>80</v>
      </c>
      <c r="D3164" s="2">
        <v>38090</v>
      </c>
      <c r="E3164">
        <v>20211</v>
      </c>
      <c r="F3164" t="s">
        <v>4013</v>
      </c>
      <c r="G3164" t="s">
        <v>82</v>
      </c>
      <c r="H3164" t="s">
        <v>79</v>
      </c>
      <c r="I3164" t="s">
        <v>83</v>
      </c>
      <c r="J3164" t="s">
        <v>84</v>
      </c>
      <c r="K3164">
        <v>76</v>
      </c>
      <c r="L3164" t="s">
        <v>85</v>
      </c>
      <c r="M3164">
        <v>76001</v>
      </c>
      <c r="AL3164">
        <v>16691</v>
      </c>
      <c r="AM3164">
        <v>376001001116</v>
      </c>
      <c r="AN3164" t="s">
        <v>3951</v>
      </c>
      <c r="AO3164" t="s">
        <v>100</v>
      </c>
      <c r="AP3164" t="s">
        <v>101</v>
      </c>
      <c r="AQ3164" t="s">
        <v>102</v>
      </c>
      <c r="AR3164" t="s">
        <v>103</v>
      </c>
      <c r="AS3164" t="s">
        <v>104</v>
      </c>
      <c r="AT3164">
        <v>376001001116</v>
      </c>
      <c r="AU3164" t="s">
        <v>3951</v>
      </c>
      <c r="AV3164" t="s">
        <v>105</v>
      </c>
      <c r="AW3164" t="s">
        <v>106</v>
      </c>
      <c r="AX3164" t="s">
        <v>107</v>
      </c>
      <c r="AY3164">
        <v>76001</v>
      </c>
      <c r="AZ3164" t="s">
        <v>85</v>
      </c>
      <c r="BA3164">
        <v>76</v>
      </c>
      <c r="BB3164" t="s">
        <v>84</v>
      </c>
      <c r="BC3164" t="s">
        <v>103</v>
      </c>
      <c r="BD3164">
        <v>76001</v>
      </c>
      <c r="BE3164" t="s">
        <v>85</v>
      </c>
      <c r="BF3164" t="s">
        <v>84</v>
      </c>
      <c r="BG3164">
        <v>76</v>
      </c>
      <c r="BH3164">
        <v>51</v>
      </c>
      <c r="BI3164">
        <v>17</v>
      </c>
      <c r="BJ3164">
        <v>3</v>
      </c>
      <c r="BK3164">
        <v>52</v>
      </c>
      <c r="BL3164">
        <v>24</v>
      </c>
      <c r="BM3164">
        <v>3</v>
      </c>
      <c r="BN3164">
        <v>48</v>
      </c>
      <c r="BO3164">
        <v>21</v>
      </c>
      <c r="BP3164">
        <v>2</v>
      </c>
      <c r="BQ3164">
        <v>58</v>
      </c>
      <c r="BR3164">
        <v>44</v>
      </c>
      <c r="BS3164">
        <v>3</v>
      </c>
      <c r="BT3164">
        <v>65</v>
      </c>
      <c r="BU3164">
        <v>40</v>
      </c>
      <c r="BV3164" t="s">
        <v>108</v>
      </c>
      <c r="BW3164">
        <v>266</v>
      </c>
      <c r="BY3164">
        <v>27</v>
      </c>
      <c r="BZ3164" t="s">
        <v>109</v>
      </c>
    </row>
    <row r="3165" spans="1:78" x14ac:dyDescent="0.3">
      <c r="A3165" s="1" t="s">
        <v>78</v>
      </c>
      <c r="B3165" t="s">
        <v>79</v>
      </c>
      <c r="C3165" t="s">
        <v>110</v>
      </c>
      <c r="D3165" s="2">
        <v>38082</v>
      </c>
      <c r="E3165">
        <v>20211</v>
      </c>
      <c r="F3165" t="s">
        <v>4014</v>
      </c>
      <c r="G3165" t="s">
        <v>82</v>
      </c>
      <c r="H3165" t="s">
        <v>79</v>
      </c>
      <c r="I3165" t="s">
        <v>83</v>
      </c>
      <c r="J3165" t="s">
        <v>84</v>
      </c>
      <c r="K3165">
        <v>76</v>
      </c>
      <c r="L3165" t="s">
        <v>85</v>
      </c>
      <c r="M3165">
        <v>76001</v>
      </c>
      <c r="N3165" t="s">
        <v>86</v>
      </c>
      <c r="O3165" t="s">
        <v>113</v>
      </c>
      <c r="P3165" t="s">
        <v>88</v>
      </c>
      <c r="Q3165" t="s">
        <v>122</v>
      </c>
      <c r="R3165" t="s">
        <v>122</v>
      </c>
      <c r="S3165" t="s">
        <v>123</v>
      </c>
      <c r="T3165" t="s">
        <v>136</v>
      </c>
      <c r="U3165" t="s">
        <v>92</v>
      </c>
      <c r="V3165" t="s">
        <v>92</v>
      </c>
      <c r="W3165" t="s">
        <v>92</v>
      </c>
      <c r="X3165" t="s">
        <v>92</v>
      </c>
      <c r="Y3165" t="s">
        <v>92</v>
      </c>
      <c r="Z3165" t="s">
        <v>92</v>
      </c>
      <c r="AA3165" t="s">
        <v>83</v>
      </c>
      <c r="AB3165" t="s">
        <v>92</v>
      </c>
      <c r="AC3165" t="s">
        <v>129</v>
      </c>
      <c r="AD3165" t="s">
        <v>118</v>
      </c>
      <c r="AE3165" t="s">
        <v>118</v>
      </c>
      <c r="AF3165" t="s">
        <v>118</v>
      </c>
      <c r="AG3165" t="s">
        <v>96</v>
      </c>
      <c r="AH3165" t="s">
        <v>156</v>
      </c>
      <c r="AI3165" t="s">
        <v>98</v>
      </c>
      <c r="AJ3165">
        <v>0</v>
      </c>
      <c r="AK3165" t="s">
        <v>83</v>
      </c>
      <c r="AL3165">
        <v>16691</v>
      </c>
      <c r="AM3165">
        <v>376001001116</v>
      </c>
      <c r="AN3165" t="s">
        <v>3951</v>
      </c>
      <c r="AO3165" t="s">
        <v>100</v>
      </c>
      <c r="AP3165" t="s">
        <v>101</v>
      </c>
      <c r="AQ3165" t="s">
        <v>102</v>
      </c>
      <c r="AR3165" t="s">
        <v>103</v>
      </c>
      <c r="AS3165" t="s">
        <v>104</v>
      </c>
      <c r="AT3165">
        <v>376001001116</v>
      </c>
      <c r="AU3165" t="s">
        <v>3951</v>
      </c>
      <c r="AV3165" t="s">
        <v>105</v>
      </c>
      <c r="AW3165" t="s">
        <v>106</v>
      </c>
      <c r="AX3165" t="s">
        <v>107</v>
      </c>
      <c r="AY3165">
        <v>76001</v>
      </c>
      <c r="AZ3165" t="s">
        <v>85</v>
      </c>
      <c r="BA3165">
        <v>76</v>
      </c>
      <c r="BB3165" t="s">
        <v>84</v>
      </c>
      <c r="BC3165" t="s">
        <v>103</v>
      </c>
      <c r="BD3165">
        <v>76001</v>
      </c>
      <c r="BE3165" t="s">
        <v>85</v>
      </c>
      <c r="BF3165" t="s">
        <v>84</v>
      </c>
      <c r="BG3165">
        <v>76</v>
      </c>
      <c r="BH3165">
        <v>76</v>
      </c>
      <c r="BI3165">
        <v>94</v>
      </c>
      <c r="BJ3165">
        <v>4</v>
      </c>
      <c r="BK3165">
        <v>67</v>
      </c>
      <c r="BL3165">
        <v>64</v>
      </c>
      <c r="BM3165">
        <v>3</v>
      </c>
      <c r="BN3165">
        <v>72</v>
      </c>
      <c r="BO3165">
        <v>90</v>
      </c>
      <c r="BP3165">
        <v>4</v>
      </c>
      <c r="BQ3165">
        <v>67</v>
      </c>
      <c r="BR3165">
        <v>72</v>
      </c>
      <c r="BS3165">
        <v>3</v>
      </c>
      <c r="BT3165">
        <v>83</v>
      </c>
      <c r="BU3165">
        <v>80</v>
      </c>
      <c r="BV3165" t="s">
        <v>153</v>
      </c>
      <c r="BW3165">
        <v>357</v>
      </c>
      <c r="BY3165">
        <v>84</v>
      </c>
      <c r="BZ3165" t="s">
        <v>109</v>
      </c>
    </row>
    <row r="3166" spans="1:78" x14ac:dyDescent="0.3">
      <c r="A3166" s="1" t="s">
        <v>78</v>
      </c>
      <c r="B3166" t="s">
        <v>79</v>
      </c>
      <c r="C3166" t="s">
        <v>80</v>
      </c>
      <c r="D3166" s="2">
        <v>38092</v>
      </c>
      <c r="E3166">
        <v>20211</v>
      </c>
      <c r="F3166" t="s">
        <v>4015</v>
      </c>
      <c r="G3166" t="s">
        <v>82</v>
      </c>
      <c r="H3166" t="s">
        <v>79</v>
      </c>
      <c r="I3166" t="s">
        <v>83</v>
      </c>
      <c r="J3166" t="s">
        <v>84</v>
      </c>
      <c r="K3166">
        <v>76</v>
      </c>
      <c r="L3166" t="s">
        <v>85</v>
      </c>
      <c r="M3166">
        <v>76001</v>
      </c>
      <c r="O3166" t="s">
        <v>87</v>
      </c>
      <c r="P3166" t="s">
        <v>138</v>
      </c>
      <c r="S3166" t="s">
        <v>207</v>
      </c>
      <c r="T3166" t="s">
        <v>89</v>
      </c>
      <c r="V3166" t="s">
        <v>92</v>
      </c>
      <c r="W3166" t="s">
        <v>92</v>
      </c>
      <c r="X3166" t="s">
        <v>92</v>
      </c>
      <c r="Z3166" t="s">
        <v>83</v>
      </c>
      <c r="AA3166" t="s">
        <v>92</v>
      </c>
      <c r="AB3166" t="s">
        <v>92</v>
      </c>
      <c r="AG3166" t="s">
        <v>96</v>
      </c>
      <c r="AJ3166">
        <v>0</v>
      </c>
      <c r="AK3166" t="s">
        <v>83</v>
      </c>
      <c r="AL3166">
        <v>16691</v>
      </c>
      <c r="AM3166">
        <v>376001001116</v>
      </c>
      <c r="AN3166" t="s">
        <v>3951</v>
      </c>
      <c r="AO3166" t="s">
        <v>100</v>
      </c>
      <c r="AP3166" t="s">
        <v>101</v>
      </c>
      <c r="AQ3166" t="s">
        <v>102</v>
      </c>
      <c r="AR3166" t="s">
        <v>103</v>
      </c>
      <c r="AS3166" t="s">
        <v>104</v>
      </c>
      <c r="AT3166">
        <v>376001001116</v>
      </c>
      <c r="AU3166" t="s">
        <v>3951</v>
      </c>
      <c r="AV3166" t="s">
        <v>105</v>
      </c>
      <c r="AW3166" t="s">
        <v>106</v>
      </c>
      <c r="AX3166" t="s">
        <v>107</v>
      </c>
      <c r="AY3166">
        <v>76001</v>
      </c>
      <c r="AZ3166" t="s">
        <v>85</v>
      </c>
      <c r="BA3166">
        <v>76</v>
      </c>
      <c r="BB3166" t="s">
        <v>84</v>
      </c>
      <c r="BC3166" t="s">
        <v>103</v>
      </c>
      <c r="BD3166">
        <v>76001</v>
      </c>
      <c r="BE3166" t="s">
        <v>85</v>
      </c>
      <c r="BF3166" t="s">
        <v>84</v>
      </c>
      <c r="BG3166">
        <v>76</v>
      </c>
      <c r="BH3166">
        <v>60</v>
      </c>
      <c r="BI3166">
        <v>39</v>
      </c>
      <c r="BJ3166">
        <v>3</v>
      </c>
      <c r="BK3166">
        <v>62</v>
      </c>
      <c r="BL3166">
        <v>49</v>
      </c>
      <c r="BM3166">
        <v>3</v>
      </c>
      <c r="BN3166">
        <v>50</v>
      </c>
      <c r="BO3166">
        <v>24</v>
      </c>
      <c r="BP3166">
        <v>2</v>
      </c>
      <c r="BQ3166">
        <v>54</v>
      </c>
      <c r="BR3166">
        <v>34</v>
      </c>
      <c r="BS3166">
        <v>2</v>
      </c>
      <c r="BT3166">
        <v>54</v>
      </c>
      <c r="BU3166">
        <v>23</v>
      </c>
      <c r="BV3166" t="s">
        <v>146</v>
      </c>
      <c r="BW3166">
        <v>282</v>
      </c>
      <c r="BY3166">
        <v>34</v>
      </c>
      <c r="BZ3166" t="s">
        <v>109</v>
      </c>
    </row>
    <row r="3167" spans="1:78" x14ac:dyDescent="0.3">
      <c r="A3167" s="1" t="s">
        <v>78</v>
      </c>
      <c r="B3167" t="s">
        <v>79</v>
      </c>
      <c r="C3167" t="s">
        <v>110</v>
      </c>
      <c r="D3167" s="2">
        <v>38520</v>
      </c>
      <c r="E3167">
        <v>20211</v>
      </c>
      <c r="F3167" t="s">
        <v>4016</v>
      </c>
      <c r="G3167" t="s">
        <v>82</v>
      </c>
      <c r="H3167" t="s">
        <v>79</v>
      </c>
      <c r="I3167" t="s">
        <v>83</v>
      </c>
      <c r="J3167" t="s">
        <v>84</v>
      </c>
      <c r="K3167">
        <v>76</v>
      </c>
      <c r="L3167" t="s">
        <v>85</v>
      </c>
      <c r="M3167">
        <v>76001</v>
      </c>
      <c r="N3167" t="s">
        <v>127</v>
      </c>
      <c r="O3167" t="s">
        <v>113</v>
      </c>
      <c r="P3167" t="s">
        <v>88</v>
      </c>
      <c r="Q3167" t="s">
        <v>139</v>
      </c>
      <c r="R3167" t="s">
        <v>139</v>
      </c>
      <c r="S3167" t="s">
        <v>123</v>
      </c>
      <c r="T3167" t="s">
        <v>123</v>
      </c>
      <c r="U3167" t="s">
        <v>92</v>
      </c>
      <c r="V3167" t="s">
        <v>92</v>
      </c>
      <c r="W3167" t="s">
        <v>92</v>
      </c>
      <c r="X3167" t="s">
        <v>92</v>
      </c>
      <c r="Y3167" t="s">
        <v>92</v>
      </c>
      <c r="Z3167" t="s">
        <v>92</v>
      </c>
      <c r="AA3167" t="s">
        <v>83</v>
      </c>
      <c r="AB3167" t="s">
        <v>83</v>
      </c>
      <c r="AC3167" t="s">
        <v>129</v>
      </c>
      <c r="AD3167" t="s">
        <v>118</v>
      </c>
      <c r="AE3167" t="s">
        <v>118</v>
      </c>
      <c r="AF3167" t="s">
        <v>94</v>
      </c>
      <c r="AG3167" t="s">
        <v>96</v>
      </c>
      <c r="AH3167" t="s">
        <v>156</v>
      </c>
      <c r="AI3167" t="s">
        <v>119</v>
      </c>
      <c r="AJ3167">
        <v>0</v>
      </c>
      <c r="AK3167" t="s">
        <v>83</v>
      </c>
      <c r="AL3167">
        <v>16691</v>
      </c>
      <c r="AM3167">
        <v>376001001116</v>
      </c>
      <c r="AN3167" t="s">
        <v>3951</v>
      </c>
      <c r="AO3167" t="s">
        <v>100</v>
      </c>
      <c r="AP3167" t="s">
        <v>101</v>
      </c>
      <c r="AQ3167" t="s">
        <v>102</v>
      </c>
      <c r="AR3167" t="s">
        <v>103</v>
      </c>
      <c r="AS3167" t="s">
        <v>104</v>
      </c>
      <c r="AT3167">
        <v>376001001116</v>
      </c>
      <c r="AU3167" t="s">
        <v>3951</v>
      </c>
      <c r="AV3167" t="s">
        <v>105</v>
      </c>
      <c r="AW3167" t="s">
        <v>106</v>
      </c>
      <c r="AX3167" t="s">
        <v>107</v>
      </c>
      <c r="AY3167">
        <v>76001</v>
      </c>
      <c r="AZ3167" t="s">
        <v>85</v>
      </c>
      <c r="BA3167">
        <v>76</v>
      </c>
      <c r="BB3167" t="s">
        <v>84</v>
      </c>
      <c r="BC3167" t="s">
        <v>103</v>
      </c>
      <c r="BD3167">
        <v>76001</v>
      </c>
      <c r="BE3167" t="s">
        <v>85</v>
      </c>
      <c r="BF3167" t="s">
        <v>84</v>
      </c>
      <c r="BG3167">
        <v>76</v>
      </c>
      <c r="BH3167">
        <v>73</v>
      </c>
      <c r="BI3167">
        <v>89</v>
      </c>
      <c r="BJ3167">
        <v>4</v>
      </c>
      <c r="BK3167">
        <v>64</v>
      </c>
      <c r="BL3167">
        <v>57</v>
      </c>
      <c r="BM3167">
        <v>3</v>
      </c>
      <c r="BN3167">
        <v>66</v>
      </c>
      <c r="BO3167">
        <v>75</v>
      </c>
      <c r="BP3167">
        <v>3</v>
      </c>
      <c r="BQ3167">
        <v>61</v>
      </c>
      <c r="BR3167">
        <v>55</v>
      </c>
      <c r="BS3167">
        <v>3</v>
      </c>
      <c r="BT3167">
        <v>76</v>
      </c>
      <c r="BU3167">
        <v>60</v>
      </c>
      <c r="BV3167" t="s">
        <v>120</v>
      </c>
      <c r="BW3167">
        <v>334</v>
      </c>
      <c r="BY3167">
        <v>67</v>
      </c>
      <c r="BZ3167" t="s">
        <v>109</v>
      </c>
    </row>
    <row r="3168" spans="1:78" x14ac:dyDescent="0.3">
      <c r="A3168" s="1" t="s">
        <v>78</v>
      </c>
      <c r="B3168" t="s">
        <v>79</v>
      </c>
      <c r="C3168" t="s">
        <v>110</v>
      </c>
      <c r="D3168" s="2">
        <v>38206</v>
      </c>
      <c r="E3168">
        <v>20211</v>
      </c>
      <c r="F3168" t="s">
        <v>4017</v>
      </c>
      <c r="G3168" t="s">
        <v>82</v>
      </c>
      <c r="H3168" t="s">
        <v>79</v>
      </c>
      <c r="I3168" t="s">
        <v>83</v>
      </c>
      <c r="J3168" t="s">
        <v>84</v>
      </c>
      <c r="K3168">
        <v>76</v>
      </c>
      <c r="L3168" t="s">
        <v>85</v>
      </c>
      <c r="M3168">
        <v>76001</v>
      </c>
      <c r="N3168" t="s">
        <v>112</v>
      </c>
      <c r="O3168" t="s">
        <v>113</v>
      </c>
      <c r="P3168" t="s">
        <v>138</v>
      </c>
      <c r="Q3168" t="s">
        <v>139</v>
      </c>
      <c r="R3168" t="s">
        <v>231</v>
      </c>
      <c r="S3168" t="s">
        <v>123</v>
      </c>
      <c r="T3168" t="s">
        <v>116</v>
      </c>
      <c r="U3168" t="s">
        <v>92</v>
      </c>
      <c r="V3168" t="s">
        <v>92</v>
      </c>
      <c r="W3168" t="s">
        <v>92</v>
      </c>
      <c r="X3168" t="s">
        <v>83</v>
      </c>
      <c r="Y3168" t="s">
        <v>92</v>
      </c>
      <c r="Z3168" t="s">
        <v>83</v>
      </c>
      <c r="AA3168" t="s">
        <v>83</v>
      </c>
      <c r="AB3168" t="s">
        <v>83</v>
      </c>
      <c r="AC3168" t="s">
        <v>129</v>
      </c>
      <c r="AD3168" t="s">
        <v>118</v>
      </c>
      <c r="AE3168" t="s">
        <v>94</v>
      </c>
      <c r="AF3168" t="s">
        <v>94</v>
      </c>
      <c r="AG3168" t="s">
        <v>144</v>
      </c>
      <c r="AH3168" t="s">
        <v>97</v>
      </c>
      <c r="AI3168" t="s">
        <v>98</v>
      </c>
      <c r="AJ3168">
        <v>0</v>
      </c>
      <c r="AK3168" t="s">
        <v>83</v>
      </c>
      <c r="AL3168">
        <v>16691</v>
      </c>
      <c r="AM3168">
        <v>376001001116</v>
      </c>
      <c r="AN3168" t="s">
        <v>3951</v>
      </c>
      <c r="AO3168" t="s">
        <v>100</v>
      </c>
      <c r="AP3168" t="s">
        <v>101</v>
      </c>
      <c r="AQ3168" t="s">
        <v>102</v>
      </c>
      <c r="AR3168" t="s">
        <v>103</v>
      </c>
      <c r="AS3168" t="s">
        <v>104</v>
      </c>
      <c r="AT3168">
        <v>376001001116</v>
      </c>
      <c r="AU3168" t="s">
        <v>3951</v>
      </c>
      <c r="AV3168" t="s">
        <v>105</v>
      </c>
      <c r="AW3168" t="s">
        <v>106</v>
      </c>
      <c r="AX3168" t="s">
        <v>107</v>
      </c>
      <c r="AY3168">
        <v>76001</v>
      </c>
      <c r="AZ3168" t="s">
        <v>85</v>
      </c>
      <c r="BA3168">
        <v>76</v>
      </c>
      <c r="BB3168" t="s">
        <v>84</v>
      </c>
      <c r="BC3168" t="s">
        <v>103</v>
      </c>
      <c r="BD3168">
        <v>76001</v>
      </c>
      <c r="BE3168" t="s">
        <v>85</v>
      </c>
      <c r="BF3168" t="s">
        <v>84</v>
      </c>
      <c r="BG3168">
        <v>76</v>
      </c>
      <c r="BH3168">
        <v>61</v>
      </c>
      <c r="BI3168">
        <v>43</v>
      </c>
      <c r="BJ3168">
        <v>3</v>
      </c>
      <c r="BK3168">
        <v>60</v>
      </c>
      <c r="BL3168">
        <v>44</v>
      </c>
      <c r="BM3168">
        <v>3</v>
      </c>
      <c r="BN3168">
        <v>67</v>
      </c>
      <c r="BO3168">
        <v>79</v>
      </c>
      <c r="BP3168">
        <v>3</v>
      </c>
      <c r="BQ3168">
        <v>67</v>
      </c>
      <c r="BR3168">
        <v>74</v>
      </c>
      <c r="BS3168">
        <v>3</v>
      </c>
      <c r="BT3168">
        <v>61</v>
      </c>
      <c r="BU3168">
        <v>34</v>
      </c>
      <c r="BV3168" t="s">
        <v>108</v>
      </c>
      <c r="BW3168">
        <v>318</v>
      </c>
      <c r="BY3168">
        <v>56</v>
      </c>
      <c r="BZ3168" t="s">
        <v>109</v>
      </c>
    </row>
    <row r="3169" spans="1:78" x14ac:dyDescent="0.3">
      <c r="A3169" s="1" t="s">
        <v>78</v>
      </c>
      <c r="B3169" t="s">
        <v>79</v>
      </c>
      <c r="C3169" t="s">
        <v>110</v>
      </c>
      <c r="D3169" s="2">
        <v>38243</v>
      </c>
      <c r="E3169">
        <v>20211</v>
      </c>
      <c r="F3169" t="s">
        <v>4018</v>
      </c>
      <c r="G3169" t="s">
        <v>82</v>
      </c>
      <c r="H3169" t="s">
        <v>79</v>
      </c>
      <c r="I3169" t="s">
        <v>83</v>
      </c>
      <c r="J3169" t="s">
        <v>84</v>
      </c>
      <c r="K3169">
        <v>76</v>
      </c>
      <c r="L3169" t="s">
        <v>85</v>
      </c>
      <c r="M3169">
        <v>76001</v>
      </c>
      <c r="N3169" t="s">
        <v>127</v>
      </c>
      <c r="O3169" t="s">
        <v>113</v>
      </c>
      <c r="P3169" t="s">
        <v>88</v>
      </c>
      <c r="Q3169" t="s">
        <v>122</v>
      </c>
      <c r="R3169" t="s">
        <v>155</v>
      </c>
      <c r="S3169" t="s">
        <v>123</v>
      </c>
      <c r="T3169" t="s">
        <v>116</v>
      </c>
      <c r="U3169" t="s">
        <v>92</v>
      </c>
      <c r="V3169" t="s">
        <v>92</v>
      </c>
      <c r="W3169" t="s">
        <v>92</v>
      </c>
      <c r="X3169" t="s">
        <v>83</v>
      </c>
      <c r="Y3169" t="s">
        <v>92</v>
      </c>
      <c r="Z3169" t="s">
        <v>92</v>
      </c>
      <c r="AA3169" t="s">
        <v>83</v>
      </c>
      <c r="AB3169" t="s">
        <v>92</v>
      </c>
      <c r="AC3169" t="s">
        <v>129</v>
      </c>
      <c r="AD3169" t="s">
        <v>118</v>
      </c>
      <c r="AE3169" t="s">
        <v>94</v>
      </c>
      <c r="AF3169" t="s">
        <v>94</v>
      </c>
      <c r="AG3169" t="s">
        <v>130</v>
      </c>
      <c r="AH3169" t="s">
        <v>124</v>
      </c>
      <c r="AI3169" t="s">
        <v>98</v>
      </c>
      <c r="AJ3169">
        <v>0</v>
      </c>
      <c r="AK3169" t="s">
        <v>83</v>
      </c>
      <c r="AL3169">
        <v>16691</v>
      </c>
      <c r="AM3169">
        <v>376001001116</v>
      </c>
      <c r="AN3169" t="s">
        <v>3951</v>
      </c>
      <c r="AO3169" t="s">
        <v>100</v>
      </c>
      <c r="AP3169" t="s">
        <v>101</v>
      </c>
      <c r="AQ3169" t="s">
        <v>102</v>
      </c>
      <c r="AR3169" t="s">
        <v>103</v>
      </c>
      <c r="AS3169" t="s">
        <v>104</v>
      </c>
      <c r="AT3169">
        <v>376001001116</v>
      </c>
      <c r="AU3169" t="s">
        <v>3951</v>
      </c>
      <c r="AV3169" t="s">
        <v>105</v>
      </c>
      <c r="AW3169" t="s">
        <v>106</v>
      </c>
      <c r="AX3169" t="s">
        <v>107</v>
      </c>
      <c r="AY3169">
        <v>76001</v>
      </c>
      <c r="AZ3169" t="s">
        <v>85</v>
      </c>
      <c r="BA3169">
        <v>76</v>
      </c>
      <c r="BB3169" t="s">
        <v>84</v>
      </c>
      <c r="BC3169" t="s">
        <v>103</v>
      </c>
      <c r="BD3169">
        <v>76001</v>
      </c>
      <c r="BE3169" t="s">
        <v>85</v>
      </c>
      <c r="BF3169" t="s">
        <v>84</v>
      </c>
      <c r="BG3169">
        <v>76</v>
      </c>
      <c r="BH3169">
        <v>59</v>
      </c>
      <c r="BI3169">
        <v>37</v>
      </c>
      <c r="BJ3169">
        <v>3</v>
      </c>
      <c r="BK3169">
        <v>45</v>
      </c>
      <c r="BL3169">
        <v>13</v>
      </c>
      <c r="BM3169">
        <v>2</v>
      </c>
      <c r="BN3169">
        <v>58</v>
      </c>
      <c r="BO3169">
        <v>46</v>
      </c>
      <c r="BP3169">
        <v>3</v>
      </c>
      <c r="BQ3169">
        <v>55</v>
      </c>
      <c r="BR3169">
        <v>37</v>
      </c>
      <c r="BS3169">
        <v>2</v>
      </c>
      <c r="BT3169">
        <v>61</v>
      </c>
      <c r="BU3169">
        <v>35</v>
      </c>
      <c r="BV3169" t="s">
        <v>108</v>
      </c>
      <c r="BW3169">
        <v>274</v>
      </c>
      <c r="BY3169">
        <v>30</v>
      </c>
      <c r="BZ3169" t="s">
        <v>109</v>
      </c>
    </row>
    <row r="3170" spans="1:78" x14ac:dyDescent="0.3">
      <c r="A3170" s="1" t="s">
        <v>78</v>
      </c>
      <c r="B3170" t="s">
        <v>79</v>
      </c>
      <c r="C3170" t="s">
        <v>110</v>
      </c>
      <c r="D3170" s="2">
        <v>38042</v>
      </c>
      <c r="E3170">
        <v>20211</v>
      </c>
      <c r="F3170" t="s">
        <v>4019</v>
      </c>
      <c r="G3170" t="s">
        <v>82</v>
      </c>
      <c r="H3170" t="s">
        <v>79</v>
      </c>
      <c r="I3170" t="s">
        <v>83</v>
      </c>
      <c r="J3170" t="s">
        <v>84</v>
      </c>
      <c r="K3170">
        <v>76</v>
      </c>
      <c r="L3170" t="s">
        <v>85</v>
      </c>
      <c r="M3170">
        <v>76001</v>
      </c>
      <c r="N3170" t="s">
        <v>112</v>
      </c>
      <c r="O3170" t="s">
        <v>87</v>
      </c>
      <c r="P3170" t="s">
        <v>138</v>
      </c>
      <c r="Q3170" t="s">
        <v>139</v>
      </c>
      <c r="R3170" t="s">
        <v>122</v>
      </c>
      <c r="S3170" t="s">
        <v>123</v>
      </c>
      <c r="T3170" t="s">
        <v>123</v>
      </c>
      <c r="U3170" t="s">
        <v>92</v>
      </c>
      <c r="V3170" t="s">
        <v>92</v>
      </c>
      <c r="W3170" t="s">
        <v>92</v>
      </c>
      <c r="X3170" t="s">
        <v>92</v>
      </c>
      <c r="Y3170" t="s">
        <v>92</v>
      </c>
      <c r="Z3170" t="s">
        <v>83</v>
      </c>
      <c r="AA3170" t="s">
        <v>92</v>
      </c>
      <c r="AB3170" t="s">
        <v>83</v>
      </c>
      <c r="AC3170" t="s">
        <v>117</v>
      </c>
      <c r="AD3170" t="s">
        <v>118</v>
      </c>
      <c r="AE3170" t="s">
        <v>118</v>
      </c>
      <c r="AF3170" t="s">
        <v>118</v>
      </c>
      <c r="AG3170" t="s">
        <v>96</v>
      </c>
      <c r="AH3170" t="s">
        <v>124</v>
      </c>
      <c r="AI3170" t="s">
        <v>98</v>
      </c>
      <c r="AJ3170">
        <v>0</v>
      </c>
      <c r="AK3170" t="s">
        <v>83</v>
      </c>
      <c r="AL3170">
        <v>16691</v>
      </c>
      <c r="AM3170">
        <v>376001001116</v>
      </c>
      <c r="AN3170" t="s">
        <v>3951</v>
      </c>
      <c r="AO3170" t="s">
        <v>100</v>
      </c>
      <c r="AP3170" t="s">
        <v>101</v>
      </c>
      <c r="AQ3170" t="s">
        <v>102</v>
      </c>
      <c r="AR3170" t="s">
        <v>103</v>
      </c>
      <c r="AS3170" t="s">
        <v>104</v>
      </c>
      <c r="AT3170">
        <v>376001001116</v>
      </c>
      <c r="AU3170" t="s">
        <v>3951</v>
      </c>
      <c r="AV3170" t="s">
        <v>105</v>
      </c>
      <c r="AW3170" t="s">
        <v>106</v>
      </c>
      <c r="AX3170" t="s">
        <v>107</v>
      </c>
      <c r="AY3170">
        <v>76001</v>
      </c>
      <c r="AZ3170" t="s">
        <v>85</v>
      </c>
      <c r="BA3170">
        <v>76</v>
      </c>
      <c r="BB3170" t="s">
        <v>84</v>
      </c>
      <c r="BC3170" t="s">
        <v>103</v>
      </c>
      <c r="BD3170">
        <v>76001</v>
      </c>
      <c r="BE3170" t="s">
        <v>85</v>
      </c>
      <c r="BF3170" t="s">
        <v>84</v>
      </c>
      <c r="BG3170">
        <v>76</v>
      </c>
      <c r="BH3170">
        <v>69</v>
      </c>
      <c r="BI3170">
        <v>73</v>
      </c>
      <c r="BJ3170">
        <v>4</v>
      </c>
      <c r="BK3170">
        <v>69</v>
      </c>
      <c r="BL3170">
        <v>70</v>
      </c>
      <c r="BM3170">
        <v>3</v>
      </c>
      <c r="BN3170">
        <v>69</v>
      </c>
      <c r="BO3170">
        <v>83</v>
      </c>
      <c r="BP3170">
        <v>3</v>
      </c>
      <c r="BQ3170">
        <v>67</v>
      </c>
      <c r="BR3170">
        <v>72</v>
      </c>
      <c r="BS3170">
        <v>3</v>
      </c>
      <c r="BT3170">
        <v>78</v>
      </c>
      <c r="BU3170">
        <v>64</v>
      </c>
      <c r="BV3170" t="s">
        <v>120</v>
      </c>
      <c r="BW3170">
        <v>346</v>
      </c>
      <c r="BY3170">
        <v>76</v>
      </c>
      <c r="BZ3170" t="s">
        <v>109</v>
      </c>
    </row>
    <row r="3171" spans="1:78" x14ac:dyDescent="0.3">
      <c r="A3171" s="1" t="s">
        <v>78</v>
      </c>
      <c r="B3171" t="s">
        <v>79</v>
      </c>
      <c r="C3171" t="s">
        <v>80</v>
      </c>
      <c r="D3171" s="2">
        <v>38391</v>
      </c>
      <c r="E3171">
        <v>20211</v>
      </c>
      <c r="F3171" t="s">
        <v>4020</v>
      </c>
      <c r="G3171" t="s">
        <v>82</v>
      </c>
      <c r="H3171" t="s">
        <v>79</v>
      </c>
      <c r="I3171" t="s">
        <v>83</v>
      </c>
      <c r="J3171" t="s">
        <v>84</v>
      </c>
      <c r="K3171">
        <v>76</v>
      </c>
      <c r="L3171" t="s">
        <v>85</v>
      </c>
      <c r="M3171">
        <v>76001</v>
      </c>
      <c r="N3171" t="s">
        <v>112</v>
      </c>
      <c r="O3171" t="s">
        <v>113</v>
      </c>
      <c r="P3171" t="s">
        <v>138</v>
      </c>
      <c r="S3171" t="s">
        <v>123</v>
      </c>
      <c r="T3171" t="s">
        <v>123</v>
      </c>
      <c r="U3171" t="s">
        <v>92</v>
      </c>
      <c r="V3171" t="s">
        <v>92</v>
      </c>
      <c r="W3171" t="s">
        <v>92</v>
      </c>
      <c r="X3171" t="s">
        <v>83</v>
      </c>
      <c r="Y3171" t="s">
        <v>92</v>
      </c>
      <c r="Z3171" t="s">
        <v>92</v>
      </c>
      <c r="AA3171" t="s">
        <v>83</v>
      </c>
      <c r="AB3171" t="s">
        <v>83</v>
      </c>
      <c r="AC3171" t="s">
        <v>93</v>
      </c>
      <c r="AD3171" t="s">
        <v>95</v>
      </c>
      <c r="AE3171" t="s">
        <v>94</v>
      </c>
      <c r="AF3171" t="s">
        <v>118</v>
      </c>
      <c r="AG3171" t="s">
        <v>130</v>
      </c>
      <c r="AH3171" t="s">
        <v>97</v>
      </c>
      <c r="AI3171" t="s">
        <v>141</v>
      </c>
      <c r="AJ3171">
        <v>0</v>
      </c>
      <c r="AK3171" t="s">
        <v>83</v>
      </c>
      <c r="AL3171">
        <v>16691</v>
      </c>
      <c r="AM3171">
        <v>376001001116</v>
      </c>
      <c r="AN3171" t="s">
        <v>3951</v>
      </c>
      <c r="AO3171" t="s">
        <v>100</v>
      </c>
      <c r="AP3171" t="s">
        <v>101</v>
      </c>
      <c r="AQ3171" t="s">
        <v>102</v>
      </c>
      <c r="AR3171" t="s">
        <v>103</v>
      </c>
      <c r="AS3171" t="s">
        <v>104</v>
      </c>
      <c r="AT3171">
        <v>376001001116</v>
      </c>
      <c r="AU3171" t="s">
        <v>3951</v>
      </c>
      <c r="AV3171" t="s">
        <v>105</v>
      </c>
      <c r="AW3171" t="s">
        <v>106</v>
      </c>
      <c r="AX3171" t="s">
        <v>107</v>
      </c>
      <c r="AY3171">
        <v>76001</v>
      </c>
      <c r="AZ3171" t="s">
        <v>85</v>
      </c>
      <c r="BA3171">
        <v>76</v>
      </c>
      <c r="BB3171" t="s">
        <v>84</v>
      </c>
      <c r="BC3171" t="s">
        <v>103</v>
      </c>
      <c r="BD3171">
        <v>76001</v>
      </c>
      <c r="BE3171" t="s">
        <v>85</v>
      </c>
      <c r="BF3171" t="s">
        <v>84</v>
      </c>
      <c r="BG3171">
        <v>76</v>
      </c>
      <c r="BH3171">
        <v>56</v>
      </c>
      <c r="BI3171">
        <v>27</v>
      </c>
      <c r="BJ3171">
        <v>3</v>
      </c>
      <c r="BK3171">
        <v>54</v>
      </c>
      <c r="BL3171">
        <v>28</v>
      </c>
      <c r="BM3171">
        <v>3</v>
      </c>
      <c r="BN3171">
        <v>34</v>
      </c>
      <c r="BO3171">
        <v>3</v>
      </c>
      <c r="BP3171">
        <v>1</v>
      </c>
      <c r="BQ3171">
        <v>49</v>
      </c>
      <c r="BR3171">
        <v>24</v>
      </c>
      <c r="BS3171">
        <v>2</v>
      </c>
      <c r="BT3171">
        <v>52</v>
      </c>
      <c r="BU3171">
        <v>20</v>
      </c>
      <c r="BV3171" t="s">
        <v>146</v>
      </c>
      <c r="BW3171">
        <v>243</v>
      </c>
      <c r="BY3171">
        <v>17</v>
      </c>
      <c r="BZ3171" t="s">
        <v>109</v>
      </c>
    </row>
    <row r="3172" spans="1:78" x14ac:dyDescent="0.3">
      <c r="A3172" s="1" t="s">
        <v>78</v>
      </c>
      <c r="B3172" t="s">
        <v>79</v>
      </c>
      <c r="C3172" t="s">
        <v>80</v>
      </c>
      <c r="D3172" s="2">
        <v>37938</v>
      </c>
      <c r="E3172">
        <v>20211</v>
      </c>
      <c r="F3172" t="s">
        <v>4021</v>
      </c>
      <c r="G3172" t="s">
        <v>82</v>
      </c>
      <c r="H3172" t="s">
        <v>79</v>
      </c>
      <c r="I3172" t="s">
        <v>83</v>
      </c>
      <c r="J3172" t="s">
        <v>84</v>
      </c>
      <c r="K3172">
        <v>76</v>
      </c>
      <c r="L3172" t="s">
        <v>85</v>
      </c>
      <c r="M3172">
        <v>76001</v>
      </c>
      <c r="N3172" t="s">
        <v>112</v>
      </c>
      <c r="O3172" t="s">
        <v>113</v>
      </c>
      <c r="P3172" t="s">
        <v>88</v>
      </c>
      <c r="Q3172" t="s">
        <v>139</v>
      </c>
      <c r="R3172" t="s">
        <v>155</v>
      </c>
      <c r="S3172" t="s">
        <v>123</v>
      </c>
      <c r="T3172" t="s">
        <v>136</v>
      </c>
      <c r="U3172" t="s">
        <v>92</v>
      </c>
      <c r="V3172" t="s">
        <v>92</v>
      </c>
      <c r="W3172" t="s">
        <v>92</v>
      </c>
      <c r="X3172" t="s">
        <v>83</v>
      </c>
      <c r="Y3172" t="s">
        <v>92</v>
      </c>
      <c r="Z3172" t="s">
        <v>92</v>
      </c>
      <c r="AA3172" t="s">
        <v>83</v>
      </c>
      <c r="AB3172" t="s">
        <v>92</v>
      </c>
      <c r="AC3172" t="s">
        <v>117</v>
      </c>
      <c r="AD3172" t="s">
        <v>118</v>
      </c>
      <c r="AE3172" t="s">
        <v>94</v>
      </c>
      <c r="AF3172" t="s">
        <v>94</v>
      </c>
      <c r="AG3172" t="s">
        <v>130</v>
      </c>
      <c r="AH3172" t="s">
        <v>141</v>
      </c>
      <c r="AI3172" t="s">
        <v>98</v>
      </c>
      <c r="AJ3172">
        <v>0</v>
      </c>
      <c r="AK3172" t="s">
        <v>83</v>
      </c>
      <c r="AL3172">
        <v>16691</v>
      </c>
      <c r="AM3172">
        <v>376001001116</v>
      </c>
      <c r="AN3172" t="s">
        <v>3951</v>
      </c>
      <c r="AO3172" t="s">
        <v>100</v>
      </c>
      <c r="AP3172" t="s">
        <v>101</v>
      </c>
      <c r="AQ3172" t="s">
        <v>102</v>
      </c>
      <c r="AR3172" t="s">
        <v>103</v>
      </c>
      <c r="AS3172" t="s">
        <v>104</v>
      </c>
      <c r="AT3172">
        <v>376001001116</v>
      </c>
      <c r="AU3172" t="s">
        <v>3951</v>
      </c>
      <c r="AV3172" t="s">
        <v>105</v>
      </c>
      <c r="AW3172" t="s">
        <v>106</v>
      </c>
      <c r="AX3172" t="s">
        <v>107</v>
      </c>
      <c r="AY3172">
        <v>76001</v>
      </c>
      <c r="AZ3172" t="s">
        <v>85</v>
      </c>
      <c r="BA3172">
        <v>76</v>
      </c>
      <c r="BB3172" t="s">
        <v>84</v>
      </c>
      <c r="BC3172" t="s">
        <v>103</v>
      </c>
      <c r="BD3172">
        <v>76001</v>
      </c>
      <c r="BE3172" t="s">
        <v>85</v>
      </c>
      <c r="BF3172" t="s">
        <v>84</v>
      </c>
      <c r="BG3172">
        <v>76</v>
      </c>
      <c r="BH3172">
        <v>65</v>
      </c>
      <c r="BI3172">
        <v>60</v>
      </c>
      <c r="BJ3172">
        <v>3</v>
      </c>
      <c r="BK3172">
        <v>69</v>
      </c>
      <c r="BL3172">
        <v>70</v>
      </c>
      <c r="BM3172">
        <v>3</v>
      </c>
      <c r="BN3172">
        <v>58</v>
      </c>
      <c r="BO3172">
        <v>47</v>
      </c>
      <c r="BP3172">
        <v>3</v>
      </c>
      <c r="BQ3172">
        <v>75</v>
      </c>
      <c r="BR3172">
        <v>93</v>
      </c>
      <c r="BS3172">
        <v>4</v>
      </c>
      <c r="BT3172">
        <v>86</v>
      </c>
      <c r="BU3172">
        <v>88</v>
      </c>
      <c r="BV3172" t="s">
        <v>153</v>
      </c>
      <c r="BW3172">
        <v>341</v>
      </c>
      <c r="BY3172">
        <v>73</v>
      </c>
      <c r="BZ3172" t="s">
        <v>109</v>
      </c>
    </row>
    <row r="3173" spans="1:78" x14ac:dyDescent="0.3">
      <c r="A3173" s="1" t="s">
        <v>78</v>
      </c>
      <c r="B3173" t="s">
        <v>79</v>
      </c>
      <c r="C3173" t="s">
        <v>80</v>
      </c>
      <c r="D3173" s="2">
        <v>38001</v>
      </c>
      <c r="E3173">
        <v>20211</v>
      </c>
      <c r="F3173" t="s">
        <v>4022</v>
      </c>
      <c r="G3173" t="s">
        <v>82</v>
      </c>
      <c r="H3173" t="s">
        <v>79</v>
      </c>
      <c r="I3173" t="s">
        <v>83</v>
      </c>
      <c r="J3173" t="s">
        <v>84</v>
      </c>
      <c r="K3173">
        <v>76</v>
      </c>
      <c r="L3173" t="s">
        <v>85</v>
      </c>
      <c r="M3173">
        <v>76001</v>
      </c>
      <c r="N3173" t="s">
        <v>86</v>
      </c>
      <c r="O3173" t="s">
        <v>128</v>
      </c>
      <c r="P3173" t="s">
        <v>134</v>
      </c>
      <c r="Q3173" t="s">
        <v>122</v>
      </c>
      <c r="R3173" t="s">
        <v>122</v>
      </c>
      <c r="S3173" t="s">
        <v>123</v>
      </c>
      <c r="T3173" t="s">
        <v>116</v>
      </c>
      <c r="U3173" t="s">
        <v>92</v>
      </c>
      <c r="V3173" t="s">
        <v>92</v>
      </c>
      <c r="W3173" t="s">
        <v>92</v>
      </c>
      <c r="X3173" t="s">
        <v>92</v>
      </c>
      <c r="Y3173" t="s">
        <v>83</v>
      </c>
      <c r="Z3173" t="s">
        <v>92</v>
      </c>
      <c r="AA3173" t="s">
        <v>83</v>
      </c>
      <c r="AB3173" t="s">
        <v>92</v>
      </c>
      <c r="AC3173" t="s">
        <v>129</v>
      </c>
      <c r="AD3173" t="s">
        <v>94</v>
      </c>
      <c r="AE3173" t="s">
        <v>94</v>
      </c>
      <c r="AF3173" t="s">
        <v>94</v>
      </c>
      <c r="AG3173" t="s">
        <v>96</v>
      </c>
      <c r="AH3173" t="s">
        <v>97</v>
      </c>
      <c r="AI3173" t="s">
        <v>119</v>
      </c>
      <c r="AJ3173">
        <v>0</v>
      </c>
      <c r="AK3173" t="s">
        <v>83</v>
      </c>
      <c r="AL3173">
        <v>16691</v>
      </c>
      <c r="AM3173">
        <v>376001001116</v>
      </c>
      <c r="AN3173" t="s">
        <v>3951</v>
      </c>
      <c r="AO3173" t="s">
        <v>100</v>
      </c>
      <c r="AP3173" t="s">
        <v>101</v>
      </c>
      <c r="AQ3173" t="s">
        <v>102</v>
      </c>
      <c r="AR3173" t="s">
        <v>103</v>
      </c>
      <c r="AS3173" t="s">
        <v>104</v>
      </c>
      <c r="AT3173">
        <v>376001001116</v>
      </c>
      <c r="AU3173" t="s">
        <v>3951</v>
      </c>
      <c r="AV3173" t="s">
        <v>105</v>
      </c>
      <c r="AW3173" t="s">
        <v>106</v>
      </c>
      <c r="AX3173" t="s">
        <v>107</v>
      </c>
      <c r="AY3173">
        <v>76001</v>
      </c>
      <c r="AZ3173" t="s">
        <v>85</v>
      </c>
      <c r="BA3173">
        <v>76</v>
      </c>
      <c r="BB3173" t="s">
        <v>84</v>
      </c>
      <c r="BC3173" t="s">
        <v>103</v>
      </c>
      <c r="BD3173">
        <v>76001</v>
      </c>
      <c r="BE3173" t="s">
        <v>85</v>
      </c>
      <c r="BF3173" t="s">
        <v>84</v>
      </c>
      <c r="BG3173">
        <v>76</v>
      </c>
      <c r="BH3173">
        <v>57</v>
      </c>
      <c r="BI3173">
        <v>30</v>
      </c>
      <c r="BJ3173">
        <v>3</v>
      </c>
      <c r="BK3173">
        <v>61</v>
      </c>
      <c r="BL3173">
        <v>46</v>
      </c>
      <c r="BM3173">
        <v>3</v>
      </c>
      <c r="BN3173">
        <v>56</v>
      </c>
      <c r="BO3173">
        <v>39</v>
      </c>
      <c r="BP3173">
        <v>3</v>
      </c>
      <c r="BQ3173">
        <v>51</v>
      </c>
      <c r="BR3173">
        <v>28</v>
      </c>
      <c r="BS3173">
        <v>2</v>
      </c>
      <c r="BT3173">
        <v>66</v>
      </c>
      <c r="BU3173">
        <v>41</v>
      </c>
      <c r="BV3173" t="s">
        <v>108</v>
      </c>
      <c r="BW3173">
        <v>285</v>
      </c>
      <c r="BY3173">
        <v>36</v>
      </c>
      <c r="BZ3173" t="s">
        <v>109</v>
      </c>
    </row>
    <row r="3174" spans="1:78" x14ac:dyDescent="0.3">
      <c r="A3174" s="1" t="s">
        <v>78</v>
      </c>
      <c r="B3174" t="s">
        <v>79</v>
      </c>
      <c r="C3174" t="s">
        <v>110</v>
      </c>
      <c r="D3174" s="2">
        <v>38198</v>
      </c>
      <c r="E3174">
        <v>20211</v>
      </c>
      <c r="F3174" t="s">
        <v>4023</v>
      </c>
      <c r="G3174" t="s">
        <v>82</v>
      </c>
      <c r="H3174" t="s">
        <v>79</v>
      </c>
      <c r="I3174" t="s">
        <v>83</v>
      </c>
      <c r="J3174" t="s">
        <v>84</v>
      </c>
      <c r="K3174">
        <v>76</v>
      </c>
      <c r="L3174" t="s">
        <v>85</v>
      </c>
      <c r="M3174">
        <v>76001</v>
      </c>
      <c r="N3174" t="s">
        <v>229</v>
      </c>
      <c r="O3174" t="s">
        <v>113</v>
      </c>
      <c r="P3174" t="s">
        <v>88</v>
      </c>
      <c r="Q3174" t="s">
        <v>231</v>
      </c>
      <c r="R3174" t="s">
        <v>114</v>
      </c>
      <c r="S3174" t="s">
        <v>205</v>
      </c>
      <c r="T3174" t="s">
        <v>136</v>
      </c>
      <c r="U3174" t="s">
        <v>92</v>
      </c>
      <c r="V3174" t="s">
        <v>92</v>
      </c>
      <c r="W3174" t="s">
        <v>92</v>
      </c>
      <c r="X3174" t="s">
        <v>92</v>
      </c>
      <c r="Y3174" t="s">
        <v>92</v>
      </c>
      <c r="Z3174" t="s">
        <v>83</v>
      </c>
      <c r="AA3174" t="s">
        <v>92</v>
      </c>
      <c r="AB3174" t="s">
        <v>83</v>
      </c>
      <c r="AC3174" t="s">
        <v>129</v>
      </c>
      <c r="AD3174" t="s">
        <v>118</v>
      </c>
      <c r="AE3174" t="s">
        <v>118</v>
      </c>
      <c r="AF3174" t="s">
        <v>118</v>
      </c>
      <c r="AG3174" t="s">
        <v>96</v>
      </c>
      <c r="AH3174" t="s">
        <v>124</v>
      </c>
      <c r="AI3174" t="s">
        <v>119</v>
      </c>
      <c r="AJ3174">
        <v>0</v>
      </c>
      <c r="AK3174" t="s">
        <v>83</v>
      </c>
      <c r="AL3174">
        <v>16691</v>
      </c>
      <c r="AM3174">
        <v>376001001116</v>
      </c>
      <c r="AN3174" t="s">
        <v>3951</v>
      </c>
      <c r="AO3174" t="s">
        <v>100</v>
      </c>
      <c r="AP3174" t="s">
        <v>101</v>
      </c>
      <c r="AQ3174" t="s">
        <v>102</v>
      </c>
      <c r="AR3174" t="s">
        <v>103</v>
      </c>
      <c r="AS3174" t="s">
        <v>104</v>
      </c>
      <c r="AT3174">
        <v>376001001116</v>
      </c>
      <c r="AU3174" t="s">
        <v>3951</v>
      </c>
      <c r="AV3174" t="s">
        <v>105</v>
      </c>
      <c r="AW3174" t="s">
        <v>106</v>
      </c>
      <c r="AX3174" t="s">
        <v>107</v>
      </c>
      <c r="AY3174">
        <v>76001</v>
      </c>
      <c r="AZ3174" t="s">
        <v>85</v>
      </c>
      <c r="BA3174">
        <v>76</v>
      </c>
      <c r="BB3174" t="s">
        <v>84</v>
      </c>
      <c r="BC3174" t="s">
        <v>103</v>
      </c>
      <c r="BD3174">
        <v>76001</v>
      </c>
      <c r="BE3174" t="s">
        <v>85</v>
      </c>
      <c r="BF3174" t="s">
        <v>84</v>
      </c>
      <c r="BG3174">
        <v>76</v>
      </c>
      <c r="BH3174">
        <v>79</v>
      </c>
      <c r="BI3174">
        <v>99</v>
      </c>
      <c r="BJ3174">
        <v>4</v>
      </c>
      <c r="BK3174">
        <v>69</v>
      </c>
      <c r="BL3174">
        <v>70</v>
      </c>
      <c r="BM3174">
        <v>3</v>
      </c>
      <c r="BN3174">
        <v>71</v>
      </c>
      <c r="BO3174">
        <v>88</v>
      </c>
      <c r="BP3174">
        <v>4</v>
      </c>
      <c r="BQ3174">
        <v>73</v>
      </c>
      <c r="BR3174">
        <v>89</v>
      </c>
      <c r="BS3174">
        <v>4</v>
      </c>
      <c r="BT3174">
        <v>84</v>
      </c>
      <c r="BU3174">
        <v>82</v>
      </c>
      <c r="BV3174" t="s">
        <v>153</v>
      </c>
      <c r="BW3174">
        <v>369</v>
      </c>
      <c r="BY3174">
        <v>90</v>
      </c>
      <c r="BZ3174" t="s">
        <v>109</v>
      </c>
    </row>
    <row r="3175" spans="1:78" x14ac:dyDescent="0.3">
      <c r="A3175" s="1" t="s">
        <v>78</v>
      </c>
      <c r="B3175" t="s">
        <v>79</v>
      </c>
      <c r="C3175" t="s">
        <v>110</v>
      </c>
      <c r="D3175" s="2">
        <v>37855</v>
      </c>
      <c r="E3175">
        <v>20211</v>
      </c>
      <c r="F3175" t="s">
        <v>4024</v>
      </c>
      <c r="G3175" t="s">
        <v>82</v>
      </c>
      <c r="H3175" t="s">
        <v>79</v>
      </c>
      <c r="I3175" t="s">
        <v>83</v>
      </c>
      <c r="J3175" t="s">
        <v>84</v>
      </c>
      <c r="K3175">
        <v>76</v>
      </c>
      <c r="L3175" t="s">
        <v>85</v>
      </c>
      <c r="M3175">
        <v>76001</v>
      </c>
      <c r="N3175" t="s">
        <v>112</v>
      </c>
      <c r="O3175" t="s">
        <v>128</v>
      </c>
      <c r="P3175" t="s">
        <v>150</v>
      </c>
      <c r="Q3175" t="s">
        <v>89</v>
      </c>
      <c r="R3175" t="s">
        <v>139</v>
      </c>
      <c r="S3175" t="s">
        <v>207</v>
      </c>
      <c r="T3175" t="s">
        <v>123</v>
      </c>
      <c r="U3175" t="s">
        <v>92</v>
      </c>
      <c r="V3175" t="s">
        <v>92</v>
      </c>
      <c r="W3175" t="s">
        <v>92</v>
      </c>
      <c r="X3175" t="s">
        <v>92</v>
      </c>
      <c r="Y3175" t="s">
        <v>92</v>
      </c>
      <c r="Z3175" t="s">
        <v>92</v>
      </c>
      <c r="AA3175" t="s">
        <v>92</v>
      </c>
      <c r="AB3175" t="s">
        <v>92</v>
      </c>
      <c r="AC3175" t="s">
        <v>140</v>
      </c>
      <c r="AD3175" t="s">
        <v>118</v>
      </c>
      <c r="AE3175" t="s">
        <v>118</v>
      </c>
      <c r="AF3175" t="s">
        <v>118</v>
      </c>
      <c r="AG3175" t="s">
        <v>96</v>
      </c>
      <c r="AH3175" t="s">
        <v>156</v>
      </c>
      <c r="AI3175" t="s">
        <v>119</v>
      </c>
      <c r="AJ3175">
        <v>0</v>
      </c>
      <c r="AK3175" t="s">
        <v>83</v>
      </c>
      <c r="AL3175">
        <v>16691</v>
      </c>
      <c r="AM3175">
        <v>376001001116</v>
      </c>
      <c r="AN3175" t="s">
        <v>3951</v>
      </c>
      <c r="AO3175" t="s">
        <v>100</v>
      </c>
      <c r="AP3175" t="s">
        <v>101</v>
      </c>
      <c r="AQ3175" t="s">
        <v>102</v>
      </c>
      <c r="AR3175" t="s">
        <v>103</v>
      </c>
      <c r="AS3175" t="s">
        <v>104</v>
      </c>
      <c r="AT3175">
        <v>376001001116</v>
      </c>
      <c r="AU3175" t="s">
        <v>3951</v>
      </c>
      <c r="AV3175" t="s">
        <v>105</v>
      </c>
      <c r="AW3175" t="s">
        <v>106</v>
      </c>
      <c r="AX3175" t="s">
        <v>107</v>
      </c>
      <c r="AY3175">
        <v>76001</v>
      </c>
      <c r="AZ3175" t="s">
        <v>85</v>
      </c>
      <c r="BA3175">
        <v>76</v>
      </c>
      <c r="BB3175" t="s">
        <v>84</v>
      </c>
      <c r="BC3175" t="s">
        <v>103</v>
      </c>
      <c r="BD3175">
        <v>76001</v>
      </c>
      <c r="BE3175" t="s">
        <v>85</v>
      </c>
      <c r="BF3175" t="s">
        <v>84</v>
      </c>
      <c r="BG3175">
        <v>76</v>
      </c>
      <c r="BH3175">
        <v>68</v>
      </c>
      <c r="BI3175">
        <v>70</v>
      </c>
      <c r="BJ3175">
        <v>4</v>
      </c>
      <c r="BK3175">
        <v>62</v>
      </c>
      <c r="BL3175">
        <v>50</v>
      </c>
      <c r="BM3175">
        <v>3</v>
      </c>
      <c r="BN3175">
        <v>58</v>
      </c>
      <c r="BO3175">
        <v>47</v>
      </c>
      <c r="BP3175">
        <v>3</v>
      </c>
      <c r="BQ3175">
        <v>60</v>
      </c>
      <c r="BR3175">
        <v>50</v>
      </c>
      <c r="BS3175">
        <v>3</v>
      </c>
      <c r="BT3175">
        <v>82</v>
      </c>
      <c r="BU3175">
        <v>75</v>
      </c>
      <c r="BV3175" t="s">
        <v>153</v>
      </c>
      <c r="BW3175">
        <v>318</v>
      </c>
      <c r="BY3175">
        <v>56</v>
      </c>
      <c r="BZ3175" t="s">
        <v>109</v>
      </c>
    </row>
    <row r="3176" spans="1:78" x14ac:dyDescent="0.3">
      <c r="A3176" s="1" t="s">
        <v>78</v>
      </c>
      <c r="B3176" t="s">
        <v>79</v>
      </c>
      <c r="C3176" t="s">
        <v>110</v>
      </c>
      <c r="D3176" s="2">
        <v>38429</v>
      </c>
      <c r="E3176">
        <v>20211</v>
      </c>
      <c r="F3176" t="s">
        <v>4025</v>
      </c>
      <c r="G3176" t="s">
        <v>82</v>
      </c>
      <c r="H3176" t="s">
        <v>79</v>
      </c>
      <c r="I3176" t="s">
        <v>83</v>
      </c>
      <c r="J3176" t="s">
        <v>84</v>
      </c>
      <c r="K3176">
        <v>76</v>
      </c>
      <c r="L3176" t="s">
        <v>85</v>
      </c>
      <c r="M3176">
        <v>76001</v>
      </c>
      <c r="N3176" t="s">
        <v>229</v>
      </c>
      <c r="O3176" t="s">
        <v>113</v>
      </c>
      <c r="P3176" t="s">
        <v>138</v>
      </c>
      <c r="Q3176" t="s">
        <v>90</v>
      </c>
      <c r="R3176" t="s">
        <v>189</v>
      </c>
      <c r="S3176" t="s">
        <v>282</v>
      </c>
      <c r="T3176" t="s">
        <v>143</v>
      </c>
      <c r="U3176" t="s">
        <v>92</v>
      </c>
      <c r="V3176" t="s">
        <v>92</v>
      </c>
      <c r="W3176" t="s">
        <v>92</v>
      </c>
      <c r="X3176" t="s">
        <v>92</v>
      </c>
      <c r="Y3176" t="s">
        <v>92</v>
      </c>
      <c r="Z3176" t="s">
        <v>92</v>
      </c>
      <c r="AA3176" t="s">
        <v>92</v>
      </c>
      <c r="AB3176" t="s">
        <v>83</v>
      </c>
      <c r="AC3176" t="s">
        <v>129</v>
      </c>
      <c r="AD3176" t="s">
        <v>94</v>
      </c>
      <c r="AE3176" t="s">
        <v>118</v>
      </c>
      <c r="AF3176" t="s">
        <v>94</v>
      </c>
      <c r="AG3176" t="s">
        <v>96</v>
      </c>
      <c r="AH3176" t="s">
        <v>97</v>
      </c>
      <c r="AI3176" t="s">
        <v>98</v>
      </c>
      <c r="AJ3176">
        <v>0</v>
      </c>
      <c r="AK3176" t="s">
        <v>83</v>
      </c>
      <c r="AL3176">
        <v>16691</v>
      </c>
      <c r="AM3176">
        <v>376001001116</v>
      </c>
      <c r="AN3176" t="s">
        <v>3951</v>
      </c>
      <c r="AO3176" t="s">
        <v>100</v>
      </c>
      <c r="AP3176" t="s">
        <v>101</v>
      </c>
      <c r="AQ3176" t="s">
        <v>102</v>
      </c>
      <c r="AR3176" t="s">
        <v>103</v>
      </c>
      <c r="AS3176" t="s">
        <v>104</v>
      </c>
      <c r="AT3176">
        <v>376001001116</v>
      </c>
      <c r="AU3176" t="s">
        <v>3951</v>
      </c>
      <c r="AV3176" t="s">
        <v>105</v>
      </c>
      <c r="AW3176" t="s">
        <v>106</v>
      </c>
      <c r="AX3176" t="s">
        <v>107</v>
      </c>
      <c r="AY3176">
        <v>76001</v>
      </c>
      <c r="AZ3176" t="s">
        <v>85</v>
      </c>
      <c r="BA3176">
        <v>76</v>
      </c>
      <c r="BB3176" t="s">
        <v>84</v>
      </c>
      <c r="BC3176" t="s">
        <v>103</v>
      </c>
      <c r="BD3176">
        <v>76001</v>
      </c>
      <c r="BE3176" t="s">
        <v>85</v>
      </c>
      <c r="BF3176" t="s">
        <v>84</v>
      </c>
      <c r="BG3176">
        <v>76</v>
      </c>
      <c r="BH3176">
        <v>65</v>
      </c>
      <c r="BI3176">
        <v>58</v>
      </c>
      <c r="BJ3176">
        <v>3</v>
      </c>
      <c r="BK3176">
        <v>61</v>
      </c>
      <c r="BL3176">
        <v>46</v>
      </c>
      <c r="BM3176">
        <v>3</v>
      </c>
      <c r="BN3176">
        <v>62</v>
      </c>
      <c r="BO3176">
        <v>63</v>
      </c>
      <c r="BP3176">
        <v>3</v>
      </c>
      <c r="BQ3176">
        <v>75</v>
      </c>
      <c r="BR3176">
        <v>93</v>
      </c>
      <c r="BS3176">
        <v>4</v>
      </c>
      <c r="BT3176">
        <v>73</v>
      </c>
      <c r="BU3176">
        <v>54</v>
      </c>
      <c r="BV3176" t="s">
        <v>120</v>
      </c>
      <c r="BW3176">
        <v>332</v>
      </c>
      <c r="BY3176">
        <v>66</v>
      </c>
      <c r="BZ3176" t="s">
        <v>109</v>
      </c>
    </row>
    <row r="3177" spans="1:78" x14ac:dyDescent="0.3">
      <c r="A3177" s="1" t="s">
        <v>78</v>
      </c>
      <c r="B3177" t="s">
        <v>79</v>
      </c>
      <c r="C3177" t="s">
        <v>110</v>
      </c>
      <c r="D3177" s="2">
        <v>38339</v>
      </c>
      <c r="E3177">
        <v>20211</v>
      </c>
      <c r="F3177" t="s">
        <v>4026</v>
      </c>
      <c r="G3177" t="s">
        <v>82</v>
      </c>
      <c r="H3177" t="s">
        <v>79</v>
      </c>
      <c r="I3177" t="s">
        <v>83</v>
      </c>
      <c r="J3177" t="s">
        <v>84</v>
      </c>
      <c r="K3177">
        <v>76</v>
      </c>
      <c r="L3177" t="s">
        <v>85</v>
      </c>
      <c r="M3177">
        <v>76001</v>
      </c>
      <c r="N3177" t="s">
        <v>86</v>
      </c>
      <c r="O3177" t="s">
        <v>113</v>
      </c>
      <c r="P3177" t="s">
        <v>88</v>
      </c>
      <c r="Q3177" t="s">
        <v>122</v>
      </c>
      <c r="R3177" t="s">
        <v>122</v>
      </c>
      <c r="S3177" t="s">
        <v>123</v>
      </c>
      <c r="T3177" t="s">
        <v>116</v>
      </c>
      <c r="U3177" t="s">
        <v>92</v>
      </c>
      <c r="V3177" t="s">
        <v>92</v>
      </c>
      <c r="W3177" t="s">
        <v>92</v>
      </c>
      <c r="X3177" t="s">
        <v>92</v>
      </c>
      <c r="Y3177" t="s">
        <v>92</v>
      </c>
      <c r="Z3177" t="s">
        <v>92</v>
      </c>
      <c r="AA3177" t="s">
        <v>83</v>
      </c>
      <c r="AB3177" t="s">
        <v>83</v>
      </c>
      <c r="AC3177" t="s">
        <v>129</v>
      </c>
      <c r="AD3177" t="s">
        <v>118</v>
      </c>
      <c r="AE3177" t="s">
        <v>118</v>
      </c>
      <c r="AF3177" t="s">
        <v>94</v>
      </c>
      <c r="AG3177" t="s">
        <v>96</v>
      </c>
      <c r="AH3177" t="s">
        <v>141</v>
      </c>
      <c r="AI3177" t="s">
        <v>124</v>
      </c>
      <c r="AJ3177">
        <v>0</v>
      </c>
      <c r="AK3177" t="s">
        <v>83</v>
      </c>
      <c r="AL3177">
        <v>16691</v>
      </c>
      <c r="AM3177">
        <v>376001001116</v>
      </c>
      <c r="AN3177" t="s">
        <v>3951</v>
      </c>
      <c r="AO3177" t="s">
        <v>100</v>
      </c>
      <c r="AP3177" t="s">
        <v>101</v>
      </c>
      <c r="AQ3177" t="s">
        <v>102</v>
      </c>
      <c r="AR3177" t="s">
        <v>103</v>
      </c>
      <c r="AS3177" t="s">
        <v>104</v>
      </c>
      <c r="AT3177">
        <v>376001001116</v>
      </c>
      <c r="AU3177" t="s">
        <v>3951</v>
      </c>
      <c r="AV3177" t="s">
        <v>105</v>
      </c>
      <c r="AW3177" t="s">
        <v>106</v>
      </c>
      <c r="AX3177" t="s">
        <v>107</v>
      </c>
      <c r="AY3177">
        <v>76001</v>
      </c>
      <c r="AZ3177" t="s">
        <v>85</v>
      </c>
      <c r="BA3177">
        <v>76</v>
      </c>
      <c r="BB3177" t="s">
        <v>84</v>
      </c>
      <c r="BC3177" t="s">
        <v>103</v>
      </c>
      <c r="BD3177">
        <v>76001</v>
      </c>
      <c r="BE3177" t="s">
        <v>85</v>
      </c>
      <c r="BF3177" t="s">
        <v>84</v>
      </c>
      <c r="BG3177">
        <v>76</v>
      </c>
      <c r="BH3177">
        <v>78</v>
      </c>
      <c r="BI3177">
        <v>98</v>
      </c>
      <c r="BJ3177">
        <v>4</v>
      </c>
      <c r="BK3177">
        <v>100</v>
      </c>
      <c r="BL3177">
        <v>100</v>
      </c>
      <c r="BM3177">
        <v>4</v>
      </c>
      <c r="BN3177">
        <v>77</v>
      </c>
      <c r="BO3177">
        <v>98</v>
      </c>
      <c r="BP3177">
        <v>4</v>
      </c>
      <c r="BQ3177">
        <v>80</v>
      </c>
      <c r="BR3177">
        <v>99</v>
      </c>
      <c r="BS3177">
        <v>4</v>
      </c>
      <c r="BT3177">
        <v>86</v>
      </c>
      <c r="BU3177">
        <v>88</v>
      </c>
      <c r="BV3177" t="s">
        <v>153</v>
      </c>
      <c r="BW3177">
        <v>420</v>
      </c>
      <c r="BY3177">
        <v>100</v>
      </c>
      <c r="BZ3177" t="s">
        <v>109</v>
      </c>
    </row>
    <row r="3178" spans="1:78" x14ac:dyDescent="0.3">
      <c r="A3178" s="1" t="s">
        <v>78</v>
      </c>
      <c r="B3178" t="s">
        <v>79</v>
      </c>
      <c r="C3178" t="s">
        <v>110</v>
      </c>
      <c r="D3178" s="2">
        <v>38090</v>
      </c>
      <c r="E3178">
        <v>20211</v>
      </c>
      <c r="F3178" t="s">
        <v>4027</v>
      </c>
      <c r="G3178" t="s">
        <v>82</v>
      </c>
      <c r="H3178" t="s">
        <v>79</v>
      </c>
      <c r="I3178" t="s">
        <v>83</v>
      </c>
      <c r="J3178" t="s">
        <v>84</v>
      </c>
      <c r="K3178">
        <v>76</v>
      </c>
      <c r="L3178" t="s">
        <v>85</v>
      </c>
      <c r="M3178">
        <v>76001</v>
      </c>
      <c r="N3178" t="s">
        <v>127</v>
      </c>
      <c r="O3178" t="s">
        <v>113</v>
      </c>
      <c r="P3178" t="s">
        <v>134</v>
      </c>
      <c r="Q3178" t="s">
        <v>122</v>
      </c>
      <c r="R3178" t="s">
        <v>122</v>
      </c>
      <c r="S3178" t="s">
        <v>123</v>
      </c>
      <c r="T3178" t="s">
        <v>136</v>
      </c>
      <c r="U3178" t="s">
        <v>92</v>
      </c>
      <c r="V3178" t="s">
        <v>92</v>
      </c>
      <c r="W3178" t="s">
        <v>92</v>
      </c>
      <c r="X3178" t="s">
        <v>92</v>
      </c>
      <c r="Y3178" t="s">
        <v>92</v>
      </c>
      <c r="Z3178" t="s">
        <v>92</v>
      </c>
      <c r="AA3178" t="s">
        <v>83</v>
      </c>
      <c r="AB3178" t="s">
        <v>92</v>
      </c>
      <c r="AC3178" t="s">
        <v>129</v>
      </c>
      <c r="AD3178" t="s">
        <v>95</v>
      </c>
      <c r="AE3178" t="s">
        <v>94</v>
      </c>
      <c r="AF3178" t="s">
        <v>94</v>
      </c>
      <c r="AG3178" t="s">
        <v>96</v>
      </c>
      <c r="AH3178" t="s">
        <v>124</v>
      </c>
      <c r="AI3178" t="s">
        <v>119</v>
      </c>
      <c r="AJ3178">
        <v>0</v>
      </c>
      <c r="AK3178" t="s">
        <v>83</v>
      </c>
      <c r="AL3178">
        <v>16691</v>
      </c>
      <c r="AM3178">
        <v>376001001116</v>
      </c>
      <c r="AN3178" t="s">
        <v>3951</v>
      </c>
      <c r="AO3178" t="s">
        <v>100</v>
      </c>
      <c r="AP3178" t="s">
        <v>101</v>
      </c>
      <c r="AQ3178" t="s">
        <v>102</v>
      </c>
      <c r="AR3178" t="s">
        <v>103</v>
      </c>
      <c r="AS3178" t="s">
        <v>104</v>
      </c>
      <c r="AT3178">
        <v>376001001116</v>
      </c>
      <c r="AU3178" t="s">
        <v>3951</v>
      </c>
      <c r="AV3178" t="s">
        <v>105</v>
      </c>
      <c r="AW3178" t="s">
        <v>106</v>
      </c>
      <c r="AX3178" t="s">
        <v>107</v>
      </c>
      <c r="AY3178">
        <v>76001</v>
      </c>
      <c r="AZ3178" t="s">
        <v>85</v>
      </c>
      <c r="BA3178">
        <v>76</v>
      </c>
      <c r="BB3178" t="s">
        <v>84</v>
      </c>
      <c r="BC3178" t="s">
        <v>103</v>
      </c>
      <c r="BD3178">
        <v>76001</v>
      </c>
      <c r="BE3178" t="s">
        <v>85</v>
      </c>
      <c r="BF3178" t="s">
        <v>84</v>
      </c>
      <c r="BG3178">
        <v>76</v>
      </c>
      <c r="BH3178">
        <v>70</v>
      </c>
      <c r="BI3178">
        <v>77</v>
      </c>
      <c r="BJ3178">
        <v>4</v>
      </c>
      <c r="BK3178">
        <v>53</v>
      </c>
      <c r="BL3178">
        <v>25</v>
      </c>
      <c r="BM3178">
        <v>3</v>
      </c>
      <c r="BN3178">
        <v>51</v>
      </c>
      <c r="BO3178">
        <v>26</v>
      </c>
      <c r="BP3178">
        <v>2</v>
      </c>
      <c r="BQ3178">
        <v>63</v>
      </c>
      <c r="BR3178">
        <v>61</v>
      </c>
      <c r="BS3178">
        <v>3</v>
      </c>
      <c r="BT3178">
        <v>66</v>
      </c>
      <c r="BU3178">
        <v>41</v>
      </c>
      <c r="BV3178" t="s">
        <v>108</v>
      </c>
      <c r="BW3178">
        <v>299</v>
      </c>
      <c r="BY3178">
        <v>44</v>
      </c>
      <c r="BZ3178" t="s">
        <v>109</v>
      </c>
    </row>
    <row r="3179" spans="1:78" x14ac:dyDescent="0.3">
      <c r="A3179" s="1" t="s">
        <v>78</v>
      </c>
      <c r="B3179" t="s">
        <v>79</v>
      </c>
      <c r="C3179" t="s">
        <v>80</v>
      </c>
      <c r="D3179" s="2">
        <v>38289</v>
      </c>
      <c r="E3179">
        <v>20211</v>
      </c>
      <c r="F3179" t="s">
        <v>4028</v>
      </c>
      <c r="G3179" t="s">
        <v>82</v>
      </c>
      <c r="H3179" t="s">
        <v>79</v>
      </c>
      <c r="I3179" t="s">
        <v>83</v>
      </c>
      <c r="J3179" t="s">
        <v>84</v>
      </c>
      <c r="K3179">
        <v>76</v>
      </c>
      <c r="L3179" t="s">
        <v>85</v>
      </c>
      <c r="M3179">
        <v>76001</v>
      </c>
      <c r="N3179" t="s">
        <v>86</v>
      </c>
      <c r="O3179" t="s">
        <v>113</v>
      </c>
      <c r="P3179" t="s">
        <v>88</v>
      </c>
      <c r="Q3179" t="s">
        <v>122</v>
      </c>
      <c r="R3179" t="s">
        <v>122</v>
      </c>
      <c r="S3179" t="s">
        <v>123</v>
      </c>
      <c r="T3179" t="s">
        <v>205</v>
      </c>
      <c r="U3179" t="s">
        <v>92</v>
      </c>
      <c r="V3179" t="s">
        <v>92</v>
      </c>
      <c r="W3179" t="s">
        <v>92</v>
      </c>
      <c r="X3179" t="s">
        <v>92</v>
      </c>
      <c r="Y3179" t="s">
        <v>92</v>
      </c>
      <c r="Z3179" t="s">
        <v>92</v>
      </c>
      <c r="AA3179" t="s">
        <v>83</v>
      </c>
      <c r="AB3179" t="s">
        <v>92</v>
      </c>
      <c r="AC3179" t="s">
        <v>117</v>
      </c>
      <c r="AD3179" t="s">
        <v>118</v>
      </c>
      <c r="AE3179" t="s">
        <v>94</v>
      </c>
      <c r="AF3179" t="s">
        <v>95</v>
      </c>
      <c r="AG3179" t="s">
        <v>96</v>
      </c>
      <c r="AH3179" t="s">
        <v>97</v>
      </c>
      <c r="AI3179" t="s">
        <v>119</v>
      </c>
      <c r="AJ3179">
        <v>0</v>
      </c>
      <c r="AK3179" t="s">
        <v>83</v>
      </c>
      <c r="AL3179">
        <v>16691</v>
      </c>
      <c r="AM3179">
        <v>376001001116</v>
      </c>
      <c r="AN3179" t="s">
        <v>3951</v>
      </c>
      <c r="AO3179" t="s">
        <v>100</v>
      </c>
      <c r="AP3179" t="s">
        <v>101</v>
      </c>
      <c r="AQ3179" t="s">
        <v>102</v>
      </c>
      <c r="AR3179" t="s">
        <v>103</v>
      </c>
      <c r="AS3179" t="s">
        <v>104</v>
      </c>
      <c r="AT3179">
        <v>376001001116</v>
      </c>
      <c r="AU3179" t="s">
        <v>3951</v>
      </c>
      <c r="AV3179" t="s">
        <v>105</v>
      </c>
      <c r="AW3179" t="s">
        <v>106</v>
      </c>
      <c r="AX3179" t="s">
        <v>107</v>
      </c>
      <c r="AY3179">
        <v>76001</v>
      </c>
      <c r="AZ3179" t="s">
        <v>85</v>
      </c>
      <c r="BA3179">
        <v>76</v>
      </c>
      <c r="BB3179" t="s">
        <v>84</v>
      </c>
      <c r="BC3179" t="s">
        <v>103</v>
      </c>
      <c r="BD3179">
        <v>76001</v>
      </c>
      <c r="BE3179" t="s">
        <v>85</v>
      </c>
      <c r="BF3179" t="s">
        <v>84</v>
      </c>
      <c r="BG3179">
        <v>76</v>
      </c>
      <c r="BH3179">
        <v>58</v>
      </c>
      <c r="BI3179">
        <v>33</v>
      </c>
      <c r="BJ3179">
        <v>3</v>
      </c>
      <c r="BK3179">
        <v>50</v>
      </c>
      <c r="BL3179">
        <v>21</v>
      </c>
      <c r="BM3179">
        <v>2</v>
      </c>
      <c r="BN3179">
        <v>58</v>
      </c>
      <c r="BO3179">
        <v>48</v>
      </c>
      <c r="BP3179">
        <v>3</v>
      </c>
      <c r="BQ3179">
        <v>51</v>
      </c>
      <c r="BR3179">
        <v>28</v>
      </c>
      <c r="BS3179">
        <v>2</v>
      </c>
      <c r="BT3179">
        <v>56</v>
      </c>
      <c r="BU3179">
        <v>26</v>
      </c>
      <c r="BV3179" t="s">
        <v>146</v>
      </c>
      <c r="BW3179">
        <v>272</v>
      </c>
      <c r="BY3179">
        <v>29</v>
      </c>
      <c r="BZ3179" t="s">
        <v>109</v>
      </c>
    </row>
    <row r="3180" spans="1:78" x14ac:dyDescent="0.3">
      <c r="A3180" s="1" t="s">
        <v>78</v>
      </c>
      <c r="B3180" t="s">
        <v>79</v>
      </c>
      <c r="C3180" t="s">
        <v>110</v>
      </c>
      <c r="D3180" s="2">
        <v>38322</v>
      </c>
      <c r="E3180">
        <v>20211</v>
      </c>
      <c r="F3180" t="s">
        <v>4029</v>
      </c>
      <c r="G3180" t="s">
        <v>82</v>
      </c>
      <c r="H3180" t="s">
        <v>79</v>
      </c>
      <c r="I3180" t="s">
        <v>83</v>
      </c>
      <c r="J3180" t="s">
        <v>84</v>
      </c>
      <c r="K3180">
        <v>76</v>
      </c>
      <c r="L3180" t="s">
        <v>85</v>
      </c>
      <c r="M3180">
        <v>76001</v>
      </c>
      <c r="N3180" t="s">
        <v>112</v>
      </c>
      <c r="O3180" t="s">
        <v>149</v>
      </c>
      <c r="P3180" t="s">
        <v>88</v>
      </c>
      <c r="Q3180" t="s">
        <v>122</v>
      </c>
      <c r="R3180" t="s">
        <v>122</v>
      </c>
      <c r="S3180" t="s">
        <v>205</v>
      </c>
      <c r="T3180" t="s">
        <v>143</v>
      </c>
      <c r="U3180" t="s">
        <v>92</v>
      </c>
      <c r="V3180" t="s">
        <v>92</v>
      </c>
      <c r="W3180" t="s">
        <v>92</v>
      </c>
      <c r="X3180" t="s">
        <v>92</v>
      </c>
      <c r="Y3180" t="s">
        <v>92</v>
      </c>
      <c r="Z3180" t="s">
        <v>83</v>
      </c>
      <c r="AA3180" t="s">
        <v>92</v>
      </c>
      <c r="AB3180" t="s">
        <v>83</v>
      </c>
      <c r="AC3180" t="s">
        <v>129</v>
      </c>
      <c r="AD3180" t="s">
        <v>94</v>
      </c>
      <c r="AE3180" t="s">
        <v>191</v>
      </c>
      <c r="AF3180" t="s">
        <v>95</v>
      </c>
      <c r="AG3180" t="s">
        <v>130</v>
      </c>
      <c r="AH3180" t="s">
        <v>141</v>
      </c>
      <c r="AI3180" t="s">
        <v>141</v>
      </c>
      <c r="AJ3180" t="s">
        <v>131</v>
      </c>
      <c r="AK3180" t="s">
        <v>192</v>
      </c>
      <c r="AL3180">
        <v>16691</v>
      </c>
      <c r="AM3180">
        <v>376001001116</v>
      </c>
      <c r="AN3180" t="s">
        <v>3951</v>
      </c>
      <c r="AO3180" t="s">
        <v>100</v>
      </c>
      <c r="AP3180" t="s">
        <v>101</v>
      </c>
      <c r="AQ3180" t="s">
        <v>102</v>
      </c>
      <c r="AR3180" t="s">
        <v>103</v>
      </c>
      <c r="AS3180" t="s">
        <v>104</v>
      </c>
      <c r="AT3180">
        <v>376001001116</v>
      </c>
      <c r="AU3180" t="s">
        <v>3951</v>
      </c>
      <c r="AV3180" t="s">
        <v>105</v>
      </c>
      <c r="AW3180" t="s">
        <v>106</v>
      </c>
      <c r="AX3180" t="s">
        <v>107</v>
      </c>
      <c r="AY3180">
        <v>76001</v>
      </c>
      <c r="AZ3180" t="s">
        <v>85</v>
      </c>
      <c r="BA3180">
        <v>76</v>
      </c>
      <c r="BB3180" t="s">
        <v>84</v>
      </c>
      <c r="BC3180" t="s">
        <v>103</v>
      </c>
      <c r="BD3180">
        <v>76001</v>
      </c>
      <c r="BE3180" t="s">
        <v>85</v>
      </c>
      <c r="BF3180" t="s">
        <v>84</v>
      </c>
      <c r="BG3180">
        <v>76</v>
      </c>
      <c r="BH3180">
        <v>66</v>
      </c>
      <c r="BI3180">
        <v>64</v>
      </c>
      <c r="BJ3180">
        <v>4</v>
      </c>
      <c r="BK3180">
        <v>71</v>
      </c>
      <c r="BL3180">
        <v>75</v>
      </c>
      <c r="BM3180">
        <v>4</v>
      </c>
      <c r="BN3180">
        <v>59</v>
      </c>
      <c r="BO3180">
        <v>52</v>
      </c>
      <c r="BP3180">
        <v>3</v>
      </c>
      <c r="BQ3180">
        <v>60</v>
      </c>
      <c r="BR3180">
        <v>52</v>
      </c>
      <c r="BS3180">
        <v>3</v>
      </c>
      <c r="BT3180">
        <v>65</v>
      </c>
      <c r="BU3180">
        <v>40</v>
      </c>
      <c r="BV3180" t="s">
        <v>108</v>
      </c>
      <c r="BW3180">
        <v>320</v>
      </c>
      <c r="BY3180">
        <v>58</v>
      </c>
      <c r="BZ3180" t="s">
        <v>109</v>
      </c>
    </row>
    <row r="3181" spans="1:78" x14ac:dyDescent="0.3">
      <c r="A3181" s="1" t="s">
        <v>78</v>
      </c>
      <c r="B3181" t="s">
        <v>79</v>
      </c>
      <c r="C3181" t="s">
        <v>80</v>
      </c>
      <c r="D3181" s="2">
        <v>37930</v>
      </c>
      <c r="E3181">
        <v>20211</v>
      </c>
      <c r="F3181" t="s">
        <v>4030</v>
      </c>
      <c r="G3181" t="s">
        <v>82</v>
      </c>
      <c r="H3181" t="s">
        <v>79</v>
      </c>
      <c r="I3181" t="s">
        <v>83</v>
      </c>
      <c r="J3181" t="s">
        <v>84</v>
      </c>
      <c r="K3181">
        <v>76</v>
      </c>
      <c r="L3181" t="s">
        <v>85</v>
      </c>
      <c r="M3181">
        <v>76001</v>
      </c>
      <c r="N3181" t="s">
        <v>127</v>
      </c>
      <c r="O3181" t="s">
        <v>113</v>
      </c>
      <c r="P3181" t="s">
        <v>88</v>
      </c>
      <c r="Q3181" t="s">
        <v>139</v>
      </c>
      <c r="R3181" t="s">
        <v>122</v>
      </c>
      <c r="S3181" t="s">
        <v>123</v>
      </c>
      <c r="T3181" t="s">
        <v>207</v>
      </c>
      <c r="U3181" t="s">
        <v>92</v>
      </c>
      <c r="V3181" t="s">
        <v>92</v>
      </c>
      <c r="W3181" t="s">
        <v>92</v>
      </c>
      <c r="X3181" t="s">
        <v>92</v>
      </c>
      <c r="Y3181" t="s">
        <v>92</v>
      </c>
      <c r="Z3181" t="s">
        <v>92</v>
      </c>
      <c r="AA3181" t="s">
        <v>92</v>
      </c>
      <c r="AB3181" t="s">
        <v>92</v>
      </c>
      <c r="AC3181" t="s">
        <v>117</v>
      </c>
      <c r="AD3181" t="s">
        <v>118</v>
      </c>
      <c r="AE3181" t="s">
        <v>118</v>
      </c>
      <c r="AF3181" t="s">
        <v>118</v>
      </c>
      <c r="AG3181" t="s">
        <v>130</v>
      </c>
      <c r="AH3181" t="s">
        <v>156</v>
      </c>
      <c r="AI3181" t="s">
        <v>119</v>
      </c>
      <c r="AJ3181">
        <v>0</v>
      </c>
      <c r="AK3181" t="s">
        <v>83</v>
      </c>
      <c r="AL3181">
        <v>16691</v>
      </c>
      <c r="AM3181">
        <v>376001001116</v>
      </c>
      <c r="AN3181" t="s">
        <v>3951</v>
      </c>
      <c r="AO3181" t="s">
        <v>100</v>
      </c>
      <c r="AP3181" t="s">
        <v>101</v>
      </c>
      <c r="AQ3181" t="s">
        <v>102</v>
      </c>
      <c r="AR3181" t="s">
        <v>103</v>
      </c>
      <c r="AS3181" t="s">
        <v>104</v>
      </c>
      <c r="AT3181">
        <v>376001001116</v>
      </c>
      <c r="AU3181" t="s">
        <v>3951</v>
      </c>
      <c r="AV3181" t="s">
        <v>105</v>
      </c>
      <c r="AW3181" t="s">
        <v>106</v>
      </c>
      <c r="AX3181" t="s">
        <v>107</v>
      </c>
      <c r="AY3181">
        <v>76001</v>
      </c>
      <c r="AZ3181" t="s">
        <v>85</v>
      </c>
      <c r="BA3181">
        <v>76</v>
      </c>
      <c r="BB3181" t="s">
        <v>84</v>
      </c>
      <c r="BC3181" t="s">
        <v>103</v>
      </c>
      <c r="BD3181">
        <v>76001</v>
      </c>
      <c r="BE3181" t="s">
        <v>85</v>
      </c>
      <c r="BF3181" t="s">
        <v>84</v>
      </c>
      <c r="BG3181">
        <v>76</v>
      </c>
      <c r="BH3181">
        <v>71</v>
      </c>
      <c r="BI3181">
        <v>81</v>
      </c>
      <c r="BJ3181">
        <v>4</v>
      </c>
      <c r="BK3181">
        <v>73</v>
      </c>
      <c r="BL3181">
        <v>82</v>
      </c>
      <c r="BM3181">
        <v>4</v>
      </c>
      <c r="BN3181">
        <v>75</v>
      </c>
      <c r="BO3181">
        <v>95</v>
      </c>
      <c r="BP3181">
        <v>4</v>
      </c>
      <c r="BQ3181">
        <v>69</v>
      </c>
      <c r="BR3181">
        <v>80</v>
      </c>
      <c r="BS3181">
        <v>3</v>
      </c>
      <c r="BT3181">
        <v>80</v>
      </c>
      <c r="BU3181">
        <v>69</v>
      </c>
      <c r="BV3181" t="s">
        <v>153</v>
      </c>
      <c r="BW3181">
        <v>363</v>
      </c>
      <c r="BY3181">
        <v>87</v>
      </c>
      <c r="BZ3181" t="s">
        <v>109</v>
      </c>
    </row>
    <row r="3182" spans="1:78" x14ac:dyDescent="0.3">
      <c r="A3182" s="1" t="s">
        <v>78</v>
      </c>
      <c r="B3182" t="s">
        <v>79</v>
      </c>
      <c r="C3182" t="s">
        <v>80</v>
      </c>
      <c r="D3182" s="2">
        <v>38378</v>
      </c>
      <c r="E3182">
        <v>20211</v>
      </c>
      <c r="F3182" t="s">
        <v>4031</v>
      </c>
      <c r="G3182" t="s">
        <v>82</v>
      </c>
      <c r="H3182" t="s">
        <v>79</v>
      </c>
      <c r="I3182" t="s">
        <v>83</v>
      </c>
      <c r="J3182" t="s">
        <v>84</v>
      </c>
      <c r="K3182">
        <v>76</v>
      </c>
      <c r="L3182" t="s">
        <v>85</v>
      </c>
      <c r="M3182">
        <v>76001</v>
      </c>
      <c r="N3182" t="s">
        <v>127</v>
      </c>
      <c r="O3182" t="s">
        <v>113</v>
      </c>
      <c r="P3182" t="s">
        <v>138</v>
      </c>
      <c r="Q3182" t="s">
        <v>155</v>
      </c>
      <c r="R3182" t="s">
        <v>114</v>
      </c>
      <c r="S3182" t="s">
        <v>136</v>
      </c>
      <c r="T3182" t="s">
        <v>136</v>
      </c>
      <c r="U3182" t="s">
        <v>92</v>
      </c>
      <c r="V3182" t="s">
        <v>92</v>
      </c>
      <c r="W3182" t="s">
        <v>92</v>
      </c>
      <c r="X3182" t="s">
        <v>92</v>
      </c>
      <c r="Y3182" t="s">
        <v>92</v>
      </c>
      <c r="Z3182" t="s">
        <v>83</v>
      </c>
      <c r="AA3182" t="s">
        <v>83</v>
      </c>
      <c r="AB3182" t="s">
        <v>83</v>
      </c>
      <c r="AC3182" t="s">
        <v>129</v>
      </c>
      <c r="AD3182" t="s">
        <v>94</v>
      </c>
      <c r="AE3182" t="s">
        <v>94</v>
      </c>
      <c r="AF3182" t="s">
        <v>95</v>
      </c>
      <c r="AG3182" t="s">
        <v>96</v>
      </c>
      <c r="AH3182" t="s">
        <v>156</v>
      </c>
      <c r="AI3182" t="s">
        <v>124</v>
      </c>
      <c r="AJ3182">
        <v>0</v>
      </c>
      <c r="AK3182" t="s">
        <v>83</v>
      </c>
      <c r="AL3182">
        <v>16691</v>
      </c>
      <c r="AM3182">
        <v>376001001116</v>
      </c>
      <c r="AN3182" t="s">
        <v>3951</v>
      </c>
      <c r="AO3182" t="s">
        <v>100</v>
      </c>
      <c r="AP3182" t="s">
        <v>101</v>
      </c>
      <c r="AQ3182" t="s">
        <v>102</v>
      </c>
      <c r="AR3182" t="s">
        <v>103</v>
      </c>
      <c r="AS3182" t="s">
        <v>104</v>
      </c>
      <c r="AT3182">
        <v>376001001116</v>
      </c>
      <c r="AU3182" t="s">
        <v>3951</v>
      </c>
      <c r="AV3182" t="s">
        <v>105</v>
      </c>
      <c r="AW3182" t="s">
        <v>106</v>
      </c>
      <c r="AX3182" t="s">
        <v>107</v>
      </c>
      <c r="AY3182">
        <v>76001</v>
      </c>
      <c r="AZ3182" t="s">
        <v>85</v>
      </c>
      <c r="BA3182">
        <v>76</v>
      </c>
      <c r="BB3182" t="s">
        <v>84</v>
      </c>
      <c r="BC3182" t="s">
        <v>103</v>
      </c>
      <c r="BD3182">
        <v>76001</v>
      </c>
      <c r="BE3182" t="s">
        <v>85</v>
      </c>
      <c r="BF3182" t="s">
        <v>84</v>
      </c>
      <c r="BG3182">
        <v>76</v>
      </c>
      <c r="BH3182">
        <v>100</v>
      </c>
      <c r="BI3182">
        <v>100</v>
      </c>
      <c r="BJ3182">
        <v>4</v>
      </c>
      <c r="BK3182">
        <v>72</v>
      </c>
      <c r="BL3182">
        <v>79</v>
      </c>
      <c r="BM3182">
        <v>4</v>
      </c>
      <c r="BN3182">
        <v>100</v>
      </c>
      <c r="BO3182">
        <v>100</v>
      </c>
      <c r="BP3182">
        <v>4</v>
      </c>
      <c r="BQ3182">
        <v>78</v>
      </c>
      <c r="BR3182">
        <v>97</v>
      </c>
      <c r="BS3182">
        <v>4</v>
      </c>
      <c r="BT3182">
        <v>80</v>
      </c>
      <c r="BU3182">
        <v>70</v>
      </c>
      <c r="BV3182" t="s">
        <v>153</v>
      </c>
      <c r="BW3182">
        <v>435</v>
      </c>
      <c r="BY3182">
        <v>100</v>
      </c>
      <c r="BZ3182" t="s">
        <v>109</v>
      </c>
    </row>
    <row r="3183" spans="1:78" x14ac:dyDescent="0.3">
      <c r="A3183" s="1" t="s">
        <v>78</v>
      </c>
      <c r="B3183" t="s">
        <v>79</v>
      </c>
      <c r="C3183" t="s">
        <v>110</v>
      </c>
      <c r="D3183" s="2">
        <v>38651</v>
      </c>
      <c r="E3183">
        <v>20211</v>
      </c>
      <c r="F3183" t="s">
        <v>4032</v>
      </c>
      <c r="G3183" t="s">
        <v>82</v>
      </c>
      <c r="H3183" t="s">
        <v>79</v>
      </c>
      <c r="I3183" t="s">
        <v>83</v>
      </c>
      <c r="J3183" t="s">
        <v>84</v>
      </c>
      <c r="K3183">
        <v>76</v>
      </c>
      <c r="L3183" t="s">
        <v>85</v>
      </c>
      <c r="M3183">
        <v>76001</v>
      </c>
      <c r="N3183" t="s">
        <v>127</v>
      </c>
      <c r="O3183" t="s">
        <v>113</v>
      </c>
      <c r="P3183" t="s">
        <v>138</v>
      </c>
      <c r="Q3183" t="s">
        <v>114</v>
      </c>
      <c r="R3183" t="s">
        <v>122</v>
      </c>
      <c r="S3183" t="s">
        <v>91</v>
      </c>
      <c r="T3183" t="s">
        <v>136</v>
      </c>
      <c r="U3183" t="s">
        <v>92</v>
      </c>
      <c r="V3183" t="s">
        <v>92</v>
      </c>
      <c r="W3183" t="s">
        <v>92</v>
      </c>
      <c r="X3183" t="s">
        <v>83</v>
      </c>
      <c r="Y3183" t="s">
        <v>92</v>
      </c>
      <c r="Z3183" t="s">
        <v>83</v>
      </c>
      <c r="AA3183" t="s">
        <v>92</v>
      </c>
      <c r="AB3183" t="s">
        <v>83</v>
      </c>
      <c r="AC3183" t="s">
        <v>140</v>
      </c>
      <c r="AD3183" t="s">
        <v>118</v>
      </c>
      <c r="AE3183" t="s">
        <v>118</v>
      </c>
      <c r="AF3183" t="s">
        <v>118</v>
      </c>
      <c r="AG3183" t="s">
        <v>96</v>
      </c>
      <c r="AH3183" t="s">
        <v>97</v>
      </c>
      <c r="AI3183" t="s">
        <v>119</v>
      </c>
      <c r="AJ3183">
        <v>0</v>
      </c>
      <c r="AK3183" t="s">
        <v>83</v>
      </c>
      <c r="AL3183">
        <v>16691</v>
      </c>
      <c r="AM3183">
        <v>376001001116</v>
      </c>
      <c r="AN3183" t="s">
        <v>3951</v>
      </c>
      <c r="AO3183" t="s">
        <v>100</v>
      </c>
      <c r="AP3183" t="s">
        <v>101</v>
      </c>
      <c r="AQ3183" t="s">
        <v>102</v>
      </c>
      <c r="AR3183" t="s">
        <v>103</v>
      </c>
      <c r="AS3183" t="s">
        <v>104</v>
      </c>
      <c r="AT3183">
        <v>376001001116</v>
      </c>
      <c r="AU3183" t="s">
        <v>3951</v>
      </c>
      <c r="AV3183" t="s">
        <v>105</v>
      </c>
      <c r="AW3183" t="s">
        <v>106</v>
      </c>
      <c r="AX3183" t="s">
        <v>107</v>
      </c>
      <c r="AY3183">
        <v>76001</v>
      </c>
      <c r="AZ3183" t="s">
        <v>85</v>
      </c>
      <c r="BA3183">
        <v>76</v>
      </c>
      <c r="BB3183" t="s">
        <v>84</v>
      </c>
      <c r="BC3183" t="s">
        <v>103</v>
      </c>
      <c r="BD3183">
        <v>76001</v>
      </c>
      <c r="BE3183" t="s">
        <v>85</v>
      </c>
      <c r="BF3183" t="s">
        <v>84</v>
      </c>
      <c r="BG3183">
        <v>76</v>
      </c>
      <c r="BH3183">
        <v>61</v>
      </c>
      <c r="BI3183">
        <v>44</v>
      </c>
      <c r="BJ3183">
        <v>3</v>
      </c>
      <c r="BK3183">
        <v>59</v>
      </c>
      <c r="BL3183">
        <v>41</v>
      </c>
      <c r="BM3183">
        <v>3</v>
      </c>
      <c r="BN3183">
        <v>51</v>
      </c>
      <c r="BO3183">
        <v>28</v>
      </c>
      <c r="BP3183">
        <v>2</v>
      </c>
      <c r="BQ3183">
        <v>44</v>
      </c>
      <c r="BR3183">
        <v>16</v>
      </c>
      <c r="BS3183">
        <v>2</v>
      </c>
      <c r="BT3183">
        <v>65</v>
      </c>
      <c r="BU3183">
        <v>41</v>
      </c>
      <c r="BV3183" t="s">
        <v>108</v>
      </c>
      <c r="BW3183">
        <v>273</v>
      </c>
      <c r="BY3183">
        <v>30</v>
      </c>
      <c r="BZ3183" t="s">
        <v>109</v>
      </c>
    </row>
    <row r="3184" spans="1:78" x14ac:dyDescent="0.3">
      <c r="A3184" s="1" t="s">
        <v>78</v>
      </c>
      <c r="B3184" t="s">
        <v>79</v>
      </c>
      <c r="C3184" t="s">
        <v>80</v>
      </c>
      <c r="D3184" s="2">
        <v>38068</v>
      </c>
      <c r="E3184">
        <v>20211</v>
      </c>
      <c r="F3184" t="s">
        <v>4033</v>
      </c>
      <c r="G3184" t="s">
        <v>82</v>
      </c>
      <c r="H3184" t="s">
        <v>79</v>
      </c>
      <c r="I3184" t="s">
        <v>83</v>
      </c>
      <c r="J3184" t="s">
        <v>84</v>
      </c>
      <c r="K3184">
        <v>76</v>
      </c>
      <c r="L3184" t="s">
        <v>85</v>
      </c>
      <c r="M3184">
        <v>76001</v>
      </c>
      <c r="N3184" t="s">
        <v>229</v>
      </c>
      <c r="O3184" t="s">
        <v>128</v>
      </c>
      <c r="P3184" t="s">
        <v>134</v>
      </c>
      <c r="Q3184" t="s">
        <v>122</v>
      </c>
      <c r="R3184" t="s">
        <v>122</v>
      </c>
      <c r="S3184" t="s">
        <v>174</v>
      </c>
      <c r="T3184" t="s">
        <v>123</v>
      </c>
      <c r="U3184" t="s">
        <v>92</v>
      </c>
      <c r="V3184" t="s">
        <v>92</v>
      </c>
      <c r="W3184" t="s">
        <v>92</v>
      </c>
      <c r="X3184" t="s">
        <v>83</v>
      </c>
      <c r="Y3184" t="s">
        <v>92</v>
      </c>
      <c r="Z3184" t="s">
        <v>92</v>
      </c>
      <c r="AA3184" t="s">
        <v>92</v>
      </c>
      <c r="AB3184" t="s">
        <v>83</v>
      </c>
      <c r="AC3184" t="s">
        <v>129</v>
      </c>
      <c r="AD3184" t="s">
        <v>95</v>
      </c>
      <c r="AE3184" t="s">
        <v>118</v>
      </c>
      <c r="AF3184" t="s">
        <v>95</v>
      </c>
      <c r="AG3184" t="s">
        <v>144</v>
      </c>
      <c r="AH3184" t="s">
        <v>97</v>
      </c>
      <c r="AI3184" t="s">
        <v>141</v>
      </c>
      <c r="AJ3184">
        <v>0</v>
      </c>
      <c r="AK3184" t="s">
        <v>83</v>
      </c>
      <c r="AL3184">
        <v>16691</v>
      </c>
      <c r="AM3184">
        <v>376001001116</v>
      </c>
      <c r="AN3184" t="s">
        <v>3951</v>
      </c>
      <c r="AO3184" t="s">
        <v>100</v>
      </c>
      <c r="AP3184" t="s">
        <v>101</v>
      </c>
      <c r="AQ3184" t="s">
        <v>102</v>
      </c>
      <c r="AR3184" t="s">
        <v>103</v>
      </c>
      <c r="AS3184" t="s">
        <v>104</v>
      </c>
      <c r="AT3184">
        <v>376001001116</v>
      </c>
      <c r="AU3184" t="s">
        <v>3951</v>
      </c>
      <c r="AV3184" t="s">
        <v>105</v>
      </c>
      <c r="AW3184" t="s">
        <v>106</v>
      </c>
      <c r="AX3184" t="s">
        <v>107</v>
      </c>
      <c r="AY3184">
        <v>76001</v>
      </c>
      <c r="AZ3184" t="s">
        <v>85</v>
      </c>
      <c r="BA3184">
        <v>76</v>
      </c>
      <c r="BB3184" t="s">
        <v>84</v>
      </c>
      <c r="BC3184" t="s">
        <v>103</v>
      </c>
      <c r="BD3184">
        <v>76001</v>
      </c>
      <c r="BE3184" t="s">
        <v>85</v>
      </c>
      <c r="BF3184" t="s">
        <v>84</v>
      </c>
      <c r="BG3184">
        <v>76</v>
      </c>
      <c r="BH3184">
        <v>67</v>
      </c>
      <c r="BI3184">
        <v>67</v>
      </c>
      <c r="BJ3184">
        <v>4</v>
      </c>
      <c r="BK3184">
        <v>68</v>
      </c>
      <c r="BL3184">
        <v>69</v>
      </c>
      <c r="BM3184">
        <v>3</v>
      </c>
      <c r="BN3184">
        <v>68</v>
      </c>
      <c r="BO3184">
        <v>81</v>
      </c>
      <c r="BP3184">
        <v>3</v>
      </c>
      <c r="BQ3184">
        <v>63</v>
      </c>
      <c r="BR3184">
        <v>61</v>
      </c>
      <c r="BS3184">
        <v>3</v>
      </c>
      <c r="BT3184">
        <v>74</v>
      </c>
      <c r="BU3184">
        <v>54</v>
      </c>
      <c r="BV3184" t="s">
        <v>120</v>
      </c>
      <c r="BW3184">
        <v>335</v>
      </c>
      <c r="BY3184">
        <v>68</v>
      </c>
      <c r="BZ3184" t="s">
        <v>109</v>
      </c>
    </row>
    <row r="3185" spans="1:78" x14ac:dyDescent="0.3">
      <c r="A3185" s="1" t="s">
        <v>78</v>
      </c>
      <c r="B3185" t="s">
        <v>79</v>
      </c>
      <c r="C3185" t="s">
        <v>110</v>
      </c>
      <c r="D3185" s="2">
        <v>38257</v>
      </c>
      <c r="E3185">
        <v>20211</v>
      </c>
      <c r="F3185" t="s">
        <v>4034</v>
      </c>
      <c r="G3185" t="s">
        <v>82</v>
      </c>
      <c r="H3185" t="s">
        <v>79</v>
      </c>
      <c r="I3185" t="s">
        <v>83</v>
      </c>
      <c r="J3185" t="s">
        <v>84</v>
      </c>
      <c r="K3185">
        <v>76</v>
      </c>
      <c r="L3185" t="s">
        <v>85</v>
      </c>
      <c r="M3185">
        <v>76001</v>
      </c>
      <c r="N3185" t="s">
        <v>127</v>
      </c>
      <c r="O3185" t="s">
        <v>113</v>
      </c>
      <c r="P3185" t="s">
        <v>88</v>
      </c>
      <c r="Q3185" t="s">
        <v>90</v>
      </c>
      <c r="R3185" t="s">
        <v>90</v>
      </c>
      <c r="S3185" t="s">
        <v>280</v>
      </c>
      <c r="T3185" t="s">
        <v>136</v>
      </c>
      <c r="U3185" t="s">
        <v>92</v>
      </c>
      <c r="V3185" t="s">
        <v>92</v>
      </c>
      <c r="W3185" t="s">
        <v>92</v>
      </c>
      <c r="X3185" t="s">
        <v>92</v>
      </c>
      <c r="Y3185" t="s">
        <v>92</v>
      </c>
      <c r="Z3185" t="s">
        <v>92</v>
      </c>
      <c r="AA3185" t="s">
        <v>83</v>
      </c>
      <c r="AB3185" t="s">
        <v>92</v>
      </c>
      <c r="AC3185" t="s">
        <v>129</v>
      </c>
      <c r="AD3185" t="s">
        <v>118</v>
      </c>
      <c r="AE3185" t="s">
        <v>118</v>
      </c>
      <c r="AF3185" t="s">
        <v>118</v>
      </c>
      <c r="AG3185" t="s">
        <v>130</v>
      </c>
      <c r="AH3185" t="s">
        <v>156</v>
      </c>
      <c r="AI3185" t="s">
        <v>98</v>
      </c>
      <c r="AJ3185" t="s">
        <v>178</v>
      </c>
      <c r="AK3185" t="s">
        <v>192</v>
      </c>
      <c r="AL3185">
        <v>16691</v>
      </c>
      <c r="AM3185">
        <v>376001001116</v>
      </c>
      <c r="AN3185" t="s">
        <v>3951</v>
      </c>
      <c r="AO3185" t="s">
        <v>100</v>
      </c>
      <c r="AP3185" t="s">
        <v>101</v>
      </c>
      <c r="AQ3185" t="s">
        <v>102</v>
      </c>
      <c r="AR3185" t="s">
        <v>103</v>
      </c>
      <c r="AS3185" t="s">
        <v>104</v>
      </c>
      <c r="AT3185">
        <v>376001001116</v>
      </c>
      <c r="AU3185" t="s">
        <v>3951</v>
      </c>
      <c r="AV3185" t="s">
        <v>105</v>
      </c>
      <c r="AW3185" t="s">
        <v>106</v>
      </c>
      <c r="AX3185" t="s">
        <v>107</v>
      </c>
      <c r="AY3185">
        <v>76001</v>
      </c>
      <c r="AZ3185" t="s">
        <v>85</v>
      </c>
      <c r="BA3185">
        <v>76</v>
      </c>
      <c r="BB3185" t="s">
        <v>84</v>
      </c>
      <c r="BC3185" t="s">
        <v>103</v>
      </c>
      <c r="BD3185">
        <v>76001</v>
      </c>
      <c r="BE3185" t="s">
        <v>85</v>
      </c>
      <c r="BF3185" t="s">
        <v>84</v>
      </c>
      <c r="BG3185">
        <v>76</v>
      </c>
      <c r="BH3185">
        <v>75</v>
      </c>
      <c r="BI3185">
        <v>92</v>
      </c>
      <c r="BJ3185">
        <v>4</v>
      </c>
      <c r="BK3185">
        <v>66</v>
      </c>
      <c r="BL3185">
        <v>61</v>
      </c>
      <c r="BM3185">
        <v>3</v>
      </c>
      <c r="BN3185">
        <v>65</v>
      </c>
      <c r="BO3185">
        <v>73</v>
      </c>
      <c r="BP3185">
        <v>3</v>
      </c>
      <c r="BQ3185">
        <v>65</v>
      </c>
      <c r="BR3185">
        <v>67</v>
      </c>
      <c r="BS3185">
        <v>3</v>
      </c>
      <c r="BT3185">
        <v>73</v>
      </c>
      <c r="BU3185">
        <v>53</v>
      </c>
      <c r="BV3185" t="s">
        <v>120</v>
      </c>
      <c r="BW3185">
        <v>341</v>
      </c>
      <c r="BY3185">
        <v>72</v>
      </c>
      <c r="BZ3185" t="s">
        <v>109</v>
      </c>
    </row>
    <row r="3186" spans="1:78" x14ac:dyDescent="0.3">
      <c r="A3186" s="1" t="s">
        <v>78</v>
      </c>
      <c r="B3186" t="s">
        <v>79</v>
      </c>
      <c r="C3186" t="s">
        <v>80</v>
      </c>
      <c r="D3186" s="2">
        <v>37947</v>
      </c>
      <c r="E3186">
        <v>20211</v>
      </c>
      <c r="F3186" t="s">
        <v>4035</v>
      </c>
      <c r="G3186" t="s">
        <v>82</v>
      </c>
      <c r="H3186" t="s">
        <v>79</v>
      </c>
      <c r="I3186" t="s">
        <v>83</v>
      </c>
      <c r="J3186" t="s">
        <v>84</v>
      </c>
      <c r="K3186">
        <v>76</v>
      </c>
      <c r="L3186" t="s">
        <v>85</v>
      </c>
      <c r="M3186">
        <v>76001</v>
      </c>
      <c r="N3186" t="s">
        <v>127</v>
      </c>
      <c r="Q3186" t="s">
        <v>189</v>
      </c>
      <c r="R3186" t="s">
        <v>231</v>
      </c>
      <c r="U3186" t="s">
        <v>92</v>
      </c>
      <c r="Y3186" t="s">
        <v>92</v>
      </c>
      <c r="AC3186" t="s">
        <v>93</v>
      </c>
      <c r="AD3186" t="s">
        <v>94</v>
      </c>
      <c r="AE3186" t="s">
        <v>95</v>
      </c>
      <c r="AF3186" t="s">
        <v>95</v>
      </c>
      <c r="AH3186" t="s">
        <v>124</v>
      </c>
      <c r="AI3186" t="s">
        <v>124</v>
      </c>
      <c r="AL3186">
        <v>16691</v>
      </c>
      <c r="AM3186">
        <v>376001001116</v>
      </c>
      <c r="AN3186" t="s">
        <v>3951</v>
      </c>
      <c r="AO3186" t="s">
        <v>100</v>
      </c>
      <c r="AP3186" t="s">
        <v>101</v>
      </c>
      <c r="AQ3186" t="s">
        <v>102</v>
      </c>
      <c r="AR3186" t="s">
        <v>103</v>
      </c>
      <c r="AS3186" t="s">
        <v>104</v>
      </c>
      <c r="AT3186">
        <v>376001001116</v>
      </c>
      <c r="AU3186" t="s">
        <v>3951</v>
      </c>
      <c r="AV3186" t="s">
        <v>105</v>
      </c>
      <c r="AW3186" t="s">
        <v>106</v>
      </c>
      <c r="AX3186" t="s">
        <v>107</v>
      </c>
      <c r="AY3186">
        <v>76001</v>
      </c>
      <c r="AZ3186" t="s">
        <v>85</v>
      </c>
      <c r="BA3186">
        <v>76</v>
      </c>
      <c r="BB3186" t="s">
        <v>84</v>
      </c>
      <c r="BC3186" t="s">
        <v>103</v>
      </c>
      <c r="BD3186">
        <v>76001</v>
      </c>
      <c r="BE3186" t="s">
        <v>85</v>
      </c>
      <c r="BF3186" t="s">
        <v>84</v>
      </c>
      <c r="BG3186">
        <v>76</v>
      </c>
      <c r="BH3186">
        <v>58</v>
      </c>
      <c r="BI3186">
        <v>33</v>
      </c>
      <c r="BJ3186">
        <v>3</v>
      </c>
      <c r="BK3186">
        <v>66</v>
      </c>
      <c r="BL3186">
        <v>63</v>
      </c>
      <c r="BM3186">
        <v>3</v>
      </c>
      <c r="BN3186">
        <v>51</v>
      </c>
      <c r="BO3186">
        <v>26</v>
      </c>
      <c r="BP3186">
        <v>2</v>
      </c>
      <c r="BQ3186">
        <v>63</v>
      </c>
      <c r="BR3186">
        <v>61</v>
      </c>
      <c r="BS3186">
        <v>3</v>
      </c>
      <c r="BT3186">
        <v>58</v>
      </c>
      <c r="BU3186">
        <v>30</v>
      </c>
      <c r="BV3186" t="s">
        <v>108</v>
      </c>
      <c r="BW3186">
        <v>297</v>
      </c>
      <c r="BY3186">
        <v>43</v>
      </c>
      <c r="BZ3186" t="s">
        <v>109</v>
      </c>
    </row>
    <row r="3187" spans="1:78" x14ac:dyDescent="0.3">
      <c r="A3187" s="1" t="s">
        <v>78</v>
      </c>
      <c r="B3187" t="s">
        <v>79</v>
      </c>
      <c r="C3187" t="s">
        <v>80</v>
      </c>
      <c r="D3187" s="2">
        <v>37914</v>
      </c>
      <c r="E3187">
        <v>20211</v>
      </c>
      <c r="F3187" t="s">
        <v>4036</v>
      </c>
      <c r="G3187" t="s">
        <v>82</v>
      </c>
      <c r="H3187" t="s">
        <v>79</v>
      </c>
      <c r="I3187" t="s">
        <v>83</v>
      </c>
      <c r="J3187" t="s">
        <v>84</v>
      </c>
      <c r="K3187">
        <v>76</v>
      </c>
      <c r="L3187" t="s">
        <v>85</v>
      </c>
      <c r="M3187">
        <v>76001</v>
      </c>
      <c r="N3187" t="s">
        <v>229</v>
      </c>
      <c r="O3187" t="s">
        <v>113</v>
      </c>
      <c r="P3187" t="s">
        <v>88</v>
      </c>
      <c r="Q3187" t="s">
        <v>122</v>
      </c>
      <c r="R3187" t="s">
        <v>122</v>
      </c>
      <c r="S3187" t="s">
        <v>123</v>
      </c>
      <c r="T3187" t="s">
        <v>116</v>
      </c>
      <c r="U3187" t="s">
        <v>92</v>
      </c>
      <c r="V3187" t="s">
        <v>92</v>
      </c>
      <c r="W3187" t="s">
        <v>92</v>
      </c>
      <c r="X3187" t="s">
        <v>92</v>
      </c>
      <c r="Y3187" t="s">
        <v>92</v>
      </c>
      <c r="Z3187" t="s">
        <v>92</v>
      </c>
      <c r="AA3187" t="s">
        <v>83</v>
      </c>
      <c r="AB3187" t="s">
        <v>92</v>
      </c>
      <c r="AC3187" t="s">
        <v>129</v>
      </c>
      <c r="AD3187" t="s">
        <v>94</v>
      </c>
      <c r="AE3187" t="s">
        <v>118</v>
      </c>
      <c r="AF3187" t="s">
        <v>118</v>
      </c>
      <c r="AG3187" t="s">
        <v>130</v>
      </c>
      <c r="AH3187" t="s">
        <v>97</v>
      </c>
      <c r="AI3187" t="s">
        <v>119</v>
      </c>
      <c r="AJ3187">
        <v>0</v>
      </c>
      <c r="AK3187" t="s">
        <v>83</v>
      </c>
      <c r="AL3187">
        <v>16691</v>
      </c>
      <c r="AM3187">
        <v>376001001116</v>
      </c>
      <c r="AN3187" t="s">
        <v>3951</v>
      </c>
      <c r="AO3187" t="s">
        <v>100</v>
      </c>
      <c r="AP3187" t="s">
        <v>101</v>
      </c>
      <c r="AQ3187" t="s">
        <v>102</v>
      </c>
      <c r="AR3187" t="s">
        <v>103</v>
      </c>
      <c r="AS3187" t="s">
        <v>104</v>
      </c>
      <c r="AT3187">
        <v>376001001116</v>
      </c>
      <c r="AU3187" t="s">
        <v>3951</v>
      </c>
      <c r="AV3187" t="s">
        <v>105</v>
      </c>
      <c r="AW3187" t="s">
        <v>106</v>
      </c>
      <c r="AX3187" t="s">
        <v>107</v>
      </c>
      <c r="AY3187">
        <v>76001</v>
      </c>
      <c r="AZ3187" t="s">
        <v>85</v>
      </c>
      <c r="BA3187">
        <v>76</v>
      </c>
      <c r="BB3187" t="s">
        <v>84</v>
      </c>
      <c r="BC3187" t="s">
        <v>103</v>
      </c>
      <c r="BD3187">
        <v>76001</v>
      </c>
      <c r="BE3187" t="s">
        <v>85</v>
      </c>
      <c r="BF3187" t="s">
        <v>84</v>
      </c>
      <c r="BG3187">
        <v>76</v>
      </c>
      <c r="BH3187">
        <v>61</v>
      </c>
      <c r="BI3187">
        <v>44</v>
      </c>
      <c r="BJ3187">
        <v>3</v>
      </c>
      <c r="BK3187">
        <v>54</v>
      </c>
      <c r="BL3187">
        <v>28</v>
      </c>
      <c r="BM3187">
        <v>3</v>
      </c>
      <c r="BN3187">
        <v>53</v>
      </c>
      <c r="BO3187">
        <v>32</v>
      </c>
      <c r="BP3187">
        <v>2</v>
      </c>
      <c r="BQ3187">
        <v>48</v>
      </c>
      <c r="BR3187">
        <v>22</v>
      </c>
      <c r="BS3187">
        <v>2</v>
      </c>
      <c r="BT3187">
        <v>61</v>
      </c>
      <c r="BU3187">
        <v>34</v>
      </c>
      <c r="BV3187" t="s">
        <v>108</v>
      </c>
      <c r="BW3187">
        <v>273</v>
      </c>
      <c r="BY3187">
        <v>30</v>
      </c>
      <c r="BZ3187" t="s">
        <v>109</v>
      </c>
    </row>
    <row r="3188" spans="1:78" x14ac:dyDescent="0.3">
      <c r="A3188" s="1" t="s">
        <v>78</v>
      </c>
      <c r="B3188" t="s">
        <v>79</v>
      </c>
      <c r="C3188" t="s">
        <v>80</v>
      </c>
      <c r="D3188" s="2">
        <v>38048</v>
      </c>
      <c r="E3188">
        <v>20211</v>
      </c>
      <c r="F3188" t="s">
        <v>4037</v>
      </c>
      <c r="G3188" t="s">
        <v>82</v>
      </c>
      <c r="H3188" t="s">
        <v>79</v>
      </c>
      <c r="I3188" t="s">
        <v>83</v>
      </c>
      <c r="J3188" t="s">
        <v>84</v>
      </c>
      <c r="K3188">
        <v>76</v>
      </c>
      <c r="L3188" t="s">
        <v>85</v>
      </c>
      <c r="M3188">
        <v>76001</v>
      </c>
      <c r="N3188" t="s">
        <v>127</v>
      </c>
      <c r="O3188" t="s">
        <v>113</v>
      </c>
      <c r="P3188" t="s">
        <v>88</v>
      </c>
      <c r="Q3188" t="s">
        <v>90</v>
      </c>
      <c r="R3188" t="s">
        <v>90</v>
      </c>
      <c r="S3188" t="s">
        <v>143</v>
      </c>
      <c r="T3188" t="s">
        <v>116</v>
      </c>
      <c r="U3188" t="s">
        <v>92</v>
      </c>
      <c r="V3188" t="s">
        <v>92</v>
      </c>
      <c r="W3188" t="s">
        <v>92</v>
      </c>
      <c r="X3188" t="s">
        <v>92</v>
      </c>
      <c r="Y3188" t="s">
        <v>92</v>
      </c>
      <c r="Z3188" t="s">
        <v>92</v>
      </c>
      <c r="AA3188" t="s">
        <v>83</v>
      </c>
      <c r="AB3188" t="s">
        <v>92</v>
      </c>
      <c r="AC3188" t="s">
        <v>129</v>
      </c>
      <c r="AD3188" t="s">
        <v>94</v>
      </c>
      <c r="AE3188" t="s">
        <v>118</v>
      </c>
      <c r="AF3188" t="s">
        <v>118</v>
      </c>
      <c r="AG3188" t="s">
        <v>96</v>
      </c>
      <c r="AH3188" t="s">
        <v>124</v>
      </c>
      <c r="AI3188" t="s">
        <v>119</v>
      </c>
      <c r="AJ3188">
        <v>0</v>
      </c>
      <c r="AK3188" t="s">
        <v>83</v>
      </c>
      <c r="AL3188">
        <v>16691</v>
      </c>
      <c r="AM3188">
        <v>376001001116</v>
      </c>
      <c r="AN3188" t="s">
        <v>3951</v>
      </c>
      <c r="AO3188" t="s">
        <v>100</v>
      </c>
      <c r="AP3188" t="s">
        <v>101</v>
      </c>
      <c r="AQ3188" t="s">
        <v>102</v>
      </c>
      <c r="AR3188" t="s">
        <v>103</v>
      </c>
      <c r="AS3188" t="s">
        <v>104</v>
      </c>
      <c r="AT3188">
        <v>376001001116</v>
      </c>
      <c r="AU3188" t="s">
        <v>3951</v>
      </c>
      <c r="AV3188" t="s">
        <v>105</v>
      </c>
      <c r="AW3188" t="s">
        <v>106</v>
      </c>
      <c r="AX3188" t="s">
        <v>107</v>
      </c>
      <c r="AY3188">
        <v>76001</v>
      </c>
      <c r="AZ3188" t="s">
        <v>85</v>
      </c>
      <c r="BA3188">
        <v>76</v>
      </c>
      <c r="BB3188" t="s">
        <v>84</v>
      </c>
      <c r="BC3188" t="s">
        <v>103</v>
      </c>
      <c r="BD3188">
        <v>76001</v>
      </c>
      <c r="BE3188" t="s">
        <v>85</v>
      </c>
      <c r="BF3188" t="s">
        <v>84</v>
      </c>
      <c r="BG3188">
        <v>76</v>
      </c>
      <c r="BH3188">
        <v>79</v>
      </c>
      <c r="BI3188">
        <v>98</v>
      </c>
      <c r="BJ3188">
        <v>4</v>
      </c>
      <c r="BK3188">
        <v>100</v>
      </c>
      <c r="BL3188">
        <v>100</v>
      </c>
      <c r="BM3188">
        <v>4</v>
      </c>
      <c r="BN3188">
        <v>74</v>
      </c>
      <c r="BO3188">
        <v>95</v>
      </c>
      <c r="BP3188">
        <v>4</v>
      </c>
      <c r="BQ3188">
        <v>80</v>
      </c>
      <c r="BR3188">
        <v>99</v>
      </c>
      <c r="BS3188">
        <v>4</v>
      </c>
      <c r="BT3188">
        <v>79</v>
      </c>
      <c r="BU3188">
        <v>66</v>
      </c>
      <c r="BV3188" t="s">
        <v>153</v>
      </c>
      <c r="BW3188">
        <v>415</v>
      </c>
      <c r="BY3188">
        <v>99</v>
      </c>
      <c r="BZ3188" t="s">
        <v>109</v>
      </c>
    </row>
    <row r="3189" spans="1:78" x14ac:dyDescent="0.3">
      <c r="A3189" s="1" t="s">
        <v>78</v>
      </c>
      <c r="B3189" t="s">
        <v>79</v>
      </c>
      <c r="C3189" t="s">
        <v>110</v>
      </c>
      <c r="D3189" s="2">
        <v>38081</v>
      </c>
      <c r="E3189">
        <v>20211</v>
      </c>
      <c r="F3189" t="s">
        <v>4038</v>
      </c>
      <c r="G3189" t="s">
        <v>82</v>
      </c>
      <c r="H3189" t="s">
        <v>79</v>
      </c>
      <c r="I3189" t="s">
        <v>83</v>
      </c>
      <c r="J3189" t="s">
        <v>84</v>
      </c>
      <c r="K3189">
        <v>76</v>
      </c>
      <c r="L3189" t="s">
        <v>85</v>
      </c>
      <c r="M3189">
        <v>76001</v>
      </c>
      <c r="N3189" t="s">
        <v>112</v>
      </c>
      <c r="O3189" t="s">
        <v>113</v>
      </c>
      <c r="P3189" t="s">
        <v>138</v>
      </c>
      <c r="Q3189" t="s">
        <v>89</v>
      </c>
      <c r="R3189" t="s">
        <v>122</v>
      </c>
      <c r="S3189" t="s">
        <v>136</v>
      </c>
      <c r="T3189" t="s">
        <v>136</v>
      </c>
      <c r="U3189" t="s">
        <v>92</v>
      </c>
      <c r="V3189" t="s">
        <v>92</v>
      </c>
      <c r="W3189" t="s">
        <v>92</v>
      </c>
      <c r="X3189" t="s">
        <v>83</v>
      </c>
      <c r="Y3189" t="s">
        <v>83</v>
      </c>
      <c r="Z3189" t="s">
        <v>83</v>
      </c>
      <c r="AA3189" t="s">
        <v>83</v>
      </c>
      <c r="AB3189" t="s">
        <v>83</v>
      </c>
      <c r="AC3189" t="s">
        <v>140</v>
      </c>
      <c r="AD3189" t="s">
        <v>94</v>
      </c>
      <c r="AE3189" t="s">
        <v>118</v>
      </c>
      <c r="AF3189" t="s">
        <v>94</v>
      </c>
      <c r="AG3189" t="s">
        <v>96</v>
      </c>
      <c r="AH3189" t="s">
        <v>124</v>
      </c>
      <c r="AI3189" t="s">
        <v>98</v>
      </c>
      <c r="AJ3189">
        <v>0</v>
      </c>
      <c r="AK3189" t="s">
        <v>83</v>
      </c>
      <c r="AL3189">
        <v>16691</v>
      </c>
      <c r="AM3189">
        <v>376001001116</v>
      </c>
      <c r="AN3189" t="s">
        <v>3951</v>
      </c>
      <c r="AO3189" t="s">
        <v>100</v>
      </c>
      <c r="AP3189" t="s">
        <v>101</v>
      </c>
      <c r="AQ3189" t="s">
        <v>102</v>
      </c>
      <c r="AR3189" t="s">
        <v>103</v>
      </c>
      <c r="AS3189" t="s">
        <v>104</v>
      </c>
      <c r="AT3189">
        <v>376001001116</v>
      </c>
      <c r="AU3189" t="s">
        <v>3951</v>
      </c>
      <c r="AV3189" t="s">
        <v>105</v>
      </c>
      <c r="AW3189" t="s">
        <v>106</v>
      </c>
      <c r="AX3189" t="s">
        <v>107</v>
      </c>
      <c r="AY3189">
        <v>76001</v>
      </c>
      <c r="AZ3189" t="s">
        <v>85</v>
      </c>
      <c r="BA3189">
        <v>76</v>
      </c>
      <c r="BB3189" t="s">
        <v>84</v>
      </c>
      <c r="BC3189" t="s">
        <v>103</v>
      </c>
      <c r="BD3189">
        <v>76001</v>
      </c>
      <c r="BE3189" t="s">
        <v>85</v>
      </c>
      <c r="BF3189" t="s">
        <v>84</v>
      </c>
      <c r="BG3189">
        <v>76</v>
      </c>
      <c r="BH3189">
        <v>60</v>
      </c>
      <c r="BI3189">
        <v>41</v>
      </c>
      <c r="BJ3189">
        <v>3</v>
      </c>
      <c r="BK3189">
        <v>57</v>
      </c>
      <c r="BL3189">
        <v>36</v>
      </c>
      <c r="BM3189">
        <v>3</v>
      </c>
      <c r="BN3189">
        <v>56</v>
      </c>
      <c r="BO3189">
        <v>42</v>
      </c>
      <c r="BP3189">
        <v>3</v>
      </c>
      <c r="BQ3189">
        <v>57</v>
      </c>
      <c r="BR3189">
        <v>43</v>
      </c>
      <c r="BS3189">
        <v>3</v>
      </c>
      <c r="BT3189">
        <v>52</v>
      </c>
      <c r="BU3189">
        <v>19</v>
      </c>
      <c r="BV3189" t="s">
        <v>146</v>
      </c>
      <c r="BW3189">
        <v>285</v>
      </c>
      <c r="BY3189">
        <v>36</v>
      </c>
      <c r="BZ3189" t="s">
        <v>109</v>
      </c>
    </row>
    <row r="3190" spans="1:78" x14ac:dyDescent="0.3">
      <c r="A3190" s="1" t="s">
        <v>78</v>
      </c>
      <c r="B3190" t="s">
        <v>79</v>
      </c>
      <c r="C3190" t="s">
        <v>80</v>
      </c>
      <c r="D3190" s="2">
        <v>37654</v>
      </c>
      <c r="E3190">
        <v>20211</v>
      </c>
      <c r="F3190" t="s">
        <v>4039</v>
      </c>
      <c r="G3190" t="s">
        <v>82</v>
      </c>
      <c r="H3190" t="s">
        <v>79</v>
      </c>
      <c r="I3190" t="s">
        <v>83</v>
      </c>
      <c r="J3190" t="s">
        <v>84</v>
      </c>
      <c r="K3190">
        <v>76</v>
      </c>
      <c r="L3190" t="s">
        <v>85</v>
      </c>
      <c r="M3190">
        <v>76001</v>
      </c>
      <c r="N3190" t="s">
        <v>127</v>
      </c>
      <c r="O3190" t="s">
        <v>113</v>
      </c>
      <c r="P3190" t="s">
        <v>138</v>
      </c>
      <c r="Q3190" t="s">
        <v>89</v>
      </c>
      <c r="R3190" t="s">
        <v>89</v>
      </c>
      <c r="S3190" t="s">
        <v>89</v>
      </c>
      <c r="T3190" t="s">
        <v>123</v>
      </c>
      <c r="U3190" t="s">
        <v>92</v>
      </c>
      <c r="V3190" t="s">
        <v>92</v>
      </c>
      <c r="W3190" t="s">
        <v>92</v>
      </c>
      <c r="X3190" t="s">
        <v>92</v>
      </c>
      <c r="Y3190" t="s">
        <v>92</v>
      </c>
      <c r="Z3190" t="s">
        <v>92</v>
      </c>
      <c r="AA3190" t="s">
        <v>83</v>
      </c>
      <c r="AB3190" t="s">
        <v>92</v>
      </c>
      <c r="AC3190" t="s">
        <v>129</v>
      </c>
      <c r="AD3190" t="s">
        <v>94</v>
      </c>
      <c r="AE3190" t="s">
        <v>118</v>
      </c>
      <c r="AF3190" t="s">
        <v>95</v>
      </c>
      <c r="AG3190" t="s">
        <v>96</v>
      </c>
      <c r="AH3190" t="s">
        <v>97</v>
      </c>
      <c r="AI3190" t="s">
        <v>119</v>
      </c>
      <c r="AJ3190">
        <v>0</v>
      </c>
      <c r="AK3190" t="s">
        <v>83</v>
      </c>
      <c r="AL3190">
        <v>16691</v>
      </c>
      <c r="AM3190">
        <v>376001001116</v>
      </c>
      <c r="AN3190" t="s">
        <v>3951</v>
      </c>
      <c r="AO3190" t="s">
        <v>100</v>
      </c>
      <c r="AP3190" t="s">
        <v>101</v>
      </c>
      <c r="AQ3190" t="s">
        <v>102</v>
      </c>
      <c r="AR3190" t="s">
        <v>103</v>
      </c>
      <c r="AS3190" t="s">
        <v>104</v>
      </c>
      <c r="AT3190">
        <v>376001001116</v>
      </c>
      <c r="AU3190" t="s">
        <v>3951</v>
      </c>
      <c r="AV3190" t="s">
        <v>105</v>
      </c>
      <c r="AW3190" t="s">
        <v>106</v>
      </c>
      <c r="AX3190" t="s">
        <v>107</v>
      </c>
      <c r="AY3190">
        <v>76001</v>
      </c>
      <c r="AZ3190" t="s">
        <v>85</v>
      </c>
      <c r="BA3190">
        <v>76</v>
      </c>
      <c r="BB3190" t="s">
        <v>84</v>
      </c>
      <c r="BC3190" t="s">
        <v>103</v>
      </c>
      <c r="BD3190">
        <v>76001</v>
      </c>
      <c r="BE3190" t="s">
        <v>85</v>
      </c>
      <c r="BF3190" t="s">
        <v>84</v>
      </c>
      <c r="BG3190">
        <v>76</v>
      </c>
      <c r="BH3190">
        <v>56</v>
      </c>
      <c r="BI3190">
        <v>28</v>
      </c>
      <c r="BJ3190">
        <v>3</v>
      </c>
      <c r="BK3190">
        <v>59</v>
      </c>
      <c r="BL3190">
        <v>42</v>
      </c>
      <c r="BM3190">
        <v>3</v>
      </c>
      <c r="BN3190">
        <v>62</v>
      </c>
      <c r="BO3190">
        <v>61</v>
      </c>
      <c r="BP3190">
        <v>3</v>
      </c>
      <c r="BQ3190">
        <v>55</v>
      </c>
      <c r="BR3190">
        <v>36</v>
      </c>
      <c r="BS3190">
        <v>2</v>
      </c>
      <c r="BT3190">
        <v>72</v>
      </c>
      <c r="BU3190">
        <v>52</v>
      </c>
      <c r="BV3190" t="s">
        <v>120</v>
      </c>
      <c r="BW3190">
        <v>295</v>
      </c>
      <c r="BY3190">
        <v>42</v>
      </c>
      <c r="BZ3190" t="s">
        <v>109</v>
      </c>
    </row>
    <row r="3191" spans="1:78" x14ac:dyDescent="0.3">
      <c r="A3191" s="1" t="s">
        <v>78</v>
      </c>
      <c r="B3191" t="s">
        <v>79</v>
      </c>
      <c r="C3191" t="s">
        <v>80</v>
      </c>
      <c r="D3191" s="2">
        <v>38127</v>
      </c>
      <c r="E3191">
        <v>20211</v>
      </c>
      <c r="F3191" t="s">
        <v>4040</v>
      </c>
      <c r="G3191" t="s">
        <v>82</v>
      </c>
      <c r="H3191" t="s">
        <v>79</v>
      </c>
      <c r="I3191" t="s">
        <v>83</v>
      </c>
      <c r="J3191" t="s">
        <v>84</v>
      </c>
      <c r="K3191">
        <v>76</v>
      </c>
      <c r="L3191" t="s">
        <v>85</v>
      </c>
      <c r="M3191">
        <v>76001</v>
      </c>
      <c r="N3191" t="s">
        <v>112</v>
      </c>
      <c r="O3191" t="s">
        <v>113</v>
      </c>
      <c r="P3191" t="s">
        <v>138</v>
      </c>
      <c r="Q3191" t="s">
        <v>122</v>
      </c>
      <c r="R3191" t="s">
        <v>122</v>
      </c>
      <c r="S3191" t="s">
        <v>123</v>
      </c>
      <c r="T3191" t="s">
        <v>205</v>
      </c>
      <c r="U3191" t="s">
        <v>92</v>
      </c>
      <c r="V3191" t="s">
        <v>92</v>
      </c>
      <c r="W3191" t="s">
        <v>92</v>
      </c>
      <c r="X3191" t="s">
        <v>92</v>
      </c>
      <c r="Y3191" t="s">
        <v>92</v>
      </c>
      <c r="Z3191" t="s">
        <v>92</v>
      </c>
      <c r="AA3191" t="s">
        <v>92</v>
      </c>
      <c r="AB3191" t="s">
        <v>83</v>
      </c>
      <c r="AC3191" t="s">
        <v>93</v>
      </c>
      <c r="AD3191" t="s">
        <v>118</v>
      </c>
      <c r="AE3191" t="s">
        <v>94</v>
      </c>
      <c r="AF3191" t="s">
        <v>95</v>
      </c>
      <c r="AG3191" t="s">
        <v>96</v>
      </c>
      <c r="AH3191" t="s">
        <v>141</v>
      </c>
      <c r="AI3191" t="s">
        <v>152</v>
      </c>
      <c r="AJ3191">
        <v>0</v>
      </c>
      <c r="AK3191" t="s">
        <v>83</v>
      </c>
      <c r="AL3191">
        <v>16691</v>
      </c>
      <c r="AM3191">
        <v>376001001116</v>
      </c>
      <c r="AN3191" t="s">
        <v>3951</v>
      </c>
      <c r="AO3191" t="s">
        <v>100</v>
      </c>
      <c r="AP3191" t="s">
        <v>101</v>
      </c>
      <c r="AQ3191" t="s">
        <v>102</v>
      </c>
      <c r="AR3191" t="s">
        <v>103</v>
      </c>
      <c r="AS3191" t="s">
        <v>104</v>
      </c>
      <c r="AT3191">
        <v>376001001116</v>
      </c>
      <c r="AU3191" t="s">
        <v>3951</v>
      </c>
      <c r="AV3191" t="s">
        <v>105</v>
      </c>
      <c r="AW3191" t="s">
        <v>106</v>
      </c>
      <c r="AX3191" t="s">
        <v>107</v>
      </c>
      <c r="AY3191">
        <v>76001</v>
      </c>
      <c r="AZ3191" t="s">
        <v>85</v>
      </c>
      <c r="BA3191">
        <v>76</v>
      </c>
      <c r="BB3191" t="s">
        <v>84</v>
      </c>
      <c r="BC3191" t="s">
        <v>103</v>
      </c>
      <c r="BD3191">
        <v>76001</v>
      </c>
      <c r="BE3191" t="s">
        <v>85</v>
      </c>
      <c r="BF3191" t="s">
        <v>84</v>
      </c>
      <c r="BG3191">
        <v>76</v>
      </c>
      <c r="BH3191">
        <v>51</v>
      </c>
      <c r="BI3191">
        <v>17</v>
      </c>
      <c r="BJ3191">
        <v>3</v>
      </c>
      <c r="BK3191">
        <v>65</v>
      </c>
      <c r="BL3191">
        <v>59</v>
      </c>
      <c r="BM3191">
        <v>3</v>
      </c>
      <c r="BN3191">
        <v>44</v>
      </c>
      <c r="BO3191">
        <v>13</v>
      </c>
      <c r="BP3191">
        <v>2</v>
      </c>
      <c r="BQ3191">
        <v>45</v>
      </c>
      <c r="BR3191">
        <v>17</v>
      </c>
      <c r="BS3191">
        <v>2</v>
      </c>
      <c r="BT3191">
        <v>47</v>
      </c>
      <c r="BU3191">
        <v>13</v>
      </c>
      <c r="BV3191" t="s">
        <v>262</v>
      </c>
      <c r="BW3191">
        <v>255</v>
      </c>
      <c r="BY3191">
        <v>22</v>
      </c>
      <c r="BZ3191" t="s">
        <v>109</v>
      </c>
    </row>
    <row r="3192" spans="1:78" x14ac:dyDescent="0.3">
      <c r="A3192" s="1" t="s">
        <v>78</v>
      </c>
      <c r="B3192" t="s">
        <v>79</v>
      </c>
      <c r="C3192" t="s">
        <v>110</v>
      </c>
      <c r="D3192" s="2">
        <v>37638</v>
      </c>
      <c r="E3192">
        <v>20211</v>
      </c>
      <c r="F3192" t="s">
        <v>4041</v>
      </c>
      <c r="G3192" t="s">
        <v>82</v>
      </c>
      <c r="H3192" t="s">
        <v>79</v>
      </c>
      <c r="I3192" t="s">
        <v>83</v>
      </c>
      <c r="J3192" t="s">
        <v>84</v>
      </c>
      <c r="K3192">
        <v>76</v>
      </c>
      <c r="L3192" t="s">
        <v>85</v>
      </c>
      <c r="M3192">
        <v>76001</v>
      </c>
      <c r="N3192" t="s">
        <v>86</v>
      </c>
      <c r="O3192" t="s">
        <v>128</v>
      </c>
      <c r="P3192" t="s">
        <v>134</v>
      </c>
      <c r="Q3192" t="s">
        <v>189</v>
      </c>
      <c r="R3192" t="s">
        <v>90</v>
      </c>
      <c r="S3192" t="s">
        <v>91</v>
      </c>
      <c r="T3192" t="s">
        <v>91</v>
      </c>
      <c r="U3192" t="s">
        <v>92</v>
      </c>
      <c r="V3192" t="s">
        <v>92</v>
      </c>
      <c r="W3192" t="s">
        <v>92</v>
      </c>
      <c r="X3192" t="s">
        <v>92</v>
      </c>
      <c r="Y3192" t="s">
        <v>92</v>
      </c>
      <c r="Z3192" t="s">
        <v>92</v>
      </c>
      <c r="AA3192" t="s">
        <v>83</v>
      </c>
      <c r="AB3192" t="s">
        <v>92</v>
      </c>
      <c r="AC3192" t="s">
        <v>117</v>
      </c>
      <c r="AD3192" t="s">
        <v>118</v>
      </c>
      <c r="AE3192" t="s">
        <v>94</v>
      </c>
      <c r="AF3192" t="s">
        <v>95</v>
      </c>
      <c r="AG3192" t="s">
        <v>144</v>
      </c>
      <c r="AH3192" t="s">
        <v>141</v>
      </c>
      <c r="AI3192" t="s">
        <v>119</v>
      </c>
      <c r="AJ3192">
        <v>0</v>
      </c>
      <c r="AK3192" t="s">
        <v>83</v>
      </c>
      <c r="AL3192">
        <v>16691</v>
      </c>
      <c r="AM3192">
        <v>376001001116</v>
      </c>
      <c r="AN3192" t="s">
        <v>3951</v>
      </c>
      <c r="AO3192" t="s">
        <v>100</v>
      </c>
      <c r="AP3192" t="s">
        <v>101</v>
      </c>
      <c r="AQ3192" t="s">
        <v>102</v>
      </c>
      <c r="AR3192" t="s">
        <v>103</v>
      </c>
      <c r="AS3192" t="s">
        <v>104</v>
      </c>
      <c r="AT3192">
        <v>376001001116</v>
      </c>
      <c r="AU3192" t="s">
        <v>3951</v>
      </c>
      <c r="AV3192" t="s">
        <v>105</v>
      </c>
      <c r="AW3192" t="s">
        <v>106</v>
      </c>
      <c r="AX3192" t="s">
        <v>107</v>
      </c>
      <c r="AY3192">
        <v>76001</v>
      </c>
      <c r="AZ3192" t="s">
        <v>85</v>
      </c>
      <c r="BA3192">
        <v>76</v>
      </c>
      <c r="BB3192" t="s">
        <v>84</v>
      </c>
      <c r="BC3192" t="s">
        <v>103</v>
      </c>
      <c r="BD3192">
        <v>76001</v>
      </c>
      <c r="BE3192" t="s">
        <v>85</v>
      </c>
      <c r="BF3192" t="s">
        <v>84</v>
      </c>
      <c r="BG3192">
        <v>76</v>
      </c>
      <c r="BH3192">
        <v>59</v>
      </c>
      <c r="BI3192">
        <v>37</v>
      </c>
      <c r="BJ3192">
        <v>3</v>
      </c>
      <c r="BK3192">
        <v>58</v>
      </c>
      <c r="BL3192">
        <v>39</v>
      </c>
      <c r="BM3192">
        <v>3</v>
      </c>
      <c r="BN3192">
        <v>64</v>
      </c>
      <c r="BO3192">
        <v>70</v>
      </c>
      <c r="BP3192">
        <v>3</v>
      </c>
      <c r="BQ3192">
        <v>61</v>
      </c>
      <c r="BR3192">
        <v>55</v>
      </c>
      <c r="BS3192">
        <v>3</v>
      </c>
      <c r="BT3192">
        <v>63</v>
      </c>
      <c r="BU3192">
        <v>36</v>
      </c>
      <c r="BV3192" t="s">
        <v>108</v>
      </c>
      <c r="BW3192">
        <v>303</v>
      </c>
      <c r="BY3192">
        <v>47</v>
      </c>
      <c r="BZ3192" t="s">
        <v>109</v>
      </c>
    </row>
    <row r="3193" spans="1:78" x14ac:dyDescent="0.3">
      <c r="A3193" s="1" t="s">
        <v>78</v>
      </c>
      <c r="B3193" t="s">
        <v>79</v>
      </c>
      <c r="C3193" t="s">
        <v>80</v>
      </c>
      <c r="D3193" s="2">
        <v>38221</v>
      </c>
      <c r="E3193">
        <v>20211</v>
      </c>
      <c r="F3193" t="s">
        <v>4042</v>
      </c>
      <c r="G3193" t="s">
        <v>82</v>
      </c>
      <c r="H3193" t="s">
        <v>79</v>
      </c>
      <c r="I3193" t="s">
        <v>83</v>
      </c>
      <c r="J3193" t="s">
        <v>84</v>
      </c>
      <c r="K3193">
        <v>76</v>
      </c>
      <c r="L3193" t="s">
        <v>85</v>
      </c>
      <c r="M3193">
        <v>76001</v>
      </c>
      <c r="N3193" t="s">
        <v>112</v>
      </c>
      <c r="O3193" t="s">
        <v>113</v>
      </c>
      <c r="P3193" t="s">
        <v>88</v>
      </c>
      <c r="Q3193" t="s">
        <v>89</v>
      </c>
      <c r="R3193" t="s">
        <v>122</v>
      </c>
      <c r="S3193" t="s">
        <v>89</v>
      </c>
      <c r="T3193" t="s">
        <v>136</v>
      </c>
      <c r="U3193" t="s">
        <v>92</v>
      </c>
      <c r="V3193" t="s">
        <v>92</v>
      </c>
      <c r="W3193" t="s">
        <v>92</v>
      </c>
      <c r="X3193" t="s">
        <v>92</v>
      </c>
      <c r="Y3193" t="s">
        <v>92</v>
      </c>
      <c r="Z3193" t="s">
        <v>83</v>
      </c>
      <c r="AA3193" t="s">
        <v>83</v>
      </c>
      <c r="AB3193" t="s">
        <v>83</v>
      </c>
      <c r="AC3193" t="s">
        <v>93</v>
      </c>
      <c r="AD3193" t="s">
        <v>118</v>
      </c>
      <c r="AE3193" t="s">
        <v>94</v>
      </c>
      <c r="AF3193" t="s">
        <v>95</v>
      </c>
      <c r="AG3193" t="s">
        <v>96</v>
      </c>
      <c r="AH3193" t="s">
        <v>124</v>
      </c>
      <c r="AI3193" t="s">
        <v>119</v>
      </c>
      <c r="AJ3193">
        <v>0</v>
      </c>
      <c r="AK3193" t="s">
        <v>83</v>
      </c>
      <c r="AL3193">
        <v>16691</v>
      </c>
      <c r="AM3193">
        <v>376001001116</v>
      </c>
      <c r="AN3193" t="s">
        <v>3951</v>
      </c>
      <c r="AO3193" t="s">
        <v>100</v>
      </c>
      <c r="AP3193" t="s">
        <v>101</v>
      </c>
      <c r="AQ3193" t="s">
        <v>102</v>
      </c>
      <c r="AR3193" t="s">
        <v>103</v>
      </c>
      <c r="AS3193" t="s">
        <v>104</v>
      </c>
      <c r="AT3193">
        <v>376001001116</v>
      </c>
      <c r="AU3193" t="s">
        <v>3951</v>
      </c>
      <c r="AV3193" t="s">
        <v>105</v>
      </c>
      <c r="AW3193" t="s">
        <v>106</v>
      </c>
      <c r="AX3193" t="s">
        <v>107</v>
      </c>
      <c r="AY3193">
        <v>76001</v>
      </c>
      <c r="AZ3193" t="s">
        <v>85</v>
      </c>
      <c r="BA3193">
        <v>76</v>
      </c>
      <c r="BB3193" t="s">
        <v>84</v>
      </c>
      <c r="BC3193" t="s">
        <v>103</v>
      </c>
      <c r="BD3193">
        <v>76001</v>
      </c>
      <c r="BE3193" t="s">
        <v>85</v>
      </c>
      <c r="BF3193" t="s">
        <v>84</v>
      </c>
      <c r="BG3193">
        <v>76</v>
      </c>
      <c r="BH3193">
        <v>72</v>
      </c>
      <c r="BI3193">
        <v>87</v>
      </c>
      <c r="BJ3193">
        <v>4</v>
      </c>
      <c r="BK3193">
        <v>82</v>
      </c>
      <c r="BL3193">
        <v>100</v>
      </c>
      <c r="BM3193">
        <v>4</v>
      </c>
      <c r="BN3193">
        <v>69</v>
      </c>
      <c r="BO3193">
        <v>84</v>
      </c>
      <c r="BP3193">
        <v>3</v>
      </c>
      <c r="BQ3193">
        <v>76</v>
      </c>
      <c r="BR3193">
        <v>94</v>
      </c>
      <c r="BS3193">
        <v>4</v>
      </c>
      <c r="BT3193">
        <v>77</v>
      </c>
      <c r="BU3193">
        <v>62</v>
      </c>
      <c r="BV3193" t="s">
        <v>120</v>
      </c>
      <c r="BW3193">
        <v>375</v>
      </c>
      <c r="BY3193">
        <v>92</v>
      </c>
      <c r="BZ3193" t="s">
        <v>109</v>
      </c>
    </row>
    <row r="3194" spans="1:78" x14ac:dyDescent="0.3">
      <c r="A3194" s="1" t="s">
        <v>78</v>
      </c>
      <c r="B3194" t="s">
        <v>79</v>
      </c>
      <c r="C3194" t="s">
        <v>110</v>
      </c>
      <c r="D3194" s="2">
        <v>38066</v>
      </c>
      <c r="E3194">
        <v>20211</v>
      </c>
      <c r="F3194" t="s">
        <v>4043</v>
      </c>
      <c r="G3194" t="s">
        <v>82</v>
      </c>
      <c r="H3194" t="s">
        <v>79</v>
      </c>
      <c r="I3194" t="s">
        <v>83</v>
      </c>
      <c r="J3194" t="s">
        <v>84</v>
      </c>
      <c r="K3194">
        <v>76</v>
      </c>
      <c r="L3194" t="s">
        <v>85</v>
      </c>
      <c r="M3194">
        <v>76001</v>
      </c>
      <c r="N3194" t="s">
        <v>127</v>
      </c>
      <c r="O3194" t="s">
        <v>113</v>
      </c>
      <c r="P3194" t="s">
        <v>138</v>
      </c>
      <c r="Q3194" t="s">
        <v>122</v>
      </c>
      <c r="R3194" t="s">
        <v>122</v>
      </c>
      <c r="S3194" t="s">
        <v>143</v>
      </c>
      <c r="T3194" t="s">
        <v>123</v>
      </c>
      <c r="U3194" t="s">
        <v>92</v>
      </c>
      <c r="V3194" t="s">
        <v>92</v>
      </c>
      <c r="W3194" t="s">
        <v>92</v>
      </c>
      <c r="X3194" t="s">
        <v>92</v>
      </c>
      <c r="Y3194" t="s">
        <v>92</v>
      </c>
      <c r="Z3194" t="s">
        <v>92</v>
      </c>
      <c r="AA3194" t="s">
        <v>83</v>
      </c>
      <c r="AB3194" t="s">
        <v>83</v>
      </c>
      <c r="AC3194" t="s">
        <v>129</v>
      </c>
      <c r="AD3194" t="s">
        <v>95</v>
      </c>
      <c r="AE3194" t="s">
        <v>118</v>
      </c>
      <c r="AF3194" t="s">
        <v>95</v>
      </c>
      <c r="AG3194" t="s">
        <v>96</v>
      </c>
      <c r="AH3194" t="s">
        <v>141</v>
      </c>
      <c r="AI3194" t="s">
        <v>119</v>
      </c>
      <c r="AJ3194">
        <v>0</v>
      </c>
      <c r="AK3194" t="s">
        <v>83</v>
      </c>
      <c r="AL3194">
        <v>16691</v>
      </c>
      <c r="AM3194">
        <v>376001001116</v>
      </c>
      <c r="AN3194" t="s">
        <v>3951</v>
      </c>
      <c r="AO3194" t="s">
        <v>100</v>
      </c>
      <c r="AP3194" t="s">
        <v>101</v>
      </c>
      <c r="AQ3194" t="s">
        <v>102</v>
      </c>
      <c r="AR3194" t="s">
        <v>103</v>
      </c>
      <c r="AS3194" t="s">
        <v>104</v>
      </c>
      <c r="AT3194">
        <v>376001001116</v>
      </c>
      <c r="AU3194" t="s">
        <v>3951</v>
      </c>
      <c r="AV3194" t="s">
        <v>105</v>
      </c>
      <c r="AW3194" t="s">
        <v>106</v>
      </c>
      <c r="AX3194" t="s">
        <v>107</v>
      </c>
      <c r="AY3194">
        <v>76001</v>
      </c>
      <c r="AZ3194" t="s">
        <v>85</v>
      </c>
      <c r="BA3194">
        <v>76</v>
      </c>
      <c r="BB3194" t="s">
        <v>84</v>
      </c>
      <c r="BC3194" t="s">
        <v>103</v>
      </c>
      <c r="BD3194">
        <v>76001</v>
      </c>
      <c r="BE3194" t="s">
        <v>85</v>
      </c>
      <c r="BF3194" t="s">
        <v>84</v>
      </c>
      <c r="BG3194">
        <v>76</v>
      </c>
      <c r="BH3194">
        <v>60</v>
      </c>
      <c r="BI3194">
        <v>40</v>
      </c>
      <c r="BJ3194">
        <v>3</v>
      </c>
      <c r="BK3194">
        <v>58</v>
      </c>
      <c r="BL3194">
        <v>37</v>
      </c>
      <c r="BM3194">
        <v>3</v>
      </c>
      <c r="BN3194">
        <v>60</v>
      </c>
      <c r="BO3194">
        <v>53</v>
      </c>
      <c r="BP3194">
        <v>3</v>
      </c>
      <c r="BQ3194">
        <v>55</v>
      </c>
      <c r="BR3194">
        <v>36</v>
      </c>
      <c r="BS3194">
        <v>2</v>
      </c>
      <c r="BT3194">
        <v>77</v>
      </c>
      <c r="BU3194">
        <v>61</v>
      </c>
      <c r="BV3194" t="s">
        <v>120</v>
      </c>
      <c r="BW3194">
        <v>298</v>
      </c>
      <c r="BY3194">
        <v>44</v>
      </c>
      <c r="BZ3194" t="s">
        <v>109</v>
      </c>
    </row>
    <row r="3195" spans="1:78" x14ac:dyDescent="0.3">
      <c r="A3195" s="1" t="s">
        <v>78</v>
      </c>
      <c r="B3195" t="s">
        <v>79</v>
      </c>
      <c r="C3195" t="s">
        <v>110</v>
      </c>
      <c r="D3195" s="2">
        <v>38229</v>
      </c>
      <c r="E3195">
        <v>20211</v>
      </c>
      <c r="F3195" t="s">
        <v>4044</v>
      </c>
      <c r="G3195" t="s">
        <v>82</v>
      </c>
      <c r="H3195" t="s">
        <v>79</v>
      </c>
      <c r="I3195" t="s">
        <v>83</v>
      </c>
      <c r="J3195" t="s">
        <v>84</v>
      </c>
      <c r="K3195">
        <v>76</v>
      </c>
      <c r="L3195" t="s">
        <v>85</v>
      </c>
      <c r="M3195">
        <v>76001</v>
      </c>
      <c r="N3195" t="s">
        <v>127</v>
      </c>
      <c r="O3195" t="s">
        <v>113</v>
      </c>
      <c r="P3195" t="s">
        <v>134</v>
      </c>
      <c r="Q3195" t="s">
        <v>122</v>
      </c>
      <c r="R3195" t="s">
        <v>122</v>
      </c>
      <c r="S3195" t="s">
        <v>123</v>
      </c>
      <c r="T3195" t="s">
        <v>123</v>
      </c>
      <c r="U3195" t="s">
        <v>92</v>
      </c>
      <c r="V3195" t="s">
        <v>92</v>
      </c>
      <c r="W3195" t="s">
        <v>92</v>
      </c>
      <c r="X3195" t="s">
        <v>92</v>
      </c>
      <c r="Y3195" t="s">
        <v>92</v>
      </c>
      <c r="Z3195" t="s">
        <v>92</v>
      </c>
      <c r="AA3195" t="s">
        <v>83</v>
      </c>
      <c r="AB3195" t="s">
        <v>92</v>
      </c>
      <c r="AC3195" t="s">
        <v>129</v>
      </c>
      <c r="AD3195" t="s">
        <v>118</v>
      </c>
      <c r="AE3195" t="s">
        <v>118</v>
      </c>
      <c r="AF3195" t="s">
        <v>118</v>
      </c>
      <c r="AG3195" t="s">
        <v>144</v>
      </c>
      <c r="AH3195" t="s">
        <v>151</v>
      </c>
      <c r="AI3195" t="s">
        <v>98</v>
      </c>
      <c r="AJ3195">
        <v>0</v>
      </c>
      <c r="AK3195" t="s">
        <v>83</v>
      </c>
      <c r="AL3195">
        <v>16691</v>
      </c>
      <c r="AM3195">
        <v>376001001116</v>
      </c>
      <c r="AN3195" t="s">
        <v>3951</v>
      </c>
      <c r="AO3195" t="s">
        <v>100</v>
      </c>
      <c r="AP3195" t="s">
        <v>101</v>
      </c>
      <c r="AQ3195" t="s">
        <v>102</v>
      </c>
      <c r="AR3195" t="s">
        <v>103</v>
      </c>
      <c r="AS3195" t="s">
        <v>104</v>
      </c>
      <c r="AT3195">
        <v>376001001116</v>
      </c>
      <c r="AU3195" t="s">
        <v>3951</v>
      </c>
      <c r="AV3195" t="s">
        <v>105</v>
      </c>
      <c r="AW3195" t="s">
        <v>106</v>
      </c>
      <c r="AX3195" t="s">
        <v>107</v>
      </c>
      <c r="AY3195">
        <v>76001</v>
      </c>
      <c r="AZ3195" t="s">
        <v>85</v>
      </c>
      <c r="BA3195">
        <v>76</v>
      </c>
      <c r="BB3195" t="s">
        <v>84</v>
      </c>
      <c r="BC3195" t="s">
        <v>103</v>
      </c>
      <c r="BD3195">
        <v>76001</v>
      </c>
      <c r="BE3195" t="s">
        <v>85</v>
      </c>
      <c r="BF3195" t="s">
        <v>84</v>
      </c>
      <c r="BG3195">
        <v>76</v>
      </c>
      <c r="BH3195">
        <v>61</v>
      </c>
      <c r="BI3195">
        <v>44</v>
      </c>
      <c r="BJ3195">
        <v>3</v>
      </c>
      <c r="BK3195">
        <v>55</v>
      </c>
      <c r="BL3195">
        <v>30</v>
      </c>
      <c r="BM3195">
        <v>3</v>
      </c>
      <c r="BN3195">
        <v>61</v>
      </c>
      <c r="BO3195">
        <v>58</v>
      </c>
      <c r="BP3195">
        <v>3</v>
      </c>
      <c r="BQ3195">
        <v>52</v>
      </c>
      <c r="BR3195">
        <v>30</v>
      </c>
      <c r="BS3195">
        <v>2</v>
      </c>
      <c r="BT3195">
        <v>68</v>
      </c>
      <c r="BU3195">
        <v>44</v>
      </c>
      <c r="BV3195" t="s">
        <v>120</v>
      </c>
      <c r="BW3195">
        <v>290</v>
      </c>
      <c r="BY3195">
        <v>39</v>
      </c>
      <c r="BZ3195" t="s">
        <v>109</v>
      </c>
    </row>
    <row r="3196" spans="1:78" x14ac:dyDescent="0.3">
      <c r="A3196" s="1" t="s">
        <v>78</v>
      </c>
      <c r="B3196" t="s">
        <v>79</v>
      </c>
      <c r="C3196" t="s">
        <v>110</v>
      </c>
      <c r="D3196" s="2">
        <v>38418</v>
      </c>
      <c r="E3196">
        <v>20211</v>
      </c>
      <c r="F3196" t="s">
        <v>4045</v>
      </c>
      <c r="G3196" t="s">
        <v>82</v>
      </c>
      <c r="H3196" t="s">
        <v>79</v>
      </c>
      <c r="I3196" t="s">
        <v>83</v>
      </c>
      <c r="J3196" t="s">
        <v>84</v>
      </c>
      <c r="K3196">
        <v>76</v>
      </c>
      <c r="L3196" t="s">
        <v>85</v>
      </c>
      <c r="M3196">
        <v>76001</v>
      </c>
      <c r="N3196" t="s">
        <v>112</v>
      </c>
      <c r="O3196" t="s">
        <v>113</v>
      </c>
      <c r="P3196" t="s">
        <v>88</v>
      </c>
      <c r="Q3196" t="s">
        <v>122</v>
      </c>
      <c r="R3196" t="s">
        <v>122</v>
      </c>
      <c r="S3196" t="s">
        <v>123</v>
      </c>
      <c r="T3196" t="s">
        <v>123</v>
      </c>
      <c r="U3196" t="s">
        <v>92</v>
      </c>
      <c r="V3196" t="s">
        <v>92</v>
      </c>
      <c r="W3196" t="s">
        <v>92</v>
      </c>
      <c r="X3196" t="s">
        <v>83</v>
      </c>
      <c r="Y3196" t="s">
        <v>92</v>
      </c>
      <c r="Z3196" t="s">
        <v>92</v>
      </c>
      <c r="AA3196" t="s">
        <v>92</v>
      </c>
      <c r="AB3196" t="s">
        <v>83</v>
      </c>
      <c r="AC3196" t="s">
        <v>117</v>
      </c>
      <c r="AD3196" t="s">
        <v>94</v>
      </c>
      <c r="AE3196" t="s">
        <v>118</v>
      </c>
      <c r="AF3196" t="s">
        <v>191</v>
      </c>
      <c r="AG3196" t="s">
        <v>144</v>
      </c>
      <c r="AH3196" t="s">
        <v>97</v>
      </c>
      <c r="AI3196" t="s">
        <v>119</v>
      </c>
      <c r="AJ3196">
        <v>0</v>
      </c>
      <c r="AK3196" t="s">
        <v>83</v>
      </c>
      <c r="AL3196">
        <v>16691</v>
      </c>
      <c r="AM3196">
        <v>376001001116</v>
      </c>
      <c r="AN3196" t="s">
        <v>3951</v>
      </c>
      <c r="AO3196" t="s">
        <v>100</v>
      </c>
      <c r="AP3196" t="s">
        <v>101</v>
      </c>
      <c r="AQ3196" t="s">
        <v>102</v>
      </c>
      <c r="AR3196" t="s">
        <v>103</v>
      </c>
      <c r="AS3196" t="s">
        <v>104</v>
      </c>
      <c r="AT3196">
        <v>376001001116</v>
      </c>
      <c r="AU3196" t="s">
        <v>3951</v>
      </c>
      <c r="AV3196" t="s">
        <v>105</v>
      </c>
      <c r="AW3196" t="s">
        <v>106</v>
      </c>
      <c r="AX3196" t="s">
        <v>107</v>
      </c>
      <c r="AY3196">
        <v>76001</v>
      </c>
      <c r="AZ3196" t="s">
        <v>85</v>
      </c>
      <c r="BA3196">
        <v>76</v>
      </c>
      <c r="BB3196" t="s">
        <v>84</v>
      </c>
      <c r="BC3196" t="s">
        <v>103</v>
      </c>
      <c r="BD3196">
        <v>76001</v>
      </c>
      <c r="BE3196" t="s">
        <v>85</v>
      </c>
      <c r="BF3196" t="s">
        <v>84</v>
      </c>
      <c r="BG3196">
        <v>76</v>
      </c>
      <c r="BH3196">
        <v>66</v>
      </c>
      <c r="BI3196">
        <v>61</v>
      </c>
      <c r="BJ3196">
        <v>4</v>
      </c>
      <c r="BK3196">
        <v>51</v>
      </c>
      <c r="BL3196">
        <v>22</v>
      </c>
      <c r="BM3196">
        <v>3</v>
      </c>
      <c r="BN3196">
        <v>54</v>
      </c>
      <c r="BO3196">
        <v>34</v>
      </c>
      <c r="BP3196">
        <v>2</v>
      </c>
      <c r="BQ3196">
        <v>58</v>
      </c>
      <c r="BR3196">
        <v>46</v>
      </c>
      <c r="BS3196">
        <v>3</v>
      </c>
      <c r="BT3196">
        <v>67</v>
      </c>
      <c r="BU3196">
        <v>43</v>
      </c>
      <c r="BV3196" t="s">
        <v>108</v>
      </c>
      <c r="BW3196">
        <v>290</v>
      </c>
      <c r="BY3196">
        <v>39</v>
      </c>
      <c r="BZ3196" t="s">
        <v>109</v>
      </c>
    </row>
    <row r="3197" spans="1:78" x14ac:dyDescent="0.3">
      <c r="A3197" s="1" t="s">
        <v>78</v>
      </c>
      <c r="B3197" t="s">
        <v>79</v>
      </c>
      <c r="C3197" t="s">
        <v>80</v>
      </c>
      <c r="D3197" s="2">
        <v>38069</v>
      </c>
      <c r="E3197">
        <v>20211</v>
      </c>
      <c r="F3197" t="s">
        <v>4046</v>
      </c>
      <c r="G3197" t="s">
        <v>82</v>
      </c>
      <c r="H3197" t="s">
        <v>79</v>
      </c>
      <c r="I3197" t="s">
        <v>92</v>
      </c>
      <c r="J3197" t="s">
        <v>84</v>
      </c>
      <c r="K3197">
        <v>76</v>
      </c>
      <c r="L3197" t="s">
        <v>85</v>
      </c>
      <c r="M3197">
        <v>76001</v>
      </c>
      <c r="N3197" t="s">
        <v>127</v>
      </c>
      <c r="O3197" t="s">
        <v>113</v>
      </c>
      <c r="P3197" t="s">
        <v>88</v>
      </c>
      <c r="Q3197" t="s">
        <v>122</v>
      </c>
      <c r="R3197" t="s">
        <v>122</v>
      </c>
      <c r="S3197" t="s">
        <v>116</v>
      </c>
      <c r="T3197" t="s">
        <v>123</v>
      </c>
      <c r="U3197" t="s">
        <v>92</v>
      </c>
      <c r="V3197" t="s">
        <v>92</v>
      </c>
      <c r="W3197" t="s">
        <v>92</v>
      </c>
      <c r="X3197" t="s">
        <v>92</v>
      </c>
      <c r="Y3197" t="s">
        <v>92</v>
      </c>
      <c r="Z3197" t="s">
        <v>92</v>
      </c>
      <c r="AA3197" t="s">
        <v>83</v>
      </c>
      <c r="AB3197" t="s">
        <v>83</v>
      </c>
      <c r="AC3197" t="s">
        <v>93</v>
      </c>
      <c r="AD3197" t="s">
        <v>94</v>
      </c>
      <c r="AE3197" t="s">
        <v>94</v>
      </c>
      <c r="AF3197" t="s">
        <v>94</v>
      </c>
      <c r="AG3197" t="s">
        <v>96</v>
      </c>
      <c r="AH3197" t="s">
        <v>97</v>
      </c>
      <c r="AI3197" t="s">
        <v>98</v>
      </c>
      <c r="AJ3197">
        <v>0</v>
      </c>
      <c r="AK3197" t="s">
        <v>83</v>
      </c>
      <c r="AL3197">
        <v>16691</v>
      </c>
      <c r="AM3197">
        <v>376001001116</v>
      </c>
      <c r="AN3197" t="s">
        <v>3951</v>
      </c>
      <c r="AO3197" t="s">
        <v>100</v>
      </c>
      <c r="AP3197" t="s">
        <v>101</v>
      </c>
      <c r="AQ3197" t="s">
        <v>102</v>
      </c>
      <c r="AR3197" t="s">
        <v>103</v>
      </c>
      <c r="AS3197" t="s">
        <v>104</v>
      </c>
      <c r="AT3197">
        <v>376001001116</v>
      </c>
      <c r="AU3197" t="s">
        <v>3951</v>
      </c>
      <c r="AV3197" t="s">
        <v>105</v>
      </c>
      <c r="AW3197" t="s">
        <v>106</v>
      </c>
      <c r="AX3197" t="s">
        <v>107</v>
      </c>
      <c r="AY3197">
        <v>76001</v>
      </c>
      <c r="AZ3197" t="s">
        <v>85</v>
      </c>
      <c r="BA3197">
        <v>76</v>
      </c>
      <c r="BB3197" t="s">
        <v>84</v>
      </c>
      <c r="BC3197" t="s">
        <v>103</v>
      </c>
      <c r="BD3197">
        <v>76001</v>
      </c>
      <c r="BE3197" t="s">
        <v>85</v>
      </c>
      <c r="BF3197" t="s">
        <v>84</v>
      </c>
      <c r="BG3197">
        <v>76</v>
      </c>
      <c r="BH3197">
        <v>73</v>
      </c>
      <c r="BI3197">
        <v>87</v>
      </c>
      <c r="BJ3197">
        <v>4</v>
      </c>
      <c r="BK3197">
        <v>70</v>
      </c>
      <c r="BL3197">
        <v>75</v>
      </c>
      <c r="BM3197">
        <v>3</v>
      </c>
      <c r="BN3197">
        <v>58</v>
      </c>
      <c r="BO3197">
        <v>48</v>
      </c>
      <c r="BP3197">
        <v>3</v>
      </c>
      <c r="BQ3197">
        <v>65</v>
      </c>
      <c r="BR3197">
        <v>67</v>
      </c>
      <c r="BS3197">
        <v>3</v>
      </c>
      <c r="BT3197">
        <v>84</v>
      </c>
      <c r="BU3197">
        <v>83</v>
      </c>
      <c r="BV3197" t="s">
        <v>153</v>
      </c>
      <c r="BW3197">
        <v>339</v>
      </c>
      <c r="BY3197">
        <v>71</v>
      </c>
      <c r="BZ3197" t="s">
        <v>109</v>
      </c>
    </row>
    <row r="3198" spans="1:78" x14ac:dyDescent="0.3">
      <c r="A3198" s="1" t="s">
        <v>78</v>
      </c>
      <c r="B3198" t="s">
        <v>79</v>
      </c>
      <c r="C3198" t="s">
        <v>110</v>
      </c>
      <c r="D3198" s="2">
        <v>37711</v>
      </c>
      <c r="E3198">
        <v>20211</v>
      </c>
      <c r="F3198" t="s">
        <v>4047</v>
      </c>
      <c r="G3198" t="s">
        <v>82</v>
      </c>
      <c r="H3198" t="s">
        <v>79</v>
      </c>
      <c r="I3198" t="s">
        <v>83</v>
      </c>
      <c r="J3198" t="s">
        <v>84</v>
      </c>
      <c r="K3198">
        <v>76</v>
      </c>
      <c r="L3198" t="s">
        <v>1157</v>
      </c>
      <c r="M3198">
        <v>76364</v>
      </c>
      <c r="N3198" t="s">
        <v>86</v>
      </c>
      <c r="O3198" t="s">
        <v>113</v>
      </c>
      <c r="P3198" t="s">
        <v>88</v>
      </c>
      <c r="Q3198" t="s">
        <v>114</v>
      </c>
      <c r="R3198" t="s">
        <v>114</v>
      </c>
      <c r="S3198" t="s">
        <v>205</v>
      </c>
      <c r="T3198" t="s">
        <v>123</v>
      </c>
      <c r="U3198" t="s">
        <v>92</v>
      </c>
      <c r="V3198" t="s">
        <v>92</v>
      </c>
      <c r="W3198" t="s">
        <v>92</v>
      </c>
      <c r="X3198" t="s">
        <v>92</v>
      </c>
      <c r="Y3198" t="s">
        <v>92</v>
      </c>
      <c r="Z3198" t="s">
        <v>92</v>
      </c>
      <c r="AA3198" t="s">
        <v>92</v>
      </c>
      <c r="AB3198" t="s">
        <v>92</v>
      </c>
      <c r="AC3198" t="s">
        <v>129</v>
      </c>
      <c r="AD3198" t="s">
        <v>94</v>
      </c>
      <c r="AE3198" t="s">
        <v>118</v>
      </c>
      <c r="AF3198" t="s">
        <v>95</v>
      </c>
      <c r="AG3198" t="s">
        <v>144</v>
      </c>
      <c r="AH3198" t="s">
        <v>141</v>
      </c>
      <c r="AI3198" t="s">
        <v>98</v>
      </c>
      <c r="AJ3198">
        <v>0</v>
      </c>
      <c r="AK3198" t="s">
        <v>83</v>
      </c>
      <c r="AL3198">
        <v>16691</v>
      </c>
      <c r="AM3198">
        <v>376001001116</v>
      </c>
      <c r="AN3198" t="s">
        <v>3951</v>
      </c>
      <c r="AO3198" t="s">
        <v>100</v>
      </c>
      <c r="AP3198" t="s">
        <v>101</v>
      </c>
      <c r="AQ3198" t="s">
        <v>102</v>
      </c>
      <c r="AR3198" t="s">
        <v>103</v>
      </c>
      <c r="AS3198" t="s">
        <v>104</v>
      </c>
      <c r="AT3198">
        <v>376001001116</v>
      </c>
      <c r="AU3198" t="s">
        <v>3951</v>
      </c>
      <c r="AV3198" t="s">
        <v>105</v>
      </c>
      <c r="AW3198" t="s">
        <v>106</v>
      </c>
      <c r="AX3198" t="s">
        <v>107</v>
      </c>
      <c r="AY3198">
        <v>76001</v>
      </c>
      <c r="AZ3198" t="s">
        <v>85</v>
      </c>
      <c r="BA3198">
        <v>76</v>
      </c>
      <c r="BB3198" t="s">
        <v>84</v>
      </c>
      <c r="BC3198" t="s">
        <v>103</v>
      </c>
      <c r="BD3198">
        <v>76001</v>
      </c>
      <c r="BE3198" t="s">
        <v>85</v>
      </c>
      <c r="BF3198" t="s">
        <v>84</v>
      </c>
      <c r="BG3198">
        <v>76</v>
      </c>
      <c r="BH3198">
        <v>69</v>
      </c>
      <c r="BI3198">
        <v>77</v>
      </c>
      <c r="BJ3198">
        <v>4</v>
      </c>
      <c r="BK3198">
        <v>53</v>
      </c>
      <c r="BL3198">
        <v>26</v>
      </c>
      <c r="BM3198">
        <v>3</v>
      </c>
      <c r="BN3198">
        <v>49</v>
      </c>
      <c r="BO3198">
        <v>22</v>
      </c>
      <c r="BP3198">
        <v>2</v>
      </c>
      <c r="BQ3198">
        <v>62</v>
      </c>
      <c r="BR3198">
        <v>58</v>
      </c>
      <c r="BS3198">
        <v>3</v>
      </c>
      <c r="BT3198">
        <v>77</v>
      </c>
      <c r="BU3198">
        <v>61</v>
      </c>
      <c r="BV3198" t="s">
        <v>120</v>
      </c>
      <c r="BW3198">
        <v>298</v>
      </c>
      <c r="BY3198">
        <v>44</v>
      </c>
      <c r="BZ3198" t="s">
        <v>109</v>
      </c>
    </row>
    <row r="3199" spans="1:78" x14ac:dyDescent="0.3">
      <c r="A3199" s="1" t="s">
        <v>78</v>
      </c>
      <c r="B3199" t="s">
        <v>79</v>
      </c>
      <c r="C3199" t="s">
        <v>80</v>
      </c>
      <c r="D3199" s="2">
        <v>38177</v>
      </c>
      <c r="E3199">
        <v>20211</v>
      </c>
      <c r="F3199" t="s">
        <v>4048</v>
      </c>
      <c r="G3199" t="s">
        <v>82</v>
      </c>
      <c r="H3199" t="s">
        <v>79</v>
      </c>
      <c r="I3199" t="s">
        <v>83</v>
      </c>
      <c r="J3199" t="s">
        <v>84</v>
      </c>
      <c r="K3199">
        <v>76</v>
      </c>
      <c r="L3199" t="s">
        <v>85</v>
      </c>
      <c r="M3199">
        <v>76001</v>
      </c>
      <c r="O3199" t="s">
        <v>149</v>
      </c>
      <c r="P3199" t="s">
        <v>150</v>
      </c>
      <c r="S3199" t="s">
        <v>116</v>
      </c>
      <c r="T3199" t="s">
        <v>136</v>
      </c>
      <c r="V3199" t="s">
        <v>92</v>
      </c>
      <c r="W3199" t="s">
        <v>83</v>
      </c>
      <c r="X3199" t="s">
        <v>92</v>
      </c>
      <c r="Z3199" t="s">
        <v>92</v>
      </c>
      <c r="AA3199" t="s">
        <v>83</v>
      </c>
      <c r="AB3199" t="s">
        <v>92</v>
      </c>
      <c r="AG3199" t="s">
        <v>130</v>
      </c>
      <c r="AJ3199">
        <v>0</v>
      </c>
      <c r="AK3199" t="s">
        <v>83</v>
      </c>
      <c r="AL3199">
        <v>16691</v>
      </c>
      <c r="AM3199">
        <v>376001001116</v>
      </c>
      <c r="AN3199" t="s">
        <v>3951</v>
      </c>
      <c r="AO3199" t="s">
        <v>100</v>
      </c>
      <c r="AP3199" t="s">
        <v>101</v>
      </c>
      <c r="AQ3199" t="s">
        <v>102</v>
      </c>
      <c r="AR3199" t="s">
        <v>103</v>
      </c>
      <c r="AS3199" t="s">
        <v>104</v>
      </c>
      <c r="AT3199">
        <v>376001001116</v>
      </c>
      <c r="AU3199" t="s">
        <v>3951</v>
      </c>
      <c r="AV3199" t="s">
        <v>105</v>
      </c>
      <c r="AW3199" t="s">
        <v>106</v>
      </c>
      <c r="AX3199" t="s">
        <v>107</v>
      </c>
      <c r="AY3199">
        <v>76001</v>
      </c>
      <c r="AZ3199" t="s">
        <v>85</v>
      </c>
      <c r="BA3199">
        <v>76</v>
      </c>
      <c r="BB3199" t="s">
        <v>84</v>
      </c>
      <c r="BC3199" t="s">
        <v>103</v>
      </c>
      <c r="BD3199">
        <v>76001</v>
      </c>
      <c r="BE3199" t="s">
        <v>85</v>
      </c>
      <c r="BF3199" t="s">
        <v>84</v>
      </c>
      <c r="BG3199">
        <v>76</v>
      </c>
      <c r="BH3199">
        <v>61</v>
      </c>
      <c r="BI3199">
        <v>43</v>
      </c>
      <c r="BJ3199">
        <v>3</v>
      </c>
      <c r="BK3199">
        <v>66</v>
      </c>
      <c r="BL3199">
        <v>60</v>
      </c>
      <c r="BM3199">
        <v>3</v>
      </c>
      <c r="BN3199">
        <v>35</v>
      </c>
      <c r="BO3199">
        <v>3</v>
      </c>
      <c r="BP3199">
        <v>1</v>
      </c>
      <c r="BQ3199">
        <v>39</v>
      </c>
      <c r="BR3199">
        <v>10</v>
      </c>
      <c r="BS3199">
        <v>1</v>
      </c>
      <c r="BT3199">
        <v>64</v>
      </c>
      <c r="BU3199">
        <v>38</v>
      </c>
      <c r="BV3199" t="s">
        <v>108</v>
      </c>
      <c r="BW3199">
        <v>257</v>
      </c>
      <c r="BY3199">
        <v>22</v>
      </c>
      <c r="BZ3199" t="s">
        <v>109</v>
      </c>
    </row>
    <row r="3200" spans="1:78" x14ac:dyDescent="0.3">
      <c r="A3200" s="1" t="s">
        <v>78</v>
      </c>
      <c r="B3200" t="s">
        <v>79</v>
      </c>
      <c r="C3200" t="s">
        <v>110</v>
      </c>
      <c r="D3200" s="2">
        <v>38102</v>
      </c>
      <c r="E3200">
        <v>20211</v>
      </c>
      <c r="F3200" t="s">
        <v>4049</v>
      </c>
      <c r="G3200" t="s">
        <v>82</v>
      </c>
      <c r="H3200" t="s">
        <v>79</v>
      </c>
      <c r="I3200" t="s">
        <v>83</v>
      </c>
      <c r="J3200" t="s">
        <v>84</v>
      </c>
      <c r="K3200">
        <v>76</v>
      </c>
      <c r="L3200" t="s">
        <v>85</v>
      </c>
      <c r="M3200">
        <v>76001</v>
      </c>
      <c r="N3200" t="s">
        <v>112</v>
      </c>
      <c r="O3200" t="s">
        <v>128</v>
      </c>
      <c r="P3200" t="s">
        <v>134</v>
      </c>
      <c r="Q3200" t="s">
        <v>139</v>
      </c>
      <c r="R3200" t="s">
        <v>139</v>
      </c>
      <c r="S3200" t="s">
        <v>116</v>
      </c>
      <c r="T3200" t="s">
        <v>123</v>
      </c>
      <c r="U3200" t="s">
        <v>92</v>
      </c>
      <c r="V3200" t="s">
        <v>92</v>
      </c>
      <c r="W3200" t="s">
        <v>92</v>
      </c>
      <c r="X3200" t="s">
        <v>92</v>
      </c>
      <c r="Y3200" t="s">
        <v>92</v>
      </c>
      <c r="Z3200" t="s">
        <v>92</v>
      </c>
      <c r="AA3200" t="s">
        <v>83</v>
      </c>
      <c r="AB3200" t="s">
        <v>92</v>
      </c>
      <c r="AC3200" t="s">
        <v>140</v>
      </c>
      <c r="AD3200" t="s">
        <v>118</v>
      </c>
      <c r="AE3200" t="s">
        <v>118</v>
      </c>
      <c r="AF3200" t="s">
        <v>94</v>
      </c>
      <c r="AG3200" t="s">
        <v>96</v>
      </c>
      <c r="AH3200" t="s">
        <v>124</v>
      </c>
      <c r="AI3200" t="s">
        <v>98</v>
      </c>
      <c r="AJ3200">
        <v>0</v>
      </c>
      <c r="AK3200" t="s">
        <v>83</v>
      </c>
      <c r="AL3200">
        <v>16691</v>
      </c>
      <c r="AM3200">
        <v>376001001116</v>
      </c>
      <c r="AN3200" t="s">
        <v>3951</v>
      </c>
      <c r="AO3200" t="s">
        <v>100</v>
      </c>
      <c r="AP3200" t="s">
        <v>101</v>
      </c>
      <c r="AQ3200" t="s">
        <v>102</v>
      </c>
      <c r="AR3200" t="s">
        <v>103</v>
      </c>
      <c r="AS3200" t="s">
        <v>104</v>
      </c>
      <c r="AT3200">
        <v>376001001116</v>
      </c>
      <c r="AU3200" t="s">
        <v>3951</v>
      </c>
      <c r="AV3200" t="s">
        <v>105</v>
      </c>
      <c r="AW3200" t="s">
        <v>106</v>
      </c>
      <c r="AX3200" t="s">
        <v>107</v>
      </c>
      <c r="AY3200">
        <v>76001</v>
      </c>
      <c r="AZ3200" t="s">
        <v>85</v>
      </c>
      <c r="BA3200">
        <v>76</v>
      </c>
      <c r="BB3200" t="s">
        <v>84</v>
      </c>
      <c r="BC3200" t="s">
        <v>103</v>
      </c>
      <c r="BD3200">
        <v>76001</v>
      </c>
      <c r="BE3200" t="s">
        <v>85</v>
      </c>
      <c r="BF3200" t="s">
        <v>84</v>
      </c>
      <c r="BG3200">
        <v>76</v>
      </c>
      <c r="BH3200">
        <v>73</v>
      </c>
      <c r="BI3200">
        <v>89</v>
      </c>
      <c r="BJ3200">
        <v>4</v>
      </c>
      <c r="BK3200">
        <v>72</v>
      </c>
      <c r="BL3200">
        <v>81</v>
      </c>
      <c r="BM3200">
        <v>4</v>
      </c>
      <c r="BN3200">
        <v>72</v>
      </c>
      <c r="BO3200">
        <v>90</v>
      </c>
      <c r="BP3200">
        <v>4</v>
      </c>
      <c r="BQ3200">
        <v>71</v>
      </c>
      <c r="BR3200">
        <v>84</v>
      </c>
      <c r="BS3200">
        <v>4</v>
      </c>
      <c r="BT3200">
        <v>87</v>
      </c>
      <c r="BU3200">
        <v>91</v>
      </c>
      <c r="BV3200" t="s">
        <v>153</v>
      </c>
      <c r="BW3200">
        <v>366</v>
      </c>
      <c r="BY3200">
        <v>88</v>
      </c>
      <c r="BZ3200" t="s">
        <v>109</v>
      </c>
    </row>
    <row r="3201" spans="1:78" x14ac:dyDescent="0.3">
      <c r="A3201" s="1" t="s">
        <v>78</v>
      </c>
      <c r="B3201" t="s">
        <v>79</v>
      </c>
      <c r="C3201" t="s">
        <v>80</v>
      </c>
      <c r="D3201" s="2">
        <v>38177</v>
      </c>
      <c r="E3201">
        <v>20211</v>
      </c>
      <c r="F3201" t="s">
        <v>4050</v>
      </c>
      <c r="G3201" t="s">
        <v>82</v>
      </c>
      <c r="H3201" t="s">
        <v>79</v>
      </c>
      <c r="I3201" t="s">
        <v>83</v>
      </c>
      <c r="J3201" t="s">
        <v>84</v>
      </c>
      <c r="K3201">
        <v>76</v>
      </c>
      <c r="L3201" t="s">
        <v>85</v>
      </c>
      <c r="M3201">
        <v>76001</v>
      </c>
      <c r="N3201" t="s">
        <v>127</v>
      </c>
      <c r="O3201" t="s">
        <v>113</v>
      </c>
      <c r="P3201" t="s">
        <v>88</v>
      </c>
      <c r="Q3201" t="s">
        <v>89</v>
      </c>
      <c r="R3201" t="s">
        <v>122</v>
      </c>
      <c r="S3201" t="s">
        <v>280</v>
      </c>
      <c r="T3201" t="s">
        <v>123</v>
      </c>
      <c r="U3201" t="s">
        <v>92</v>
      </c>
      <c r="V3201" t="s">
        <v>92</v>
      </c>
      <c r="W3201" t="s">
        <v>92</v>
      </c>
      <c r="X3201" t="s">
        <v>92</v>
      </c>
      <c r="Y3201" t="s">
        <v>92</v>
      </c>
      <c r="Z3201" t="s">
        <v>92</v>
      </c>
      <c r="AA3201" t="s">
        <v>83</v>
      </c>
      <c r="AB3201" t="s">
        <v>92</v>
      </c>
      <c r="AC3201" t="s">
        <v>140</v>
      </c>
      <c r="AD3201" t="s">
        <v>95</v>
      </c>
      <c r="AE3201" t="s">
        <v>95</v>
      </c>
      <c r="AF3201" t="s">
        <v>95</v>
      </c>
      <c r="AG3201" t="s">
        <v>144</v>
      </c>
      <c r="AH3201" t="s">
        <v>124</v>
      </c>
      <c r="AI3201" t="s">
        <v>119</v>
      </c>
      <c r="AJ3201" t="s">
        <v>145</v>
      </c>
      <c r="AK3201" t="s">
        <v>132</v>
      </c>
      <c r="AL3201">
        <v>16691</v>
      </c>
      <c r="AM3201">
        <v>376001001116</v>
      </c>
      <c r="AN3201" t="s">
        <v>3951</v>
      </c>
      <c r="AO3201" t="s">
        <v>100</v>
      </c>
      <c r="AP3201" t="s">
        <v>101</v>
      </c>
      <c r="AQ3201" t="s">
        <v>102</v>
      </c>
      <c r="AR3201" t="s">
        <v>103</v>
      </c>
      <c r="AS3201" t="s">
        <v>104</v>
      </c>
      <c r="AT3201">
        <v>376001001116</v>
      </c>
      <c r="AU3201" t="s">
        <v>3951</v>
      </c>
      <c r="AV3201" t="s">
        <v>105</v>
      </c>
      <c r="AW3201" t="s">
        <v>106</v>
      </c>
      <c r="AX3201" t="s">
        <v>107</v>
      </c>
      <c r="AY3201">
        <v>76001</v>
      </c>
      <c r="AZ3201" t="s">
        <v>85</v>
      </c>
      <c r="BA3201">
        <v>76</v>
      </c>
      <c r="BB3201" t="s">
        <v>84</v>
      </c>
      <c r="BC3201" t="s">
        <v>103</v>
      </c>
      <c r="BD3201">
        <v>76001</v>
      </c>
      <c r="BE3201" t="s">
        <v>85</v>
      </c>
      <c r="BF3201" t="s">
        <v>84</v>
      </c>
      <c r="BG3201">
        <v>76</v>
      </c>
      <c r="BH3201">
        <v>62</v>
      </c>
      <c r="BI3201">
        <v>48</v>
      </c>
      <c r="BJ3201">
        <v>3</v>
      </c>
      <c r="BK3201">
        <v>64</v>
      </c>
      <c r="BL3201">
        <v>56</v>
      </c>
      <c r="BM3201">
        <v>3</v>
      </c>
      <c r="BN3201">
        <v>59</v>
      </c>
      <c r="BO3201">
        <v>50</v>
      </c>
      <c r="BP3201">
        <v>3</v>
      </c>
      <c r="BQ3201">
        <v>54</v>
      </c>
      <c r="BR3201">
        <v>35</v>
      </c>
      <c r="BS3201">
        <v>2</v>
      </c>
      <c r="BT3201">
        <v>74</v>
      </c>
      <c r="BU3201">
        <v>56</v>
      </c>
      <c r="BV3201" t="s">
        <v>120</v>
      </c>
      <c r="BW3201">
        <v>304</v>
      </c>
      <c r="BY3201">
        <v>47</v>
      </c>
      <c r="BZ3201" t="s">
        <v>109</v>
      </c>
    </row>
    <row r="3202" spans="1:78" x14ac:dyDescent="0.3">
      <c r="A3202" s="1" t="s">
        <v>78</v>
      </c>
      <c r="B3202" t="s">
        <v>79</v>
      </c>
      <c r="C3202" t="s">
        <v>80</v>
      </c>
      <c r="D3202" s="2">
        <v>38245</v>
      </c>
      <c r="E3202">
        <v>20211</v>
      </c>
      <c r="F3202" t="s">
        <v>4051</v>
      </c>
      <c r="G3202" t="s">
        <v>82</v>
      </c>
      <c r="H3202" t="s">
        <v>79</v>
      </c>
      <c r="I3202" t="s">
        <v>83</v>
      </c>
      <c r="J3202" t="s">
        <v>84</v>
      </c>
      <c r="K3202">
        <v>76</v>
      </c>
      <c r="L3202" t="s">
        <v>85</v>
      </c>
      <c r="M3202">
        <v>76001</v>
      </c>
      <c r="O3202" t="s">
        <v>128</v>
      </c>
      <c r="P3202" t="s">
        <v>88</v>
      </c>
      <c r="S3202" t="s">
        <v>280</v>
      </c>
      <c r="T3202" t="s">
        <v>205</v>
      </c>
      <c r="V3202" t="s">
        <v>92</v>
      </c>
      <c r="W3202" t="s">
        <v>92</v>
      </c>
      <c r="X3202" t="s">
        <v>92</v>
      </c>
      <c r="Z3202" t="s">
        <v>92</v>
      </c>
      <c r="AA3202" t="s">
        <v>92</v>
      </c>
      <c r="AB3202" t="s">
        <v>83</v>
      </c>
      <c r="AG3202" t="s">
        <v>96</v>
      </c>
      <c r="AJ3202" t="s">
        <v>178</v>
      </c>
      <c r="AK3202" t="s">
        <v>83</v>
      </c>
      <c r="AL3202">
        <v>16691</v>
      </c>
      <c r="AM3202">
        <v>376001001116</v>
      </c>
      <c r="AN3202" t="s">
        <v>3951</v>
      </c>
      <c r="AO3202" t="s">
        <v>100</v>
      </c>
      <c r="AP3202" t="s">
        <v>101</v>
      </c>
      <c r="AQ3202" t="s">
        <v>102</v>
      </c>
      <c r="AR3202" t="s">
        <v>103</v>
      </c>
      <c r="AS3202" t="s">
        <v>104</v>
      </c>
      <c r="AT3202">
        <v>376001001116</v>
      </c>
      <c r="AU3202" t="s">
        <v>3951</v>
      </c>
      <c r="AV3202" t="s">
        <v>105</v>
      </c>
      <c r="AW3202" t="s">
        <v>106</v>
      </c>
      <c r="AX3202" t="s">
        <v>107</v>
      </c>
      <c r="AY3202">
        <v>76001</v>
      </c>
      <c r="AZ3202" t="s">
        <v>85</v>
      </c>
      <c r="BA3202">
        <v>76</v>
      </c>
      <c r="BB3202" t="s">
        <v>84</v>
      </c>
      <c r="BC3202" t="s">
        <v>103</v>
      </c>
      <c r="BD3202">
        <v>76001</v>
      </c>
      <c r="BE3202" t="s">
        <v>85</v>
      </c>
      <c r="BF3202" t="s">
        <v>84</v>
      </c>
      <c r="BG3202">
        <v>76</v>
      </c>
      <c r="BH3202">
        <v>57</v>
      </c>
      <c r="BI3202">
        <v>31</v>
      </c>
      <c r="BJ3202">
        <v>3</v>
      </c>
      <c r="BK3202">
        <v>51</v>
      </c>
      <c r="BL3202">
        <v>23</v>
      </c>
      <c r="BM3202">
        <v>3</v>
      </c>
      <c r="BN3202">
        <v>39</v>
      </c>
      <c r="BO3202">
        <v>7</v>
      </c>
      <c r="BP3202">
        <v>1</v>
      </c>
      <c r="BQ3202">
        <v>54</v>
      </c>
      <c r="BR3202">
        <v>35</v>
      </c>
      <c r="BS3202">
        <v>2</v>
      </c>
      <c r="BT3202">
        <v>66</v>
      </c>
      <c r="BU3202">
        <v>42</v>
      </c>
      <c r="BV3202" t="s">
        <v>108</v>
      </c>
      <c r="BW3202">
        <v>257</v>
      </c>
      <c r="BY3202">
        <v>23</v>
      </c>
      <c r="BZ3202" t="s">
        <v>109</v>
      </c>
    </row>
    <row r="3203" spans="1:78" x14ac:dyDescent="0.3">
      <c r="A3203" s="1" t="s">
        <v>78</v>
      </c>
      <c r="B3203" t="s">
        <v>79</v>
      </c>
      <c r="C3203" t="s">
        <v>110</v>
      </c>
      <c r="D3203" s="2">
        <v>38312</v>
      </c>
      <c r="E3203">
        <v>20211</v>
      </c>
      <c r="F3203" t="s">
        <v>4052</v>
      </c>
      <c r="G3203" t="s">
        <v>82</v>
      </c>
      <c r="H3203" t="s">
        <v>79</v>
      </c>
      <c r="I3203" t="s">
        <v>83</v>
      </c>
      <c r="J3203" t="s">
        <v>84</v>
      </c>
      <c r="K3203">
        <v>76</v>
      </c>
      <c r="L3203" t="s">
        <v>85</v>
      </c>
      <c r="M3203">
        <v>76001</v>
      </c>
      <c r="N3203" t="s">
        <v>229</v>
      </c>
      <c r="O3203" t="s">
        <v>113</v>
      </c>
      <c r="P3203" t="s">
        <v>88</v>
      </c>
      <c r="Q3203" t="s">
        <v>139</v>
      </c>
      <c r="R3203" t="s">
        <v>114</v>
      </c>
      <c r="S3203" t="s">
        <v>123</v>
      </c>
      <c r="T3203" t="s">
        <v>116</v>
      </c>
      <c r="U3203" t="s">
        <v>92</v>
      </c>
      <c r="V3203" t="s">
        <v>92</v>
      </c>
      <c r="W3203" t="s">
        <v>92</v>
      </c>
      <c r="X3203" t="s">
        <v>92</v>
      </c>
      <c r="Y3203" t="s">
        <v>92</v>
      </c>
      <c r="Z3203" t="s">
        <v>92</v>
      </c>
      <c r="AA3203" t="s">
        <v>83</v>
      </c>
      <c r="AB3203" t="s">
        <v>83</v>
      </c>
      <c r="AC3203" t="s">
        <v>129</v>
      </c>
      <c r="AD3203" t="s">
        <v>118</v>
      </c>
      <c r="AE3203" t="s">
        <v>118</v>
      </c>
      <c r="AF3203" t="s">
        <v>95</v>
      </c>
      <c r="AG3203" t="s">
        <v>144</v>
      </c>
      <c r="AH3203" t="s">
        <v>141</v>
      </c>
      <c r="AI3203" t="s">
        <v>98</v>
      </c>
      <c r="AJ3203" t="s">
        <v>178</v>
      </c>
      <c r="AK3203" t="s">
        <v>132</v>
      </c>
      <c r="AL3203">
        <v>16691</v>
      </c>
      <c r="AM3203">
        <v>376001001116</v>
      </c>
      <c r="AN3203" t="s">
        <v>3951</v>
      </c>
      <c r="AO3203" t="s">
        <v>100</v>
      </c>
      <c r="AP3203" t="s">
        <v>101</v>
      </c>
      <c r="AQ3203" t="s">
        <v>102</v>
      </c>
      <c r="AR3203" t="s">
        <v>103</v>
      </c>
      <c r="AS3203" t="s">
        <v>104</v>
      </c>
      <c r="AT3203">
        <v>376001001116</v>
      </c>
      <c r="AU3203" t="s">
        <v>3951</v>
      </c>
      <c r="AV3203" t="s">
        <v>105</v>
      </c>
      <c r="AW3203" t="s">
        <v>106</v>
      </c>
      <c r="AX3203" t="s">
        <v>107</v>
      </c>
      <c r="AY3203">
        <v>76001</v>
      </c>
      <c r="AZ3203" t="s">
        <v>85</v>
      </c>
      <c r="BA3203">
        <v>76</v>
      </c>
      <c r="BB3203" t="s">
        <v>84</v>
      </c>
      <c r="BC3203" t="s">
        <v>103</v>
      </c>
      <c r="BD3203">
        <v>76001</v>
      </c>
      <c r="BE3203" t="s">
        <v>85</v>
      </c>
      <c r="BF3203" t="s">
        <v>84</v>
      </c>
      <c r="BG3203">
        <v>76</v>
      </c>
      <c r="BH3203">
        <v>45</v>
      </c>
      <c r="BI3203">
        <v>10</v>
      </c>
      <c r="BJ3203">
        <v>2</v>
      </c>
      <c r="BK3203">
        <v>39</v>
      </c>
      <c r="BL3203">
        <v>7</v>
      </c>
      <c r="BM3203">
        <v>2</v>
      </c>
      <c r="BN3203">
        <v>48</v>
      </c>
      <c r="BO3203">
        <v>19</v>
      </c>
      <c r="BP3203">
        <v>2</v>
      </c>
      <c r="BQ3203">
        <v>43</v>
      </c>
      <c r="BR3203">
        <v>14</v>
      </c>
      <c r="BS3203">
        <v>2</v>
      </c>
      <c r="BT3203">
        <v>58</v>
      </c>
      <c r="BU3203">
        <v>30</v>
      </c>
      <c r="BV3203" t="s">
        <v>108</v>
      </c>
      <c r="BW3203">
        <v>224</v>
      </c>
      <c r="BY3203">
        <v>12</v>
      </c>
      <c r="BZ3203" t="s">
        <v>109</v>
      </c>
    </row>
    <row r="3204" spans="1:78" x14ac:dyDescent="0.3">
      <c r="A3204" s="1" t="s">
        <v>78</v>
      </c>
      <c r="B3204" t="s">
        <v>79</v>
      </c>
      <c r="C3204" t="s">
        <v>80</v>
      </c>
      <c r="D3204" s="2">
        <v>38143</v>
      </c>
      <c r="E3204">
        <v>20211</v>
      </c>
      <c r="F3204" t="s">
        <v>4053</v>
      </c>
      <c r="G3204" t="s">
        <v>82</v>
      </c>
      <c r="H3204" t="s">
        <v>79</v>
      </c>
      <c r="I3204" t="s">
        <v>83</v>
      </c>
      <c r="J3204" t="s">
        <v>84</v>
      </c>
      <c r="K3204">
        <v>76</v>
      </c>
      <c r="L3204" t="s">
        <v>85</v>
      </c>
      <c r="M3204">
        <v>76001</v>
      </c>
      <c r="N3204" t="s">
        <v>112</v>
      </c>
      <c r="O3204" t="s">
        <v>128</v>
      </c>
      <c r="P3204" t="s">
        <v>134</v>
      </c>
      <c r="Q3204" t="s">
        <v>122</v>
      </c>
      <c r="R3204" t="s">
        <v>122</v>
      </c>
      <c r="S3204" t="s">
        <v>123</v>
      </c>
      <c r="T3204" t="s">
        <v>123</v>
      </c>
      <c r="U3204" t="s">
        <v>92</v>
      </c>
      <c r="V3204" t="s">
        <v>92</v>
      </c>
      <c r="W3204" t="s">
        <v>92</v>
      </c>
      <c r="X3204" t="s">
        <v>92</v>
      </c>
      <c r="Y3204" t="s">
        <v>92</v>
      </c>
      <c r="Z3204" t="s">
        <v>92</v>
      </c>
      <c r="AA3204" t="s">
        <v>92</v>
      </c>
      <c r="AB3204" t="s">
        <v>92</v>
      </c>
      <c r="AC3204" t="s">
        <v>140</v>
      </c>
      <c r="AD3204" t="s">
        <v>95</v>
      </c>
      <c r="AE3204" t="s">
        <v>95</v>
      </c>
      <c r="AF3204" t="s">
        <v>95</v>
      </c>
      <c r="AG3204" t="s">
        <v>96</v>
      </c>
      <c r="AH3204" t="s">
        <v>156</v>
      </c>
      <c r="AI3204" t="s">
        <v>124</v>
      </c>
      <c r="AJ3204" t="s">
        <v>178</v>
      </c>
      <c r="AK3204" t="s">
        <v>83</v>
      </c>
      <c r="AL3204">
        <v>16691</v>
      </c>
      <c r="AM3204">
        <v>376001001116</v>
      </c>
      <c r="AN3204" t="s">
        <v>3951</v>
      </c>
      <c r="AO3204" t="s">
        <v>100</v>
      </c>
      <c r="AP3204" t="s">
        <v>101</v>
      </c>
      <c r="AQ3204" t="s">
        <v>102</v>
      </c>
      <c r="AR3204" t="s">
        <v>103</v>
      </c>
      <c r="AS3204" t="s">
        <v>104</v>
      </c>
      <c r="AT3204">
        <v>376001001116</v>
      </c>
      <c r="AU3204" t="s">
        <v>3951</v>
      </c>
      <c r="AV3204" t="s">
        <v>105</v>
      </c>
      <c r="AW3204" t="s">
        <v>106</v>
      </c>
      <c r="AX3204" t="s">
        <v>107</v>
      </c>
      <c r="AY3204">
        <v>76001</v>
      </c>
      <c r="AZ3204" t="s">
        <v>85</v>
      </c>
      <c r="BA3204">
        <v>76</v>
      </c>
      <c r="BB3204" t="s">
        <v>84</v>
      </c>
      <c r="BC3204" t="s">
        <v>103</v>
      </c>
      <c r="BD3204">
        <v>76001</v>
      </c>
      <c r="BE3204" t="s">
        <v>85</v>
      </c>
      <c r="BF3204" t="s">
        <v>84</v>
      </c>
      <c r="BG3204">
        <v>76</v>
      </c>
      <c r="BH3204">
        <v>60</v>
      </c>
      <c r="BI3204">
        <v>39</v>
      </c>
      <c r="BJ3204">
        <v>3</v>
      </c>
      <c r="BK3204">
        <v>60</v>
      </c>
      <c r="BL3204">
        <v>42</v>
      </c>
      <c r="BM3204">
        <v>3</v>
      </c>
      <c r="BN3204">
        <v>51</v>
      </c>
      <c r="BO3204">
        <v>25</v>
      </c>
      <c r="BP3204">
        <v>2</v>
      </c>
      <c r="BQ3204">
        <v>58</v>
      </c>
      <c r="BR3204">
        <v>44</v>
      </c>
      <c r="BS3204">
        <v>3</v>
      </c>
      <c r="BT3204">
        <v>80</v>
      </c>
      <c r="BU3204">
        <v>69</v>
      </c>
      <c r="BV3204" t="s">
        <v>153</v>
      </c>
      <c r="BW3204">
        <v>295</v>
      </c>
      <c r="BY3204">
        <v>41</v>
      </c>
      <c r="BZ3204" t="s">
        <v>109</v>
      </c>
    </row>
    <row r="3205" spans="1:78" x14ac:dyDescent="0.3">
      <c r="A3205" s="1" t="s">
        <v>78</v>
      </c>
      <c r="B3205" t="s">
        <v>79</v>
      </c>
      <c r="C3205" t="s">
        <v>80</v>
      </c>
      <c r="D3205" s="2">
        <v>38239</v>
      </c>
      <c r="E3205">
        <v>20211</v>
      </c>
      <c r="F3205" t="s">
        <v>4054</v>
      </c>
      <c r="G3205" t="s">
        <v>82</v>
      </c>
      <c r="H3205" t="s">
        <v>79</v>
      </c>
      <c r="I3205" t="s">
        <v>83</v>
      </c>
      <c r="J3205" t="s">
        <v>84</v>
      </c>
      <c r="K3205">
        <v>76</v>
      </c>
      <c r="L3205" t="s">
        <v>85</v>
      </c>
      <c r="M3205">
        <v>76001</v>
      </c>
      <c r="N3205" t="s">
        <v>86</v>
      </c>
      <c r="O3205" t="s">
        <v>128</v>
      </c>
      <c r="P3205" t="s">
        <v>88</v>
      </c>
      <c r="Q3205" t="s">
        <v>122</v>
      </c>
      <c r="R3205" t="s">
        <v>122</v>
      </c>
      <c r="S3205" t="s">
        <v>123</v>
      </c>
      <c r="T3205" t="s">
        <v>123</v>
      </c>
      <c r="U3205" t="s">
        <v>92</v>
      </c>
      <c r="V3205" t="s">
        <v>92</v>
      </c>
      <c r="W3205" t="s">
        <v>92</v>
      </c>
      <c r="X3205" t="s">
        <v>83</v>
      </c>
      <c r="Y3205" t="s">
        <v>92</v>
      </c>
      <c r="Z3205" t="s">
        <v>83</v>
      </c>
      <c r="AA3205" t="s">
        <v>83</v>
      </c>
      <c r="AB3205" t="s">
        <v>92</v>
      </c>
      <c r="AC3205" t="s">
        <v>129</v>
      </c>
      <c r="AD3205" t="s">
        <v>95</v>
      </c>
      <c r="AE3205" t="s">
        <v>95</v>
      </c>
      <c r="AF3205" t="s">
        <v>118</v>
      </c>
      <c r="AG3205" t="s">
        <v>144</v>
      </c>
      <c r="AH3205" t="s">
        <v>151</v>
      </c>
      <c r="AI3205" t="s">
        <v>98</v>
      </c>
      <c r="AJ3205">
        <v>0</v>
      </c>
      <c r="AK3205" t="s">
        <v>83</v>
      </c>
      <c r="AL3205">
        <v>16691</v>
      </c>
      <c r="AM3205">
        <v>376001001116</v>
      </c>
      <c r="AN3205" t="s">
        <v>3951</v>
      </c>
      <c r="AO3205" t="s">
        <v>100</v>
      </c>
      <c r="AP3205" t="s">
        <v>101</v>
      </c>
      <c r="AQ3205" t="s">
        <v>102</v>
      </c>
      <c r="AR3205" t="s">
        <v>103</v>
      </c>
      <c r="AS3205" t="s">
        <v>104</v>
      </c>
      <c r="AT3205">
        <v>376001001116</v>
      </c>
      <c r="AU3205" t="s">
        <v>3951</v>
      </c>
      <c r="AV3205" t="s">
        <v>105</v>
      </c>
      <c r="AW3205" t="s">
        <v>106</v>
      </c>
      <c r="AX3205" t="s">
        <v>107</v>
      </c>
      <c r="AY3205">
        <v>76001</v>
      </c>
      <c r="AZ3205" t="s">
        <v>85</v>
      </c>
      <c r="BA3205">
        <v>76</v>
      </c>
      <c r="BB3205" t="s">
        <v>84</v>
      </c>
      <c r="BC3205" t="s">
        <v>103</v>
      </c>
      <c r="BD3205">
        <v>76001</v>
      </c>
      <c r="BE3205" t="s">
        <v>85</v>
      </c>
      <c r="BF3205" t="s">
        <v>84</v>
      </c>
      <c r="BG3205">
        <v>76</v>
      </c>
      <c r="BH3205">
        <v>76</v>
      </c>
      <c r="BI3205">
        <v>96</v>
      </c>
      <c r="BJ3205">
        <v>4</v>
      </c>
      <c r="BK3205">
        <v>100</v>
      </c>
      <c r="BL3205">
        <v>100</v>
      </c>
      <c r="BM3205">
        <v>4</v>
      </c>
      <c r="BN3205">
        <v>79</v>
      </c>
      <c r="BO3205">
        <v>99</v>
      </c>
      <c r="BP3205">
        <v>4</v>
      </c>
      <c r="BQ3205">
        <v>76</v>
      </c>
      <c r="BR3205">
        <v>94</v>
      </c>
      <c r="BS3205">
        <v>4</v>
      </c>
      <c r="BT3205">
        <v>85</v>
      </c>
      <c r="BU3205">
        <v>87</v>
      </c>
      <c r="BV3205" t="s">
        <v>153</v>
      </c>
      <c r="BW3205">
        <v>415</v>
      </c>
      <c r="BY3205">
        <v>99</v>
      </c>
      <c r="BZ3205" t="s">
        <v>109</v>
      </c>
    </row>
    <row r="3206" spans="1:78" x14ac:dyDescent="0.3">
      <c r="A3206" s="1" t="s">
        <v>78</v>
      </c>
      <c r="B3206" t="s">
        <v>79</v>
      </c>
      <c r="C3206" t="s">
        <v>110</v>
      </c>
      <c r="D3206" s="2">
        <v>38134</v>
      </c>
      <c r="E3206">
        <v>20211</v>
      </c>
      <c r="F3206" t="s">
        <v>4055</v>
      </c>
      <c r="G3206" t="s">
        <v>82</v>
      </c>
      <c r="H3206" t="s">
        <v>79</v>
      </c>
      <c r="I3206" t="s">
        <v>83</v>
      </c>
      <c r="J3206" t="s">
        <v>84</v>
      </c>
      <c r="K3206">
        <v>76</v>
      </c>
      <c r="L3206" t="s">
        <v>85</v>
      </c>
      <c r="M3206">
        <v>76001</v>
      </c>
      <c r="N3206" t="s">
        <v>127</v>
      </c>
      <c r="O3206" t="s">
        <v>113</v>
      </c>
      <c r="P3206" t="s">
        <v>88</v>
      </c>
      <c r="Q3206" t="s">
        <v>90</v>
      </c>
      <c r="R3206" t="s">
        <v>139</v>
      </c>
      <c r="S3206" t="s">
        <v>116</v>
      </c>
      <c r="T3206" t="s">
        <v>123</v>
      </c>
      <c r="U3206" t="s">
        <v>92</v>
      </c>
      <c r="V3206" t="s">
        <v>92</v>
      </c>
      <c r="W3206" t="s">
        <v>92</v>
      </c>
      <c r="X3206" t="s">
        <v>92</v>
      </c>
      <c r="Y3206" t="s">
        <v>92</v>
      </c>
      <c r="Z3206" t="s">
        <v>92</v>
      </c>
      <c r="AA3206" t="s">
        <v>83</v>
      </c>
      <c r="AB3206" t="s">
        <v>83</v>
      </c>
      <c r="AC3206" t="s">
        <v>117</v>
      </c>
      <c r="AD3206" t="s">
        <v>118</v>
      </c>
      <c r="AE3206" t="s">
        <v>118</v>
      </c>
      <c r="AF3206" t="s">
        <v>94</v>
      </c>
      <c r="AG3206" t="s">
        <v>144</v>
      </c>
      <c r="AH3206" t="s">
        <v>141</v>
      </c>
      <c r="AI3206" t="s">
        <v>119</v>
      </c>
      <c r="AJ3206">
        <v>0</v>
      </c>
      <c r="AK3206" t="s">
        <v>83</v>
      </c>
      <c r="AL3206">
        <v>16691</v>
      </c>
      <c r="AM3206">
        <v>376001001116</v>
      </c>
      <c r="AN3206" t="s">
        <v>3951</v>
      </c>
      <c r="AO3206" t="s">
        <v>100</v>
      </c>
      <c r="AP3206" t="s">
        <v>101</v>
      </c>
      <c r="AQ3206" t="s">
        <v>102</v>
      </c>
      <c r="AR3206" t="s">
        <v>103</v>
      </c>
      <c r="AS3206" t="s">
        <v>104</v>
      </c>
      <c r="AT3206">
        <v>376001001116</v>
      </c>
      <c r="AU3206" t="s">
        <v>3951</v>
      </c>
      <c r="AV3206" t="s">
        <v>105</v>
      </c>
      <c r="AW3206" t="s">
        <v>106</v>
      </c>
      <c r="AX3206" t="s">
        <v>107</v>
      </c>
      <c r="AY3206">
        <v>76001</v>
      </c>
      <c r="AZ3206" t="s">
        <v>85</v>
      </c>
      <c r="BA3206">
        <v>76</v>
      </c>
      <c r="BB3206" t="s">
        <v>84</v>
      </c>
      <c r="BC3206" t="s">
        <v>103</v>
      </c>
      <c r="BD3206">
        <v>76001</v>
      </c>
      <c r="BE3206" t="s">
        <v>85</v>
      </c>
      <c r="BF3206" t="s">
        <v>84</v>
      </c>
      <c r="BG3206">
        <v>76</v>
      </c>
      <c r="BH3206">
        <v>58</v>
      </c>
      <c r="BI3206">
        <v>34</v>
      </c>
      <c r="BJ3206">
        <v>3</v>
      </c>
      <c r="BK3206">
        <v>56</v>
      </c>
      <c r="BL3206">
        <v>32</v>
      </c>
      <c r="BM3206">
        <v>3</v>
      </c>
      <c r="BN3206">
        <v>55</v>
      </c>
      <c r="BO3206">
        <v>37</v>
      </c>
      <c r="BP3206">
        <v>2</v>
      </c>
      <c r="BQ3206">
        <v>56</v>
      </c>
      <c r="BR3206">
        <v>41</v>
      </c>
      <c r="BS3206">
        <v>3</v>
      </c>
      <c r="BT3206">
        <v>65</v>
      </c>
      <c r="BU3206">
        <v>40</v>
      </c>
      <c r="BV3206" t="s">
        <v>108</v>
      </c>
      <c r="BW3206">
        <v>285</v>
      </c>
      <c r="BY3206">
        <v>36</v>
      </c>
      <c r="BZ3206" t="s">
        <v>109</v>
      </c>
    </row>
    <row r="3207" spans="1:78" x14ac:dyDescent="0.3">
      <c r="A3207" s="1" t="s">
        <v>78</v>
      </c>
      <c r="B3207" t="s">
        <v>79</v>
      </c>
      <c r="C3207" t="s">
        <v>80</v>
      </c>
      <c r="D3207" s="2">
        <v>38226</v>
      </c>
      <c r="E3207">
        <v>20211</v>
      </c>
      <c r="F3207" t="s">
        <v>4056</v>
      </c>
      <c r="G3207" t="s">
        <v>82</v>
      </c>
      <c r="H3207" t="s">
        <v>79</v>
      </c>
      <c r="I3207" t="s">
        <v>83</v>
      </c>
      <c r="J3207" t="s">
        <v>84</v>
      </c>
      <c r="K3207">
        <v>76</v>
      </c>
      <c r="L3207" t="s">
        <v>85</v>
      </c>
      <c r="M3207">
        <v>76001</v>
      </c>
      <c r="N3207" t="s">
        <v>112</v>
      </c>
      <c r="O3207" t="s">
        <v>113</v>
      </c>
      <c r="P3207" t="s">
        <v>88</v>
      </c>
      <c r="Q3207" t="s">
        <v>122</v>
      </c>
      <c r="R3207" t="s">
        <v>122</v>
      </c>
      <c r="S3207" t="s">
        <v>174</v>
      </c>
      <c r="T3207" t="s">
        <v>116</v>
      </c>
      <c r="U3207" t="s">
        <v>92</v>
      </c>
      <c r="V3207" t="s">
        <v>92</v>
      </c>
      <c r="W3207" t="s">
        <v>92</v>
      </c>
      <c r="X3207" t="s">
        <v>92</v>
      </c>
      <c r="Y3207" t="s">
        <v>92</v>
      </c>
      <c r="Z3207" t="s">
        <v>92</v>
      </c>
      <c r="AA3207" t="s">
        <v>83</v>
      </c>
      <c r="AB3207" t="s">
        <v>92</v>
      </c>
      <c r="AC3207" t="s">
        <v>129</v>
      </c>
      <c r="AD3207" t="s">
        <v>118</v>
      </c>
      <c r="AE3207" t="s">
        <v>118</v>
      </c>
      <c r="AF3207" t="s">
        <v>118</v>
      </c>
      <c r="AG3207" t="s">
        <v>96</v>
      </c>
      <c r="AH3207" t="s">
        <v>124</v>
      </c>
      <c r="AI3207" t="s">
        <v>119</v>
      </c>
      <c r="AJ3207" t="s">
        <v>178</v>
      </c>
      <c r="AK3207" t="s">
        <v>132</v>
      </c>
      <c r="AL3207">
        <v>16691</v>
      </c>
      <c r="AM3207">
        <v>376001001116</v>
      </c>
      <c r="AN3207" t="s">
        <v>3951</v>
      </c>
      <c r="AO3207" t="s">
        <v>100</v>
      </c>
      <c r="AP3207" t="s">
        <v>101</v>
      </c>
      <c r="AQ3207" t="s">
        <v>102</v>
      </c>
      <c r="AR3207" t="s">
        <v>103</v>
      </c>
      <c r="AS3207" t="s">
        <v>104</v>
      </c>
      <c r="AT3207">
        <v>376001001116</v>
      </c>
      <c r="AU3207" t="s">
        <v>3951</v>
      </c>
      <c r="AV3207" t="s">
        <v>105</v>
      </c>
      <c r="AW3207" t="s">
        <v>106</v>
      </c>
      <c r="AX3207" t="s">
        <v>107</v>
      </c>
      <c r="AY3207">
        <v>76001</v>
      </c>
      <c r="AZ3207" t="s">
        <v>85</v>
      </c>
      <c r="BA3207">
        <v>76</v>
      </c>
      <c r="BB3207" t="s">
        <v>84</v>
      </c>
      <c r="BC3207" t="s">
        <v>103</v>
      </c>
      <c r="BD3207">
        <v>76001</v>
      </c>
      <c r="BE3207" t="s">
        <v>85</v>
      </c>
      <c r="BF3207" t="s">
        <v>84</v>
      </c>
      <c r="BG3207">
        <v>76</v>
      </c>
      <c r="BH3207">
        <v>61</v>
      </c>
      <c r="BI3207">
        <v>44</v>
      </c>
      <c r="BJ3207">
        <v>3</v>
      </c>
      <c r="BK3207">
        <v>67</v>
      </c>
      <c r="BL3207">
        <v>64</v>
      </c>
      <c r="BM3207">
        <v>3</v>
      </c>
      <c r="BN3207">
        <v>62</v>
      </c>
      <c r="BO3207">
        <v>61</v>
      </c>
      <c r="BP3207">
        <v>3</v>
      </c>
      <c r="BQ3207">
        <v>64</v>
      </c>
      <c r="BR3207">
        <v>65</v>
      </c>
      <c r="BS3207">
        <v>3</v>
      </c>
      <c r="BT3207">
        <v>83</v>
      </c>
      <c r="BU3207">
        <v>79</v>
      </c>
      <c r="BV3207" t="s">
        <v>153</v>
      </c>
      <c r="BW3207">
        <v>325</v>
      </c>
      <c r="BY3207">
        <v>61</v>
      </c>
      <c r="BZ3207" t="s">
        <v>109</v>
      </c>
    </row>
    <row r="3208" spans="1:78" x14ac:dyDescent="0.3">
      <c r="A3208" s="1" t="s">
        <v>78</v>
      </c>
      <c r="B3208" t="s">
        <v>79</v>
      </c>
      <c r="C3208" t="s">
        <v>80</v>
      </c>
      <c r="D3208" s="2">
        <v>37870</v>
      </c>
      <c r="E3208">
        <v>20211</v>
      </c>
      <c r="F3208" t="s">
        <v>4057</v>
      </c>
      <c r="G3208" t="s">
        <v>82</v>
      </c>
      <c r="H3208" t="s">
        <v>79</v>
      </c>
      <c r="I3208" t="s">
        <v>83</v>
      </c>
      <c r="J3208" t="s">
        <v>84</v>
      </c>
      <c r="K3208">
        <v>76</v>
      </c>
      <c r="L3208" t="s">
        <v>85</v>
      </c>
      <c r="M3208">
        <v>76001</v>
      </c>
      <c r="N3208" t="s">
        <v>112</v>
      </c>
      <c r="O3208" t="s">
        <v>113</v>
      </c>
      <c r="P3208" t="s">
        <v>88</v>
      </c>
      <c r="Q3208" t="s">
        <v>114</v>
      </c>
      <c r="R3208" t="s">
        <v>114</v>
      </c>
      <c r="S3208" t="s">
        <v>89</v>
      </c>
      <c r="T3208" t="s">
        <v>205</v>
      </c>
      <c r="U3208" t="s">
        <v>92</v>
      </c>
      <c r="V3208" t="s">
        <v>92</v>
      </c>
      <c r="W3208" t="s">
        <v>92</v>
      </c>
      <c r="X3208" t="s">
        <v>92</v>
      </c>
      <c r="Y3208" t="s">
        <v>92</v>
      </c>
      <c r="Z3208" t="s">
        <v>92</v>
      </c>
      <c r="AA3208" t="s">
        <v>92</v>
      </c>
      <c r="AB3208" t="s">
        <v>83</v>
      </c>
      <c r="AC3208" t="s">
        <v>129</v>
      </c>
      <c r="AD3208" t="s">
        <v>95</v>
      </c>
      <c r="AE3208" t="s">
        <v>118</v>
      </c>
      <c r="AF3208" t="s">
        <v>94</v>
      </c>
      <c r="AG3208" t="s">
        <v>130</v>
      </c>
      <c r="AH3208" t="s">
        <v>141</v>
      </c>
      <c r="AI3208" t="s">
        <v>98</v>
      </c>
      <c r="AJ3208">
        <v>0</v>
      </c>
      <c r="AK3208" t="s">
        <v>132</v>
      </c>
      <c r="AL3208">
        <v>16691</v>
      </c>
      <c r="AM3208">
        <v>376001001116</v>
      </c>
      <c r="AN3208" t="s">
        <v>3951</v>
      </c>
      <c r="AO3208" t="s">
        <v>100</v>
      </c>
      <c r="AP3208" t="s">
        <v>101</v>
      </c>
      <c r="AQ3208" t="s">
        <v>102</v>
      </c>
      <c r="AR3208" t="s">
        <v>103</v>
      </c>
      <c r="AS3208" t="s">
        <v>104</v>
      </c>
      <c r="AT3208">
        <v>376001001116</v>
      </c>
      <c r="AU3208" t="s">
        <v>3951</v>
      </c>
      <c r="AV3208" t="s">
        <v>105</v>
      </c>
      <c r="AW3208" t="s">
        <v>106</v>
      </c>
      <c r="AX3208" t="s">
        <v>107</v>
      </c>
      <c r="AY3208">
        <v>76001</v>
      </c>
      <c r="AZ3208" t="s">
        <v>85</v>
      </c>
      <c r="BA3208">
        <v>76</v>
      </c>
      <c r="BB3208" t="s">
        <v>84</v>
      </c>
      <c r="BC3208" t="s">
        <v>103</v>
      </c>
      <c r="BD3208">
        <v>76001</v>
      </c>
      <c r="BE3208" t="s">
        <v>85</v>
      </c>
      <c r="BF3208" t="s">
        <v>84</v>
      </c>
      <c r="BG3208">
        <v>76</v>
      </c>
      <c r="BH3208">
        <v>67</v>
      </c>
      <c r="BI3208">
        <v>66</v>
      </c>
      <c r="BJ3208">
        <v>4</v>
      </c>
      <c r="BK3208">
        <v>63</v>
      </c>
      <c r="BL3208">
        <v>53</v>
      </c>
      <c r="BM3208">
        <v>3</v>
      </c>
      <c r="BN3208">
        <v>70</v>
      </c>
      <c r="BO3208">
        <v>86</v>
      </c>
      <c r="BP3208">
        <v>3</v>
      </c>
      <c r="BQ3208">
        <v>66</v>
      </c>
      <c r="BR3208">
        <v>71</v>
      </c>
      <c r="BS3208">
        <v>3</v>
      </c>
      <c r="BT3208">
        <v>72</v>
      </c>
      <c r="BU3208">
        <v>51</v>
      </c>
      <c r="BV3208" t="s">
        <v>120</v>
      </c>
      <c r="BW3208">
        <v>335</v>
      </c>
      <c r="BY3208">
        <v>68</v>
      </c>
      <c r="BZ3208" t="s">
        <v>109</v>
      </c>
    </row>
    <row r="3209" spans="1:78" x14ac:dyDescent="0.3">
      <c r="A3209" s="1" t="s">
        <v>78</v>
      </c>
      <c r="B3209" t="s">
        <v>79</v>
      </c>
      <c r="C3209" t="s">
        <v>80</v>
      </c>
      <c r="D3209" s="2">
        <v>38124</v>
      </c>
      <c r="E3209">
        <v>20211</v>
      </c>
      <c r="F3209" t="s">
        <v>4058</v>
      </c>
      <c r="G3209" t="s">
        <v>82</v>
      </c>
      <c r="H3209" t="s">
        <v>79</v>
      </c>
      <c r="I3209" t="s">
        <v>83</v>
      </c>
      <c r="J3209" t="s">
        <v>84</v>
      </c>
      <c r="K3209">
        <v>76</v>
      </c>
      <c r="L3209" t="s">
        <v>85</v>
      </c>
      <c r="M3209">
        <v>76001</v>
      </c>
      <c r="N3209" t="s">
        <v>112</v>
      </c>
      <c r="O3209" t="s">
        <v>113</v>
      </c>
      <c r="P3209" t="s">
        <v>162</v>
      </c>
      <c r="Q3209" t="s">
        <v>189</v>
      </c>
      <c r="R3209" t="s">
        <v>122</v>
      </c>
      <c r="S3209" t="s">
        <v>91</v>
      </c>
      <c r="T3209" t="s">
        <v>123</v>
      </c>
      <c r="U3209" t="s">
        <v>92</v>
      </c>
      <c r="V3209" t="s">
        <v>92</v>
      </c>
      <c r="W3209" t="s">
        <v>92</v>
      </c>
      <c r="X3209" t="s">
        <v>92</v>
      </c>
      <c r="Y3209" t="s">
        <v>92</v>
      </c>
      <c r="Z3209" t="s">
        <v>92</v>
      </c>
      <c r="AA3209" t="s">
        <v>83</v>
      </c>
      <c r="AB3209" t="s">
        <v>83</v>
      </c>
      <c r="AC3209" t="s">
        <v>117</v>
      </c>
      <c r="AD3209" t="s">
        <v>118</v>
      </c>
      <c r="AE3209" t="s">
        <v>118</v>
      </c>
      <c r="AF3209" t="s">
        <v>94</v>
      </c>
      <c r="AG3209" t="s">
        <v>96</v>
      </c>
      <c r="AH3209" t="s">
        <v>141</v>
      </c>
      <c r="AI3209" t="s">
        <v>98</v>
      </c>
      <c r="AJ3209" t="s">
        <v>178</v>
      </c>
      <c r="AK3209" t="s">
        <v>83</v>
      </c>
      <c r="AL3209">
        <v>16691</v>
      </c>
      <c r="AM3209">
        <v>376001001116</v>
      </c>
      <c r="AN3209" t="s">
        <v>3951</v>
      </c>
      <c r="AO3209" t="s">
        <v>100</v>
      </c>
      <c r="AP3209" t="s">
        <v>101</v>
      </c>
      <c r="AQ3209" t="s">
        <v>102</v>
      </c>
      <c r="AR3209" t="s">
        <v>103</v>
      </c>
      <c r="AS3209" t="s">
        <v>104</v>
      </c>
      <c r="AT3209">
        <v>376001001116</v>
      </c>
      <c r="AU3209" t="s">
        <v>3951</v>
      </c>
      <c r="AV3209" t="s">
        <v>105</v>
      </c>
      <c r="AW3209" t="s">
        <v>106</v>
      </c>
      <c r="AX3209" t="s">
        <v>107</v>
      </c>
      <c r="AY3209">
        <v>76001</v>
      </c>
      <c r="AZ3209" t="s">
        <v>85</v>
      </c>
      <c r="BA3209">
        <v>76</v>
      </c>
      <c r="BB3209" t="s">
        <v>84</v>
      </c>
      <c r="BC3209" t="s">
        <v>103</v>
      </c>
      <c r="BD3209">
        <v>76001</v>
      </c>
      <c r="BE3209" t="s">
        <v>85</v>
      </c>
      <c r="BF3209" t="s">
        <v>84</v>
      </c>
      <c r="BG3209">
        <v>76</v>
      </c>
      <c r="BH3209">
        <v>55</v>
      </c>
      <c r="BI3209">
        <v>26</v>
      </c>
      <c r="BJ3209">
        <v>3</v>
      </c>
      <c r="BK3209">
        <v>43</v>
      </c>
      <c r="BL3209">
        <v>10</v>
      </c>
      <c r="BM3209">
        <v>2</v>
      </c>
      <c r="BN3209">
        <v>53</v>
      </c>
      <c r="BO3209">
        <v>32</v>
      </c>
      <c r="BP3209">
        <v>2</v>
      </c>
      <c r="BQ3209">
        <v>48</v>
      </c>
      <c r="BR3209">
        <v>23</v>
      </c>
      <c r="BS3209">
        <v>2</v>
      </c>
      <c r="BT3209">
        <v>54</v>
      </c>
      <c r="BU3209">
        <v>23</v>
      </c>
      <c r="BV3209" t="s">
        <v>146</v>
      </c>
      <c r="BW3209">
        <v>250</v>
      </c>
      <c r="BY3209">
        <v>20</v>
      </c>
      <c r="BZ3209" t="s">
        <v>109</v>
      </c>
    </row>
    <row r="3210" spans="1:78" x14ac:dyDescent="0.3">
      <c r="A3210" s="1" t="s">
        <v>78</v>
      </c>
      <c r="B3210" t="s">
        <v>79</v>
      </c>
      <c r="C3210" t="s">
        <v>110</v>
      </c>
      <c r="D3210" s="2">
        <v>38059</v>
      </c>
      <c r="E3210">
        <v>20211</v>
      </c>
      <c r="F3210" t="s">
        <v>4059</v>
      </c>
      <c r="G3210" t="s">
        <v>82</v>
      </c>
      <c r="H3210" t="s">
        <v>79</v>
      </c>
      <c r="I3210" t="s">
        <v>83</v>
      </c>
      <c r="J3210" t="s">
        <v>84</v>
      </c>
      <c r="K3210">
        <v>76</v>
      </c>
      <c r="L3210" t="s">
        <v>85</v>
      </c>
      <c r="M3210">
        <v>76001</v>
      </c>
      <c r="N3210" t="s">
        <v>127</v>
      </c>
      <c r="O3210" t="s">
        <v>113</v>
      </c>
      <c r="P3210" t="s">
        <v>88</v>
      </c>
      <c r="Q3210" t="s">
        <v>90</v>
      </c>
      <c r="R3210" t="s">
        <v>90</v>
      </c>
      <c r="S3210" t="s">
        <v>205</v>
      </c>
      <c r="T3210" t="s">
        <v>116</v>
      </c>
      <c r="U3210" t="s">
        <v>92</v>
      </c>
      <c r="V3210" t="s">
        <v>92</v>
      </c>
      <c r="W3210" t="s">
        <v>92</v>
      </c>
      <c r="X3210" t="s">
        <v>83</v>
      </c>
      <c r="Y3210" t="s">
        <v>92</v>
      </c>
      <c r="Z3210" t="s">
        <v>92</v>
      </c>
      <c r="AA3210" t="s">
        <v>83</v>
      </c>
      <c r="AB3210" t="s">
        <v>83</v>
      </c>
      <c r="AC3210" t="s">
        <v>93</v>
      </c>
      <c r="AD3210" t="s">
        <v>118</v>
      </c>
      <c r="AE3210" t="s">
        <v>118</v>
      </c>
      <c r="AF3210" t="s">
        <v>95</v>
      </c>
      <c r="AG3210" t="s">
        <v>96</v>
      </c>
      <c r="AH3210" t="s">
        <v>97</v>
      </c>
      <c r="AI3210" t="s">
        <v>98</v>
      </c>
      <c r="AJ3210">
        <v>0</v>
      </c>
      <c r="AK3210" t="s">
        <v>83</v>
      </c>
      <c r="AL3210">
        <v>16691</v>
      </c>
      <c r="AM3210">
        <v>376001001116</v>
      </c>
      <c r="AN3210" t="s">
        <v>3951</v>
      </c>
      <c r="AO3210" t="s">
        <v>100</v>
      </c>
      <c r="AP3210" t="s">
        <v>101</v>
      </c>
      <c r="AQ3210" t="s">
        <v>102</v>
      </c>
      <c r="AR3210" t="s">
        <v>103</v>
      </c>
      <c r="AS3210" t="s">
        <v>104</v>
      </c>
      <c r="AT3210">
        <v>376001001116</v>
      </c>
      <c r="AU3210" t="s">
        <v>3951</v>
      </c>
      <c r="AV3210" t="s">
        <v>105</v>
      </c>
      <c r="AW3210" t="s">
        <v>106</v>
      </c>
      <c r="AX3210" t="s">
        <v>107</v>
      </c>
      <c r="AY3210">
        <v>76001</v>
      </c>
      <c r="AZ3210" t="s">
        <v>85</v>
      </c>
      <c r="BA3210">
        <v>76</v>
      </c>
      <c r="BB3210" t="s">
        <v>84</v>
      </c>
      <c r="BC3210" t="s">
        <v>103</v>
      </c>
      <c r="BD3210">
        <v>76001</v>
      </c>
      <c r="BE3210" t="s">
        <v>85</v>
      </c>
      <c r="BF3210" t="s">
        <v>84</v>
      </c>
      <c r="BG3210">
        <v>76</v>
      </c>
      <c r="BH3210">
        <v>60</v>
      </c>
      <c r="BI3210">
        <v>38</v>
      </c>
      <c r="BJ3210">
        <v>3</v>
      </c>
      <c r="BK3210">
        <v>55</v>
      </c>
      <c r="BL3210">
        <v>30</v>
      </c>
      <c r="BM3210">
        <v>3</v>
      </c>
      <c r="BN3210">
        <v>55</v>
      </c>
      <c r="BO3210">
        <v>36</v>
      </c>
      <c r="BP3210">
        <v>2</v>
      </c>
      <c r="BQ3210">
        <v>52</v>
      </c>
      <c r="BR3210">
        <v>31</v>
      </c>
      <c r="BS3210">
        <v>2</v>
      </c>
      <c r="BT3210">
        <v>65</v>
      </c>
      <c r="BU3210">
        <v>40</v>
      </c>
      <c r="BV3210" t="s">
        <v>108</v>
      </c>
      <c r="BW3210">
        <v>281</v>
      </c>
      <c r="BY3210">
        <v>34</v>
      </c>
      <c r="BZ3210" t="s">
        <v>109</v>
      </c>
    </row>
    <row r="3211" spans="1:78" x14ac:dyDescent="0.3">
      <c r="A3211" s="1" t="s">
        <v>78</v>
      </c>
      <c r="B3211" t="s">
        <v>79</v>
      </c>
      <c r="C3211" t="s">
        <v>110</v>
      </c>
      <c r="D3211" s="2">
        <v>38022</v>
      </c>
      <c r="E3211">
        <v>20211</v>
      </c>
      <c r="F3211" t="s">
        <v>4060</v>
      </c>
      <c r="G3211" t="s">
        <v>82</v>
      </c>
      <c r="H3211" t="s">
        <v>79</v>
      </c>
      <c r="I3211" t="s">
        <v>83</v>
      </c>
      <c r="J3211" t="s">
        <v>84</v>
      </c>
      <c r="K3211">
        <v>76</v>
      </c>
      <c r="L3211" t="s">
        <v>85</v>
      </c>
      <c r="M3211">
        <v>76001</v>
      </c>
      <c r="N3211" t="s">
        <v>86</v>
      </c>
      <c r="O3211" t="s">
        <v>113</v>
      </c>
      <c r="P3211" t="s">
        <v>134</v>
      </c>
      <c r="Q3211" t="s">
        <v>122</v>
      </c>
      <c r="R3211" t="s">
        <v>155</v>
      </c>
      <c r="S3211" t="s">
        <v>174</v>
      </c>
      <c r="T3211" t="s">
        <v>205</v>
      </c>
      <c r="U3211" t="s">
        <v>92</v>
      </c>
      <c r="V3211" t="s">
        <v>92</v>
      </c>
      <c r="W3211" t="s">
        <v>92</v>
      </c>
      <c r="X3211" t="s">
        <v>92</v>
      </c>
      <c r="Y3211" t="s">
        <v>92</v>
      </c>
      <c r="Z3211" t="s">
        <v>92</v>
      </c>
      <c r="AA3211" t="s">
        <v>83</v>
      </c>
      <c r="AB3211" t="s">
        <v>83</v>
      </c>
      <c r="AC3211" t="s">
        <v>140</v>
      </c>
      <c r="AD3211" t="s">
        <v>118</v>
      </c>
      <c r="AE3211" t="s">
        <v>118</v>
      </c>
      <c r="AF3211" t="s">
        <v>94</v>
      </c>
      <c r="AG3211" t="s">
        <v>96</v>
      </c>
      <c r="AH3211" t="s">
        <v>141</v>
      </c>
      <c r="AI3211" t="s">
        <v>119</v>
      </c>
      <c r="AJ3211">
        <v>0</v>
      </c>
      <c r="AK3211" t="s">
        <v>83</v>
      </c>
      <c r="AL3211">
        <v>16691</v>
      </c>
      <c r="AM3211">
        <v>376001001116</v>
      </c>
      <c r="AN3211" t="s">
        <v>3951</v>
      </c>
      <c r="AO3211" t="s">
        <v>100</v>
      </c>
      <c r="AP3211" t="s">
        <v>101</v>
      </c>
      <c r="AQ3211" t="s">
        <v>102</v>
      </c>
      <c r="AR3211" t="s">
        <v>103</v>
      </c>
      <c r="AS3211" t="s">
        <v>104</v>
      </c>
      <c r="AT3211">
        <v>376001001116</v>
      </c>
      <c r="AU3211" t="s">
        <v>3951</v>
      </c>
      <c r="AV3211" t="s">
        <v>105</v>
      </c>
      <c r="AW3211" t="s">
        <v>106</v>
      </c>
      <c r="AX3211" t="s">
        <v>107</v>
      </c>
      <c r="AY3211">
        <v>76001</v>
      </c>
      <c r="AZ3211" t="s">
        <v>85</v>
      </c>
      <c r="BA3211">
        <v>76</v>
      </c>
      <c r="BB3211" t="s">
        <v>84</v>
      </c>
      <c r="BC3211" t="s">
        <v>103</v>
      </c>
      <c r="BD3211">
        <v>76001</v>
      </c>
      <c r="BE3211" t="s">
        <v>85</v>
      </c>
      <c r="BF3211" t="s">
        <v>84</v>
      </c>
      <c r="BG3211">
        <v>76</v>
      </c>
      <c r="BH3211">
        <v>74</v>
      </c>
      <c r="BI3211">
        <v>92</v>
      </c>
      <c r="BJ3211">
        <v>4</v>
      </c>
      <c r="BK3211">
        <v>76</v>
      </c>
      <c r="BL3211">
        <v>89</v>
      </c>
      <c r="BM3211">
        <v>4</v>
      </c>
      <c r="BN3211">
        <v>69</v>
      </c>
      <c r="BO3211">
        <v>83</v>
      </c>
      <c r="BP3211">
        <v>3</v>
      </c>
      <c r="BQ3211">
        <v>69</v>
      </c>
      <c r="BR3211">
        <v>80</v>
      </c>
      <c r="BS3211">
        <v>3</v>
      </c>
      <c r="BT3211">
        <v>78</v>
      </c>
      <c r="BU3211">
        <v>65</v>
      </c>
      <c r="BV3211" t="s">
        <v>120</v>
      </c>
      <c r="BW3211">
        <v>362</v>
      </c>
      <c r="BY3211">
        <v>86</v>
      </c>
      <c r="BZ3211" t="s">
        <v>109</v>
      </c>
    </row>
    <row r="3212" spans="1:78" x14ac:dyDescent="0.3">
      <c r="A3212" s="1" t="s">
        <v>78</v>
      </c>
      <c r="B3212" t="s">
        <v>79</v>
      </c>
      <c r="C3212" t="s">
        <v>110</v>
      </c>
      <c r="D3212" s="2">
        <v>38007</v>
      </c>
      <c r="E3212">
        <v>20211</v>
      </c>
      <c r="F3212" t="s">
        <v>4061</v>
      </c>
      <c r="G3212" t="s">
        <v>82</v>
      </c>
      <c r="H3212" t="s">
        <v>79</v>
      </c>
      <c r="I3212" t="s">
        <v>83</v>
      </c>
      <c r="J3212" t="s">
        <v>84</v>
      </c>
      <c r="K3212">
        <v>76</v>
      </c>
      <c r="L3212" t="s">
        <v>85</v>
      </c>
      <c r="M3212">
        <v>76001</v>
      </c>
      <c r="N3212" t="s">
        <v>86</v>
      </c>
      <c r="O3212" t="s">
        <v>128</v>
      </c>
      <c r="P3212" t="s">
        <v>162</v>
      </c>
      <c r="Q3212" t="s">
        <v>122</v>
      </c>
      <c r="R3212" t="s">
        <v>122</v>
      </c>
      <c r="S3212" t="s">
        <v>123</v>
      </c>
      <c r="T3212" t="s">
        <v>116</v>
      </c>
      <c r="U3212" t="s">
        <v>92</v>
      </c>
      <c r="V3212" t="s">
        <v>92</v>
      </c>
      <c r="W3212" t="s">
        <v>92</v>
      </c>
      <c r="X3212" t="s">
        <v>92</v>
      </c>
      <c r="Y3212" t="s">
        <v>92</v>
      </c>
      <c r="Z3212" t="s">
        <v>92</v>
      </c>
      <c r="AA3212" t="s">
        <v>83</v>
      </c>
      <c r="AB3212" t="s">
        <v>92</v>
      </c>
      <c r="AC3212" t="s">
        <v>129</v>
      </c>
      <c r="AD3212" t="s">
        <v>118</v>
      </c>
      <c r="AE3212" t="s">
        <v>94</v>
      </c>
      <c r="AF3212" t="s">
        <v>118</v>
      </c>
      <c r="AG3212" t="s">
        <v>130</v>
      </c>
      <c r="AH3212" t="s">
        <v>141</v>
      </c>
      <c r="AI3212" t="s">
        <v>119</v>
      </c>
      <c r="AJ3212">
        <v>0</v>
      </c>
      <c r="AK3212" t="s">
        <v>83</v>
      </c>
      <c r="AL3212">
        <v>16691</v>
      </c>
      <c r="AM3212">
        <v>376001001116</v>
      </c>
      <c r="AN3212" t="s">
        <v>3951</v>
      </c>
      <c r="AO3212" t="s">
        <v>100</v>
      </c>
      <c r="AP3212" t="s">
        <v>101</v>
      </c>
      <c r="AQ3212" t="s">
        <v>102</v>
      </c>
      <c r="AR3212" t="s">
        <v>103</v>
      </c>
      <c r="AS3212" t="s">
        <v>104</v>
      </c>
      <c r="AT3212">
        <v>376001001116</v>
      </c>
      <c r="AU3212" t="s">
        <v>3951</v>
      </c>
      <c r="AV3212" t="s">
        <v>105</v>
      </c>
      <c r="AW3212" t="s">
        <v>106</v>
      </c>
      <c r="AX3212" t="s">
        <v>107</v>
      </c>
      <c r="AY3212">
        <v>76001</v>
      </c>
      <c r="AZ3212" t="s">
        <v>85</v>
      </c>
      <c r="BA3212">
        <v>76</v>
      </c>
      <c r="BB3212" t="s">
        <v>84</v>
      </c>
      <c r="BC3212" t="s">
        <v>103</v>
      </c>
      <c r="BD3212">
        <v>76001</v>
      </c>
      <c r="BE3212" t="s">
        <v>85</v>
      </c>
      <c r="BF3212" t="s">
        <v>84</v>
      </c>
      <c r="BG3212">
        <v>76</v>
      </c>
      <c r="BH3212">
        <v>70</v>
      </c>
      <c r="BI3212">
        <v>79</v>
      </c>
      <c r="BJ3212">
        <v>4</v>
      </c>
      <c r="BK3212">
        <v>76</v>
      </c>
      <c r="BL3212">
        <v>89</v>
      </c>
      <c r="BM3212">
        <v>4</v>
      </c>
      <c r="BN3212">
        <v>66</v>
      </c>
      <c r="BO3212">
        <v>76</v>
      </c>
      <c r="BP3212">
        <v>3</v>
      </c>
      <c r="BQ3212">
        <v>71</v>
      </c>
      <c r="BR3212">
        <v>84</v>
      </c>
      <c r="BS3212">
        <v>4</v>
      </c>
      <c r="BT3212">
        <v>71</v>
      </c>
      <c r="BU3212">
        <v>49</v>
      </c>
      <c r="BV3212" t="s">
        <v>120</v>
      </c>
      <c r="BW3212">
        <v>354</v>
      </c>
      <c r="BY3212">
        <v>81</v>
      </c>
      <c r="BZ3212" t="s">
        <v>109</v>
      </c>
    </row>
    <row r="3213" spans="1:78" x14ac:dyDescent="0.3">
      <c r="A3213" s="1" t="s">
        <v>78</v>
      </c>
      <c r="B3213" t="s">
        <v>79</v>
      </c>
      <c r="C3213" t="s">
        <v>80</v>
      </c>
      <c r="D3213" s="2">
        <v>38267</v>
      </c>
      <c r="E3213">
        <v>20211</v>
      </c>
      <c r="F3213" t="s">
        <v>4062</v>
      </c>
      <c r="G3213" t="s">
        <v>82</v>
      </c>
      <c r="H3213" t="s">
        <v>79</v>
      </c>
      <c r="I3213" t="s">
        <v>83</v>
      </c>
      <c r="J3213" t="s">
        <v>84</v>
      </c>
      <c r="K3213">
        <v>76</v>
      </c>
      <c r="L3213" t="s">
        <v>85</v>
      </c>
      <c r="M3213">
        <v>76001</v>
      </c>
      <c r="N3213" t="s">
        <v>127</v>
      </c>
      <c r="O3213" t="s">
        <v>113</v>
      </c>
      <c r="P3213" t="s">
        <v>88</v>
      </c>
      <c r="Q3213" t="s">
        <v>139</v>
      </c>
      <c r="R3213" t="s">
        <v>122</v>
      </c>
      <c r="S3213" t="s">
        <v>123</v>
      </c>
      <c r="T3213" t="s">
        <v>143</v>
      </c>
      <c r="U3213" t="s">
        <v>92</v>
      </c>
      <c r="V3213" t="s">
        <v>92</v>
      </c>
      <c r="W3213" t="s">
        <v>92</v>
      </c>
      <c r="X3213" t="s">
        <v>92</v>
      </c>
      <c r="Y3213" t="s">
        <v>92</v>
      </c>
      <c r="Z3213" t="s">
        <v>92</v>
      </c>
      <c r="AA3213" t="s">
        <v>83</v>
      </c>
      <c r="AB3213" t="s">
        <v>92</v>
      </c>
      <c r="AC3213" t="s">
        <v>129</v>
      </c>
      <c r="AD3213" t="s">
        <v>118</v>
      </c>
      <c r="AE3213" t="s">
        <v>118</v>
      </c>
      <c r="AF3213" t="s">
        <v>118</v>
      </c>
      <c r="AG3213" t="s">
        <v>96</v>
      </c>
      <c r="AH3213" t="s">
        <v>141</v>
      </c>
      <c r="AI3213" t="s">
        <v>119</v>
      </c>
      <c r="AJ3213">
        <v>0</v>
      </c>
      <c r="AK3213" t="s">
        <v>83</v>
      </c>
      <c r="AL3213">
        <v>16691</v>
      </c>
      <c r="AM3213">
        <v>376001001116</v>
      </c>
      <c r="AN3213" t="s">
        <v>3951</v>
      </c>
      <c r="AO3213" t="s">
        <v>100</v>
      </c>
      <c r="AP3213" t="s">
        <v>101</v>
      </c>
      <c r="AQ3213" t="s">
        <v>102</v>
      </c>
      <c r="AR3213" t="s">
        <v>103</v>
      </c>
      <c r="AS3213" t="s">
        <v>104</v>
      </c>
      <c r="AT3213">
        <v>376001001116</v>
      </c>
      <c r="AU3213" t="s">
        <v>3951</v>
      </c>
      <c r="AV3213" t="s">
        <v>105</v>
      </c>
      <c r="AW3213" t="s">
        <v>106</v>
      </c>
      <c r="AX3213" t="s">
        <v>107</v>
      </c>
      <c r="AY3213">
        <v>76001</v>
      </c>
      <c r="AZ3213" t="s">
        <v>85</v>
      </c>
      <c r="BA3213">
        <v>76</v>
      </c>
      <c r="BB3213" t="s">
        <v>84</v>
      </c>
      <c r="BC3213" t="s">
        <v>103</v>
      </c>
      <c r="BD3213">
        <v>76001</v>
      </c>
      <c r="BE3213" t="s">
        <v>85</v>
      </c>
      <c r="BF3213" t="s">
        <v>84</v>
      </c>
      <c r="BG3213">
        <v>76</v>
      </c>
      <c r="BH3213">
        <v>77</v>
      </c>
      <c r="BI3213">
        <v>97</v>
      </c>
      <c r="BJ3213">
        <v>4</v>
      </c>
      <c r="BK3213">
        <v>74</v>
      </c>
      <c r="BL3213">
        <v>84</v>
      </c>
      <c r="BM3213">
        <v>4</v>
      </c>
      <c r="BN3213">
        <v>68</v>
      </c>
      <c r="BO3213">
        <v>80</v>
      </c>
      <c r="BP3213">
        <v>3</v>
      </c>
      <c r="BQ3213">
        <v>60</v>
      </c>
      <c r="BR3213">
        <v>50</v>
      </c>
      <c r="BS3213">
        <v>3</v>
      </c>
      <c r="BT3213">
        <v>81</v>
      </c>
      <c r="BU3213">
        <v>72</v>
      </c>
      <c r="BV3213" t="s">
        <v>153</v>
      </c>
      <c r="BW3213">
        <v>353</v>
      </c>
      <c r="BY3213">
        <v>81</v>
      </c>
      <c r="BZ3213" t="s">
        <v>109</v>
      </c>
    </row>
    <row r="3214" spans="1:78" x14ac:dyDescent="0.3">
      <c r="A3214" s="1" t="s">
        <v>78</v>
      </c>
      <c r="B3214" t="s">
        <v>79</v>
      </c>
      <c r="C3214" t="s">
        <v>80</v>
      </c>
      <c r="D3214" s="2">
        <v>38351</v>
      </c>
      <c r="E3214">
        <v>20211</v>
      </c>
      <c r="F3214" t="s">
        <v>4063</v>
      </c>
      <c r="G3214" t="s">
        <v>82</v>
      </c>
      <c r="H3214" t="s">
        <v>79</v>
      </c>
      <c r="I3214" t="s">
        <v>83</v>
      </c>
      <c r="J3214" t="s">
        <v>84</v>
      </c>
      <c r="K3214">
        <v>76</v>
      </c>
      <c r="L3214" t="s">
        <v>85</v>
      </c>
      <c r="M3214">
        <v>76001</v>
      </c>
      <c r="N3214" t="s">
        <v>86</v>
      </c>
      <c r="O3214" t="s">
        <v>113</v>
      </c>
      <c r="P3214" t="s">
        <v>88</v>
      </c>
      <c r="Q3214" t="s">
        <v>139</v>
      </c>
      <c r="R3214" t="s">
        <v>139</v>
      </c>
      <c r="S3214" t="s">
        <v>123</v>
      </c>
      <c r="T3214" t="s">
        <v>123</v>
      </c>
      <c r="U3214" t="s">
        <v>92</v>
      </c>
      <c r="V3214" t="s">
        <v>92</v>
      </c>
      <c r="W3214" t="s">
        <v>92</v>
      </c>
      <c r="X3214" t="s">
        <v>92</v>
      </c>
      <c r="Y3214" t="s">
        <v>92</v>
      </c>
      <c r="Z3214" t="s">
        <v>92</v>
      </c>
      <c r="AA3214" t="s">
        <v>92</v>
      </c>
      <c r="AB3214" t="s">
        <v>92</v>
      </c>
      <c r="AC3214" t="s">
        <v>140</v>
      </c>
      <c r="AD3214" t="s">
        <v>118</v>
      </c>
      <c r="AE3214" t="s">
        <v>118</v>
      </c>
      <c r="AF3214" t="s">
        <v>94</v>
      </c>
      <c r="AG3214" t="s">
        <v>130</v>
      </c>
      <c r="AH3214" t="s">
        <v>156</v>
      </c>
      <c r="AI3214" t="s">
        <v>119</v>
      </c>
      <c r="AJ3214">
        <v>0</v>
      </c>
      <c r="AK3214" t="s">
        <v>83</v>
      </c>
      <c r="AL3214">
        <v>16691</v>
      </c>
      <c r="AM3214">
        <v>376001001116</v>
      </c>
      <c r="AN3214" t="s">
        <v>3951</v>
      </c>
      <c r="AO3214" t="s">
        <v>100</v>
      </c>
      <c r="AP3214" t="s">
        <v>101</v>
      </c>
      <c r="AQ3214" t="s">
        <v>102</v>
      </c>
      <c r="AR3214" t="s">
        <v>103</v>
      </c>
      <c r="AS3214" t="s">
        <v>104</v>
      </c>
      <c r="AT3214">
        <v>376001001116</v>
      </c>
      <c r="AU3214" t="s">
        <v>3951</v>
      </c>
      <c r="AV3214" t="s">
        <v>105</v>
      </c>
      <c r="AW3214" t="s">
        <v>106</v>
      </c>
      <c r="AX3214" t="s">
        <v>107</v>
      </c>
      <c r="AY3214">
        <v>76001</v>
      </c>
      <c r="AZ3214" t="s">
        <v>85</v>
      </c>
      <c r="BA3214">
        <v>76</v>
      </c>
      <c r="BB3214" t="s">
        <v>84</v>
      </c>
      <c r="BC3214" t="s">
        <v>103</v>
      </c>
      <c r="BD3214">
        <v>76001</v>
      </c>
      <c r="BE3214" t="s">
        <v>85</v>
      </c>
      <c r="BF3214" t="s">
        <v>84</v>
      </c>
      <c r="BG3214">
        <v>76</v>
      </c>
      <c r="BH3214">
        <v>75</v>
      </c>
      <c r="BI3214">
        <v>93</v>
      </c>
      <c r="BJ3214">
        <v>4</v>
      </c>
      <c r="BK3214">
        <v>69</v>
      </c>
      <c r="BL3214">
        <v>70</v>
      </c>
      <c r="BM3214">
        <v>3</v>
      </c>
      <c r="BN3214">
        <v>71</v>
      </c>
      <c r="BO3214">
        <v>90</v>
      </c>
      <c r="BP3214">
        <v>4</v>
      </c>
      <c r="BQ3214">
        <v>100</v>
      </c>
      <c r="BR3214">
        <v>100</v>
      </c>
      <c r="BS3214">
        <v>4</v>
      </c>
      <c r="BT3214">
        <v>100</v>
      </c>
      <c r="BU3214">
        <v>100</v>
      </c>
      <c r="BV3214" t="s">
        <v>153</v>
      </c>
      <c r="BW3214">
        <v>402</v>
      </c>
      <c r="BY3214">
        <v>98</v>
      </c>
      <c r="BZ3214" t="s">
        <v>109</v>
      </c>
    </row>
    <row r="3215" spans="1:78" x14ac:dyDescent="0.3">
      <c r="A3215" s="1" t="s">
        <v>78</v>
      </c>
      <c r="B3215" t="s">
        <v>79</v>
      </c>
      <c r="C3215" t="s">
        <v>110</v>
      </c>
      <c r="D3215" s="2">
        <v>38219</v>
      </c>
      <c r="E3215">
        <v>20211</v>
      </c>
      <c r="F3215" t="s">
        <v>4064</v>
      </c>
      <c r="G3215" t="s">
        <v>82</v>
      </c>
      <c r="H3215" t="s">
        <v>79</v>
      </c>
      <c r="I3215" t="s">
        <v>83</v>
      </c>
      <c r="J3215" t="s">
        <v>84</v>
      </c>
      <c r="K3215">
        <v>76</v>
      </c>
      <c r="L3215" t="s">
        <v>85</v>
      </c>
      <c r="M3215">
        <v>76001</v>
      </c>
      <c r="N3215" t="s">
        <v>127</v>
      </c>
      <c r="O3215" t="s">
        <v>113</v>
      </c>
      <c r="P3215" t="s">
        <v>138</v>
      </c>
      <c r="Q3215" t="s">
        <v>90</v>
      </c>
      <c r="R3215" t="s">
        <v>155</v>
      </c>
      <c r="S3215" t="s">
        <v>91</v>
      </c>
      <c r="T3215" t="s">
        <v>136</v>
      </c>
      <c r="U3215" t="s">
        <v>92</v>
      </c>
      <c r="V3215" t="s">
        <v>92</v>
      </c>
      <c r="W3215" t="s">
        <v>92</v>
      </c>
      <c r="X3215" t="s">
        <v>83</v>
      </c>
      <c r="Y3215" t="s">
        <v>92</v>
      </c>
      <c r="Z3215" t="s">
        <v>92</v>
      </c>
      <c r="AA3215" t="s">
        <v>92</v>
      </c>
      <c r="AB3215" t="s">
        <v>83</v>
      </c>
      <c r="AC3215" t="s">
        <v>129</v>
      </c>
      <c r="AD3215" t="s">
        <v>118</v>
      </c>
      <c r="AE3215" t="s">
        <v>118</v>
      </c>
      <c r="AF3215" t="s">
        <v>94</v>
      </c>
      <c r="AG3215" t="s">
        <v>96</v>
      </c>
      <c r="AH3215" t="s">
        <v>141</v>
      </c>
      <c r="AI3215" t="s">
        <v>119</v>
      </c>
      <c r="AJ3215">
        <v>0</v>
      </c>
      <c r="AK3215" t="s">
        <v>83</v>
      </c>
      <c r="AL3215">
        <v>16691</v>
      </c>
      <c r="AM3215">
        <v>376001001116</v>
      </c>
      <c r="AN3215" t="s">
        <v>3951</v>
      </c>
      <c r="AO3215" t="s">
        <v>100</v>
      </c>
      <c r="AP3215" t="s">
        <v>101</v>
      </c>
      <c r="AQ3215" t="s">
        <v>102</v>
      </c>
      <c r="AR3215" t="s">
        <v>103</v>
      </c>
      <c r="AS3215" t="s">
        <v>104</v>
      </c>
      <c r="AT3215">
        <v>376001001116</v>
      </c>
      <c r="AU3215" t="s">
        <v>3951</v>
      </c>
      <c r="AV3215" t="s">
        <v>105</v>
      </c>
      <c r="AW3215" t="s">
        <v>106</v>
      </c>
      <c r="AX3215" t="s">
        <v>107</v>
      </c>
      <c r="AY3215">
        <v>76001</v>
      </c>
      <c r="AZ3215" t="s">
        <v>85</v>
      </c>
      <c r="BA3215">
        <v>76</v>
      </c>
      <c r="BB3215" t="s">
        <v>84</v>
      </c>
      <c r="BC3215" t="s">
        <v>103</v>
      </c>
      <c r="BD3215">
        <v>76001</v>
      </c>
      <c r="BE3215" t="s">
        <v>85</v>
      </c>
      <c r="BF3215" t="s">
        <v>84</v>
      </c>
      <c r="BG3215">
        <v>76</v>
      </c>
      <c r="BH3215">
        <v>68</v>
      </c>
      <c r="BI3215">
        <v>70</v>
      </c>
      <c r="BJ3215">
        <v>4</v>
      </c>
      <c r="BK3215">
        <v>65</v>
      </c>
      <c r="BL3215">
        <v>60</v>
      </c>
      <c r="BM3215">
        <v>3</v>
      </c>
      <c r="BN3215">
        <v>62</v>
      </c>
      <c r="BO3215">
        <v>60</v>
      </c>
      <c r="BP3215">
        <v>3</v>
      </c>
      <c r="BQ3215">
        <v>70</v>
      </c>
      <c r="BR3215">
        <v>81</v>
      </c>
      <c r="BS3215">
        <v>3</v>
      </c>
      <c r="BT3215">
        <v>87</v>
      </c>
      <c r="BU3215">
        <v>92</v>
      </c>
      <c r="BV3215" t="s">
        <v>153</v>
      </c>
      <c r="BW3215">
        <v>339</v>
      </c>
      <c r="BY3215">
        <v>71</v>
      </c>
      <c r="BZ3215" t="s">
        <v>109</v>
      </c>
    </row>
    <row r="3216" spans="1:78" x14ac:dyDescent="0.3">
      <c r="A3216" s="1" t="s">
        <v>78</v>
      </c>
      <c r="B3216" t="s">
        <v>79</v>
      </c>
      <c r="C3216" t="s">
        <v>110</v>
      </c>
      <c r="D3216" s="2">
        <v>37963</v>
      </c>
      <c r="E3216">
        <v>20211</v>
      </c>
      <c r="F3216" t="s">
        <v>4065</v>
      </c>
      <c r="G3216" t="s">
        <v>82</v>
      </c>
      <c r="H3216" t="s">
        <v>79</v>
      </c>
      <c r="I3216" t="s">
        <v>92</v>
      </c>
      <c r="J3216" t="s">
        <v>84</v>
      </c>
      <c r="K3216">
        <v>76</v>
      </c>
      <c r="L3216" t="s">
        <v>85</v>
      </c>
      <c r="M3216">
        <v>76001</v>
      </c>
      <c r="N3216" t="s">
        <v>127</v>
      </c>
      <c r="O3216" t="s">
        <v>87</v>
      </c>
      <c r="P3216" t="s">
        <v>88</v>
      </c>
      <c r="Q3216" t="s">
        <v>122</v>
      </c>
      <c r="R3216" t="s">
        <v>122</v>
      </c>
      <c r="S3216" t="s">
        <v>207</v>
      </c>
      <c r="T3216" t="s">
        <v>205</v>
      </c>
      <c r="U3216" t="s">
        <v>92</v>
      </c>
      <c r="V3216" t="s">
        <v>92</v>
      </c>
      <c r="W3216" t="s">
        <v>92</v>
      </c>
      <c r="X3216" t="s">
        <v>83</v>
      </c>
      <c r="Y3216" t="s">
        <v>92</v>
      </c>
      <c r="Z3216" t="s">
        <v>92</v>
      </c>
      <c r="AA3216" t="s">
        <v>83</v>
      </c>
      <c r="AB3216" t="s">
        <v>83</v>
      </c>
      <c r="AC3216" t="s">
        <v>140</v>
      </c>
      <c r="AD3216" t="s">
        <v>118</v>
      </c>
      <c r="AE3216" t="s">
        <v>118</v>
      </c>
      <c r="AF3216" t="s">
        <v>95</v>
      </c>
      <c r="AG3216" t="s">
        <v>96</v>
      </c>
      <c r="AH3216" t="s">
        <v>141</v>
      </c>
      <c r="AI3216" t="s">
        <v>98</v>
      </c>
      <c r="AJ3216">
        <v>0</v>
      </c>
      <c r="AK3216" t="s">
        <v>83</v>
      </c>
      <c r="AL3216">
        <v>16691</v>
      </c>
      <c r="AM3216">
        <v>376001001116</v>
      </c>
      <c r="AN3216" t="s">
        <v>3951</v>
      </c>
      <c r="AO3216" t="s">
        <v>100</v>
      </c>
      <c r="AP3216" t="s">
        <v>101</v>
      </c>
      <c r="AQ3216" t="s">
        <v>102</v>
      </c>
      <c r="AR3216" t="s">
        <v>103</v>
      </c>
      <c r="AS3216" t="s">
        <v>104</v>
      </c>
      <c r="AT3216">
        <v>376001001116</v>
      </c>
      <c r="AU3216" t="s">
        <v>3951</v>
      </c>
      <c r="AV3216" t="s">
        <v>105</v>
      </c>
      <c r="AW3216" t="s">
        <v>106</v>
      </c>
      <c r="AX3216" t="s">
        <v>107</v>
      </c>
      <c r="AY3216">
        <v>76001</v>
      </c>
      <c r="AZ3216" t="s">
        <v>85</v>
      </c>
      <c r="BA3216">
        <v>76</v>
      </c>
      <c r="BB3216" t="s">
        <v>84</v>
      </c>
      <c r="BC3216" t="s">
        <v>103</v>
      </c>
      <c r="BD3216">
        <v>76001</v>
      </c>
      <c r="BE3216" t="s">
        <v>85</v>
      </c>
      <c r="BF3216" t="s">
        <v>84</v>
      </c>
      <c r="BG3216">
        <v>76</v>
      </c>
      <c r="BH3216">
        <v>63</v>
      </c>
      <c r="BI3216">
        <v>49</v>
      </c>
      <c r="BJ3216">
        <v>3</v>
      </c>
      <c r="BK3216">
        <v>57</v>
      </c>
      <c r="BL3216">
        <v>36</v>
      </c>
      <c r="BM3216">
        <v>3</v>
      </c>
      <c r="BN3216">
        <v>50</v>
      </c>
      <c r="BO3216">
        <v>24</v>
      </c>
      <c r="BP3216">
        <v>2</v>
      </c>
      <c r="BQ3216">
        <v>56</v>
      </c>
      <c r="BR3216">
        <v>41</v>
      </c>
      <c r="BS3216">
        <v>3</v>
      </c>
      <c r="BT3216">
        <v>60</v>
      </c>
      <c r="BU3216">
        <v>33</v>
      </c>
      <c r="BV3216" t="s">
        <v>108</v>
      </c>
      <c r="BW3216">
        <v>284</v>
      </c>
      <c r="BY3216">
        <v>35</v>
      </c>
      <c r="BZ3216" t="s">
        <v>109</v>
      </c>
    </row>
    <row r="3217" spans="1:78" x14ac:dyDescent="0.3">
      <c r="A3217" s="1" t="s">
        <v>78</v>
      </c>
      <c r="B3217" t="s">
        <v>79</v>
      </c>
      <c r="C3217" t="s">
        <v>110</v>
      </c>
      <c r="D3217" s="2">
        <v>37988</v>
      </c>
      <c r="E3217">
        <v>20211</v>
      </c>
      <c r="F3217" t="s">
        <v>4066</v>
      </c>
      <c r="G3217" t="s">
        <v>82</v>
      </c>
      <c r="H3217" t="s">
        <v>79</v>
      </c>
      <c r="I3217" t="s">
        <v>83</v>
      </c>
      <c r="J3217" t="s">
        <v>84</v>
      </c>
      <c r="K3217">
        <v>76</v>
      </c>
      <c r="L3217" t="s">
        <v>85</v>
      </c>
      <c r="M3217">
        <v>76001</v>
      </c>
      <c r="N3217" t="s">
        <v>127</v>
      </c>
      <c r="O3217" t="s">
        <v>87</v>
      </c>
      <c r="P3217" t="s">
        <v>138</v>
      </c>
      <c r="Q3217" t="s">
        <v>90</v>
      </c>
      <c r="R3217" t="s">
        <v>139</v>
      </c>
      <c r="S3217" t="s">
        <v>205</v>
      </c>
      <c r="T3217" t="s">
        <v>123</v>
      </c>
      <c r="U3217" t="s">
        <v>92</v>
      </c>
      <c r="V3217" t="s">
        <v>92</v>
      </c>
      <c r="W3217" t="s">
        <v>92</v>
      </c>
      <c r="X3217" t="s">
        <v>92</v>
      </c>
      <c r="Y3217" t="s">
        <v>92</v>
      </c>
      <c r="Z3217" t="s">
        <v>92</v>
      </c>
      <c r="AA3217" t="s">
        <v>92</v>
      </c>
      <c r="AB3217" t="s">
        <v>83</v>
      </c>
      <c r="AC3217" t="s">
        <v>117</v>
      </c>
      <c r="AD3217" t="s">
        <v>118</v>
      </c>
      <c r="AE3217" t="s">
        <v>118</v>
      </c>
      <c r="AF3217" t="s">
        <v>118</v>
      </c>
      <c r="AG3217" t="s">
        <v>130</v>
      </c>
      <c r="AH3217" t="s">
        <v>141</v>
      </c>
      <c r="AI3217" t="s">
        <v>119</v>
      </c>
      <c r="AJ3217">
        <v>0</v>
      </c>
      <c r="AK3217" t="s">
        <v>83</v>
      </c>
      <c r="AL3217">
        <v>16691</v>
      </c>
      <c r="AM3217">
        <v>376001001116</v>
      </c>
      <c r="AN3217" t="s">
        <v>3951</v>
      </c>
      <c r="AO3217" t="s">
        <v>100</v>
      </c>
      <c r="AP3217" t="s">
        <v>101</v>
      </c>
      <c r="AQ3217" t="s">
        <v>102</v>
      </c>
      <c r="AR3217" t="s">
        <v>103</v>
      </c>
      <c r="AS3217" t="s">
        <v>104</v>
      </c>
      <c r="AT3217">
        <v>376001001116</v>
      </c>
      <c r="AU3217" t="s">
        <v>3951</v>
      </c>
      <c r="AV3217" t="s">
        <v>105</v>
      </c>
      <c r="AW3217" t="s">
        <v>106</v>
      </c>
      <c r="AX3217" t="s">
        <v>107</v>
      </c>
      <c r="AY3217">
        <v>76001</v>
      </c>
      <c r="AZ3217" t="s">
        <v>85</v>
      </c>
      <c r="BA3217">
        <v>76</v>
      </c>
      <c r="BB3217" t="s">
        <v>84</v>
      </c>
      <c r="BC3217" t="s">
        <v>103</v>
      </c>
      <c r="BD3217">
        <v>76001</v>
      </c>
      <c r="BE3217" t="s">
        <v>85</v>
      </c>
      <c r="BF3217" t="s">
        <v>84</v>
      </c>
      <c r="BG3217">
        <v>76</v>
      </c>
      <c r="BH3217">
        <v>68</v>
      </c>
      <c r="BI3217">
        <v>73</v>
      </c>
      <c r="BJ3217">
        <v>4</v>
      </c>
      <c r="BK3217">
        <v>66</v>
      </c>
      <c r="BL3217">
        <v>60</v>
      </c>
      <c r="BM3217">
        <v>3</v>
      </c>
      <c r="BN3217">
        <v>65</v>
      </c>
      <c r="BO3217">
        <v>71</v>
      </c>
      <c r="BP3217">
        <v>3</v>
      </c>
      <c r="BQ3217">
        <v>69</v>
      </c>
      <c r="BR3217">
        <v>78</v>
      </c>
      <c r="BS3217">
        <v>3</v>
      </c>
      <c r="BT3217">
        <v>82</v>
      </c>
      <c r="BU3217">
        <v>76</v>
      </c>
      <c r="BV3217" t="s">
        <v>153</v>
      </c>
      <c r="BW3217">
        <v>341</v>
      </c>
      <c r="BY3217">
        <v>72</v>
      </c>
      <c r="BZ3217" t="s">
        <v>109</v>
      </c>
    </row>
    <row r="3218" spans="1:78" x14ac:dyDescent="0.3">
      <c r="A3218" s="1" t="s">
        <v>78</v>
      </c>
      <c r="B3218" t="s">
        <v>79</v>
      </c>
      <c r="C3218" t="s">
        <v>80</v>
      </c>
      <c r="D3218" s="2">
        <v>38311</v>
      </c>
      <c r="E3218">
        <v>20211</v>
      </c>
      <c r="F3218" t="s">
        <v>4067</v>
      </c>
      <c r="G3218" t="s">
        <v>82</v>
      </c>
      <c r="H3218" t="s">
        <v>79</v>
      </c>
      <c r="I3218" t="s">
        <v>83</v>
      </c>
      <c r="J3218" t="s">
        <v>84</v>
      </c>
      <c r="K3218">
        <v>76</v>
      </c>
      <c r="L3218" t="s">
        <v>85</v>
      </c>
      <c r="M3218">
        <v>76001</v>
      </c>
      <c r="N3218" t="s">
        <v>229</v>
      </c>
      <c r="O3218" t="s">
        <v>128</v>
      </c>
      <c r="P3218" t="s">
        <v>134</v>
      </c>
      <c r="Q3218" t="s">
        <v>139</v>
      </c>
      <c r="R3218" t="s">
        <v>139</v>
      </c>
      <c r="S3218" t="s">
        <v>174</v>
      </c>
      <c r="T3218" t="s">
        <v>123</v>
      </c>
      <c r="U3218" t="s">
        <v>92</v>
      </c>
      <c r="V3218" t="s">
        <v>92</v>
      </c>
      <c r="W3218" t="s">
        <v>92</v>
      </c>
      <c r="X3218" t="s">
        <v>92</v>
      </c>
      <c r="Y3218" t="s">
        <v>92</v>
      </c>
      <c r="Z3218" t="s">
        <v>92</v>
      </c>
      <c r="AA3218" t="s">
        <v>83</v>
      </c>
      <c r="AB3218" t="s">
        <v>83</v>
      </c>
      <c r="AC3218" t="s">
        <v>129</v>
      </c>
      <c r="AD3218" t="s">
        <v>94</v>
      </c>
      <c r="AE3218" t="s">
        <v>118</v>
      </c>
      <c r="AF3218" t="s">
        <v>95</v>
      </c>
      <c r="AG3218" t="s">
        <v>96</v>
      </c>
      <c r="AH3218" t="s">
        <v>151</v>
      </c>
      <c r="AI3218" t="s">
        <v>119</v>
      </c>
      <c r="AJ3218">
        <v>0</v>
      </c>
      <c r="AK3218" t="s">
        <v>83</v>
      </c>
      <c r="AL3218">
        <v>16691</v>
      </c>
      <c r="AM3218">
        <v>376001001116</v>
      </c>
      <c r="AN3218" t="s">
        <v>3951</v>
      </c>
      <c r="AO3218" t="s">
        <v>100</v>
      </c>
      <c r="AP3218" t="s">
        <v>101</v>
      </c>
      <c r="AQ3218" t="s">
        <v>102</v>
      </c>
      <c r="AR3218" t="s">
        <v>103</v>
      </c>
      <c r="AS3218" t="s">
        <v>104</v>
      </c>
      <c r="AT3218">
        <v>376001001116</v>
      </c>
      <c r="AU3218" t="s">
        <v>3951</v>
      </c>
      <c r="AV3218" t="s">
        <v>105</v>
      </c>
      <c r="AW3218" t="s">
        <v>106</v>
      </c>
      <c r="AX3218" t="s">
        <v>107</v>
      </c>
      <c r="AY3218">
        <v>76001</v>
      </c>
      <c r="AZ3218" t="s">
        <v>85</v>
      </c>
      <c r="BA3218">
        <v>76</v>
      </c>
      <c r="BB3218" t="s">
        <v>84</v>
      </c>
      <c r="BC3218" t="s">
        <v>103</v>
      </c>
      <c r="BD3218">
        <v>76001</v>
      </c>
      <c r="BE3218" t="s">
        <v>85</v>
      </c>
      <c r="BF3218" t="s">
        <v>84</v>
      </c>
      <c r="BG3218">
        <v>76</v>
      </c>
      <c r="BH3218">
        <v>66</v>
      </c>
      <c r="BI3218">
        <v>61</v>
      </c>
      <c r="BJ3218">
        <v>4</v>
      </c>
      <c r="BK3218">
        <v>67</v>
      </c>
      <c r="BL3218">
        <v>66</v>
      </c>
      <c r="BM3218">
        <v>3</v>
      </c>
      <c r="BN3218">
        <v>62</v>
      </c>
      <c r="BO3218">
        <v>61</v>
      </c>
      <c r="BP3218">
        <v>3</v>
      </c>
      <c r="BQ3218">
        <v>62</v>
      </c>
      <c r="BR3218">
        <v>56</v>
      </c>
      <c r="BS3218">
        <v>3</v>
      </c>
      <c r="BT3218">
        <v>73</v>
      </c>
      <c r="BU3218">
        <v>54</v>
      </c>
      <c r="BV3218" t="s">
        <v>120</v>
      </c>
      <c r="BW3218">
        <v>325</v>
      </c>
      <c r="BY3218">
        <v>61</v>
      </c>
      <c r="BZ3218" t="s">
        <v>109</v>
      </c>
    </row>
    <row r="3219" spans="1:78" x14ac:dyDescent="0.3">
      <c r="A3219" s="1" t="s">
        <v>78</v>
      </c>
      <c r="B3219" t="s">
        <v>79</v>
      </c>
      <c r="C3219" t="s">
        <v>80</v>
      </c>
      <c r="D3219" s="2">
        <v>37789</v>
      </c>
      <c r="E3219">
        <v>20211</v>
      </c>
      <c r="F3219" t="s">
        <v>4068</v>
      </c>
      <c r="G3219" t="s">
        <v>82</v>
      </c>
      <c r="H3219" t="s">
        <v>79</v>
      </c>
      <c r="I3219" t="s">
        <v>83</v>
      </c>
      <c r="J3219" t="s">
        <v>84</v>
      </c>
      <c r="K3219">
        <v>76</v>
      </c>
      <c r="L3219" t="s">
        <v>85</v>
      </c>
      <c r="M3219">
        <v>76001</v>
      </c>
      <c r="N3219" t="s">
        <v>112</v>
      </c>
      <c r="O3219" t="s">
        <v>128</v>
      </c>
      <c r="P3219" t="s">
        <v>88</v>
      </c>
      <c r="Q3219" t="s">
        <v>90</v>
      </c>
      <c r="R3219" t="s">
        <v>90</v>
      </c>
      <c r="S3219" t="s">
        <v>115</v>
      </c>
      <c r="T3219" t="s">
        <v>115</v>
      </c>
      <c r="U3219" t="s">
        <v>92</v>
      </c>
      <c r="V3219" t="s">
        <v>92</v>
      </c>
      <c r="W3219" t="s">
        <v>92</v>
      </c>
      <c r="X3219" t="s">
        <v>92</v>
      </c>
      <c r="Y3219" t="s">
        <v>92</v>
      </c>
      <c r="Z3219" t="s">
        <v>92</v>
      </c>
      <c r="AA3219" t="s">
        <v>83</v>
      </c>
      <c r="AB3219" t="s">
        <v>92</v>
      </c>
      <c r="AC3219" t="s">
        <v>93</v>
      </c>
      <c r="AD3219" t="s">
        <v>118</v>
      </c>
      <c r="AE3219" t="s">
        <v>118</v>
      </c>
      <c r="AF3219" t="s">
        <v>118</v>
      </c>
      <c r="AG3219" t="s">
        <v>96</v>
      </c>
      <c r="AH3219" t="s">
        <v>97</v>
      </c>
      <c r="AI3219" t="s">
        <v>119</v>
      </c>
      <c r="AJ3219" t="s">
        <v>145</v>
      </c>
      <c r="AK3219" t="s">
        <v>179</v>
      </c>
      <c r="AL3219">
        <v>16691</v>
      </c>
      <c r="AM3219">
        <v>376001001116</v>
      </c>
      <c r="AN3219" t="s">
        <v>3951</v>
      </c>
      <c r="AO3219" t="s">
        <v>100</v>
      </c>
      <c r="AP3219" t="s">
        <v>101</v>
      </c>
      <c r="AQ3219" t="s">
        <v>102</v>
      </c>
      <c r="AR3219" t="s">
        <v>103</v>
      </c>
      <c r="AS3219" t="s">
        <v>104</v>
      </c>
      <c r="AT3219">
        <v>376001001116</v>
      </c>
      <c r="AU3219" t="s">
        <v>3951</v>
      </c>
      <c r="AV3219" t="s">
        <v>105</v>
      </c>
      <c r="AW3219" t="s">
        <v>106</v>
      </c>
      <c r="AX3219" t="s">
        <v>107</v>
      </c>
      <c r="AY3219">
        <v>76001</v>
      </c>
      <c r="AZ3219" t="s">
        <v>85</v>
      </c>
      <c r="BA3219">
        <v>76</v>
      </c>
      <c r="BB3219" t="s">
        <v>84</v>
      </c>
      <c r="BC3219" t="s">
        <v>103</v>
      </c>
      <c r="BD3219">
        <v>76001</v>
      </c>
      <c r="BE3219" t="s">
        <v>85</v>
      </c>
      <c r="BF3219" t="s">
        <v>84</v>
      </c>
      <c r="BG3219">
        <v>76</v>
      </c>
      <c r="BH3219">
        <v>51</v>
      </c>
      <c r="BI3219">
        <v>18</v>
      </c>
      <c r="BJ3219">
        <v>3</v>
      </c>
      <c r="BK3219">
        <v>44</v>
      </c>
      <c r="BL3219">
        <v>11</v>
      </c>
      <c r="BM3219">
        <v>2</v>
      </c>
      <c r="BN3219">
        <v>31</v>
      </c>
      <c r="BO3219">
        <v>1</v>
      </c>
      <c r="BP3219">
        <v>1</v>
      </c>
      <c r="BQ3219">
        <v>25</v>
      </c>
      <c r="BR3219">
        <v>1</v>
      </c>
      <c r="BS3219">
        <v>1</v>
      </c>
      <c r="BT3219">
        <v>50</v>
      </c>
      <c r="BU3219">
        <v>16</v>
      </c>
      <c r="BV3219" t="s">
        <v>146</v>
      </c>
      <c r="BW3219">
        <v>193</v>
      </c>
      <c r="BY3219">
        <v>5</v>
      </c>
      <c r="BZ3219" t="s">
        <v>109</v>
      </c>
    </row>
    <row r="3220" spans="1:78" x14ac:dyDescent="0.3">
      <c r="A3220" s="1" t="s">
        <v>78</v>
      </c>
      <c r="B3220" t="s">
        <v>79</v>
      </c>
      <c r="C3220" t="s">
        <v>80</v>
      </c>
      <c r="D3220" s="2">
        <v>37742</v>
      </c>
      <c r="E3220">
        <v>20211</v>
      </c>
      <c r="F3220" t="s">
        <v>4069</v>
      </c>
      <c r="G3220" t="s">
        <v>82</v>
      </c>
      <c r="H3220" t="s">
        <v>79</v>
      </c>
      <c r="I3220" t="s">
        <v>83</v>
      </c>
      <c r="J3220" t="s">
        <v>84</v>
      </c>
      <c r="K3220">
        <v>76</v>
      </c>
      <c r="L3220" t="s">
        <v>85</v>
      </c>
      <c r="M3220">
        <v>76001</v>
      </c>
      <c r="N3220" t="s">
        <v>112</v>
      </c>
      <c r="O3220" t="s">
        <v>113</v>
      </c>
      <c r="P3220" t="s">
        <v>88</v>
      </c>
      <c r="Q3220" t="s">
        <v>189</v>
      </c>
      <c r="R3220" t="s">
        <v>189</v>
      </c>
      <c r="S3220" t="s">
        <v>91</v>
      </c>
      <c r="T3220" t="s">
        <v>116</v>
      </c>
      <c r="U3220" t="s">
        <v>92</v>
      </c>
      <c r="V3220" t="s">
        <v>92</v>
      </c>
      <c r="W3220" t="s">
        <v>92</v>
      </c>
      <c r="X3220" t="s">
        <v>92</v>
      </c>
      <c r="Y3220" t="s">
        <v>92</v>
      </c>
      <c r="Z3220" t="s">
        <v>83</v>
      </c>
      <c r="AA3220" t="s">
        <v>83</v>
      </c>
      <c r="AB3220" t="s">
        <v>83</v>
      </c>
      <c r="AC3220" t="s">
        <v>117</v>
      </c>
      <c r="AD3220" t="s">
        <v>118</v>
      </c>
      <c r="AE3220" t="s">
        <v>118</v>
      </c>
      <c r="AF3220" t="s">
        <v>94</v>
      </c>
      <c r="AG3220" t="s">
        <v>144</v>
      </c>
      <c r="AH3220" t="s">
        <v>97</v>
      </c>
      <c r="AI3220" t="s">
        <v>119</v>
      </c>
      <c r="AJ3220">
        <v>0</v>
      </c>
      <c r="AK3220" t="s">
        <v>83</v>
      </c>
      <c r="AL3220">
        <v>16691</v>
      </c>
      <c r="AM3220">
        <v>376001001116</v>
      </c>
      <c r="AN3220" t="s">
        <v>3951</v>
      </c>
      <c r="AO3220" t="s">
        <v>100</v>
      </c>
      <c r="AP3220" t="s">
        <v>101</v>
      </c>
      <c r="AQ3220" t="s">
        <v>102</v>
      </c>
      <c r="AR3220" t="s">
        <v>103</v>
      </c>
      <c r="AS3220" t="s">
        <v>104</v>
      </c>
      <c r="AT3220">
        <v>376001001116</v>
      </c>
      <c r="AU3220" t="s">
        <v>3951</v>
      </c>
      <c r="AV3220" t="s">
        <v>105</v>
      </c>
      <c r="AW3220" t="s">
        <v>106</v>
      </c>
      <c r="AX3220" t="s">
        <v>107</v>
      </c>
      <c r="AY3220">
        <v>76001</v>
      </c>
      <c r="AZ3220" t="s">
        <v>85</v>
      </c>
      <c r="BA3220">
        <v>76</v>
      </c>
      <c r="BB3220" t="s">
        <v>84</v>
      </c>
      <c r="BC3220" t="s">
        <v>103</v>
      </c>
      <c r="BD3220">
        <v>76001</v>
      </c>
      <c r="BE3220" t="s">
        <v>85</v>
      </c>
      <c r="BF3220" t="s">
        <v>84</v>
      </c>
      <c r="BG3220">
        <v>76</v>
      </c>
      <c r="BH3220">
        <v>66</v>
      </c>
      <c r="BI3220">
        <v>63</v>
      </c>
      <c r="BJ3220">
        <v>4</v>
      </c>
      <c r="BK3220">
        <v>65</v>
      </c>
      <c r="BL3220">
        <v>60</v>
      </c>
      <c r="BM3220">
        <v>3</v>
      </c>
      <c r="BN3220">
        <v>59</v>
      </c>
      <c r="BO3220">
        <v>51</v>
      </c>
      <c r="BP3220">
        <v>3</v>
      </c>
      <c r="BQ3220">
        <v>67</v>
      </c>
      <c r="BR3220">
        <v>72</v>
      </c>
      <c r="BS3220">
        <v>3</v>
      </c>
      <c r="BT3220">
        <v>60</v>
      </c>
      <c r="BU3220">
        <v>33</v>
      </c>
      <c r="BV3220" t="s">
        <v>108</v>
      </c>
      <c r="BW3220">
        <v>320</v>
      </c>
      <c r="BY3220">
        <v>58</v>
      </c>
      <c r="BZ3220" t="s">
        <v>109</v>
      </c>
    </row>
    <row r="3221" spans="1:78" x14ac:dyDescent="0.3">
      <c r="A3221" s="1" t="s">
        <v>78</v>
      </c>
      <c r="B3221" t="s">
        <v>79</v>
      </c>
      <c r="C3221" t="s">
        <v>80</v>
      </c>
      <c r="D3221" s="2">
        <v>38008</v>
      </c>
      <c r="E3221">
        <v>20211</v>
      </c>
      <c r="F3221" t="s">
        <v>4070</v>
      </c>
      <c r="G3221" t="s">
        <v>82</v>
      </c>
      <c r="H3221" t="s">
        <v>79</v>
      </c>
      <c r="I3221" t="s">
        <v>83</v>
      </c>
      <c r="J3221" t="s">
        <v>84</v>
      </c>
      <c r="K3221">
        <v>76</v>
      </c>
      <c r="L3221" t="s">
        <v>85</v>
      </c>
      <c r="M3221">
        <v>76001</v>
      </c>
      <c r="N3221" t="s">
        <v>112</v>
      </c>
      <c r="O3221" t="s">
        <v>113</v>
      </c>
      <c r="P3221" t="s">
        <v>138</v>
      </c>
      <c r="Q3221" t="s">
        <v>122</v>
      </c>
      <c r="R3221" t="s">
        <v>122</v>
      </c>
      <c r="S3221" t="s">
        <v>91</v>
      </c>
      <c r="T3221" t="s">
        <v>89</v>
      </c>
      <c r="U3221" t="s">
        <v>92</v>
      </c>
      <c r="V3221" t="s">
        <v>92</v>
      </c>
      <c r="W3221" t="s">
        <v>92</v>
      </c>
      <c r="X3221" t="s">
        <v>92</v>
      </c>
      <c r="Y3221" t="s">
        <v>92</v>
      </c>
      <c r="Z3221" t="s">
        <v>92</v>
      </c>
      <c r="AA3221" t="s">
        <v>92</v>
      </c>
      <c r="AB3221" t="s">
        <v>92</v>
      </c>
      <c r="AC3221" t="s">
        <v>117</v>
      </c>
      <c r="AD3221" t="s">
        <v>94</v>
      </c>
      <c r="AE3221" t="s">
        <v>118</v>
      </c>
      <c r="AF3221" t="s">
        <v>95</v>
      </c>
      <c r="AG3221" t="s">
        <v>144</v>
      </c>
      <c r="AH3221" t="s">
        <v>97</v>
      </c>
      <c r="AI3221" t="s">
        <v>98</v>
      </c>
      <c r="AJ3221">
        <v>0</v>
      </c>
      <c r="AK3221" t="s">
        <v>83</v>
      </c>
      <c r="AL3221">
        <v>16691</v>
      </c>
      <c r="AM3221">
        <v>376001001116</v>
      </c>
      <c r="AN3221" t="s">
        <v>3951</v>
      </c>
      <c r="AO3221" t="s">
        <v>100</v>
      </c>
      <c r="AP3221" t="s">
        <v>101</v>
      </c>
      <c r="AQ3221" t="s">
        <v>102</v>
      </c>
      <c r="AR3221" t="s">
        <v>103</v>
      </c>
      <c r="AS3221" t="s">
        <v>104</v>
      </c>
      <c r="AT3221">
        <v>376001001116</v>
      </c>
      <c r="AU3221" t="s">
        <v>3951</v>
      </c>
      <c r="AV3221" t="s">
        <v>105</v>
      </c>
      <c r="AW3221" t="s">
        <v>106</v>
      </c>
      <c r="AX3221" t="s">
        <v>107</v>
      </c>
      <c r="AY3221">
        <v>76001</v>
      </c>
      <c r="AZ3221" t="s">
        <v>85</v>
      </c>
      <c r="BA3221">
        <v>76</v>
      </c>
      <c r="BB3221" t="s">
        <v>84</v>
      </c>
      <c r="BC3221" t="s">
        <v>103</v>
      </c>
      <c r="BD3221">
        <v>76001</v>
      </c>
      <c r="BE3221" t="s">
        <v>85</v>
      </c>
      <c r="BF3221" t="s">
        <v>84</v>
      </c>
      <c r="BG3221">
        <v>76</v>
      </c>
      <c r="BH3221">
        <v>69</v>
      </c>
      <c r="BI3221">
        <v>74</v>
      </c>
      <c r="BJ3221">
        <v>4</v>
      </c>
      <c r="BK3221">
        <v>67</v>
      </c>
      <c r="BL3221">
        <v>64</v>
      </c>
      <c r="BM3221">
        <v>3</v>
      </c>
      <c r="BN3221">
        <v>67</v>
      </c>
      <c r="BO3221">
        <v>78</v>
      </c>
      <c r="BP3221">
        <v>3</v>
      </c>
      <c r="BQ3221">
        <v>67</v>
      </c>
      <c r="BR3221">
        <v>73</v>
      </c>
      <c r="BS3221">
        <v>3</v>
      </c>
      <c r="BT3221">
        <v>76</v>
      </c>
      <c r="BU3221">
        <v>60</v>
      </c>
      <c r="BV3221" t="s">
        <v>120</v>
      </c>
      <c r="BW3221">
        <v>341</v>
      </c>
      <c r="BY3221">
        <v>72</v>
      </c>
      <c r="BZ3221" t="s">
        <v>109</v>
      </c>
    </row>
    <row r="3222" spans="1:78" x14ac:dyDescent="0.3">
      <c r="A3222" s="1" t="s">
        <v>78</v>
      </c>
      <c r="B3222" t="s">
        <v>79</v>
      </c>
      <c r="C3222" t="s">
        <v>80</v>
      </c>
      <c r="D3222" s="2">
        <v>38178</v>
      </c>
      <c r="E3222">
        <v>20211</v>
      </c>
      <c r="F3222" t="s">
        <v>4071</v>
      </c>
      <c r="G3222" t="s">
        <v>82</v>
      </c>
      <c r="H3222" t="s">
        <v>79</v>
      </c>
      <c r="I3222" t="s">
        <v>83</v>
      </c>
      <c r="J3222" t="s">
        <v>84</v>
      </c>
      <c r="K3222">
        <v>76</v>
      </c>
      <c r="L3222" t="s">
        <v>85</v>
      </c>
      <c r="M3222">
        <v>76001</v>
      </c>
      <c r="N3222" t="s">
        <v>229</v>
      </c>
      <c r="O3222" t="s">
        <v>128</v>
      </c>
      <c r="P3222" t="s">
        <v>134</v>
      </c>
      <c r="Q3222" t="s">
        <v>122</v>
      </c>
      <c r="R3222" t="s">
        <v>122</v>
      </c>
      <c r="S3222" t="s">
        <v>280</v>
      </c>
      <c r="T3222" t="s">
        <v>136</v>
      </c>
      <c r="U3222" t="s">
        <v>92</v>
      </c>
      <c r="V3222" t="s">
        <v>92</v>
      </c>
      <c r="W3222" t="s">
        <v>92</v>
      </c>
      <c r="X3222" t="s">
        <v>92</v>
      </c>
      <c r="Y3222" t="s">
        <v>92</v>
      </c>
      <c r="Z3222" t="s">
        <v>92</v>
      </c>
      <c r="AA3222" t="s">
        <v>92</v>
      </c>
      <c r="AB3222" t="s">
        <v>83</v>
      </c>
      <c r="AC3222" t="s">
        <v>117</v>
      </c>
      <c r="AD3222" t="s">
        <v>94</v>
      </c>
      <c r="AE3222" t="s">
        <v>95</v>
      </c>
      <c r="AF3222" t="s">
        <v>118</v>
      </c>
      <c r="AG3222" t="s">
        <v>96</v>
      </c>
      <c r="AH3222" t="s">
        <v>156</v>
      </c>
      <c r="AI3222" t="s">
        <v>98</v>
      </c>
      <c r="AJ3222">
        <v>0</v>
      </c>
      <c r="AK3222" t="s">
        <v>132</v>
      </c>
      <c r="AL3222">
        <v>16691</v>
      </c>
      <c r="AM3222">
        <v>376001001116</v>
      </c>
      <c r="AN3222" t="s">
        <v>3951</v>
      </c>
      <c r="AO3222" t="s">
        <v>100</v>
      </c>
      <c r="AP3222" t="s">
        <v>101</v>
      </c>
      <c r="AQ3222" t="s">
        <v>102</v>
      </c>
      <c r="AR3222" t="s">
        <v>103</v>
      </c>
      <c r="AS3222" t="s">
        <v>104</v>
      </c>
      <c r="AT3222">
        <v>376001001116</v>
      </c>
      <c r="AU3222" t="s">
        <v>3951</v>
      </c>
      <c r="AV3222" t="s">
        <v>105</v>
      </c>
      <c r="AW3222" t="s">
        <v>106</v>
      </c>
      <c r="AX3222" t="s">
        <v>107</v>
      </c>
      <c r="AY3222">
        <v>76001</v>
      </c>
      <c r="AZ3222" t="s">
        <v>85</v>
      </c>
      <c r="BA3222">
        <v>76</v>
      </c>
      <c r="BB3222" t="s">
        <v>84</v>
      </c>
      <c r="BC3222" t="s">
        <v>103</v>
      </c>
      <c r="BD3222">
        <v>76001</v>
      </c>
      <c r="BE3222" t="s">
        <v>85</v>
      </c>
      <c r="BF3222" t="s">
        <v>84</v>
      </c>
      <c r="BG3222">
        <v>76</v>
      </c>
      <c r="BH3222">
        <v>64</v>
      </c>
      <c r="BI3222">
        <v>55</v>
      </c>
      <c r="BJ3222">
        <v>3</v>
      </c>
      <c r="BK3222">
        <v>60</v>
      </c>
      <c r="BL3222">
        <v>43</v>
      </c>
      <c r="BM3222">
        <v>3</v>
      </c>
      <c r="BN3222">
        <v>62</v>
      </c>
      <c r="BO3222">
        <v>61</v>
      </c>
      <c r="BP3222">
        <v>3</v>
      </c>
      <c r="BQ3222">
        <v>56</v>
      </c>
      <c r="BR3222">
        <v>40</v>
      </c>
      <c r="BS3222">
        <v>3</v>
      </c>
      <c r="BW3222">
        <v>302</v>
      </c>
      <c r="BX3222">
        <v>100</v>
      </c>
      <c r="BZ3222" t="s">
        <v>109</v>
      </c>
    </row>
    <row r="3223" spans="1:78" x14ac:dyDescent="0.3">
      <c r="A3223" s="1" t="s">
        <v>78</v>
      </c>
      <c r="B3223" t="s">
        <v>79</v>
      </c>
      <c r="C3223" t="s">
        <v>110</v>
      </c>
      <c r="D3223" s="2">
        <v>37788</v>
      </c>
      <c r="E3223">
        <v>20211</v>
      </c>
      <c r="F3223" t="s">
        <v>4072</v>
      </c>
      <c r="G3223" t="s">
        <v>82</v>
      </c>
      <c r="H3223" t="s">
        <v>79</v>
      </c>
      <c r="I3223" t="s">
        <v>83</v>
      </c>
      <c r="J3223" t="s">
        <v>84</v>
      </c>
      <c r="K3223">
        <v>76</v>
      </c>
      <c r="L3223" t="s">
        <v>1157</v>
      </c>
      <c r="M3223">
        <v>76364</v>
      </c>
      <c r="N3223" t="s">
        <v>86</v>
      </c>
      <c r="Q3223" t="s">
        <v>122</v>
      </c>
      <c r="R3223" t="s">
        <v>122</v>
      </c>
      <c r="U3223" t="s">
        <v>92</v>
      </c>
      <c r="Y3223" t="s">
        <v>92</v>
      </c>
      <c r="AC3223" t="s">
        <v>129</v>
      </c>
      <c r="AD3223" t="s">
        <v>118</v>
      </c>
      <c r="AE3223" t="s">
        <v>118</v>
      </c>
      <c r="AF3223" t="s">
        <v>94</v>
      </c>
      <c r="AH3223" t="s">
        <v>156</v>
      </c>
      <c r="AI3223" t="s">
        <v>98</v>
      </c>
      <c r="AL3223">
        <v>16691</v>
      </c>
      <c r="AM3223">
        <v>376001001116</v>
      </c>
      <c r="AN3223" t="s">
        <v>3951</v>
      </c>
      <c r="AO3223" t="s">
        <v>100</v>
      </c>
      <c r="AP3223" t="s">
        <v>101</v>
      </c>
      <c r="AQ3223" t="s">
        <v>102</v>
      </c>
      <c r="AR3223" t="s">
        <v>103</v>
      </c>
      <c r="AS3223" t="s">
        <v>104</v>
      </c>
      <c r="AT3223">
        <v>376001001116</v>
      </c>
      <c r="AU3223" t="s">
        <v>3951</v>
      </c>
      <c r="AV3223" t="s">
        <v>105</v>
      </c>
      <c r="AW3223" t="s">
        <v>106</v>
      </c>
      <c r="AX3223" t="s">
        <v>107</v>
      </c>
      <c r="AY3223">
        <v>76001</v>
      </c>
      <c r="AZ3223" t="s">
        <v>85</v>
      </c>
      <c r="BA3223">
        <v>76</v>
      </c>
      <c r="BB3223" t="s">
        <v>84</v>
      </c>
      <c r="BC3223" t="s">
        <v>103</v>
      </c>
      <c r="BD3223">
        <v>76001</v>
      </c>
      <c r="BE3223" t="s">
        <v>85</v>
      </c>
      <c r="BF3223" t="s">
        <v>84</v>
      </c>
      <c r="BG3223">
        <v>76</v>
      </c>
      <c r="BH3223">
        <v>65</v>
      </c>
      <c r="BI3223">
        <v>57</v>
      </c>
      <c r="BJ3223">
        <v>3</v>
      </c>
      <c r="BK3223">
        <v>54</v>
      </c>
      <c r="BL3223">
        <v>28</v>
      </c>
      <c r="BM3223">
        <v>3</v>
      </c>
      <c r="BN3223">
        <v>48</v>
      </c>
      <c r="BO3223">
        <v>21</v>
      </c>
      <c r="BP3223">
        <v>2</v>
      </c>
      <c r="BQ3223">
        <v>58</v>
      </c>
      <c r="BR3223">
        <v>46</v>
      </c>
      <c r="BS3223">
        <v>3</v>
      </c>
      <c r="BT3223">
        <v>69</v>
      </c>
      <c r="BU3223">
        <v>46</v>
      </c>
      <c r="BV3223" t="s">
        <v>120</v>
      </c>
      <c r="BW3223">
        <v>286</v>
      </c>
      <c r="BY3223">
        <v>37</v>
      </c>
      <c r="BZ3223" t="s">
        <v>109</v>
      </c>
    </row>
    <row r="3224" spans="1:78" x14ac:dyDescent="0.3">
      <c r="A3224" s="1" t="s">
        <v>78</v>
      </c>
      <c r="B3224" t="s">
        <v>79</v>
      </c>
      <c r="C3224" t="s">
        <v>80</v>
      </c>
      <c r="D3224" s="2">
        <v>38148</v>
      </c>
      <c r="E3224">
        <v>20211</v>
      </c>
      <c r="F3224" t="s">
        <v>4073</v>
      </c>
      <c r="G3224" t="s">
        <v>82</v>
      </c>
      <c r="H3224" t="s">
        <v>79</v>
      </c>
      <c r="I3224" t="s">
        <v>83</v>
      </c>
      <c r="J3224" t="s">
        <v>84</v>
      </c>
      <c r="K3224">
        <v>76</v>
      </c>
      <c r="L3224" t="s">
        <v>85</v>
      </c>
      <c r="M3224">
        <v>76001</v>
      </c>
      <c r="N3224" t="s">
        <v>112</v>
      </c>
      <c r="O3224" t="s">
        <v>128</v>
      </c>
      <c r="P3224" t="s">
        <v>138</v>
      </c>
      <c r="Q3224" t="s">
        <v>122</v>
      </c>
      <c r="R3224" t="s">
        <v>89</v>
      </c>
      <c r="S3224" t="s">
        <v>174</v>
      </c>
      <c r="T3224" t="s">
        <v>123</v>
      </c>
      <c r="U3224" t="s">
        <v>92</v>
      </c>
      <c r="V3224" t="s">
        <v>92</v>
      </c>
      <c r="W3224" t="s">
        <v>92</v>
      </c>
      <c r="X3224" t="s">
        <v>92</v>
      </c>
      <c r="Y3224" t="s">
        <v>92</v>
      </c>
      <c r="Z3224" t="s">
        <v>92</v>
      </c>
      <c r="AA3224" t="s">
        <v>92</v>
      </c>
      <c r="AB3224" t="s">
        <v>92</v>
      </c>
      <c r="AC3224" t="s">
        <v>117</v>
      </c>
      <c r="AD3224" t="s">
        <v>118</v>
      </c>
      <c r="AE3224" t="s">
        <v>118</v>
      </c>
      <c r="AF3224" t="s">
        <v>118</v>
      </c>
      <c r="AG3224" t="s">
        <v>130</v>
      </c>
      <c r="AH3224" t="s">
        <v>124</v>
      </c>
      <c r="AI3224" t="s">
        <v>98</v>
      </c>
      <c r="AJ3224">
        <v>0</v>
      </c>
      <c r="AK3224" t="s">
        <v>83</v>
      </c>
      <c r="AL3224">
        <v>16691</v>
      </c>
      <c r="AM3224">
        <v>376001001116</v>
      </c>
      <c r="AN3224" t="s">
        <v>3951</v>
      </c>
      <c r="AO3224" t="s">
        <v>100</v>
      </c>
      <c r="AP3224" t="s">
        <v>101</v>
      </c>
      <c r="AQ3224" t="s">
        <v>102</v>
      </c>
      <c r="AR3224" t="s">
        <v>103</v>
      </c>
      <c r="AS3224" t="s">
        <v>104</v>
      </c>
      <c r="AT3224">
        <v>376001001116</v>
      </c>
      <c r="AU3224" t="s">
        <v>3951</v>
      </c>
      <c r="AV3224" t="s">
        <v>105</v>
      </c>
      <c r="AW3224" t="s">
        <v>106</v>
      </c>
      <c r="AX3224" t="s">
        <v>107</v>
      </c>
      <c r="AY3224">
        <v>76001</v>
      </c>
      <c r="AZ3224" t="s">
        <v>85</v>
      </c>
      <c r="BA3224">
        <v>76</v>
      </c>
      <c r="BB3224" t="s">
        <v>84</v>
      </c>
      <c r="BC3224" t="s">
        <v>103</v>
      </c>
      <c r="BD3224">
        <v>76001</v>
      </c>
      <c r="BE3224" t="s">
        <v>85</v>
      </c>
      <c r="BF3224" t="s">
        <v>84</v>
      </c>
      <c r="BG3224">
        <v>76</v>
      </c>
      <c r="BH3224">
        <v>66</v>
      </c>
      <c r="BI3224">
        <v>61</v>
      </c>
      <c r="BJ3224">
        <v>4</v>
      </c>
      <c r="BK3224">
        <v>58</v>
      </c>
      <c r="BL3224">
        <v>38</v>
      </c>
      <c r="BM3224">
        <v>3</v>
      </c>
      <c r="BN3224">
        <v>62</v>
      </c>
      <c r="BO3224">
        <v>61</v>
      </c>
      <c r="BP3224">
        <v>3</v>
      </c>
      <c r="BQ3224">
        <v>56</v>
      </c>
      <c r="BR3224">
        <v>41</v>
      </c>
      <c r="BS3224">
        <v>3</v>
      </c>
      <c r="BT3224">
        <v>80</v>
      </c>
      <c r="BU3224">
        <v>69</v>
      </c>
      <c r="BV3224" t="s">
        <v>153</v>
      </c>
      <c r="BW3224">
        <v>310</v>
      </c>
      <c r="BY3224">
        <v>51</v>
      </c>
      <c r="BZ3224" t="s">
        <v>109</v>
      </c>
    </row>
    <row r="3225" spans="1:78" x14ac:dyDescent="0.3">
      <c r="A3225" s="1" t="s">
        <v>78</v>
      </c>
      <c r="B3225" t="s">
        <v>79</v>
      </c>
      <c r="C3225" t="s">
        <v>80</v>
      </c>
      <c r="D3225" s="2">
        <v>37795</v>
      </c>
      <c r="E3225">
        <v>20211</v>
      </c>
      <c r="F3225" t="s">
        <v>4074</v>
      </c>
      <c r="G3225" t="s">
        <v>82</v>
      </c>
      <c r="H3225" t="s">
        <v>79</v>
      </c>
      <c r="I3225" t="s">
        <v>83</v>
      </c>
      <c r="J3225" t="s">
        <v>84</v>
      </c>
      <c r="K3225">
        <v>76</v>
      </c>
      <c r="L3225" t="s">
        <v>85</v>
      </c>
      <c r="M3225">
        <v>76001</v>
      </c>
      <c r="N3225" t="s">
        <v>86</v>
      </c>
      <c r="O3225" t="s">
        <v>113</v>
      </c>
      <c r="P3225" t="s">
        <v>138</v>
      </c>
      <c r="Q3225" t="s">
        <v>122</v>
      </c>
      <c r="R3225" t="s">
        <v>122</v>
      </c>
      <c r="S3225" t="s">
        <v>123</v>
      </c>
      <c r="T3225" t="s">
        <v>123</v>
      </c>
      <c r="U3225" t="s">
        <v>92</v>
      </c>
      <c r="V3225" t="s">
        <v>92</v>
      </c>
      <c r="W3225" t="s">
        <v>92</v>
      </c>
      <c r="X3225" t="s">
        <v>92</v>
      </c>
      <c r="Y3225" t="s">
        <v>92</v>
      </c>
      <c r="Z3225" t="s">
        <v>92</v>
      </c>
      <c r="AA3225" t="s">
        <v>83</v>
      </c>
      <c r="AB3225" t="s">
        <v>92</v>
      </c>
      <c r="AC3225" t="s">
        <v>129</v>
      </c>
      <c r="AD3225" t="s">
        <v>94</v>
      </c>
      <c r="AE3225" t="s">
        <v>118</v>
      </c>
      <c r="AF3225" t="s">
        <v>191</v>
      </c>
      <c r="AG3225" t="s">
        <v>144</v>
      </c>
      <c r="AH3225" t="s">
        <v>141</v>
      </c>
      <c r="AI3225" t="s">
        <v>98</v>
      </c>
      <c r="AJ3225">
        <v>0</v>
      </c>
      <c r="AK3225" t="s">
        <v>83</v>
      </c>
      <c r="AL3225">
        <v>16691</v>
      </c>
      <c r="AM3225">
        <v>376001001116</v>
      </c>
      <c r="AN3225" t="s">
        <v>3951</v>
      </c>
      <c r="AO3225" t="s">
        <v>100</v>
      </c>
      <c r="AP3225" t="s">
        <v>101</v>
      </c>
      <c r="AQ3225" t="s">
        <v>102</v>
      </c>
      <c r="AR3225" t="s">
        <v>103</v>
      </c>
      <c r="AS3225" t="s">
        <v>104</v>
      </c>
      <c r="AT3225">
        <v>376001001116</v>
      </c>
      <c r="AU3225" t="s">
        <v>3951</v>
      </c>
      <c r="AV3225" t="s">
        <v>105</v>
      </c>
      <c r="AW3225" t="s">
        <v>106</v>
      </c>
      <c r="AX3225" t="s">
        <v>107</v>
      </c>
      <c r="AY3225">
        <v>76001</v>
      </c>
      <c r="AZ3225" t="s">
        <v>85</v>
      </c>
      <c r="BA3225">
        <v>76</v>
      </c>
      <c r="BB3225" t="s">
        <v>84</v>
      </c>
      <c r="BC3225" t="s">
        <v>103</v>
      </c>
      <c r="BD3225">
        <v>76001</v>
      </c>
      <c r="BE3225" t="s">
        <v>85</v>
      </c>
      <c r="BF3225" t="s">
        <v>84</v>
      </c>
      <c r="BG3225">
        <v>76</v>
      </c>
      <c r="BH3225">
        <v>57</v>
      </c>
      <c r="BI3225">
        <v>31</v>
      </c>
      <c r="BJ3225">
        <v>3</v>
      </c>
      <c r="BK3225">
        <v>46</v>
      </c>
      <c r="BL3225">
        <v>14</v>
      </c>
      <c r="BM3225">
        <v>2</v>
      </c>
      <c r="BN3225">
        <v>55</v>
      </c>
      <c r="BO3225">
        <v>39</v>
      </c>
      <c r="BP3225">
        <v>2</v>
      </c>
      <c r="BQ3225">
        <v>57</v>
      </c>
      <c r="BR3225">
        <v>42</v>
      </c>
      <c r="BS3225">
        <v>3</v>
      </c>
      <c r="BT3225">
        <v>69</v>
      </c>
      <c r="BU3225">
        <v>46</v>
      </c>
      <c r="BV3225" t="s">
        <v>120</v>
      </c>
      <c r="BW3225">
        <v>275</v>
      </c>
      <c r="BY3225">
        <v>31</v>
      </c>
      <c r="BZ3225" t="s">
        <v>109</v>
      </c>
    </row>
    <row r="3226" spans="1:78" x14ac:dyDescent="0.3">
      <c r="A3226" s="1" t="s">
        <v>78</v>
      </c>
      <c r="B3226" t="s">
        <v>79</v>
      </c>
      <c r="C3226" t="s">
        <v>110</v>
      </c>
      <c r="D3226" s="2">
        <v>38106</v>
      </c>
      <c r="E3226">
        <v>20211</v>
      </c>
      <c r="F3226" t="s">
        <v>4075</v>
      </c>
      <c r="G3226" t="s">
        <v>82</v>
      </c>
      <c r="H3226" t="s">
        <v>79</v>
      </c>
      <c r="I3226" t="s">
        <v>83</v>
      </c>
      <c r="J3226" t="s">
        <v>84</v>
      </c>
      <c r="K3226">
        <v>76</v>
      </c>
      <c r="L3226" t="s">
        <v>85</v>
      </c>
      <c r="M3226">
        <v>76001</v>
      </c>
      <c r="N3226" t="s">
        <v>86</v>
      </c>
      <c r="O3226" t="s">
        <v>128</v>
      </c>
      <c r="P3226" t="s">
        <v>134</v>
      </c>
      <c r="Q3226" t="s">
        <v>90</v>
      </c>
      <c r="R3226" t="s">
        <v>122</v>
      </c>
      <c r="S3226" t="s">
        <v>89</v>
      </c>
      <c r="T3226" t="s">
        <v>123</v>
      </c>
      <c r="U3226" t="s">
        <v>92</v>
      </c>
      <c r="V3226" t="s">
        <v>92</v>
      </c>
      <c r="W3226" t="s">
        <v>92</v>
      </c>
      <c r="X3226" t="s">
        <v>92</v>
      </c>
      <c r="Y3226" t="s">
        <v>92</v>
      </c>
      <c r="Z3226" t="s">
        <v>92</v>
      </c>
      <c r="AA3226" t="s">
        <v>92</v>
      </c>
      <c r="AB3226" t="s">
        <v>92</v>
      </c>
      <c r="AC3226" t="s">
        <v>129</v>
      </c>
      <c r="AD3226" t="s">
        <v>94</v>
      </c>
      <c r="AE3226" t="s">
        <v>118</v>
      </c>
      <c r="AF3226" t="s">
        <v>95</v>
      </c>
      <c r="AG3226" t="s">
        <v>144</v>
      </c>
      <c r="AH3226" t="s">
        <v>141</v>
      </c>
      <c r="AI3226" t="s">
        <v>98</v>
      </c>
      <c r="AJ3226">
        <v>0</v>
      </c>
      <c r="AK3226" t="s">
        <v>83</v>
      </c>
      <c r="AL3226">
        <v>16691</v>
      </c>
      <c r="AM3226">
        <v>376001001116</v>
      </c>
      <c r="AN3226" t="s">
        <v>3951</v>
      </c>
      <c r="AO3226" t="s">
        <v>100</v>
      </c>
      <c r="AP3226" t="s">
        <v>101</v>
      </c>
      <c r="AQ3226" t="s">
        <v>102</v>
      </c>
      <c r="AR3226" t="s">
        <v>103</v>
      </c>
      <c r="AS3226" t="s">
        <v>104</v>
      </c>
      <c r="AT3226">
        <v>376001001116</v>
      </c>
      <c r="AU3226" t="s">
        <v>3951</v>
      </c>
      <c r="AV3226" t="s">
        <v>105</v>
      </c>
      <c r="AW3226" t="s">
        <v>106</v>
      </c>
      <c r="AX3226" t="s">
        <v>107</v>
      </c>
      <c r="AY3226">
        <v>76001</v>
      </c>
      <c r="AZ3226" t="s">
        <v>85</v>
      </c>
      <c r="BA3226">
        <v>76</v>
      </c>
      <c r="BB3226" t="s">
        <v>84</v>
      </c>
      <c r="BC3226" t="s">
        <v>103</v>
      </c>
      <c r="BD3226">
        <v>76001</v>
      </c>
      <c r="BE3226" t="s">
        <v>85</v>
      </c>
      <c r="BF3226" t="s">
        <v>84</v>
      </c>
      <c r="BG3226">
        <v>76</v>
      </c>
      <c r="BH3226">
        <v>63</v>
      </c>
      <c r="BI3226">
        <v>52</v>
      </c>
      <c r="BJ3226">
        <v>3</v>
      </c>
      <c r="BK3226">
        <v>66</v>
      </c>
      <c r="BL3226">
        <v>61</v>
      </c>
      <c r="BM3226">
        <v>3</v>
      </c>
      <c r="BN3226">
        <v>62</v>
      </c>
      <c r="BO3226">
        <v>62</v>
      </c>
      <c r="BP3226">
        <v>3</v>
      </c>
      <c r="BQ3226">
        <v>58</v>
      </c>
      <c r="BR3226">
        <v>45</v>
      </c>
      <c r="BS3226">
        <v>3</v>
      </c>
      <c r="BT3226">
        <v>73</v>
      </c>
      <c r="BU3226">
        <v>52</v>
      </c>
      <c r="BV3226" t="s">
        <v>120</v>
      </c>
      <c r="BW3226">
        <v>315</v>
      </c>
      <c r="BY3226">
        <v>55</v>
      </c>
      <c r="BZ3226" t="s">
        <v>109</v>
      </c>
    </row>
    <row r="3227" spans="1:78" x14ac:dyDescent="0.3">
      <c r="A3227" s="1" t="s">
        <v>78</v>
      </c>
      <c r="B3227" t="s">
        <v>79</v>
      </c>
      <c r="C3227" t="s">
        <v>80</v>
      </c>
      <c r="D3227" s="2">
        <v>38233</v>
      </c>
      <c r="E3227">
        <v>20211</v>
      </c>
      <c r="F3227" t="s">
        <v>4076</v>
      </c>
      <c r="G3227" t="s">
        <v>82</v>
      </c>
      <c r="H3227" t="s">
        <v>79</v>
      </c>
      <c r="I3227" t="s">
        <v>83</v>
      </c>
      <c r="J3227" t="s">
        <v>84</v>
      </c>
      <c r="K3227">
        <v>76</v>
      </c>
      <c r="L3227" t="s">
        <v>85</v>
      </c>
      <c r="M3227">
        <v>76001</v>
      </c>
      <c r="N3227" t="s">
        <v>148</v>
      </c>
      <c r="O3227" t="s">
        <v>113</v>
      </c>
      <c r="P3227" t="s">
        <v>88</v>
      </c>
      <c r="Q3227" t="s">
        <v>122</v>
      </c>
      <c r="R3227" t="s">
        <v>122</v>
      </c>
      <c r="S3227" t="s">
        <v>115</v>
      </c>
      <c r="T3227" t="s">
        <v>143</v>
      </c>
      <c r="U3227" t="s">
        <v>92</v>
      </c>
      <c r="V3227" t="s">
        <v>92</v>
      </c>
      <c r="W3227" t="s">
        <v>92</v>
      </c>
      <c r="X3227" t="s">
        <v>92</v>
      </c>
      <c r="Y3227" t="s">
        <v>92</v>
      </c>
      <c r="Z3227" t="s">
        <v>92</v>
      </c>
      <c r="AA3227" t="s">
        <v>92</v>
      </c>
      <c r="AB3227" t="s">
        <v>83</v>
      </c>
      <c r="AC3227" t="s">
        <v>140</v>
      </c>
      <c r="AD3227" t="s">
        <v>118</v>
      </c>
      <c r="AE3227" t="s">
        <v>118</v>
      </c>
      <c r="AF3227" t="s">
        <v>94</v>
      </c>
      <c r="AG3227" t="s">
        <v>144</v>
      </c>
      <c r="AH3227" t="s">
        <v>141</v>
      </c>
      <c r="AI3227" t="s">
        <v>98</v>
      </c>
      <c r="AJ3227">
        <v>0</v>
      </c>
      <c r="AK3227" t="s">
        <v>83</v>
      </c>
      <c r="AL3227">
        <v>16691</v>
      </c>
      <c r="AM3227">
        <v>376001001116</v>
      </c>
      <c r="AN3227" t="s">
        <v>3951</v>
      </c>
      <c r="AO3227" t="s">
        <v>100</v>
      </c>
      <c r="AP3227" t="s">
        <v>101</v>
      </c>
      <c r="AQ3227" t="s">
        <v>102</v>
      </c>
      <c r="AR3227" t="s">
        <v>103</v>
      </c>
      <c r="AS3227" t="s">
        <v>104</v>
      </c>
      <c r="AT3227">
        <v>376001001116</v>
      </c>
      <c r="AU3227" t="s">
        <v>3951</v>
      </c>
      <c r="AV3227" t="s">
        <v>105</v>
      </c>
      <c r="AW3227" t="s">
        <v>106</v>
      </c>
      <c r="AX3227" t="s">
        <v>107</v>
      </c>
      <c r="AY3227">
        <v>76001</v>
      </c>
      <c r="AZ3227" t="s">
        <v>85</v>
      </c>
      <c r="BA3227">
        <v>76</v>
      </c>
      <c r="BB3227" t="s">
        <v>84</v>
      </c>
      <c r="BC3227" t="s">
        <v>103</v>
      </c>
      <c r="BD3227">
        <v>76001</v>
      </c>
      <c r="BE3227" t="s">
        <v>85</v>
      </c>
      <c r="BF3227" t="s">
        <v>84</v>
      </c>
      <c r="BG3227">
        <v>76</v>
      </c>
      <c r="BH3227">
        <v>48</v>
      </c>
      <c r="BI3227">
        <v>13</v>
      </c>
      <c r="BJ3227">
        <v>2</v>
      </c>
      <c r="BK3227">
        <v>45</v>
      </c>
      <c r="BL3227">
        <v>12</v>
      </c>
      <c r="BM3227">
        <v>2</v>
      </c>
      <c r="BN3227">
        <v>45</v>
      </c>
      <c r="BO3227">
        <v>14</v>
      </c>
      <c r="BP3227">
        <v>2</v>
      </c>
      <c r="BQ3227">
        <v>38</v>
      </c>
      <c r="BR3227">
        <v>9</v>
      </c>
      <c r="BS3227">
        <v>1</v>
      </c>
      <c r="BT3227">
        <v>51</v>
      </c>
      <c r="BU3227">
        <v>18</v>
      </c>
      <c r="BV3227" t="s">
        <v>146</v>
      </c>
      <c r="BW3227">
        <v>223</v>
      </c>
      <c r="BY3227">
        <v>11</v>
      </c>
      <c r="BZ3227" t="s">
        <v>109</v>
      </c>
    </row>
    <row r="3228" spans="1:78" x14ac:dyDescent="0.3">
      <c r="A3228" s="1" t="s">
        <v>78</v>
      </c>
      <c r="B3228" t="s">
        <v>79</v>
      </c>
      <c r="C3228" t="s">
        <v>80</v>
      </c>
      <c r="D3228" s="2">
        <v>38025</v>
      </c>
      <c r="E3228">
        <v>20211</v>
      </c>
      <c r="F3228" t="s">
        <v>4077</v>
      </c>
      <c r="G3228" t="s">
        <v>82</v>
      </c>
      <c r="H3228" t="s">
        <v>79</v>
      </c>
      <c r="I3228" t="s">
        <v>83</v>
      </c>
      <c r="J3228" t="s">
        <v>84</v>
      </c>
      <c r="K3228">
        <v>76</v>
      </c>
      <c r="L3228" t="s">
        <v>85</v>
      </c>
      <c r="M3228">
        <v>76001</v>
      </c>
      <c r="N3228" t="s">
        <v>127</v>
      </c>
      <c r="O3228" t="s">
        <v>87</v>
      </c>
      <c r="P3228" t="s">
        <v>138</v>
      </c>
      <c r="Q3228" t="s">
        <v>139</v>
      </c>
      <c r="R3228" t="s">
        <v>139</v>
      </c>
      <c r="S3228" t="s">
        <v>207</v>
      </c>
      <c r="T3228" t="s">
        <v>207</v>
      </c>
      <c r="U3228" t="s">
        <v>92</v>
      </c>
      <c r="V3228" t="s">
        <v>92</v>
      </c>
      <c r="W3228" t="s">
        <v>92</v>
      </c>
      <c r="X3228" t="s">
        <v>92</v>
      </c>
      <c r="Y3228" t="s">
        <v>92</v>
      </c>
      <c r="Z3228" t="s">
        <v>92</v>
      </c>
      <c r="AA3228" t="s">
        <v>83</v>
      </c>
      <c r="AB3228" t="s">
        <v>92</v>
      </c>
      <c r="AC3228" t="s">
        <v>117</v>
      </c>
      <c r="AD3228" t="s">
        <v>94</v>
      </c>
      <c r="AE3228" t="s">
        <v>94</v>
      </c>
      <c r="AF3228" t="s">
        <v>94</v>
      </c>
      <c r="AG3228" t="s">
        <v>96</v>
      </c>
      <c r="AH3228" t="s">
        <v>156</v>
      </c>
      <c r="AI3228" t="s">
        <v>119</v>
      </c>
      <c r="AJ3228">
        <v>0</v>
      </c>
      <c r="AK3228" t="s">
        <v>83</v>
      </c>
      <c r="AL3228">
        <v>16691</v>
      </c>
      <c r="AM3228">
        <v>376001001116</v>
      </c>
      <c r="AN3228" t="s">
        <v>3951</v>
      </c>
      <c r="AO3228" t="s">
        <v>100</v>
      </c>
      <c r="AP3228" t="s">
        <v>101</v>
      </c>
      <c r="AQ3228" t="s">
        <v>102</v>
      </c>
      <c r="AR3228" t="s">
        <v>103</v>
      </c>
      <c r="AS3228" t="s">
        <v>104</v>
      </c>
      <c r="AT3228">
        <v>376001001116</v>
      </c>
      <c r="AU3228" t="s">
        <v>3951</v>
      </c>
      <c r="AV3228" t="s">
        <v>105</v>
      </c>
      <c r="AW3228" t="s">
        <v>106</v>
      </c>
      <c r="AX3228" t="s">
        <v>107</v>
      </c>
      <c r="AY3228">
        <v>76001</v>
      </c>
      <c r="AZ3228" t="s">
        <v>85</v>
      </c>
      <c r="BA3228">
        <v>76</v>
      </c>
      <c r="BB3228" t="s">
        <v>84</v>
      </c>
      <c r="BC3228" t="s">
        <v>103</v>
      </c>
      <c r="BD3228">
        <v>76001</v>
      </c>
      <c r="BE3228" t="s">
        <v>85</v>
      </c>
      <c r="BF3228" t="s">
        <v>84</v>
      </c>
      <c r="BG3228">
        <v>76</v>
      </c>
      <c r="BH3228">
        <v>62</v>
      </c>
      <c r="BI3228">
        <v>46</v>
      </c>
      <c r="BJ3228">
        <v>3</v>
      </c>
      <c r="BK3228">
        <v>61</v>
      </c>
      <c r="BL3228">
        <v>45</v>
      </c>
      <c r="BM3228">
        <v>3</v>
      </c>
      <c r="BN3228">
        <v>65</v>
      </c>
      <c r="BO3228">
        <v>71</v>
      </c>
      <c r="BP3228">
        <v>3</v>
      </c>
      <c r="BQ3228">
        <v>65</v>
      </c>
      <c r="BR3228">
        <v>68</v>
      </c>
      <c r="BS3228">
        <v>3</v>
      </c>
      <c r="BT3228">
        <v>60</v>
      </c>
      <c r="BU3228">
        <v>32</v>
      </c>
      <c r="BV3228" t="s">
        <v>108</v>
      </c>
      <c r="BW3228">
        <v>315</v>
      </c>
      <c r="BY3228">
        <v>54</v>
      </c>
      <c r="BZ3228" t="s">
        <v>109</v>
      </c>
    </row>
    <row r="3229" spans="1:78" x14ac:dyDescent="0.3">
      <c r="A3229" s="1" t="s">
        <v>78</v>
      </c>
      <c r="B3229" t="s">
        <v>79</v>
      </c>
      <c r="C3229" t="s">
        <v>110</v>
      </c>
      <c r="D3229" s="2">
        <v>38183</v>
      </c>
      <c r="E3229">
        <v>20211</v>
      </c>
      <c r="F3229" t="s">
        <v>4078</v>
      </c>
      <c r="G3229" t="s">
        <v>82</v>
      </c>
      <c r="H3229" t="s">
        <v>79</v>
      </c>
      <c r="I3229" t="s">
        <v>83</v>
      </c>
      <c r="J3229" t="s">
        <v>84</v>
      </c>
      <c r="K3229">
        <v>76</v>
      </c>
      <c r="L3229" t="s">
        <v>85</v>
      </c>
      <c r="M3229">
        <v>76001</v>
      </c>
      <c r="N3229" t="s">
        <v>86</v>
      </c>
      <c r="O3229" t="s">
        <v>113</v>
      </c>
      <c r="P3229" t="s">
        <v>88</v>
      </c>
      <c r="Q3229" t="s">
        <v>90</v>
      </c>
      <c r="R3229" t="s">
        <v>90</v>
      </c>
      <c r="S3229" t="s">
        <v>143</v>
      </c>
      <c r="T3229" t="s">
        <v>116</v>
      </c>
      <c r="U3229" t="s">
        <v>92</v>
      </c>
      <c r="V3229" t="s">
        <v>92</v>
      </c>
      <c r="W3229" t="s">
        <v>92</v>
      </c>
      <c r="X3229" t="s">
        <v>92</v>
      </c>
      <c r="Y3229" t="s">
        <v>92</v>
      </c>
      <c r="Z3229" t="s">
        <v>92</v>
      </c>
      <c r="AA3229" t="s">
        <v>92</v>
      </c>
      <c r="AB3229" t="s">
        <v>83</v>
      </c>
      <c r="AC3229" t="s">
        <v>129</v>
      </c>
      <c r="AD3229" t="s">
        <v>118</v>
      </c>
      <c r="AE3229" t="s">
        <v>94</v>
      </c>
      <c r="AF3229" t="s">
        <v>94</v>
      </c>
      <c r="AG3229" t="s">
        <v>130</v>
      </c>
      <c r="AH3229" t="s">
        <v>97</v>
      </c>
      <c r="AI3229" t="s">
        <v>98</v>
      </c>
      <c r="AJ3229">
        <v>0</v>
      </c>
      <c r="AK3229" t="s">
        <v>83</v>
      </c>
      <c r="AL3229">
        <v>16691</v>
      </c>
      <c r="AM3229">
        <v>376001001116</v>
      </c>
      <c r="AN3229" t="s">
        <v>3951</v>
      </c>
      <c r="AO3229" t="s">
        <v>100</v>
      </c>
      <c r="AP3229" t="s">
        <v>101</v>
      </c>
      <c r="AQ3229" t="s">
        <v>102</v>
      </c>
      <c r="AR3229" t="s">
        <v>103</v>
      </c>
      <c r="AS3229" t="s">
        <v>104</v>
      </c>
      <c r="AT3229">
        <v>376001001116</v>
      </c>
      <c r="AU3229" t="s">
        <v>3951</v>
      </c>
      <c r="AV3229" t="s">
        <v>105</v>
      </c>
      <c r="AW3229" t="s">
        <v>106</v>
      </c>
      <c r="AX3229" t="s">
        <v>107</v>
      </c>
      <c r="AY3229">
        <v>76001</v>
      </c>
      <c r="AZ3229" t="s">
        <v>85</v>
      </c>
      <c r="BA3229">
        <v>76</v>
      </c>
      <c r="BB3229" t="s">
        <v>84</v>
      </c>
      <c r="BC3229" t="s">
        <v>103</v>
      </c>
      <c r="BD3229">
        <v>76001</v>
      </c>
      <c r="BE3229" t="s">
        <v>85</v>
      </c>
      <c r="BF3229" t="s">
        <v>84</v>
      </c>
      <c r="BG3229">
        <v>76</v>
      </c>
      <c r="BH3229">
        <v>65</v>
      </c>
      <c r="BI3229">
        <v>57</v>
      </c>
      <c r="BJ3229">
        <v>3</v>
      </c>
      <c r="BK3229">
        <v>63</v>
      </c>
      <c r="BL3229">
        <v>52</v>
      </c>
      <c r="BM3229">
        <v>3</v>
      </c>
      <c r="BN3229">
        <v>63</v>
      </c>
      <c r="BO3229">
        <v>63</v>
      </c>
      <c r="BP3229">
        <v>3</v>
      </c>
      <c r="BQ3229">
        <v>61</v>
      </c>
      <c r="BR3229">
        <v>54</v>
      </c>
      <c r="BS3229">
        <v>3</v>
      </c>
      <c r="BT3229">
        <v>73</v>
      </c>
      <c r="BU3229">
        <v>53</v>
      </c>
      <c r="BV3229" t="s">
        <v>120</v>
      </c>
      <c r="BW3229">
        <v>319</v>
      </c>
      <c r="BY3229">
        <v>57</v>
      </c>
      <c r="BZ3229" t="s">
        <v>109</v>
      </c>
    </row>
    <row r="3230" spans="1:78" x14ac:dyDescent="0.3">
      <c r="A3230" s="1" t="s">
        <v>78</v>
      </c>
      <c r="B3230" t="s">
        <v>79</v>
      </c>
      <c r="C3230" t="s">
        <v>80</v>
      </c>
      <c r="D3230" s="2">
        <v>37346</v>
      </c>
      <c r="E3230">
        <v>20211</v>
      </c>
      <c r="F3230" t="s">
        <v>4079</v>
      </c>
      <c r="G3230" t="s">
        <v>82</v>
      </c>
      <c r="H3230" t="s">
        <v>79</v>
      </c>
      <c r="I3230" t="s">
        <v>83</v>
      </c>
      <c r="J3230" t="s">
        <v>275</v>
      </c>
      <c r="K3230">
        <v>11</v>
      </c>
      <c r="L3230" t="s">
        <v>274</v>
      </c>
      <c r="M3230">
        <v>11001</v>
      </c>
      <c r="N3230" t="s">
        <v>127</v>
      </c>
      <c r="O3230" t="s">
        <v>113</v>
      </c>
      <c r="P3230" t="s">
        <v>88</v>
      </c>
      <c r="Q3230" t="s">
        <v>139</v>
      </c>
      <c r="R3230" t="s">
        <v>139</v>
      </c>
      <c r="S3230" t="s">
        <v>123</v>
      </c>
      <c r="T3230" t="s">
        <v>123</v>
      </c>
      <c r="U3230" t="s">
        <v>92</v>
      </c>
      <c r="V3230" t="s">
        <v>92</v>
      </c>
      <c r="W3230" t="s">
        <v>92</v>
      </c>
      <c r="X3230" t="s">
        <v>92</v>
      </c>
      <c r="Y3230" t="s">
        <v>92</v>
      </c>
      <c r="Z3230" t="s">
        <v>92</v>
      </c>
      <c r="AA3230" t="s">
        <v>83</v>
      </c>
      <c r="AB3230" t="s">
        <v>92</v>
      </c>
      <c r="AC3230" t="s">
        <v>140</v>
      </c>
      <c r="AD3230" t="s">
        <v>118</v>
      </c>
      <c r="AE3230" t="s">
        <v>94</v>
      </c>
      <c r="AF3230" t="s">
        <v>94</v>
      </c>
      <c r="AG3230" t="s">
        <v>96</v>
      </c>
      <c r="AH3230" t="s">
        <v>141</v>
      </c>
      <c r="AI3230" t="s">
        <v>98</v>
      </c>
      <c r="AJ3230">
        <v>0</v>
      </c>
      <c r="AK3230" t="s">
        <v>83</v>
      </c>
      <c r="AL3230">
        <v>29231</v>
      </c>
      <c r="AM3230">
        <v>311001033633</v>
      </c>
      <c r="AN3230" t="s">
        <v>4080</v>
      </c>
      <c r="AO3230" t="s">
        <v>100</v>
      </c>
      <c r="AP3230" t="s">
        <v>101</v>
      </c>
      <c r="AQ3230" t="s">
        <v>102</v>
      </c>
      <c r="AR3230" t="s">
        <v>103</v>
      </c>
      <c r="AS3230" t="s">
        <v>104</v>
      </c>
      <c r="AT3230">
        <v>311001033633</v>
      </c>
      <c r="AU3230" t="s">
        <v>4080</v>
      </c>
      <c r="AV3230" t="s">
        <v>105</v>
      </c>
      <c r="AW3230" t="s">
        <v>106</v>
      </c>
      <c r="AX3230" t="s">
        <v>107</v>
      </c>
      <c r="AY3230">
        <v>11001</v>
      </c>
      <c r="AZ3230" t="s">
        <v>274</v>
      </c>
      <c r="BA3230">
        <v>11</v>
      </c>
      <c r="BB3230" t="s">
        <v>275</v>
      </c>
      <c r="BC3230" t="s">
        <v>103</v>
      </c>
      <c r="BD3230">
        <v>11001</v>
      </c>
      <c r="BE3230" t="s">
        <v>274</v>
      </c>
      <c r="BF3230" t="s">
        <v>275</v>
      </c>
      <c r="BG3230">
        <v>11</v>
      </c>
      <c r="BH3230">
        <v>71</v>
      </c>
      <c r="BI3230">
        <v>84</v>
      </c>
      <c r="BJ3230">
        <v>4</v>
      </c>
      <c r="BK3230">
        <v>72</v>
      </c>
      <c r="BL3230">
        <v>79</v>
      </c>
      <c r="BM3230">
        <v>4</v>
      </c>
      <c r="BN3230">
        <v>68</v>
      </c>
      <c r="BO3230">
        <v>82</v>
      </c>
      <c r="BP3230">
        <v>3</v>
      </c>
      <c r="BQ3230">
        <v>76</v>
      </c>
      <c r="BR3230">
        <v>95</v>
      </c>
      <c r="BS3230">
        <v>4</v>
      </c>
      <c r="BT3230">
        <v>100</v>
      </c>
      <c r="BU3230">
        <v>100</v>
      </c>
      <c r="BV3230" t="s">
        <v>153</v>
      </c>
      <c r="BW3230">
        <v>370</v>
      </c>
      <c r="BY3230">
        <v>90</v>
      </c>
      <c r="BZ3230" t="s">
        <v>109</v>
      </c>
    </row>
    <row r="3231" spans="1:78" x14ac:dyDescent="0.3">
      <c r="A3231" s="1" t="s">
        <v>78</v>
      </c>
      <c r="B3231" t="s">
        <v>79</v>
      </c>
      <c r="C3231" t="s">
        <v>110</v>
      </c>
      <c r="D3231" s="2">
        <v>37946</v>
      </c>
      <c r="E3231">
        <v>20211</v>
      </c>
      <c r="F3231" t="s">
        <v>4081</v>
      </c>
      <c r="G3231" t="s">
        <v>82</v>
      </c>
      <c r="H3231" t="s">
        <v>79</v>
      </c>
      <c r="I3231" t="s">
        <v>83</v>
      </c>
      <c r="J3231" t="s">
        <v>275</v>
      </c>
      <c r="K3231">
        <v>11</v>
      </c>
      <c r="L3231" t="s">
        <v>274</v>
      </c>
      <c r="M3231">
        <v>11001</v>
      </c>
      <c r="N3231" t="s">
        <v>86</v>
      </c>
      <c r="O3231" t="s">
        <v>113</v>
      </c>
      <c r="P3231" t="s">
        <v>88</v>
      </c>
      <c r="Q3231" t="s">
        <v>139</v>
      </c>
      <c r="R3231" t="s">
        <v>139</v>
      </c>
      <c r="S3231" t="s">
        <v>123</v>
      </c>
      <c r="T3231" t="s">
        <v>116</v>
      </c>
      <c r="U3231" t="s">
        <v>92</v>
      </c>
      <c r="V3231" t="s">
        <v>92</v>
      </c>
      <c r="W3231" t="s">
        <v>92</v>
      </c>
      <c r="X3231" t="s">
        <v>92</v>
      </c>
      <c r="Y3231" t="s">
        <v>92</v>
      </c>
      <c r="Z3231" t="s">
        <v>92</v>
      </c>
      <c r="AA3231" t="s">
        <v>83</v>
      </c>
      <c r="AB3231" t="s">
        <v>83</v>
      </c>
      <c r="AC3231" t="s">
        <v>140</v>
      </c>
      <c r="AD3231" t="s">
        <v>118</v>
      </c>
      <c r="AE3231" t="s">
        <v>118</v>
      </c>
      <c r="AF3231" t="s">
        <v>118</v>
      </c>
      <c r="AG3231" t="s">
        <v>96</v>
      </c>
      <c r="AH3231" t="s">
        <v>151</v>
      </c>
      <c r="AI3231" t="s">
        <v>98</v>
      </c>
      <c r="AJ3231">
        <v>0</v>
      </c>
      <c r="AK3231" t="s">
        <v>83</v>
      </c>
      <c r="AL3231">
        <v>29231</v>
      </c>
      <c r="AM3231">
        <v>311001033633</v>
      </c>
      <c r="AN3231" t="s">
        <v>4080</v>
      </c>
      <c r="AO3231" t="s">
        <v>100</v>
      </c>
      <c r="AP3231" t="s">
        <v>101</v>
      </c>
      <c r="AQ3231" t="s">
        <v>102</v>
      </c>
      <c r="AR3231" t="s">
        <v>103</v>
      </c>
      <c r="AS3231" t="s">
        <v>104</v>
      </c>
      <c r="AT3231">
        <v>311001033633</v>
      </c>
      <c r="AU3231" t="s">
        <v>4080</v>
      </c>
      <c r="AV3231" t="s">
        <v>105</v>
      </c>
      <c r="AW3231" t="s">
        <v>106</v>
      </c>
      <c r="AX3231" t="s">
        <v>107</v>
      </c>
      <c r="AY3231">
        <v>11001</v>
      </c>
      <c r="AZ3231" t="s">
        <v>274</v>
      </c>
      <c r="BA3231">
        <v>11</v>
      </c>
      <c r="BB3231" t="s">
        <v>275</v>
      </c>
      <c r="BC3231" t="s">
        <v>103</v>
      </c>
      <c r="BD3231">
        <v>11001</v>
      </c>
      <c r="BE3231" t="s">
        <v>274</v>
      </c>
      <c r="BF3231" t="s">
        <v>275</v>
      </c>
      <c r="BG3231">
        <v>11</v>
      </c>
      <c r="BH3231">
        <v>77</v>
      </c>
      <c r="BI3231">
        <v>97</v>
      </c>
      <c r="BJ3231">
        <v>4</v>
      </c>
      <c r="BK3231">
        <v>76</v>
      </c>
      <c r="BL3231">
        <v>89</v>
      </c>
      <c r="BM3231">
        <v>4</v>
      </c>
      <c r="BN3231">
        <v>80</v>
      </c>
      <c r="BO3231">
        <v>100</v>
      </c>
      <c r="BP3231">
        <v>4</v>
      </c>
      <c r="BQ3231">
        <v>81</v>
      </c>
      <c r="BR3231">
        <v>99</v>
      </c>
      <c r="BS3231">
        <v>4</v>
      </c>
      <c r="BT3231">
        <v>100</v>
      </c>
      <c r="BU3231">
        <v>100</v>
      </c>
      <c r="BV3231" t="s">
        <v>153</v>
      </c>
      <c r="BW3231">
        <v>401</v>
      </c>
      <c r="BY3231">
        <v>98</v>
      </c>
      <c r="BZ3231" t="s">
        <v>109</v>
      </c>
    </row>
    <row r="3232" spans="1:78" x14ac:dyDescent="0.3">
      <c r="A3232" s="1" t="s">
        <v>336</v>
      </c>
      <c r="B3232" t="s">
        <v>1996</v>
      </c>
      <c r="C3232" t="s">
        <v>80</v>
      </c>
      <c r="D3232" s="2">
        <v>37905</v>
      </c>
      <c r="E3232">
        <v>20211</v>
      </c>
      <c r="F3232" t="s">
        <v>4082</v>
      </c>
      <c r="G3232" t="s">
        <v>82</v>
      </c>
      <c r="H3232" t="s">
        <v>1996</v>
      </c>
      <c r="I3232" t="s">
        <v>83</v>
      </c>
      <c r="J3232" t="s">
        <v>275</v>
      </c>
      <c r="K3232">
        <v>11</v>
      </c>
      <c r="L3232" t="s">
        <v>274</v>
      </c>
      <c r="M3232">
        <v>11001</v>
      </c>
      <c r="N3232" t="s">
        <v>86</v>
      </c>
      <c r="O3232" t="s">
        <v>128</v>
      </c>
      <c r="P3232" t="s">
        <v>134</v>
      </c>
      <c r="Q3232" t="s">
        <v>139</v>
      </c>
      <c r="R3232" t="s">
        <v>139</v>
      </c>
      <c r="S3232" t="s">
        <v>115</v>
      </c>
      <c r="T3232" t="s">
        <v>123</v>
      </c>
      <c r="U3232" t="s">
        <v>92</v>
      </c>
      <c r="V3232" t="s">
        <v>92</v>
      </c>
      <c r="W3232" t="s">
        <v>92</v>
      </c>
      <c r="X3232" t="s">
        <v>92</v>
      </c>
      <c r="Y3232" t="s">
        <v>92</v>
      </c>
      <c r="Z3232" t="s">
        <v>92</v>
      </c>
      <c r="AA3232" t="s">
        <v>83</v>
      </c>
      <c r="AB3232" t="s">
        <v>92</v>
      </c>
      <c r="AC3232" t="s">
        <v>140</v>
      </c>
      <c r="AD3232" t="s">
        <v>118</v>
      </c>
      <c r="AE3232" t="s">
        <v>118</v>
      </c>
      <c r="AF3232" t="s">
        <v>118</v>
      </c>
      <c r="AG3232" t="s">
        <v>96</v>
      </c>
      <c r="AH3232" t="s">
        <v>124</v>
      </c>
      <c r="AI3232" t="s">
        <v>98</v>
      </c>
      <c r="AJ3232">
        <v>0</v>
      </c>
      <c r="AK3232" t="s">
        <v>83</v>
      </c>
      <c r="AL3232">
        <v>29231</v>
      </c>
      <c r="AM3232">
        <v>311001033633</v>
      </c>
      <c r="AN3232" t="s">
        <v>4080</v>
      </c>
      <c r="AO3232" t="s">
        <v>100</v>
      </c>
      <c r="AP3232" t="s">
        <v>101</v>
      </c>
      <c r="AQ3232" t="s">
        <v>102</v>
      </c>
      <c r="AR3232" t="s">
        <v>103</v>
      </c>
      <c r="AS3232" t="s">
        <v>104</v>
      </c>
      <c r="AT3232">
        <v>311001033633</v>
      </c>
      <c r="AU3232" t="s">
        <v>4080</v>
      </c>
      <c r="AV3232" t="s">
        <v>105</v>
      </c>
      <c r="AW3232" t="s">
        <v>106</v>
      </c>
      <c r="AX3232" t="s">
        <v>107</v>
      </c>
      <c r="AY3232">
        <v>11001</v>
      </c>
      <c r="AZ3232" t="s">
        <v>274</v>
      </c>
      <c r="BA3232">
        <v>11</v>
      </c>
      <c r="BB3232" t="s">
        <v>275</v>
      </c>
      <c r="BC3232" t="s">
        <v>103</v>
      </c>
      <c r="BD3232">
        <v>11001</v>
      </c>
      <c r="BE3232" t="s">
        <v>274</v>
      </c>
      <c r="BF3232" t="s">
        <v>275</v>
      </c>
      <c r="BG3232">
        <v>11</v>
      </c>
      <c r="BH3232">
        <v>63</v>
      </c>
      <c r="BI3232">
        <v>50</v>
      </c>
      <c r="BJ3232">
        <v>3</v>
      </c>
      <c r="BK3232">
        <v>71</v>
      </c>
      <c r="BL3232">
        <v>78</v>
      </c>
      <c r="BM3232">
        <v>4</v>
      </c>
      <c r="BN3232">
        <v>74</v>
      </c>
      <c r="BO3232">
        <v>95</v>
      </c>
      <c r="BP3232">
        <v>4</v>
      </c>
      <c r="BQ3232">
        <v>58</v>
      </c>
      <c r="BR3232">
        <v>45</v>
      </c>
      <c r="BS3232">
        <v>3</v>
      </c>
      <c r="BT3232">
        <v>84</v>
      </c>
      <c r="BU3232">
        <v>83</v>
      </c>
      <c r="BV3232" t="s">
        <v>153</v>
      </c>
      <c r="BW3232">
        <v>339</v>
      </c>
      <c r="BY3232">
        <v>71</v>
      </c>
      <c r="BZ3232" t="s">
        <v>109</v>
      </c>
    </row>
    <row r="3233" spans="1:78" x14ac:dyDescent="0.3">
      <c r="A3233" s="1" t="s">
        <v>78</v>
      </c>
      <c r="B3233" t="s">
        <v>79</v>
      </c>
      <c r="C3233" t="s">
        <v>110</v>
      </c>
      <c r="D3233" s="2">
        <v>37628</v>
      </c>
      <c r="E3233">
        <v>20211</v>
      </c>
      <c r="F3233" t="s">
        <v>4083</v>
      </c>
      <c r="G3233" t="s">
        <v>82</v>
      </c>
      <c r="H3233" t="s">
        <v>79</v>
      </c>
      <c r="I3233" t="s">
        <v>83</v>
      </c>
      <c r="J3233" t="s">
        <v>275</v>
      </c>
      <c r="K3233">
        <v>11</v>
      </c>
      <c r="L3233" t="s">
        <v>274</v>
      </c>
      <c r="M3233">
        <v>11001</v>
      </c>
      <c r="N3233" t="s">
        <v>127</v>
      </c>
      <c r="O3233" t="s">
        <v>113</v>
      </c>
      <c r="P3233" t="s">
        <v>88</v>
      </c>
      <c r="Q3233" t="s">
        <v>139</v>
      </c>
      <c r="R3233" t="s">
        <v>139</v>
      </c>
      <c r="S3233" t="s">
        <v>207</v>
      </c>
      <c r="T3233" t="s">
        <v>91</v>
      </c>
      <c r="U3233" t="s">
        <v>92</v>
      </c>
      <c r="V3233" t="s">
        <v>92</v>
      </c>
      <c r="W3233" t="s">
        <v>92</v>
      </c>
      <c r="X3233" t="s">
        <v>92</v>
      </c>
      <c r="Y3233" t="s">
        <v>92</v>
      </c>
      <c r="Z3233" t="s">
        <v>92</v>
      </c>
      <c r="AA3233" t="s">
        <v>83</v>
      </c>
      <c r="AB3233" t="s">
        <v>92</v>
      </c>
      <c r="AC3233" t="s">
        <v>129</v>
      </c>
      <c r="AD3233" t="s">
        <v>118</v>
      </c>
      <c r="AE3233" t="s">
        <v>94</v>
      </c>
      <c r="AF3233" t="s">
        <v>94</v>
      </c>
      <c r="AG3233" t="s">
        <v>96</v>
      </c>
      <c r="AH3233" t="s">
        <v>141</v>
      </c>
      <c r="AI3233" t="s">
        <v>119</v>
      </c>
      <c r="AJ3233">
        <v>0</v>
      </c>
      <c r="AK3233" t="s">
        <v>83</v>
      </c>
      <c r="AL3233">
        <v>29231</v>
      </c>
      <c r="AM3233">
        <v>311001033633</v>
      </c>
      <c r="AN3233" t="s">
        <v>4080</v>
      </c>
      <c r="AO3233" t="s">
        <v>100</v>
      </c>
      <c r="AP3233" t="s">
        <v>101</v>
      </c>
      <c r="AQ3233" t="s">
        <v>102</v>
      </c>
      <c r="AR3233" t="s">
        <v>103</v>
      </c>
      <c r="AS3233" t="s">
        <v>104</v>
      </c>
      <c r="AT3233">
        <v>311001033633</v>
      </c>
      <c r="AU3233" t="s">
        <v>4080</v>
      </c>
      <c r="AV3233" t="s">
        <v>105</v>
      </c>
      <c r="AW3233" t="s">
        <v>106</v>
      </c>
      <c r="AX3233" t="s">
        <v>107</v>
      </c>
      <c r="AY3233">
        <v>11001</v>
      </c>
      <c r="AZ3233" t="s">
        <v>274</v>
      </c>
      <c r="BA3233">
        <v>11</v>
      </c>
      <c r="BB3233" t="s">
        <v>275</v>
      </c>
      <c r="BC3233" t="s">
        <v>103</v>
      </c>
      <c r="BD3233">
        <v>11001</v>
      </c>
      <c r="BE3233" t="s">
        <v>274</v>
      </c>
      <c r="BF3233" t="s">
        <v>275</v>
      </c>
      <c r="BG3233">
        <v>11</v>
      </c>
      <c r="BH3233">
        <v>64</v>
      </c>
      <c r="BI3233">
        <v>53</v>
      </c>
      <c r="BJ3233">
        <v>3</v>
      </c>
      <c r="BK3233">
        <v>74</v>
      </c>
      <c r="BL3233">
        <v>86</v>
      </c>
      <c r="BM3233">
        <v>4</v>
      </c>
      <c r="BN3233">
        <v>67</v>
      </c>
      <c r="BO3233">
        <v>77</v>
      </c>
      <c r="BP3233">
        <v>3</v>
      </c>
      <c r="BQ3233">
        <v>70</v>
      </c>
      <c r="BR3233">
        <v>83</v>
      </c>
      <c r="BS3233">
        <v>3</v>
      </c>
      <c r="BT3233">
        <v>80</v>
      </c>
      <c r="BU3233">
        <v>72</v>
      </c>
      <c r="BV3233" t="s">
        <v>153</v>
      </c>
      <c r="BW3233">
        <v>348</v>
      </c>
      <c r="BY3233">
        <v>78</v>
      </c>
      <c r="BZ3233" t="s">
        <v>109</v>
      </c>
    </row>
    <row r="3234" spans="1:78" x14ac:dyDescent="0.3">
      <c r="A3234" s="1" t="s">
        <v>172</v>
      </c>
      <c r="B3234" t="s">
        <v>79</v>
      </c>
      <c r="C3234" t="s">
        <v>80</v>
      </c>
      <c r="D3234" s="2">
        <v>37268</v>
      </c>
      <c r="E3234">
        <v>20211</v>
      </c>
      <c r="F3234" t="s">
        <v>4084</v>
      </c>
      <c r="G3234" t="s">
        <v>82</v>
      </c>
      <c r="H3234" t="s">
        <v>79</v>
      </c>
      <c r="I3234" t="s">
        <v>83</v>
      </c>
      <c r="J3234" t="s">
        <v>275</v>
      </c>
      <c r="K3234">
        <v>11</v>
      </c>
      <c r="L3234" t="s">
        <v>274</v>
      </c>
      <c r="M3234">
        <v>11001</v>
      </c>
      <c r="N3234" t="s">
        <v>127</v>
      </c>
      <c r="O3234" t="s">
        <v>113</v>
      </c>
      <c r="P3234" t="s">
        <v>88</v>
      </c>
      <c r="Q3234" t="s">
        <v>122</v>
      </c>
      <c r="R3234" t="s">
        <v>122</v>
      </c>
      <c r="S3234" t="s">
        <v>123</v>
      </c>
      <c r="T3234" t="s">
        <v>143</v>
      </c>
      <c r="U3234" t="s">
        <v>92</v>
      </c>
      <c r="V3234" t="s">
        <v>92</v>
      </c>
      <c r="W3234" t="s">
        <v>92</v>
      </c>
      <c r="X3234" t="s">
        <v>92</v>
      </c>
      <c r="Y3234" t="s">
        <v>92</v>
      </c>
      <c r="Z3234" t="s">
        <v>92</v>
      </c>
      <c r="AA3234" t="s">
        <v>83</v>
      </c>
      <c r="AB3234" t="s">
        <v>92</v>
      </c>
      <c r="AC3234" t="s">
        <v>129</v>
      </c>
      <c r="AD3234" t="s">
        <v>118</v>
      </c>
      <c r="AE3234" t="s">
        <v>118</v>
      </c>
      <c r="AF3234" t="s">
        <v>118</v>
      </c>
      <c r="AG3234" t="s">
        <v>96</v>
      </c>
      <c r="AH3234" t="s">
        <v>97</v>
      </c>
      <c r="AI3234" t="s">
        <v>119</v>
      </c>
      <c r="AJ3234">
        <v>0</v>
      </c>
      <c r="AK3234" t="s">
        <v>83</v>
      </c>
      <c r="AL3234">
        <v>29231</v>
      </c>
      <c r="AM3234">
        <v>311001033633</v>
      </c>
      <c r="AN3234" t="s">
        <v>4080</v>
      </c>
      <c r="AO3234" t="s">
        <v>100</v>
      </c>
      <c r="AP3234" t="s">
        <v>101</v>
      </c>
      <c r="AQ3234" t="s">
        <v>102</v>
      </c>
      <c r="AR3234" t="s">
        <v>103</v>
      </c>
      <c r="AS3234" t="s">
        <v>104</v>
      </c>
      <c r="AT3234">
        <v>311001033633</v>
      </c>
      <c r="AU3234" t="s">
        <v>4080</v>
      </c>
      <c r="AV3234" t="s">
        <v>105</v>
      </c>
      <c r="AW3234" t="s">
        <v>106</v>
      </c>
      <c r="AX3234" t="s">
        <v>107</v>
      </c>
      <c r="AY3234">
        <v>11001</v>
      </c>
      <c r="AZ3234" t="s">
        <v>274</v>
      </c>
      <c r="BA3234">
        <v>11</v>
      </c>
      <c r="BB3234" t="s">
        <v>275</v>
      </c>
      <c r="BC3234" t="s">
        <v>103</v>
      </c>
      <c r="BD3234">
        <v>11001</v>
      </c>
      <c r="BE3234" t="s">
        <v>274</v>
      </c>
      <c r="BF3234" t="s">
        <v>275</v>
      </c>
      <c r="BG3234">
        <v>11</v>
      </c>
      <c r="BH3234">
        <v>70</v>
      </c>
      <c r="BI3234">
        <v>80</v>
      </c>
      <c r="BJ3234">
        <v>4</v>
      </c>
      <c r="BK3234">
        <v>74</v>
      </c>
      <c r="BL3234">
        <v>86</v>
      </c>
      <c r="BM3234">
        <v>4</v>
      </c>
      <c r="BN3234">
        <v>64</v>
      </c>
      <c r="BO3234">
        <v>69</v>
      </c>
      <c r="BP3234">
        <v>3</v>
      </c>
      <c r="BQ3234">
        <v>70</v>
      </c>
      <c r="BR3234">
        <v>81</v>
      </c>
      <c r="BS3234">
        <v>3</v>
      </c>
      <c r="BT3234">
        <v>81</v>
      </c>
      <c r="BU3234">
        <v>74</v>
      </c>
      <c r="BV3234" t="s">
        <v>153</v>
      </c>
      <c r="BW3234">
        <v>352</v>
      </c>
      <c r="BY3234">
        <v>80</v>
      </c>
      <c r="BZ3234" t="s">
        <v>109</v>
      </c>
    </row>
    <row r="3235" spans="1:78" x14ac:dyDescent="0.3">
      <c r="A3235" s="1" t="s">
        <v>78</v>
      </c>
      <c r="B3235" t="s">
        <v>79</v>
      </c>
      <c r="C3235" t="s">
        <v>110</v>
      </c>
      <c r="D3235" s="2">
        <v>37875</v>
      </c>
      <c r="E3235">
        <v>20211</v>
      </c>
      <c r="F3235" t="s">
        <v>4085</v>
      </c>
      <c r="G3235" t="s">
        <v>82</v>
      </c>
      <c r="H3235" t="s">
        <v>79</v>
      </c>
      <c r="I3235" t="s">
        <v>83</v>
      </c>
      <c r="J3235" t="s">
        <v>275</v>
      </c>
      <c r="K3235">
        <v>11</v>
      </c>
      <c r="L3235" t="s">
        <v>274</v>
      </c>
      <c r="M3235">
        <v>11001</v>
      </c>
      <c r="N3235" t="s">
        <v>127</v>
      </c>
      <c r="O3235" t="s">
        <v>113</v>
      </c>
      <c r="P3235" t="s">
        <v>134</v>
      </c>
      <c r="Q3235" t="s">
        <v>122</v>
      </c>
      <c r="R3235" t="s">
        <v>122</v>
      </c>
      <c r="S3235" t="s">
        <v>123</v>
      </c>
      <c r="T3235" t="s">
        <v>123</v>
      </c>
      <c r="U3235" t="s">
        <v>92</v>
      </c>
      <c r="V3235" t="s">
        <v>92</v>
      </c>
      <c r="W3235" t="s">
        <v>92</v>
      </c>
      <c r="X3235" t="s">
        <v>92</v>
      </c>
      <c r="Y3235" t="s">
        <v>92</v>
      </c>
      <c r="Z3235" t="s">
        <v>92</v>
      </c>
      <c r="AA3235" t="s">
        <v>83</v>
      </c>
      <c r="AB3235" t="s">
        <v>92</v>
      </c>
      <c r="AC3235" t="s">
        <v>129</v>
      </c>
      <c r="AD3235" t="s">
        <v>95</v>
      </c>
      <c r="AE3235" t="s">
        <v>94</v>
      </c>
      <c r="AF3235" t="s">
        <v>94</v>
      </c>
      <c r="AG3235" t="s">
        <v>144</v>
      </c>
      <c r="AH3235" t="s">
        <v>141</v>
      </c>
      <c r="AI3235" t="s">
        <v>119</v>
      </c>
      <c r="AJ3235">
        <v>0</v>
      </c>
      <c r="AK3235" t="s">
        <v>83</v>
      </c>
      <c r="AL3235">
        <v>29231</v>
      </c>
      <c r="AM3235">
        <v>311001033633</v>
      </c>
      <c r="AN3235" t="s">
        <v>4080</v>
      </c>
      <c r="AO3235" t="s">
        <v>100</v>
      </c>
      <c r="AP3235" t="s">
        <v>101</v>
      </c>
      <c r="AQ3235" t="s">
        <v>102</v>
      </c>
      <c r="AR3235" t="s">
        <v>103</v>
      </c>
      <c r="AS3235" t="s">
        <v>104</v>
      </c>
      <c r="AT3235">
        <v>311001033633</v>
      </c>
      <c r="AU3235" t="s">
        <v>4080</v>
      </c>
      <c r="AV3235" t="s">
        <v>105</v>
      </c>
      <c r="AW3235" t="s">
        <v>106</v>
      </c>
      <c r="AX3235" t="s">
        <v>107</v>
      </c>
      <c r="AY3235">
        <v>11001</v>
      </c>
      <c r="AZ3235" t="s">
        <v>274</v>
      </c>
      <c r="BA3235">
        <v>11</v>
      </c>
      <c r="BB3235" t="s">
        <v>275</v>
      </c>
      <c r="BC3235" t="s">
        <v>103</v>
      </c>
      <c r="BD3235">
        <v>11001</v>
      </c>
      <c r="BE3235" t="s">
        <v>274</v>
      </c>
      <c r="BF3235" t="s">
        <v>275</v>
      </c>
      <c r="BG3235">
        <v>11</v>
      </c>
      <c r="BH3235">
        <v>67</v>
      </c>
      <c r="BI3235">
        <v>68</v>
      </c>
      <c r="BJ3235">
        <v>4</v>
      </c>
      <c r="BK3235">
        <v>65</v>
      </c>
      <c r="BL3235">
        <v>59</v>
      </c>
      <c r="BM3235">
        <v>3</v>
      </c>
      <c r="BN3235">
        <v>58</v>
      </c>
      <c r="BO3235">
        <v>46</v>
      </c>
      <c r="BP3235">
        <v>3</v>
      </c>
      <c r="BQ3235">
        <v>60</v>
      </c>
      <c r="BR3235">
        <v>51</v>
      </c>
      <c r="BS3235">
        <v>3</v>
      </c>
      <c r="BT3235">
        <v>71</v>
      </c>
      <c r="BU3235">
        <v>49</v>
      </c>
      <c r="BV3235" t="s">
        <v>120</v>
      </c>
      <c r="BW3235">
        <v>316</v>
      </c>
      <c r="BY3235">
        <v>55</v>
      </c>
      <c r="BZ3235" t="s">
        <v>109</v>
      </c>
    </row>
    <row r="3236" spans="1:78" x14ac:dyDescent="0.3">
      <c r="A3236" s="1" t="s">
        <v>78</v>
      </c>
      <c r="B3236" t="s">
        <v>79</v>
      </c>
      <c r="C3236" t="s">
        <v>110</v>
      </c>
      <c r="D3236" s="2">
        <v>37772</v>
      </c>
      <c r="E3236">
        <v>20211</v>
      </c>
      <c r="F3236" t="s">
        <v>4086</v>
      </c>
      <c r="G3236" t="s">
        <v>82</v>
      </c>
      <c r="H3236" t="s">
        <v>79</v>
      </c>
      <c r="I3236" t="s">
        <v>83</v>
      </c>
      <c r="J3236" t="s">
        <v>275</v>
      </c>
      <c r="K3236">
        <v>11</v>
      </c>
      <c r="L3236" t="s">
        <v>274</v>
      </c>
      <c r="M3236">
        <v>11001</v>
      </c>
      <c r="N3236" t="s">
        <v>127</v>
      </c>
      <c r="O3236" t="s">
        <v>113</v>
      </c>
      <c r="P3236" t="s">
        <v>138</v>
      </c>
      <c r="Q3236" t="s">
        <v>89</v>
      </c>
      <c r="R3236" t="s">
        <v>89</v>
      </c>
      <c r="S3236" t="s">
        <v>123</v>
      </c>
      <c r="T3236" t="s">
        <v>123</v>
      </c>
      <c r="U3236" t="s">
        <v>92</v>
      </c>
      <c r="V3236" t="s">
        <v>92</v>
      </c>
      <c r="W3236" t="s">
        <v>92</v>
      </c>
      <c r="X3236" t="s">
        <v>92</v>
      </c>
      <c r="Y3236" t="s">
        <v>92</v>
      </c>
      <c r="Z3236" t="s">
        <v>92</v>
      </c>
      <c r="AA3236" t="s">
        <v>83</v>
      </c>
      <c r="AB3236" t="s">
        <v>92</v>
      </c>
      <c r="AC3236" t="s">
        <v>140</v>
      </c>
      <c r="AD3236" t="s">
        <v>118</v>
      </c>
      <c r="AE3236" t="s">
        <v>118</v>
      </c>
      <c r="AF3236" t="s">
        <v>94</v>
      </c>
      <c r="AG3236" t="s">
        <v>96</v>
      </c>
      <c r="AH3236" t="s">
        <v>151</v>
      </c>
      <c r="AI3236" t="s">
        <v>98</v>
      </c>
      <c r="AJ3236">
        <v>0</v>
      </c>
      <c r="AK3236" t="s">
        <v>179</v>
      </c>
      <c r="AL3236">
        <v>29231</v>
      </c>
      <c r="AM3236">
        <v>311001033633</v>
      </c>
      <c r="AN3236" t="s">
        <v>4080</v>
      </c>
      <c r="AO3236" t="s">
        <v>100</v>
      </c>
      <c r="AP3236" t="s">
        <v>101</v>
      </c>
      <c r="AQ3236" t="s">
        <v>102</v>
      </c>
      <c r="AR3236" t="s">
        <v>103</v>
      </c>
      <c r="AS3236" t="s">
        <v>104</v>
      </c>
      <c r="AT3236">
        <v>311001033633</v>
      </c>
      <c r="AU3236" t="s">
        <v>4080</v>
      </c>
      <c r="AV3236" t="s">
        <v>105</v>
      </c>
      <c r="AW3236" t="s">
        <v>106</v>
      </c>
      <c r="AX3236" t="s">
        <v>107</v>
      </c>
      <c r="AY3236">
        <v>11001</v>
      </c>
      <c r="AZ3236" t="s">
        <v>274</v>
      </c>
      <c r="BA3236">
        <v>11</v>
      </c>
      <c r="BB3236" t="s">
        <v>275</v>
      </c>
      <c r="BC3236" t="s">
        <v>103</v>
      </c>
      <c r="BD3236">
        <v>11001</v>
      </c>
      <c r="BE3236" t="s">
        <v>274</v>
      </c>
      <c r="BF3236" t="s">
        <v>275</v>
      </c>
      <c r="BG3236">
        <v>11</v>
      </c>
      <c r="BH3236">
        <v>76</v>
      </c>
      <c r="BI3236">
        <v>96</v>
      </c>
      <c r="BJ3236">
        <v>4</v>
      </c>
      <c r="BK3236">
        <v>100</v>
      </c>
      <c r="BL3236">
        <v>100</v>
      </c>
      <c r="BM3236">
        <v>4</v>
      </c>
      <c r="BN3236">
        <v>69</v>
      </c>
      <c r="BO3236">
        <v>84</v>
      </c>
      <c r="BP3236">
        <v>3</v>
      </c>
      <c r="BQ3236">
        <v>75</v>
      </c>
      <c r="BR3236">
        <v>93</v>
      </c>
      <c r="BS3236">
        <v>4</v>
      </c>
      <c r="BT3236">
        <v>86</v>
      </c>
      <c r="BU3236">
        <v>88</v>
      </c>
      <c r="BV3236" t="s">
        <v>153</v>
      </c>
      <c r="BW3236">
        <v>402</v>
      </c>
      <c r="BY3236">
        <v>98</v>
      </c>
      <c r="BZ3236" t="s">
        <v>109</v>
      </c>
    </row>
    <row r="3237" spans="1:78" x14ac:dyDescent="0.3">
      <c r="A3237" s="1" t="s">
        <v>78</v>
      </c>
      <c r="B3237" t="s">
        <v>79</v>
      </c>
      <c r="C3237" t="s">
        <v>80</v>
      </c>
      <c r="D3237" s="2">
        <v>37838</v>
      </c>
      <c r="E3237">
        <v>20211</v>
      </c>
      <c r="F3237" t="s">
        <v>4087</v>
      </c>
      <c r="G3237" t="s">
        <v>82</v>
      </c>
      <c r="H3237" t="s">
        <v>79</v>
      </c>
      <c r="I3237" t="s">
        <v>83</v>
      </c>
      <c r="J3237" t="s">
        <v>275</v>
      </c>
      <c r="K3237">
        <v>11</v>
      </c>
      <c r="L3237" t="s">
        <v>274</v>
      </c>
      <c r="M3237">
        <v>11001</v>
      </c>
      <c r="N3237" t="s">
        <v>86</v>
      </c>
      <c r="O3237" t="s">
        <v>87</v>
      </c>
      <c r="P3237" t="s">
        <v>88</v>
      </c>
      <c r="Q3237" t="s">
        <v>90</v>
      </c>
      <c r="R3237" t="s">
        <v>139</v>
      </c>
      <c r="S3237" t="s">
        <v>123</v>
      </c>
      <c r="T3237" t="s">
        <v>123</v>
      </c>
      <c r="U3237" t="s">
        <v>92</v>
      </c>
      <c r="V3237" t="s">
        <v>92</v>
      </c>
      <c r="W3237" t="s">
        <v>92</v>
      </c>
      <c r="X3237" t="s">
        <v>92</v>
      </c>
      <c r="Y3237" t="s">
        <v>92</v>
      </c>
      <c r="Z3237" t="s">
        <v>92</v>
      </c>
      <c r="AA3237" t="s">
        <v>83</v>
      </c>
      <c r="AB3237" t="s">
        <v>92</v>
      </c>
      <c r="AC3237" t="s">
        <v>129</v>
      </c>
      <c r="AD3237" t="s">
        <v>118</v>
      </c>
      <c r="AE3237" t="s">
        <v>118</v>
      </c>
      <c r="AF3237" t="s">
        <v>118</v>
      </c>
      <c r="AG3237" t="s">
        <v>96</v>
      </c>
      <c r="AH3237" t="s">
        <v>141</v>
      </c>
      <c r="AI3237" t="s">
        <v>119</v>
      </c>
      <c r="AJ3237">
        <v>0</v>
      </c>
      <c r="AK3237" t="s">
        <v>83</v>
      </c>
      <c r="AL3237">
        <v>29231</v>
      </c>
      <c r="AM3237">
        <v>311001033633</v>
      </c>
      <c r="AN3237" t="s">
        <v>4080</v>
      </c>
      <c r="AO3237" t="s">
        <v>100</v>
      </c>
      <c r="AP3237" t="s">
        <v>101</v>
      </c>
      <c r="AQ3237" t="s">
        <v>102</v>
      </c>
      <c r="AR3237" t="s">
        <v>103</v>
      </c>
      <c r="AS3237" t="s">
        <v>104</v>
      </c>
      <c r="AT3237">
        <v>311001033633</v>
      </c>
      <c r="AU3237" t="s">
        <v>4080</v>
      </c>
      <c r="AV3237" t="s">
        <v>105</v>
      </c>
      <c r="AW3237" t="s">
        <v>106</v>
      </c>
      <c r="AX3237" t="s">
        <v>107</v>
      </c>
      <c r="AY3237">
        <v>11001</v>
      </c>
      <c r="AZ3237" t="s">
        <v>274</v>
      </c>
      <c r="BA3237">
        <v>11</v>
      </c>
      <c r="BB3237" t="s">
        <v>275</v>
      </c>
      <c r="BC3237" t="s">
        <v>103</v>
      </c>
      <c r="BD3237">
        <v>11001</v>
      </c>
      <c r="BE3237" t="s">
        <v>274</v>
      </c>
      <c r="BF3237" t="s">
        <v>275</v>
      </c>
      <c r="BG3237">
        <v>11</v>
      </c>
      <c r="BH3237">
        <v>68</v>
      </c>
      <c r="BI3237">
        <v>70</v>
      </c>
      <c r="BJ3237">
        <v>4</v>
      </c>
      <c r="BK3237">
        <v>57</v>
      </c>
      <c r="BL3237">
        <v>36</v>
      </c>
      <c r="BM3237">
        <v>3</v>
      </c>
      <c r="BN3237">
        <v>51</v>
      </c>
      <c r="BO3237">
        <v>27</v>
      </c>
      <c r="BP3237">
        <v>2</v>
      </c>
      <c r="BQ3237">
        <v>62</v>
      </c>
      <c r="BR3237">
        <v>58</v>
      </c>
      <c r="BS3237">
        <v>3</v>
      </c>
      <c r="BT3237">
        <v>79</v>
      </c>
      <c r="BU3237">
        <v>67</v>
      </c>
      <c r="BV3237" t="s">
        <v>153</v>
      </c>
      <c r="BW3237">
        <v>305</v>
      </c>
      <c r="BY3237">
        <v>48</v>
      </c>
      <c r="BZ3237" t="s">
        <v>109</v>
      </c>
    </row>
    <row r="3238" spans="1:78" x14ac:dyDescent="0.3">
      <c r="A3238" s="1" t="s">
        <v>336</v>
      </c>
      <c r="B3238" t="s">
        <v>1996</v>
      </c>
      <c r="C3238" t="s">
        <v>110</v>
      </c>
      <c r="D3238" s="2">
        <v>37658</v>
      </c>
      <c r="E3238">
        <v>20211</v>
      </c>
      <c r="F3238" t="s">
        <v>4088</v>
      </c>
      <c r="G3238" t="s">
        <v>82</v>
      </c>
      <c r="H3238" t="s">
        <v>1996</v>
      </c>
      <c r="I3238" t="s">
        <v>83</v>
      </c>
      <c r="J3238" t="s">
        <v>275</v>
      </c>
      <c r="K3238">
        <v>11</v>
      </c>
      <c r="L3238" t="s">
        <v>274</v>
      </c>
      <c r="M3238">
        <v>11001</v>
      </c>
      <c r="N3238" t="s">
        <v>167</v>
      </c>
      <c r="O3238" t="s">
        <v>113</v>
      </c>
      <c r="P3238" t="s">
        <v>88</v>
      </c>
      <c r="Q3238" t="s">
        <v>139</v>
      </c>
      <c r="R3238" t="s">
        <v>139</v>
      </c>
      <c r="S3238" t="s">
        <v>123</v>
      </c>
      <c r="T3238" t="s">
        <v>123</v>
      </c>
      <c r="U3238" t="s">
        <v>92</v>
      </c>
      <c r="V3238" t="s">
        <v>92</v>
      </c>
      <c r="W3238" t="s">
        <v>92</v>
      </c>
      <c r="X3238" t="s">
        <v>92</v>
      </c>
      <c r="Y3238" t="s">
        <v>92</v>
      </c>
      <c r="Z3238" t="s">
        <v>92</v>
      </c>
      <c r="AA3238" t="s">
        <v>83</v>
      </c>
      <c r="AB3238" t="s">
        <v>92</v>
      </c>
      <c r="AC3238" t="s">
        <v>129</v>
      </c>
      <c r="AD3238" t="s">
        <v>118</v>
      </c>
      <c r="AE3238" t="s">
        <v>118</v>
      </c>
      <c r="AF3238" t="s">
        <v>118</v>
      </c>
      <c r="AG3238" t="s">
        <v>144</v>
      </c>
      <c r="AH3238" t="s">
        <v>124</v>
      </c>
      <c r="AI3238" t="s">
        <v>119</v>
      </c>
      <c r="AJ3238" t="s">
        <v>178</v>
      </c>
      <c r="AK3238" t="s">
        <v>83</v>
      </c>
      <c r="AL3238">
        <v>29231</v>
      </c>
      <c r="AM3238">
        <v>311001033633</v>
      </c>
      <c r="AN3238" t="s">
        <v>4080</v>
      </c>
      <c r="AO3238" t="s">
        <v>100</v>
      </c>
      <c r="AP3238" t="s">
        <v>101</v>
      </c>
      <c r="AQ3238" t="s">
        <v>102</v>
      </c>
      <c r="AR3238" t="s">
        <v>103</v>
      </c>
      <c r="AS3238" t="s">
        <v>104</v>
      </c>
      <c r="AT3238">
        <v>311001033633</v>
      </c>
      <c r="AU3238" t="s">
        <v>4080</v>
      </c>
      <c r="AV3238" t="s">
        <v>105</v>
      </c>
      <c r="AW3238" t="s">
        <v>106</v>
      </c>
      <c r="AX3238" t="s">
        <v>107</v>
      </c>
      <c r="AY3238">
        <v>11001</v>
      </c>
      <c r="AZ3238" t="s">
        <v>274</v>
      </c>
      <c r="BA3238">
        <v>11</v>
      </c>
      <c r="BB3238" t="s">
        <v>275</v>
      </c>
      <c r="BC3238" t="s">
        <v>103</v>
      </c>
      <c r="BD3238">
        <v>11001</v>
      </c>
      <c r="BE3238" t="s">
        <v>274</v>
      </c>
      <c r="BF3238" t="s">
        <v>275</v>
      </c>
      <c r="BG3238">
        <v>11</v>
      </c>
      <c r="BH3238">
        <v>66</v>
      </c>
      <c r="BI3238">
        <v>62</v>
      </c>
      <c r="BJ3238">
        <v>4</v>
      </c>
      <c r="BK3238">
        <v>69</v>
      </c>
      <c r="BL3238">
        <v>70</v>
      </c>
      <c r="BM3238">
        <v>3</v>
      </c>
      <c r="BN3238">
        <v>66</v>
      </c>
      <c r="BO3238">
        <v>76</v>
      </c>
      <c r="BP3238">
        <v>3</v>
      </c>
      <c r="BQ3238">
        <v>70</v>
      </c>
      <c r="BR3238">
        <v>82</v>
      </c>
      <c r="BS3238">
        <v>3</v>
      </c>
      <c r="BT3238">
        <v>70</v>
      </c>
      <c r="BU3238">
        <v>48</v>
      </c>
      <c r="BV3238" t="s">
        <v>120</v>
      </c>
      <c r="BW3238">
        <v>340</v>
      </c>
      <c r="BY3238">
        <v>72</v>
      </c>
      <c r="BZ3238" t="s">
        <v>109</v>
      </c>
    </row>
    <row r="3239" spans="1:78" x14ac:dyDescent="0.3">
      <c r="A3239" s="1" t="s">
        <v>78</v>
      </c>
      <c r="B3239" t="s">
        <v>79</v>
      </c>
      <c r="C3239" t="s">
        <v>80</v>
      </c>
      <c r="D3239" s="2">
        <v>37763</v>
      </c>
      <c r="E3239">
        <v>20211</v>
      </c>
      <c r="F3239" t="s">
        <v>4089</v>
      </c>
      <c r="G3239" t="s">
        <v>82</v>
      </c>
      <c r="H3239" t="s">
        <v>79</v>
      </c>
      <c r="I3239" t="s">
        <v>83</v>
      </c>
      <c r="J3239" t="s">
        <v>275</v>
      </c>
      <c r="K3239">
        <v>11</v>
      </c>
      <c r="L3239" t="s">
        <v>274</v>
      </c>
      <c r="M3239">
        <v>11001</v>
      </c>
      <c r="N3239" t="s">
        <v>86</v>
      </c>
      <c r="O3239" t="s">
        <v>87</v>
      </c>
      <c r="P3239" t="s">
        <v>138</v>
      </c>
      <c r="Q3239" t="s">
        <v>122</v>
      </c>
      <c r="R3239" t="s">
        <v>122</v>
      </c>
      <c r="S3239" t="s">
        <v>123</v>
      </c>
      <c r="T3239" t="s">
        <v>123</v>
      </c>
      <c r="U3239" t="s">
        <v>92</v>
      </c>
      <c r="V3239" t="s">
        <v>92</v>
      </c>
      <c r="W3239" t="s">
        <v>92</v>
      </c>
      <c r="X3239" t="s">
        <v>92</v>
      </c>
      <c r="Y3239" t="s">
        <v>92</v>
      </c>
      <c r="Z3239" t="s">
        <v>92</v>
      </c>
      <c r="AA3239" t="s">
        <v>83</v>
      </c>
      <c r="AB3239" t="s">
        <v>92</v>
      </c>
      <c r="AC3239" t="s">
        <v>129</v>
      </c>
      <c r="AD3239" t="s">
        <v>118</v>
      </c>
      <c r="AE3239" t="s">
        <v>118</v>
      </c>
      <c r="AF3239" t="s">
        <v>95</v>
      </c>
      <c r="AG3239" t="s">
        <v>96</v>
      </c>
      <c r="AH3239" t="s">
        <v>97</v>
      </c>
      <c r="AI3239" t="s">
        <v>98</v>
      </c>
      <c r="AJ3239">
        <v>0</v>
      </c>
      <c r="AK3239" t="s">
        <v>83</v>
      </c>
      <c r="AL3239">
        <v>29231</v>
      </c>
      <c r="AM3239">
        <v>311001033633</v>
      </c>
      <c r="AN3239" t="s">
        <v>4080</v>
      </c>
      <c r="AO3239" t="s">
        <v>100</v>
      </c>
      <c r="AP3239" t="s">
        <v>101</v>
      </c>
      <c r="AQ3239" t="s">
        <v>102</v>
      </c>
      <c r="AR3239" t="s">
        <v>103</v>
      </c>
      <c r="AS3239" t="s">
        <v>104</v>
      </c>
      <c r="AT3239">
        <v>311001033633</v>
      </c>
      <c r="AU3239" t="s">
        <v>4080</v>
      </c>
      <c r="AV3239" t="s">
        <v>105</v>
      </c>
      <c r="AW3239" t="s">
        <v>106</v>
      </c>
      <c r="AX3239" t="s">
        <v>107</v>
      </c>
      <c r="AY3239">
        <v>11001</v>
      </c>
      <c r="AZ3239" t="s">
        <v>274</v>
      </c>
      <c r="BA3239">
        <v>11</v>
      </c>
      <c r="BB3239" t="s">
        <v>275</v>
      </c>
      <c r="BC3239" t="s">
        <v>103</v>
      </c>
      <c r="BD3239">
        <v>11001</v>
      </c>
      <c r="BE3239" t="s">
        <v>274</v>
      </c>
      <c r="BF3239" t="s">
        <v>275</v>
      </c>
      <c r="BG3239">
        <v>11</v>
      </c>
      <c r="BH3239">
        <v>74</v>
      </c>
      <c r="BI3239">
        <v>91</v>
      </c>
      <c r="BJ3239">
        <v>4</v>
      </c>
      <c r="BK3239">
        <v>78</v>
      </c>
      <c r="BL3239">
        <v>92</v>
      </c>
      <c r="BM3239">
        <v>4</v>
      </c>
      <c r="BN3239">
        <v>100</v>
      </c>
      <c r="BO3239">
        <v>100</v>
      </c>
      <c r="BP3239">
        <v>4</v>
      </c>
      <c r="BQ3239">
        <v>71</v>
      </c>
      <c r="BR3239">
        <v>85</v>
      </c>
      <c r="BS3239">
        <v>4</v>
      </c>
      <c r="BT3239">
        <v>73</v>
      </c>
      <c r="BU3239">
        <v>54</v>
      </c>
      <c r="BV3239" t="s">
        <v>120</v>
      </c>
      <c r="BW3239">
        <v>401</v>
      </c>
      <c r="BY3239">
        <v>98</v>
      </c>
      <c r="BZ3239" t="s">
        <v>109</v>
      </c>
    </row>
    <row r="3240" spans="1:78" x14ac:dyDescent="0.3">
      <c r="A3240" s="1" t="s">
        <v>78</v>
      </c>
      <c r="B3240" t="s">
        <v>79</v>
      </c>
      <c r="C3240" t="s">
        <v>110</v>
      </c>
      <c r="D3240" s="2">
        <v>37870</v>
      </c>
      <c r="E3240">
        <v>20211</v>
      </c>
      <c r="F3240" t="s">
        <v>4090</v>
      </c>
      <c r="G3240" t="s">
        <v>82</v>
      </c>
      <c r="H3240" t="s">
        <v>79</v>
      </c>
      <c r="I3240" t="s">
        <v>83</v>
      </c>
      <c r="J3240" t="s">
        <v>275</v>
      </c>
      <c r="K3240">
        <v>11</v>
      </c>
      <c r="L3240" t="s">
        <v>274</v>
      </c>
      <c r="M3240">
        <v>11001</v>
      </c>
      <c r="N3240" t="s">
        <v>127</v>
      </c>
      <c r="O3240" t="s">
        <v>113</v>
      </c>
      <c r="P3240" t="s">
        <v>138</v>
      </c>
      <c r="Q3240" t="s">
        <v>139</v>
      </c>
      <c r="R3240" t="s">
        <v>139</v>
      </c>
      <c r="S3240" t="s">
        <v>123</v>
      </c>
      <c r="T3240" t="s">
        <v>123</v>
      </c>
      <c r="U3240" t="s">
        <v>92</v>
      </c>
      <c r="V3240" t="s">
        <v>92</v>
      </c>
      <c r="W3240" t="s">
        <v>92</v>
      </c>
      <c r="X3240" t="s">
        <v>92</v>
      </c>
      <c r="Y3240" t="s">
        <v>92</v>
      </c>
      <c r="Z3240" t="s">
        <v>92</v>
      </c>
      <c r="AA3240" t="s">
        <v>83</v>
      </c>
      <c r="AB3240" t="s">
        <v>92</v>
      </c>
      <c r="AC3240" t="s">
        <v>140</v>
      </c>
      <c r="AD3240" t="s">
        <v>118</v>
      </c>
      <c r="AE3240" t="s">
        <v>118</v>
      </c>
      <c r="AF3240" t="s">
        <v>118</v>
      </c>
      <c r="AG3240" t="s">
        <v>144</v>
      </c>
      <c r="AH3240" t="s">
        <v>141</v>
      </c>
      <c r="AI3240" t="s">
        <v>98</v>
      </c>
      <c r="AJ3240">
        <v>0</v>
      </c>
      <c r="AK3240" t="s">
        <v>83</v>
      </c>
      <c r="AL3240">
        <v>29231</v>
      </c>
      <c r="AM3240">
        <v>311001033633</v>
      </c>
      <c r="AN3240" t="s">
        <v>4080</v>
      </c>
      <c r="AO3240" t="s">
        <v>100</v>
      </c>
      <c r="AP3240" t="s">
        <v>101</v>
      </c>
      <c r="AQ3240" t="s">
        <v>102</v>
      </c>
      <c r="AR3240" t="s">
        <v>103</v>
      </c>
      <c r="AS3240" t="s">
        <v>104</v>
      </c>
      <c r="AT3240">
        <v>311001033633</v>
      </c>
      <c r="AU3240" t="s">
        <v>4080</v>
      </c>
      <c r="AV3240" t="s">
        <v>105</v>
      </c>
      <c r="AW3240" t="s">
        <v>106</v>
      </c>
      <c r="AX3240" t="s">
        <v>107</v>
      </c>
      <c r="AY3240">
        <v>11001</v>
      </c>
      <c r="AZ3240" t="s">
        <v>274</v>
      </c>
      <c r="BA3240">
        <v>11</v>
      </c>
      <c r="BB3240" t="s">
        <v>275</v>
      </c>
      <c r="BC3240" t="s">
        <v>103</v>
      </c>
      <c r="BD3240">
        <v>11001</v>
      </c>
      <c r="BE3240" t="s">
        <v>274</v>
      </c>
      <c r="BF3240" t="s">
        <v>275</v>
      </c>
      <c r="BG3240">
        <v>11</v>
      </c>
      <c r="BH3240">
        <v>70</v>
      </c>
      <c r="BI3240">
        <v>80</v>
      </c>
      <c r="BJ3240">
        <v>4</v>
      </c>
      <c r="BK3240">
        <v>75</v>
      </c>
      <c r="BL3240">
        <v>88</v>
      </c>
      <c r="BM3240">
        <v>4</v>
      </c>
      <c r="BN3240">
        <v>65</v>
      </c>
      <c r="BO3240">
        <v>71</v>
      </c>
      <c r="BP3240">
        <v>3</v>
      </c>
      <c r="BQ3240">
        <v>79</v>
      </c>
      <c r="BR3240">
        <v>98</v>
      </c>
      <c r="BS3240">
        <v>4</v>
      </c>
      <c r="BT3240">
        <v>81</v>
      </c>
      <c r="BU3240">
        <v>72</v>
      </c>
      <c r="BV3240" t="s">
        <v>153</v>
      </c>
      <c r="BW3240">
        <v>365</v>
      </c>
      <c r="BY3240">
        <v>88</v>
      </c>
      <c r="BZ3240" t="s">
        <v>109</v>
      </c>
    </row>
    <row r="3241" spans="1:78" x14ac:dyDescent="0.3">
      <c r="A3241" s="1" t="s">
        <v>78</v>
      </c>
      <c r="B3241" t="s">
        <v>79</v>
      </c>
      <c r="C3241" t="s">
        <v>80</v>
      </c>
      <c r="D3241" s="2">
        <v>37785</v>
      </c>
      <c r="E3241">
        <v>20211</v>
      </c>
      <c r="F3241" t="s">
        <v>4091</v>
      </c>
      <c r="G3241" t="s">
        <v>82</v>
      </c>
      <c r="H3241" t="s">
        <v>79</v>
      </c>
      <c r="I3241" t="s">
        <v>83</v>
      </c>
      <c r="J3241" t="s">
        <v>275</v>
      </c>
      <c r="K3241">
        <v>11</v>
      </c>
      <c r="L3241" t="s">
        <v>274</v>
      </c>
      <c r="M3241">
        <v>11001</v>
      </c>
      <c r="N3241" t="s">
        <v>127</v>
      </c>
      <c r="O3241" t="s">
        <v>128</v>
      </c>
      <c r="P3241" t="s">
        <v>134</v>
      </c>
      <c r="Q3241" t="s">
        <v>122</v>
      </c>
      <c r="R3241" t="s">
        <v>155</v>
      </c>
      <c r="S3241" t="s">
        <v>136</v>
      </c>
      <c r="T3241" t="s">
        <v>143</v>
      </c>
      <c r="U3241" t="s">
        <v>92</v>
      </c>
      <c r="V3241" t="s">
        <v>92</v>
      </c>
      <c r="W3241" t="s">
        <v>92</v>
      </c>
      <c r="X3241" t="s">
        <v>92</v>
      </c>
      <c r="Y3241" t="s">
        <v>92</v>
      </c>
      <c r="Z3241" t="s">
        <v>92</v>
      </c>
      <c r="AA3241" t="s">
        <v>83</v>
      </c>
      <c r="AB3241" t="s">
        <v>92</v>
      </c>
      <c r="AC3241" t="s">
        <v>117</v>
      </c>
      <c r="AD3241" t="s">
        <v>118</v>
      </c>
      <c r="AE3241" t="s">
        <v>118</v>
      </c>
      <c r="AF3241" t="s">
        <v>94</v>
      </c>
      <c r="AG3241" t="s">
        <v>130</v>
      </c>
      <c r="AH3241" t="s">
        <v>141</v>
      </c>
      <c r="AI3241" t="s">
        <v>98</v>
      </c>
      <c r="AJ3241">
        <v>0</v>
      </c>
      <c r="AK3241" t="s">
        <v>83</v>
      </c>
      <c r="AL3241">
        <v>29231</v>
      </c>
      <c r="AM3241">
        <v>311001033633</v>
      </c>
      <c r="AN3241" t="s">
        <v>4080</v>
      </c>
      <c r="AO3241" t="s">
        <v>100</v>
      </c>
      <c r="AP3241" t="s">
        <v>101</v>
      </c>
      <c r="AQ3241" t="s">
        <v>102</v>
      </c>
      <c r="AR3241" t="s">
        <v>103</v>
      </c>
      <c r="AS3241" t="s">
        <v>104</v>
      </c>
      <c r="AT3241">
        <v>311001033633</v>
      </c>
      <c r="AU3241" t="s">
        <v>4080</v>
      </c>
      <c r="AV3241" t="s">
        <v>105</v>
      </c>
      <c r="AW3241" t="s">
        <v>106</v>
      </c>
      <c r="AX3241" t="s">
        <v>107</v>
      </c>
      <c r="AY3241">
        <v>11001</v>
      </c>
      <c r="AZ3241" t="s">
        <v>274</v>
      </c>
      <c r="BA3241">
        <v>11</v>
      </c>
      <c r="BB3241" t="s">
        <v>275</v>
      </c>
      <c r="BC3241" t="s">
        <v>103</v>
      </c>
      <c r="BD3241">
        <v>11001</v>
      </c>
      <c r="BE3241" t="s">
        <v>274</v>
      </c>
      <c r="BF3241" t="s">
        <v>275</v>
      </c>
      <c r="BG3241">
        <v>11</v>
      </c>
      <c r="BH3241">
        <v>78</v>
      </c>
      <c r="BI3241">
        <v>98</v>
      </c>
      <c r="BJ3241">
        <v>4</v>
      </c>
      <c r="BK3241">
        <v>74</v>
      </c>
      <c r="BL3241">
        <v>85</v>
      </c>
      <c r="BM3241">
        <v>4</v>
      </c>
      <c r="BN3241">
        <v>65</v>
      </c>
      <c r="BO3241">
        <v>72</v>
      </c>
      <c r="BP3241">
        <v>3</v>
      </c>
      <c r="BQ3241">
        <v>71</v>
      </c>
      <c r="BR3241">
        <v>85</v>
      </c>
      <c r="BS3241">
        <v>4</v>
      </c>
      <c r="BT3241">
        <v>75</v>
      </c>
      <c r="BU3241">
        <v>56</v>
      </c>
      <c r="BV3241" t="s">
        <v>120</v>
      </c>
      <c r="BW3241">
        <v>361</v>
      </c>
      <c r="BY3241">
        <v>86</v>
      </c>
      <c r="BZ3241" t="s">
        <v>109</v>
      </c>
    </row>
    <row r="3242" spans="1:78" x14ac:dyDescent="0.3">
      <c r="A3242" s="1" t="s">
        <v>78</v>
      </c>
      <c r="B3242" t="s">
        <v>79</v>
      </c>
      <c r="C3242" t="s">
        <v>110</v>
      </c>
      <c r="D3242" s="2">
        <v>37731</v>
      </c>
      <c r="E3242">
        <v>20211</v>
      </c>
      <c r="F3242" t="s">
        <v>4092</v>
      </c>
      <c r="G3242" t="s">
        <v>82</v>
      </c>
      <c r="H3242" t="s">
        <v>79</v>
      </c>
      <c r="I3242" t="s">
        <v>83</v>
      </c>
      <c r="J3242" t="s">
        <v>275</v>
      </c>
      <c r="K3242">
        <v>11</v>
      </c>
      <c r="L3242" t="s">
        <v>274</v>
      </c>
      <c r="M3242">
        <v>11001</v>
      </c>
      <c r="N3242" t="s">
        <v>86</v>
      </c>
      <c r="O3242" t="s">
        <v>113</v>
      </c>
      <c r="P3242" t="s">
        <v>138</v>
      </c>
      <c r="Q3242" t="s">
        <v>90</v>
      </c>
      <c r="R3242" t="s">
        <v>139</v>
      </c>
      <c r="S3242" t="s">
        <v>205</v>
      </c>
      <c r="T3242" t="s">
        <v>174</v>
      </c>
      <c r="U3242" t="s">
        <v>92</v>
      </c>
      <c r="V3242" t="s">
        <v>92</v>
      </c>
      <c r="W3242" t="s">
        <v>92</v>
      </c>
      <c r="X3242" t="s">
        <v>92</v>
      </c>
      <c r="Y3242" t="s">
        <v>92</v>
      </c>
      <c r="Z3242" t="s">
        <v>92</v>
      </c>
      <c r="AA3242" t="s">
        <v>83</v>
      </c>
      <c r="AB3242" t="s">
        <v>92</v>
      </c>
      <c r="AC3242" t="s">
        <v>129</v>
      </c>
      <c r="AD3242" t="s">
        <v>95</v>
      </c>
      <c r="AE3242" t="s">
        <v>118</v>
      </c>
      <c r="AF3242" t="s">
        <v>118</v>
      </c>
      <c r="AG3242" t="s">
        <v>130</v>
      </c>
      <c r="AH3242" t="s">
        <v>151</v>
      </c>
      <c r="AI3242" t="s">
        <v>124</v>
      </c>
      <c r="AJ3242">
        <v>0</v>
      </c>
      <c r="AK3242" t="s">
        <v>83</v>
      </c>
      <c r="AL3242">
        <v>29231</v>
      </c>
      <c r="AM3242">
        <v>311001033633</v>
      </c>
      <c r="AN3242" t="s">
        <v>4080</v>
      </c>
      <c r="AO3242" t="s">
        <v>100</v>
      </c>
      <c r="AP3242" t="s">
        <v>101</v>
      </c>
      <c r="AQ3242" t="s">
        <v>102</v>
      </c>
      <c r="AR3242" t="s">
        <v>103</v>
      </c>
      <c r="AS3242" t="s">
        <v>104</v>
      </c>
      <c r="AT3242">
        <v>311001033633</v>
      </c>
      <c r="AU3242" t="s">
        <v>4080</v>
      </c>
      <c r="AV3242" t="s">
        <v>105</v>
      </c>
      <c r="AW3242" t="s">
        <v>106</v>
      </c>
      <c r="AX3242" t="s">
        <v>107</v>
      </c>
      <c r="AY3242">
        <v>11001</v>
      </c>
      <c r="AZ3242" t="s">
        <v>274</v>
      </c>
      <c r="BA3242">
        <v>11</v>
      </c>
      <c r="BB3242" t="s">
        <v>275</v>
      </c>
      <c r="BC3242" t="s">
        <v>103</v>
      </c>
      <c r="BD3242">
        <v>11001</v>
      </c>
      <c r="BE3242" t="s">
        <v>274</v>
      </c>
      <c r="BF3242" t="s">
        <v>275</v>
      </c>
      <c r="BG3242">
        <v>11</v>
      </c>
      <c r="BH3242">
        <v>71</v>
      </c>
      <c r="BI3242">
        <v>82</v>
      </c>
      <c r="BJ3242">
        <v>4</v>
      </c>
      <c r="BK3242">
        <v>61</v>
      </c>
      <c r="BL3242">
        <v>47</v>
      </c>
      <c r="BM3242">
        <v>3</v>
      </c>
      <c r="BN3242">
        <v>57</v>
      </c>
      <c r="BO3242">
        <v>45</v>
      </c>
      <c r="BP3242">
        <v>3</v>
      </c>
      <c r="BQ3242">
        <v>61</v>
      </c>
      <c r="BR3242">
        <v>53</v>
      </c>
      <c r="BS3242">
        <v>3</v>
      </c>
      <c r="BT3242">
        <v>76</v>
      </c>
      <c r="BU3242">
        <v>59</v>
      </c>
      <c r="BV3242" t="s">
        <v>120</v>
      </c>
      <c r="BW3242">
        <v>318</v>
      </c>
      <c r="BY3242">
        <v>56</v>
      </c>
      <c r="BZ3242" t="s">
        <v>109</v>
      </c>
    </row>
    <row r="3243" spans="1:78" x14ac:dyDescent="0.3">
      <c r="A3243" s="1" t="s">
        <v>78</v>
      </c>
      <c r="B3243" t="s">
        <v>79</v>
      </c>
      <c r="C3243" t="s">
        <v>80</v>
      </c>
      <c r="D3243" s="2">
        <v>37674</v>
      </c>
      <c r="E3243">
        <v>20211</v>
      </c>
      <c r="F3243" t="s">
        <v>4093</v>
      </c>
      <c r="G3243" t="s">
        <v>82</v>
      </c>
      <c r="H3243" t="s">
        <v>79</v>
      </c>
      <c r="I3243" t="s">
        <v>83</v>
      </c>
      <c r="J3243" t="s">
        <v>275</v>
      </c>
      <c r="K3243">
        <v>11</v>
      </c>
      <c r="L3243" t="s">
        <v>274</v>
      </c>
      <c r="M3243">
        <v>11001</v>
      </c>
      <c r="N3243" t="s">
        <v>127</v>
      </c>
      <c r="O3243" t="s">
        <v>113</v>
      </c>
      <c r="P3243" t="s">
        <v>134</v>
      </c>
      <c r="Q3243" t="s">
        <v>122</v>
      </c>
      <c r="R3243" t="s">
        <v>122</v>
      </c>
      <c r="S3243" t="s">
        <v>174</v>
      </c>
      <c r="T3243" t="s">
        <v>207</v>
      </c>
      <c r="U3243" t="s">
        <v>92</v>
      </c>
      <c r="V3243" t="s">
        <v>92</v>
      </c>
      <c r="W3243" t="s">
        <v>92</v>
      </c>
      <c r="X3243" t="s">
        <v>92</v>
      </c>
      <c r="Y3243" t="s">
        <v>92</v>
      </c>
      <c r="Z3243" t="s">
        <v>83</v>
      </c>
      <c r="AA3243" t="s">
        <v>83</v>
      </c>
      <c r="AB3243" t="s">
        <v>92</v>
      </c>
      <c r="AC3243" t="s">
        <v>140</v>
      </c>
      <c r="AD3243" t="s">
        <v>118</v>
      </c>
      <c r="AE3243" t="s">
        <v>118</v>
      </c>
      <c r="AF3243" t="s">
        <v>118</v>
      </c>
      <c r="AG3243" t="s">
        <v>144</v>
      </c>
      <c r="AH3243" t="s">
        <v>124</v>
      </c>
      <c r="AI3243" t="s">
        <v>98</v>
      </c>
      <c r="AJ3243">
        <v>0</v>
      </c>
      <c r="AK3243" t="s">
        <v>83</v>
      </c>
      <c r="AL3243">
        <v>29231</v>
      </c>
      <c r="AM3243">
        <v>311001033633</v>
      </c>
      <c r="AN3243" t="s">
        <v>4080</v>
      </c>
      <c r="AO3243" t="s">
        <v>100</v>
      </c>
      <c r="AP3243" t="s">
        <v>101</v>
      </c>
      <c r="AQ3243" t="s">
        <v>102</v>
      </c>
      <c r="AR3243" t="s">
        <v>103</v>
      </c>
      <c r="AS3243" t="s">
        <v>104</v>
      </c>
      <c r="AT3243">
        <v>311001033633</v>
      </c>
      <c r="AU3243" t="s">
        <v>4080</v>
      </c>
      <c r="AV3243" t="s">
        <v>105</v>
      </c>
      <c r="AW3243" t="s">
        <v>106</v>
      </c>
      <c r="AX3243" t="s">
        <v>107</v>
      </c>
      <c r="AY3243">
        <v>11001</v>
      </c>
      <c r="AZ3243" t="s">
        <v>274</v>
      </c>
      <c r="BA3243">
        <v>11</v>
      </c>
      <c r="BB3243" t="s">
        <v>275</v>
      </c>
      <c r="BC3243" t="s">
        <v>103</v>
      </c>
      <c r="BD3243">
        <v>11001</v>
      </c>
      <c r="BE3243" t="s">
        <v>274</v>
      </c>
      <c r="BF3243" t="s">
        <v>275</v>
      </c>
      <c r="BG3243">
        <v>11</v>
      </c>
      <c r="BH3243">
        <v>67</v>
      </c>
      <c r="BI3243">
        <v>67</v>
      </c>
      <c r="BJ3243">
        <v>4</v>
      </c>
      <c r="BK3243">
        <v>63</v>
      </c>
      <c r="BL3243">
        <v>52</v>
      </c>
      <c r="BM3243">
        <v>3</v>
      </c>
      <c r="BN3243">
        <v>60</v>
      </c>
      <c r="BO3243">
        <v>53</v>
      </c>
      <c r="BP3243">
        <v>3</v>
      </c>
      <c r="BQ3243">
        <v>70</v>
      </c>
      <c r="BR3243">
        <v>83</v>
      </c>
      <c r="BS3243">
        <v>3</v>
      </c>
      <c r="BT3243">
        <v>76</v>
      </c>
      <c r="BU3243">
        <v>59</v>
      </c>
      <c r="BV3243" t="s">
        <v>120</v>
      </c>
      <c r="BW3243">
        <v>329</v>
      </c>
      <c r="BY3243">
        <v>64</v>
      </c>
      <c r="BZ3243" t="s">
        <v>109</v>
      </c>
    </row>
    <row r="3244" spans="1:78" x14ac:dyDescent="0.3">
      <c r="A3244" s="1" t="s">
        <v>78</v>
      </c>
      <c r="B3244" t="s">
        <v>79</v>
      </c>
      <c r="C3244" t="s">
        <v>80</v>
      </c>
      <c r="D3244" s="2">
        <v>37694</v>
      </c>
      <c r="E3244">
        <v>20211</v>
      </c>
      <c r="F3244" t="s">
        <v>4094</v>
      </c>
      <c r="G3244" t="s">
        <v>82</v>
      </c>
      <c r="H3244" t="s">
        <v>79</v>
      </c>
      <c r="I3244" t="s">
        <v>83</v>
      </c>
      <c r="J3244" t="s">
        <v>275</v>
      </c>
      <c r="K3244">
        <v>11</v>
      </c>
      <c r="L3244" t="s">
        <v>274</v>
      </c>
      <c r="M3244">
        <v>11001</v>
      </c>
      <c r="N3244" t="s">
        <v>86</v>
      </c>
      <c r="O3244" t="s">
        <v>113</v>
      </c>
      <c r="P3244" t="s">
        <v>134</v>
      </c>
      <c r="Q3244" t="s">
        <v>139</v>
      </c>
      <c r="R3244" t="s">
        <v>139</v>
      </c>
      <c r="S3244" t="s">
        <v>123</v>
      </c>
      <c r="T3244" t="s">
        <v>123</v>
      </c>
      <c r="U3244" t="s">
        <v>92</v>
      </c>
      <c r="V3244" t="s">
        <v>92</v>
      </c>
      <c r="W3244" t="s">
        <v>92</v>
      </c>
      <c r="X3244" t="s">
        <v>92</v>
      </c>
      <c r="Y3244" t="s">
        <v>92</v>
      </c>
      <c r="Z3244" t="s">
        <v>92</v>
      </c>
      <c r="AA3244" t="s">
        <v>83</v>
      </c>
      <c r="AB3244" t="s">
        <v>92</v>
      </c>
      <c r="AC3244" t="s">
        <v>140</v>
      </c>
      <c r="AD3244" t="s">
        <v>94</v>
      </c>
      <c r="AE3244" t="s">
        <v>94</v>
      </c>
      <c r="AF3244" t="s">
        <v>95</v>
      </c>
      <c r="AG3244" t="s">
        <v>96</v>
      </c>
      <c r="AH3244" t="s">
        <v>141</v>
      </c>
      <c r="AI3244" t="s">
        <v>98</v>
      </c>
      <c r="AJ3244" t="s">
        <v>145</v>
      </c>
      <c r="AK3244" t="s">
        <v>83</v>
      </c>
      <c r="AL3244">
        <v>29231</v>
      </c>
      <c r="AM3244">
        <v>311001033633</v>
      </c>
      <c r="AN3244" t="s">
        <v>4080</v>
      </c>
      <c r="AO3244" t="s">
        <v>100</v>
      </c>
      <c r="AP3244" t="s">
        <v>101</v>
      </c>
      <c r="AQ3244" t="s">
        <v>102</v>
      </c>
      <c r="AR3244" t="s">
        <v>103</v>
      </c>
      <c r="AS3244" t="s">
        <v>104</v>
      </c>
      <c r="AT3244">
        <v>311001033633</v>
      </c>
      <c r="AU3244" t="s">
        <v>4080</v>
      </c>
      <c r="AV3244" t="s">
        <v>105</v>
      </c>
      <c r="AW3244" t="s">
        <v>106</v>
      </c>
      <c r="AX3244" t="s">
        <v>107</v>
      </c>
      <c r="AY3244">
        <v>11001</v>
      </c>
      <c r="AZ3244" t="s">
        <v>274</v>
      </c>
      <c r="BA3244">
        <v>11</v>
      </c>
      <c r="BB3244" t="s">
        <v>275</v>
      </c>
      <c r="BC3244" t="s">
        <v>103</v>
      </c>
      <c r="BD3244">
        <v>11001</v>
      </c>
      <c r="BE3244" t="s">
        <v>274</v>
      </c>
      <c r="BF3244" t="s">
        <v>275</v>
      </c>
      <c r="BG3244">
        <v>11</v>
      </c>
      <c r="BH3244">
        <v>68</v>
      </c>
      <c r="BI3244">
        <v>70</v>
      </c>
      <c r="BJ3244">
        <v>4</v>
      </c>
      <c r="BK3244">
        <v>76</v>
      </c>
      <c r="BL3244">
        <v>90</v>
      </c>
      <c r="BM3244">
        <v>4</v>
      </c>
      <c r="BN3244">
        <v>66</v>
      </c>
      <c r="BO3244">
        <v>76</v>
      </c>
      <c r="BP3244">
        <v>3</v>
      </c>
      <c r="BQ3244">
        <v>81</v>
      </c>
      <c r="BR3244">
        <v>99</v>
      </c>
      <c r="BS3244">
        <v>4</v>
      </c>
      <c r="BT3244">
        <v>83</v>
      </c>
      <c r="BU3244">
        <v>80</v>
      </c>
      <c r="BV3244" t="s">
        <v>153</v>
      </c>
      <c r="BW3244">
        <v>368</v>
      </c>
      <c r="BY3244">
        <v>89</v>
      </c>
      <c r="BZ3244" t="s">
        <v>109</v>
      </c>
    </row>
    <row r="3245" spans="1:78" x14ac:dyDescent="0.3">
      <c r="A3245" s="1" t="s">
        <v>78</v>
      </c>
      <c r="B3245" t="s">
        <v>79</v>
      </c>
      <c r="C3245" t="s">
        <v>80</v>
      </c>
      <c r="D3245" s="2">
        <v>37865</v>
      </c>
      <c r="E3245">
        <v>20211</v>
      </c>
      <c r="F3245" t="s">
        <v>4095</v>
      </c>
      <c r="G3245" t="s">
        <v>82</v>
      </c>
      <c r="H3245" t="s">
        <v>79</v>
      </c>
      <c r="I3245" t="s">
        <v>83</v>
      </c>
      <c r="J3245" t="s">
        <v>275</v>
      </c>
      <c r="K3245">
        <v>11</v>
      </c>
      <c r="L3245" t="s">
        <v>274</v>
      </c>
      <c r="M3245">
        <v>11001</v>
      </c>
      <c r="N3245" t="s">
        <v>86</v>
      </c>
      <c r="O3245" t="s">
        <v>128</v>
      </c>
      <c r="P3245" t="s">
        <v>134</v>
      </c>
      <c r="Q3245" t="s">
        <v>122</v>
      </c>
      <c r="R3245" t="s">
        <v>155</v>
      </c>
      <c r="S3245" t="s">
        <v>123</v>
      </c>
      <c r="T3245" t="s">
        <v>123</v>
      </c>
      <c r="U3245" t="s">
        <v>92</v>
      </c>
      <c r="V3245" t="s">
        <v>92</v>
      </c>
      <c r="W3245" t="s">
        <v>92</v>
      </c>
      <c r="X3245" t="s">
        <v>92</v>
      </c>
      <c r="Y3245" t="s">
        <v>92</v>
      </c>
      <c r="Z3245" t="s">
        <v>92</v>
      </c>
      <c r="AA3245" t="s">
        <v>83</v>
      </c>
      <c r="AB3245" t="s">
        <v>83</v>
      </c>
      <c r="AC3245" t="s">
        <v>140</v>
      </c>
      <c r="AD3245" t="s">
        <v>94</v>
      </c>
      <c r="AE3245" t="s">
        <v>118</v>
      </c>
      <c r="AF3245" t="s">
        <v>118</v>
      </c>
      <c r="AG3245" t="s">
        <v>130</v>
      </c>
      <c r="AH3245" t="s">
        <v>151</v>
      </c>
      <c r="AI3245" t="s">
        <v>98</v>
      </c>
      <c r="AJ3245">
        <v>0</v>
      </c>
      <c r="AK3245" t="s">
        <v>83</v>
      </c>
      <c r="AL3245">
        <v>29231</v>
      </c>
      <c r="AM3245">
        <v>311001033633</v>
      </c>
      <c r="AN3245" t="s">
        <v>4080</v>
      </c>
      <c r="AO3245" t="s">
        <v>100</v>
      </c>
      <c r="AP3245" t="s">
        <v>101</v>
      </c>
      <c r="AQ3245" t="s">
        <v>102</v>
      </c>
      <c r="AR3245" t="s">
        <v>103</v>
      </c>
      <c r="AS3245" t="s">
        <v>104</v>
      </c>
      <c r="AT3245">
        <v>311001033633</v>
      </c>
      <c r="AU3245" t="s">
        <v>4080</v>
      </c>
      <c r="AV3245" t="s">
        <v>105</v>
      </c>
      <c r="AW3245" t="s">
        <v>106</v>
      </c>
      <c r="AX3245" t="s">
        <v>107</v>
      </c>
      <c r="AY3245">
        <v>11001</v>
      </c>
      <c r="AZ3245" t="s">
        <v>274</v>
      </c>
      <c r="BA3245">
        <v>11</v>
      </c>
      <c r="BB3245" t="s">
        <v>275</v>
      </c>
      <c r="BC3245" t="s">
        <v>103</v>
      </c>
      <c r="BD3245">
        <v>11001</v>
      </c>
      <c r="BE3245" t="s">
        <v>274</v>
      </c>
      <c r="BF3245" t="s">
        <v>275</v>
      </c>
      <c r="BG3245">
        <v>11</v>
      </c>
      <c r="BH3245">
        <v>73</v>
      </c>
      <c r="BI3245">
        <v>87</v>
      </c>
      <c r="BJ3245">
        <v>4</v>
      </c>
      <c r="BK3245">
        <v>75</v>
      </c>
      <c r="BL3245">
        <v>86</v>
      </c>
      <c r="BM3245">
        <v>4</v>
      </c>
      <c r="BN3245">
        <v>74</v>
      </c>
      <c r="BO3245">
        <v>94</v>
      </c>
      <c r="BP3245">
        <v>4</v>
      </c>
      <c r="BQ3245">
        <v>82</v>
      </c>
      <c r="BR3245">
        <v>100</v>
      </c>
      <c r="BS3245">
        <v>4</v>
      </c>
      <c r="BT3245">
        <v>79</v>
      </c>
      <c r="BU3245">
        <v>67</v>
      </c>
      <c r="BV3245" t="s">
        <v>153</v>
      </c>
      <c r="BW3245">
        <v>381</v>
      </c>
      <c r="BY3245">
        <v>95</v>
      </c>
      <c r="BZ3245" t="s">
        <v>109</v>
      </c>
    </row>
    <row r="3246" spans="1:78" x14ac:dyDescent="0.3">
      <c r="A3246" s="1" t="s">
        <v>78</v>
      </c>
      <c r="B3246" t="s">
        <v>79</v>
      </c>
      <c r="C3246" t="s">
        <v>110</v>
      </c>
      <c r="D3246" s="2">
        <v>37943</v>
      </c>
      <c r="E3246">
        <v>20211</v>
      </c>
      <c r="F3246" t="s">
        <v>4096</v>
      </c>
      <c r="G3246" t="s">
        <v>82</v>
      </c>
      <c r="H3246" t="s">
        <v>79</v>
      </c>
      <c r="I3246" t="s">
        <v>83</v>
      </c>
      <c r="J3246" t="s">
        <v>275</v>
      </c>
      <c r="K3246">
        <v>11</v>
      </c>
      <c r="L3246" t="s">
        <v>274</v>
      </c>
      <c r="M3246">
        <v>11001</v>
      </c>
      <c r="N3246" t="s">
        <v>86</v>
      </c>
      <c r="O3246" t="s">
        <v>113</v>
      </c>
      <c r="P3246" t="s">
        <v>88</v>
      </c>
      <c r="S3246" t="s">
        <v>123</v>
      </c>
      <c r="T3246" t="s">
        <v>116</v>
      </c>
      <c r="U3246" t="s">
        <v>92</v>
      </c>
      <c r="V3246" t="s">
        <v>92</v>
      </c>
      <c r="W3246" t="s">
        <v>92</v>
      </c>
      <c r="X3246" t="s">
        <v>92</v>
      </c>
      <c r="Y3246" t="s">
        <v>92</v>
      </c>
      <c r="Z3246" t="s">
        <v>92</v>
      </c>
      <c r="AA3246" t="s">
        <v>83</v>
      </c>
      <c r="AB3246" t="s">
        <v>92</v>
      </c>
      <c r="AC3246" t="s">
        <v>129</v>
      </c>
      <c r="AD3246" t="s">
        <v>118</v>
      </c>
      <c r="AE3246" t="s">
        <v>94</v>
      </c>
      <c r="AF3246" t="s">
        <v>94</v>
      </c>
      <c r="AG3246" t="s">
        <v>96</v>
      </c>
      <c r="AH3246" t="s">
        <v>124</v>
      </c>
      <c r="AI3246" t="s">
        <v>124</v>
      </c>
      <c r="AJ3246">
        <v>0</v>
      </c>
      <c r="AK3246" t="s">
        <v>83</v>
      </c>
      <c r="AL3246">
        <v>29231</v>
      </c>
      <c r="AM3246">
        <v>311001033633</v>
      </c>
      <c r="AN3246" t="s">
        <v>4080</v>
      </c>
      <c r="AO3246" t="s">
        <v>100</v>
      </c>
      <c r="AP3246" t="s">
        <v>101</v>
      </c>
      <c r="AQ3246" t="s">
        <v>102</v>
      </c>
      <c r="AR3246" t="s">
        <v>103</v>
      </c>
      <c r="AS3246" t="s">
        <v>104</v>
      </c>
      <c r="AT3246">
        <v>311001033633</v>
      </c>
      <c r="AU3246" t="s">
        <v>4080</v>
      </c>
      <c r="AV3246" t="s">
        <v>105</v>
      </c>
      <c r="AW3246" t="s">
        <v>106</v>
      </c>
      <c r="AX3246" t="s">
        <v>107</v>
      </c>
      <c r="AY3246">
        <v>11001</v>
      </c>
      <c r="AZ3246" t="s">
        <v>274</v>
      </c>
      <c r="BA3246">
        <v>11</v>
      </c>
      <c r="BB3246" t="s">
        <v>275</v>
      </c>
      <c r="BC3246" t="s">
        <v>103</v>
      </c>
      <c r="BD3246">
        <v>11001</v>
      </c>
      <c r="BE3246" t="s">
        <v>274</v>
      </c>
      <c r="BF3246" t="s">
        <v>275</v>
      </c>
      <c r="BG3246">
        <v>11</v>
      </c>
      <c r="BH3246">
        <v>67</v>
      </c>
      <c r="BI3246">
        <v>66</v>
      </c>
      <c r="BJ3246">
        <v>4</v>
      </c>
      <c r="BK3246">
        <v>67</v>
      </c>
      <c r="BL3246">
        <v>65</v>
      </c>
      <c r="BM3246">
        <v>3</v>
      </c>
      <c r="BN3246">
        <v>56</v>
      </c>
      <c r="BO3246">
        <v>40</v>
      </c>
      <c r="BP3246">
        <v>3</v>
      </c>
      <c r="BQ3246">
        <v>62</v>
      </c>
      <c r="BR3246">
        <v>58</v>
      </c>
      <c r="BS3246">
        <v>3</v>
      </c>
      <c r="BT3246">
        <v>76</v>
      </c>
      <c r="BU3246">
        <v>59</v>
      </c>
      <c r="BV3246" t="s">
        <v>120</v>
      </c>
      <c r="BW3246">
        <v>320</v>
      </c>
      <c r="BY3246">
        <v>58</v>
      </c>
      <c r="BZ3246" t="s">
        <v>109</v>
      </c>
    </row>
    <row r="3247" spans="1:78" x14ac:dyDescent="0.3">
      <c r="A3247" s="1" t="s">
        <v>78</v>
      </c>
      <c r="B3247" t="s">
        <v>79</v>
      </c>
      <c r="C3247" t="s">
        <v>80</v>
      </c>
      <c r="D3247" s="2">
        <v>37672</v>
      </c>
      <c r="E3247">
        <v>20211</v>
      </c>
      <c r="F3247" t="s">
        <v>4097</v>
      </c>
      <c r="G3247" t="s">
        <v>82</v>
      </c>
      <c r="H3247" t="s">
        <v>79</v>
      </c>
      <c r="I3247" t="s">
        <v>83</v>
      </c>
      <c r="J3247" t="s">
        <v>275</v>
      </c>
      <c r="K3247">
        <v>11</v>
      </c>
      <c r="L3247" t="s">
        <v>274</v>
      </c>
      <c r="M3247">
        <v>11001</v>
      </c>
      <c r="N3247" t="s">
        <v>127</v>
      </c>
      <c r="O3247" t="s">
        <v>113</v>
      </c>
      <c r="P3247" t="s">
        <v>138</v>
      </c>
      <c r="Q3247" t="s">
        <v>155</v>
      </c>
      <c r="R3247" t="s">
        <v>90</v>
      </c>
      <c r="S3247" t="s">
        <v>143</v>
      </c>
      <c r="T3247" t="s">
        <v>143</v>
      </c>
      <c r="U3247" t="s">
        <v>92</v>
      </c>
      <c r="V3247" t="s">
        <v>92</v>
      </c>
      <c r="W3247" t="s">
        <v>92</v>
      </c>
      <c r="X3247" t="s">
        <v>92</v>
      </c>
      <c r="Y3247" t="s">
        <v>92</v>
      </c>
      <c r="Z3247" t="s">
        <v>92</v>
      </c>
      <c r="AA3247" t="s">
        <v>83</v>
      </c>
      <c r="AB3247" t="s">
        <v>92</v>
      </c>
      <c r="AC3247" t="s">
        <v>140</v>
      </c>
      <c r="AD3247" t="s">
        <v>118</v>
      </c>
      <c r="AE3247" t="s">
        <v>118</v>
      </c>
      <c r="AF3247" t="s">
        <v>118</v>
      </c>
      <c r="AG3247" t="s">
        <v>96</v>
      </c>
      <c r="AH3247" t="s">
        <v>141</v>
      </c>
      <c r="AI3247" t="s">
        <v>119</v>
      </c>
      <c r="AJ3247">
        <v>0</v>
      </c>
      <c r="AK3247" t="s">
        <v>83</v>
      </c>
      <c r="AL3247">
        <v>29231</v>
      </c>
      <c r="AM3247">
        <v>311001033633</v>
      </c>
      <c r="AN3247" t="s">
        <v>4080</v>
      </c>
      <c r="AO3247" t="s">
        <v>100</v>
      </c>
      <c r="AP3247" t="s">
        <v>101</v>
      </c>
      <c r="AQ3247" t="s">
        <v>102</v>
      </c>
      <c r="AR3247" t="s">
        <v>103</v>
      </c>
      <c r="AS3247" t="s">
        <v>104</v>
      </c>
      <c r="AT3247">
        <v>311001033633</v>
      </c>
      <c r="AU3247" t="s">
        <v>4080</v>
      </c>
      <c r="AV3247" t="s">
        <v>105</v>
      </c>
      <c r="AW3247" t="s">
        <v>106</v>
      </c>
      <c r="AX3247" t="s">
        <v>107</v>
      </c>
      <c r="AY3247">
        <v>11001</v>
      </c>
      <c r="AZ3247" t="s">
        <v>274</v>
      </c>
      <c r="BA3247">
        <v>11</v>
      </c>
      <c r="BB3247" t="s">
        <v>275</v>
      </c>
      <c r="BC3247" t="s">
        <v>103</v>
      </c>
      <c r="BD3247">
        <v>11001</v>
      </c>
      <c r="BE3247" t="s">
        <v>274</v>
      </c>
      <c r="BF3247" t="s">
        <v>275</v>
      </c>
      <c r="BG3247">
        <v>11</v>
      </c>
      <c r="BH3247">
        <v>72</v>
      </c>
      <c r="BI3247">
        <v>84</v>
      </c>
      <c r="BJ3247">
        <v>4</v>
      </c>
      <c r="BK3247">
        <v>72</v>
      </c>
      <c r="BL3247">
        <v>80</v>
      </c>
      <c r="BM3247">
        <v>4</v>
      </c>
      <c r="BN3247">
        <v>76</v>
      </c>
      <c r="BO3247">
        <v>97</v>
      </c>
      <c r="BP3247">
        <v>4</v>
      </c>
      <c r="BQ3247">
        <v>71</v>
      </c>
      <c r="BR3247">
        <v>85</v>
      </c>
      <c r="BS3247">
        <v>4</v>
      </c>
      <c r="BT3247">
        <v>100</v>
      </c>
      <c r="BU3247">
        <v>100</v>
      </c>
      <c r="BV3247" t="s">
        <v>153</v>
      </c>
      <c r="BW3247">
        <v>374</v>
      </c>
      <c r="BY3247">
        <v>92</v>
      </c>
      <c r="BZ3247" t="s">
        <v>109</v>
      </c>
    </row>
    <row r="3248" spans="1:78" x14ac:dyDescent="0.3">
      <c r="A3248" s="1" t="s">
        <v>78</v>
      </c>
      <c r="B3248" t="s">
        <v>79</v>
      </c>
      <c r="C3248" t="s">
        <v>110</v>
      </c>
      <c r="D3248" s="2">
        <v>37882</v>
      </c>
      <c r="E3248">
        <v>20211</v>
      </c>
      <c r="F3248" t="s">
        <v>4098</v>
      </c>
      <c r="G3248" t="s">
        <v>82</v>
      </c>
      <c r="H3248" t="s">
        <v>79</v>
      </c>
      <c r="I3248" t="s">
        <v>83</v>
      </c>
      <c r="J3248" t="s">
        <v>275</v>
      </c>
      <c r="K3248">
        <v>11</v>
      </c>
      <c r="L3248" t="s">
        <v>274</v>
      </c>
      <c r="M3248">
        <v>11001</v>
      </c>
      <c r="N3248" t="s">
        <v>127</v>
      </c>
      <c r="O3248" t="s">
        <v>113</v>
      </c>
      <c r="P3248" t="s">
        <v>88</v>
      </c>
      <c r="Q3248" t="s">
        <v>122</v>
      </c>
      <c r="R3248" t="s">
        <v>139</v>
      </c>
      <c r="S3248" t="s">
        <v>205</v>
      </c>
      <c r="T3248" t="s">
        <v>136</v>
      </c>
      <c r="U3248" t="s">
        <v>92</v>
      </c>
      <c r="V3248" t="s">
        <v>92</v>
      </c>
      <c r="W3248" t="s">
        <v>92</v>
      </c>
      <c r="X3248" t="s">
        <v>92</v>
      </c>
      <c r="Y3248" t="s">
        <v>92</v>
      </c>
      <c r="Z3248" t="s">
        <v>92</v>
      </c>
      <c r="AA3248" t="s">
        <v>83</v>
      </c>
      <c r="AB3248" t="s">
        <v>83</v>
      </c>
      <c r="AC3248" t="s">
        <v>140</v>
      </c>
      <c r="AD3248" t="s">
        <v>118</v>
      </c>
      <c r="AE3248" t="s">
        <v>118</v>
      </c>
      <c r="AF3248" t="s">
        <v>95</v>
      </c>
      <c r="AG3248" t="s">
        <v>130</v>
      </c>
      <c r="AH3248" t="s">
        <v>97</v>
      </c>
      <c r="AI3248" t="s">
        <v>119</v>
      </c>
      <c r="AJ3248">
        <v>0</v>
      </c>
      <c r="AK3248" t="s">
        <v>83</v>
      </c>
      <c r="AL3248">
        <v>29231</v>
      </c>
      <c r="AM3248">
        <v>311001033633</v>
      </c>
      <c r="AN3248" t="s">
        <v>4080</v>
      </c>
      <c r="AO3248" t="s">
        <v>100</v>
      </c>
      <c r="AP3248" t="s">
        <v>101</v>
      </c>
      <c r="AQ3248" t="s">
        <v>102</v>
      </c>
      <c r="AR3248" t="s">
        <v>103</v>
      </c>
      <c r="AS3248" t="s">
        <v>104</v>
      </c>
      <c r="AT3248">
        <v>311001033633</v>
      </c>
      <c r="AU3248" t="s">
        <v>4080</v>
      </c>
      <c r="AV3248" t="s">
        <v>105</v>
      </c>
      <c r="AW3248" t="s">
        <v>106</v>
      </c>
      <c r="AX3248" t="s">
        <v>107</v>
      </c>
      <c r="AY3248">
        <v>11001</v>
      </c>
      <c r="AZ3248" t="s">
        <v>274</v>
      </c>
      <c r="BA3248">
        <v>11</v>
      </c>
      <c r="BB3248" t="s">
        <v>275</v>
      </c>
      <c r="BC3248" t="s">
        <v>103</v>
      </c>
      <c r="BD3248">
        <v>11001</v>
      </c>
      <c r="BE3248" t="s">
        <v>274</v>
      </c>
      <c r="BF3248" t="s">
        <v>275</v>
      </c>
      <c r="BG3248">
        <v>11</v>
      </c>
      <c r="BH3248">
        <v>62</v>
      </c>
      <c r="BI3248">
        <v>48</v>
      </c>
      <c r="BJ3248">
        <v>3</v>
      </c>
      <c r="BK3248">
        <v>73</v>
      </c>
      <c r="BL3248">
        <v>83</v>
      </c>
      <c r="BM3248">
        <v>4</v>
      </c>
      <c r="BN3248">
        <v>72</v>
      </c>
      <c r="BO3248">
        <v>91</v>
      </c>
      <c r="BP3248">
        <v>4</v>
      </c>
      <c r="BQ3248">
        <v>69</v>
      </c>
      <c r="BR3248">
        <v>80</v>
      </c>
      <c r="BS3248">
        <v>3</v>
      </c>
      <c r="BT3248">
        <v>76</v>
      </c>
      <c r="BU3248">
        <v>60</v>
      </c>
      <c r="BV3248" t="s">
        <v>120</v>
      </c>
      <c r="BW3248">
        <v>348</v>
      </c>
      <c r="BY3248">
        <v>77</v>
      </c>
      <c r="BZ3248" t="s">
        <v>109</v>
      </c>
    </row>
    <row r="3249" spans="1:78" x14ac:dyDescent="0.3">
      <c r="A3249" s="1" t="s">
        <v>78</v>
      </c>
      <c r="B3249" t="s">
        <v>79</v>
      </c>
      <c r="C3249" t="s">
        <v>80</v>
      </c>
      <c r="D3249" s="2">
        <v>37977</v>
      </c>
      <c r="E3249">
        <v>20211</v>
      </c>
      <c r="F3249" t="s">
        <v>4099</v>
      </c>
      <c r="G3249" t="s">
        <v>82</v>
      </c>
      <c r="H3249" t="s">
        <v>79</v>
      </c>
      <c r="I3249" t="s">
        <v>83</v>
      </c>
      <c r="J3249" t="s">
        <v>269</v>
      </c>
      <c r="K3249">
        <v>25</v>
      </c>
      <c r="L3249" t="s">
        <v>679</v>
      </c>
      <c r="M3249">
        <v>25377</v>
      </c>
      <c r="N3249" t="s">
        <v>167</v>
      </c>
      <c r="O3249" t="s">
        <v>113</v>
      </c>
      <c r="P3249" t="s">
        <v>88</v>
      </c>
      <c r="Q3249" t="s">
        <v>139</v>
      </c>
      <c r="R3249" t="s">
        <v>139</v>
      </c>
      <c r="S3249" t="s">
        <v>123</v>
      </c>
      <c r="T3249" t="s">
        <v>123</v>
      </c>
      <c r="U3249" t="s">
        <v>92</v>
      </c>
      <c r="V3249" t="s">
        <v>92</v>
      </c>
      <c r="W3249" t="s">
        <v>92</v>
      </c>
      <c r="X3249" t="s">
        <v>92</v>
      </c>
      <c r="Y3249" t="s">
        <v>92</v>
      </c>
      <c r="Z3249" t="s">
        <v>92</v>
      </c>
      <c r="AA3249" t="s">
        <v>83</v>
      </c>
      <c r="AB3249" t="s">
        <v>92</v>
      </c>
      <c r="AC3249" t="s">
        <v>140</v>
      </c>
      <c r="AD3249" t="s">
        <v>94</v>
      </c>
      <c r="AE3249" t="s">
        <v>118</v>
      </c>
      <c r="AF3249" t="s">
        <v>118</v>
      </c>
      <c r="AG3249" t="s">
        <v>144</v>
      </c>
      <c r="AH3249" t="s">
        <v>97</v>
      </c>
      <c r="AI3249" t="s">
        <v>124</v>
      </c>
      <c r="AJ3249" t="s">
        <v>178</v>
      </c>
      <c r="AK3249" t="s">
        <v>83</v>
      </c>
      <c r="AL3249">
        <v>29231</v>
      </c>
      <c r="AM3249">
        <v>311001033633</v>
      </c>
      <c r="AN3249" t="s">
        <v>4080</v>
      </c>
      <c r="AO3249" t="s">
        <v>100</v>
      </c>
      <c r="AP3249" t="s">
        <v>101</v>
      </c>
      <c r="AQ3249" t="s">
        <v>102</v>
      </c>
      <c r="AR3249" t="s">
        <v>103</v>
      </c>
      <c r="AS3249" t="s">
        <v>104</v>
      </c>
      <c r="AT3249">
        <v>311001033633</v>
      </c>
      <c r="AU3249" t="s">
        <v>4080</v>
      </c>
      <c r="AV3249" t="s">
        <v>105</v>
      </c>
      <c r="AW3249" t="s">
        <v>106</v>
      </c>
      <c r="AX3249" t="s">
        <v>107</v>
      </c>
      <c r="AY3249">
        <v>11001</v>
      </c>
      <c r="AZ3249" t="s">
        <v>274</v>
      </c>
      <c r="BA3249">
        <v>11</v>
      </c>
      <c r="BB3249" t="s">
        <v>275</v>
      </c>
      <c r="BC3249" t="s">
        <v>103</v>
      </c>
      <c r="BD3249">
        <v>11001</v>
      </c>
      <c r="BE3249" t="s">
        <v>274</v>
      </c>
      <c r="BF3249" t="s">
        <v>275</v>
      </c>
      <c r="BG3249">
        <v>11</v>
      </c>
      <c r="BH3249">
        <v>77</v>
      </c>
      <c r="BI3249">
        <v>96</v>
      </c>
      <c r="BJ3249">
        <v>4</v>
      </c>
      <c r="BK3249">
        <v>79</v>
      </c>
      <c r="BL3249">
        <v>95</v>
      </c>
      <c r="BM3249">
        <v>4</v>
      </c>
      <c r="BN3249">
        <v>71</v>
      </c>
      <c r="BO3249">
        <v>88</v>
      </c>
      <c r="BP3249">
        <v>4</v>
      </c>
      <c r="BQ3249">
        <v>76</v>
      </c>
      <c r="BR3249">
        <v>95</v>
      </c>
      <c r="BS3249">
        <v>4</v>
      </c>
      <c r="BT3249">
        <v>100</v>
      </c>
      <c r="BU3249">
        <v>100</v>
      </c>
      <c r="BV3249" t="s">
        <v>153</v>
      </c>
      <c r="BW3249">
        <v>388</v>
      </c>
      <c r="BY3249">
        <v>96</v>
      </c>
      <c r="BZ3249" t="s">
        <v>109</v>
      </c>
    </row>
    <row r="3250" spans="1:78" x14ac:dyDescent="0.3">
      <c r="A3250" s="1" t="s">
        <v>336</v>
      </c>
      <c r="B3250" t="s">
        <v>1996</v>
      </c>
      <c r="C3250" t="s">
        <v>80</v>
      </c>
      <c r="D3250" s="2">
        <v>37832</v>
      </c>
      <c r="E3250">
        <v>20211</v>
      </c>
      <c r="F3250" t="s">
        <v>4100</v>
      </c>
      <c r="G3250" t="s">
        <v>82</v>
      </c>
      <c r="H3250" t="s">
        <v>1996</v>
      </c>
      <c r="I3250" t="s">
        <v>83</v>
      </c>
      <c r="J3250" t="s">
        <v>275</v>
      </c>
      <c r="K3250">
        <v>11</v>
      </c>
      <c r="L3250" t="s">
        <v>274</v>
      </c>
      <c r="M3250">
        <v>11001</v>
      </c>
      <c r="N3250" t="s">
        <v>86</v>
      </c>
      <c r="O3250" t="s">
        <v>113</v>
      </c>
      <c r="P3250" t="s">
        <v>138</v>
      </c>
      <c r="Q3250" t="s">
        <v>122</v>
      </c>
      <c r="R3250" t="s">
        <v>139</v>
      </c>
      <c r="S3250" t="s">
        <v>115</v>
      </c>
      <c r="T3250" t="s">
        <v>123</v>
      </c>
      <c r="U3250" t="s">
        <v>92</v>
      </c>
      <c r="V3250" t="s">
        <v>92</v>
      </c>
      <c r="W3250" t="s">
        <v>92</v>
      </c>
      <c r="X3250" t="s">
        <v>92</v>
      </c>
      <c r="Y3250" t="s">
        <v>92</v>
      </c>
      <c r="Z3250" t="s">
        <v>92</v>
      </c>
      <c r="AA3250" t="s">
        <v>83</v>
      </c>
      <c r="AB3250" t="s">
        <v>92</v>
      </c>
      <c r="AC3250" t="s">
        <v>140</v>
      </c>
      <c r="AD3250" t="s">
        <v>118</v>
      </c>
      <c r="AE3250" t="s">
        <v>118</v>
      </c>
      <c r="AF3250" t="s">
        <v>94</v>
      </c>
      <c r="AG3250" t="s">
        <v>144</v>
      </c>
      <c r="AH3250" t="s">
        <v>124</v>
      </c>
      <c r="AI3250" t="s">
        <v>119</v>
      </c>
      <c r="AJ3250">
        <v>0</v>
      </c>
      <c r="AK3250" t="s">
        <v>83</v>
      </c>
      <c r="AL3250">
        <v>29231</v>
      </c>
      <c r="AM3250">
        <v>311001033633</v>
      </c>
      <c r="AN3250" t="s">
        <v>4080</v>
      </c>
      <c r="AO3250" t="s">
        <v>100</v>
      </c>
      <c r="AP3250" t="s">
        <v>101</v>
      </c>
      <c r="AQ3250" t="s">
        <v>102</v>
      </c>
      <c r="AR3250" t="s">
        <v>103</v>
      </c>
      <c r="AS3250" t="s">
        <v>104</v>
      </c>
      <c r="AT3250">
        <v>311001033633</v>
      </c>
      <c r="AU3250" t="s">
        <v>4080</v>
      </c>
      <c r="AV3250" t="s">
        <v>105</v>
      </c>
      <c r="AW3250" t="s">
        <v>106</v>
      </c>
      <c r="AX3250" t="s">
        <v>107</v>
      </c>
      <c r="AY3250">
        <v>11001</v>
      </c>
      <c r="AZ3250" t="s">
        <v>274</v>
      </c>
      <c r="BA3250">
        <v>11</v>
      </c>
      <c r="BB3250" t="s">
        <v>275</v>
      </c>
      <c r="BC3250" t="s">
        <v>103</v>
      </c>
      <c r="BD3250">
        <v>11001</v>
      </c>
      <c r="BE3250" t="s">
        <v>274</v>
      </c>
      <c r="BF3250" t="s">
        <v>275</v>
      </c>
      <c r="BG3250">
        <v>11</v>
      </c>
      <c r="BH3250">
        <v>70</v>
      </c>
      <c r="BI3250">
        <v>79</v>
      </c>
      <c r="BJ3250">
        <v>4</v>
      </c>
      <c r="BK3250">
        <v>76</v>
      </c>
      <c r="BL3250">
        <v>90</v>
      </c>
      <c r="BM3250">
        <v>4</v>
      </c>
      <c r="BN3250">
        <v>67</v>
      </c>
      <c r="BO3250">
        <v>79</v>
      </c>
      <c r="BP3250">
        <v>3</v>
      </c>
      <c r="BQ3250">
        <v>67</v>
      </c>
      <c r="BR3250">
        <v>74</v>
      </c>
      <c r="BS3250">
        <v>3</v>
      </c>
      <c r="BT3250">
        <v>74</v>
      </c>
      <c r="BU3250">
        <v>56</v>
      </c>
      <c r="BV3250" t="s">
        <v>120</v>
      </c>
      <c r="BW3250">
        <v>352</v>
      </c>
      <c r="BY3250">
        <v>80</v>
      </c>
      <c r="BZ3250" t="s">
        <v>109</v>
      </c>
    </row>
    <row r="3251" spans="1:78" x14ac:dyDescent="0.3">
      <c r="A3251" s="1" t="s">
        <v>78</v>
      </c>
      <c r="B3251" t="s">
        <v>79</v>
      </c>
      <c r="C3251" t="s">
        <v>110</v>
      </c>
      <c r="D3251" s="2">
        <v>37705</v>
      </c>
      <c r="E3251">
        <v>20211</v>
      </c>
      <c r="F3251" t="s">
        <v>4101</v>
      </c>
      <c r="G3251" t="s">
        <v>82</v>
      </c>
      <c r="H3251" t="s">
        <v>79</v>
      </c>
      <c r="I3251" t="s">
        <v>83</v>
      </c>
      <c r="J3251" t="s">
        <v>275</v>
      </c>
      <c r="K3251">
        <v>11</v>
      </c>
      <c r="L3251" t="s">
        <v>274</v>
      </c>
      <c r="M3251">
        <v>11001</v>
      </c>
      <c r="N3251" t="s">
        <v>127</v>
      </c>
      <c r="O3251" t="s">
        <v>113</v>
      </c>
      <c r="P3251" t="s">
        <v>134</v>
      </c>
      <c r="Q3251" t="s">
        <v>122</v>
      </c>
      <c r="R3251" t="s">
        <v>139</v>
      </c>
      <c r="S3251" t="s">
        <v>123</v>
      </c>
      <c r="T3251" t="s">
        <v>123</v>
      </c>
      <c r="U3251" t="s">
        <v>92</v>
      </c>
      <c r="V3251" t="s">
        <v>92</v>
      </c>
      <c r="W3251" t="s">
        <v>92</v>
      </c>
      <c r="X3251" t="s">
        <v>92</v>
      </c>
      <c r="Y3251" t="s">
        <v>92</v>
      </c>
      <c r="Z3251" t="s">
        <v>92</v>
      </c>
      <c r="AA3251" t="s">
        <v>83</v>
      </c>
      <c r="AB3251" t="s">
        <v>92</v>
      </c>
      <c r="AC3251" t="s">
        <v>129</v>
      </c>
      <c r="AD3251" t="s">
        <v>118</v>
      </c>
      <c r="AE3251" t="s">
        <v>118</v>
      </c>
      <c r="AF3251" t="s">
        <v>118</v>
      </c>
      <c r="AG3251" t="s">
        <v>96</v>
      </c>
      <c r="AH3251" t="s">
        <v>156</v>
      </c>
      <c r="AI3251" t="s">
        <v>98</v>
      </c>
      <c r="AJ3251">
        <v>0</v>
      </c>
      <c r="AK3251" t="s">
        <v>83</v>
      </c>
      <c r="AL3251">
        <v>29231</v>
      </c>
      <c r="AM3251">
        <v>311001033633</v>
      </c>
      <c r="AN3251" t="s">
        <v>4080</v>
      </c>
      <c r="AO3251" t="s">
        <v>100</v>
      </c>
      <c r="AP3251" t="s">
        <v>101</v>
      </c>
      <c r="AQ3251" t="s">
        <v>102</v>
      </c>
      <c r="AR3251" t="s">
        <v>103</v>
      </c>
      <c r="AS3251" t="s">
        <v>104</v>
      </c>
      <c r="AT3251">
        <v>311001033633</v>
      </c>
      <c r="AU3251" t="s">
        <v>4080</v>
      </c>
      <c r="AV3251" t="s">
        <v>105</v>
      </c>
      <c r="AW3251" t="s">
        <v>106</v>
      </c>
      <c r="AX3251" t="s">
        <v>107</v>
      </c>
      <c r="AY3251">
        <v>11001</v>
      </c>
      <c r="AZ3251" t="s">
        <v>274</v>
      </c>
      <c r="BA3251">
        <v>11</v>
      </c>
      <c r="BB3251" t="s">
        <v>275</v>
      </c>
      <c r="BC3251" t="s">
        <v>103</v>
      </c>
      <c r="BD3251">
        <v>11001</v>
      </c>
      <c r="BE3251" t="s">
        <v>274</v>
      </c>
      <c r="BF3251" t="s">
        <v>275</v>
      </c>
      <c r="BG3251">
        <v>11</v>
      </c>
      <c r="BH3251">
        <v>71</v>
      </c>
      <c r="BI3251">
        <v>84</v>
      </c>
      <c r="BJ3251">
        <v>4</v>
      </c>
      <c r="BK3251">
        <v>75</v>
      </c>
      <c r="BL3251">
        <v>88</v>
      </c>
      <c r="BM3251">
        <v>4</v>
      </c>
      <c r="BN3251">
        <v>71</v>
      </c>
      <c r="BO3251">
        <v>90</v>
      </c>
      <c r="BP3251">
        <v>4</v>
      </c>
      <c r="BQ3251">
        <v>69</v>
      </c>
      <c r="BR3251">
        <v>79</v>
      </c>
      <c r="BS3251">
        <v>3</v>
      </c>
      <c r="BT3251">
        <v>75</v>
      </c>
      <c r="BU3251">
        <v>58</v>
      </c>
      <c r="BV3251" t="s">
        <v>120</v>
      </c>
      <c r="BW3251">
        <v>359</v>
      </c>
      <c r="BY3251">
        <v>84</v>
      </c>
      <c r="BZ3251" t="s">
        <v>109</v>
      </c>
    </row>
    <row r="3252" spans="1:78" x14ac:dyDescent="0.3">
      <c r="A3252" s="1" t="s">
        <v>78</v>
      </c>
      <c r="B3252" t="s">
        <v>79</v>
      </c>
      <c r="C3252" t="s">
        <v>80</v>
      </c>
      <c r="D3252" s="2">
        <v>37624</v>
      </c>
      <c r="E3252">
        <v>20211</v>
      </c>
      <c r="F3252" t="s">
        <v>4102</v>
      </c>
      <c r="G3252" t="s">
        <v>82</v>
      </c>
      <c r="H3252" t="s">
        <v>79</v>
      </c>
      <c r="I3252" t="s">
        <v>83</v>
      </c>
      <c r="J3252" t="s">
        <v>275</v>
      </c>
      <c r="K3252">
        <v>11</v>
      </c>
      <c r="L3252" t="s">
        <v>274</v>
      </c>
      <c r="M3252">
        <v>11001</v>
      </c>
      <c r="N3252" t="s">
        <v>86</v>
      </c>
      <c r="O3252" t="s">
        <v>128</v>
      </c>
      <c r="P3252" t="s">
        <v>88</v>
      </c>
      <c r="Q3252" t="s">
        <v>122</v>
      </c>
      <c r="R3252" t="s">
        <v>122</v>
      </c>
      <c r="S3252" t="s">
        <v>143</v>
      </c>
      <c r="T3252" t="s">
        <v>143</v>
      </c>
      <c r="U3252" t="s">
        <v>92</v>
      </c>
      <c r="V3252" t="s">
        <v>92</v>
      </c>
      <c r="W3252" t="s">
        <v>92</v>
      </c>
      <c r="X3252" t="s">
        <v>92</v>
      </c>
      <c r="Y3252" t="s">
        <v>92</v>
      </c>
      <c r="Z3252" t="s">
        <v>92</v>
      </c>
      <c r="AA3252" t="s">
        <v>83</v>
      </c>
      <c r="AB3252" t="s">
        <v>92</v>
      </c>
      <c r="AC3252" t="s">
        <v>140</v>
      </c>
      <c r="AD3252" t="s">
        <v>118</v>
      </c>
      <c r="AE3252" t="s">
        <v>118</v>
      </c>
      <c r="AF3252" t="s">
        <v>118</v>
      </c>
      <c r="AG3252" t="s">
        <v>96</v>
      </c>
      <c r="AH3252" t="s">
        <v>141</v>
      </c>
      <c r="AI3252" t="s">
        <v>119</v>
      </c>
      <c r="AJ3252">
        <v>0</v>
      </c>
      <c r="AK3252" t="s">
        <v>83</v>
      </c>
      <c r="AL3252">
        <v>29231</v>
      </c>
      <c r="AM3252">
        <v>311001033633</v>
      </c>
      <c r="AN3252" t="s">
        <v>4080</v>
      </c>
      <c r="AO3252" t="s">
        <v>100</v>
      </c>
      <c r="AP3252" t="s">
        <v>101</v>
      </c>
      <c r="AQ3252" t="s">
        <v>102</v>
      </c>
      <c r="AR3252" t="s">
        <v>103</v>
      </c>
      <c r="AS3252" t="s">
        <v>104</v>
      </c>
      <c r="AT3252">
        <v>311001033633</v>
      </c>
      <c r="AU3252" t="s">
        <v>4080</v>
      </c>
      <c r="AV3252" t="s">
        <v>105</v>
      </c>
      <c r="AW3252" t="s">
        <v>106</v>
      </c>
      <c r="AX3252" t="s">
        <v>107</v>
      </c>
      <c r="AY3252">
        <v>11001</v>
      </c>
      <c r="AZ3252" t="s">
        <v>274</v>
      </c>
      <c r="BA3252">
        <v>11</v>
      </c>
      <c r="BB3252" t="s">
        <v>275</v>
      </c>
      <c r="BC3252" t="s">
        <v>103</v>
      </c>
      <c r="BD3252">
        <v>11001</v>
      </c>
      <c r="BE3252" t="s">
        <v>274</v>
      </c>
      <c r="BF3252" t="s">
        <v>275</v>
      </c>
      <c r="BG3252">
        <v>11</v>
      </c>
      <c r="BH3252">
        <v>69</v>
      </c>
      <c r="BI3252">
        <v>75</v>
      </c>
      <c r="BJ3252">
        <v>4</v>
      </c>
      <c r="BK3252">
        <v>100</v>
      </c>
      <c r="BL3252">
        <v>100</v>
      </c>
      <c r="BM3252">
        <v>4</v>
      </c>
      <c r="BN3252">
        <v>67</v>
      </c>
      <c r="BO3252">
        <v>80</v>
      </c>
      <c r="BP3252">
        <v>3</v>
      </c>
      <c r="BQ3252">
        <v>79</v>
      </c>
      <c r="BR3252">
        <v>98</v>
      </c>
      <c r="BS3252">
        <v>4</v>
      </c>
      <c r="BT3252">
        <v>87</v>
      </c>
      <c r="BU3252">
        <v>91</v>
      </c>
      <c r="BV3252" t="s">
        <v>153</v>
      </c>
      <c r="BW3252">
        <v>397</v>
      </c>
      <c r="BY3252">
        <v>98</v>
      </c>
      <c r="BZ3252" t="s">
        <v>109</v>
      </c>
    </row>
    <row r="3253" spans="1:78" x14ac:dyDescent="0.3">
      <c r="A3253" s="1" t="s">
        <v>78</v>
      </c>
      <c r="B3253" t="s">
        <v>79</v>
      </c>
      <c r="C3253" t="s">
        <v>80</v>
      </c>
      <c r="D3253" s="2">
        <v>37699</v>
      </c>
      <c r="E3253">
        <v>20211</v>
      </c>
      <c r="F3253" t="s">
        <v>4103</v>
      </c>
      <c r="G3253" t="s">
        <v>82</v>
      </c>
      <c r="H3253" t="s">
        <v>79</v>
      </c>
      <c r="I3253" t="s">
        <v>83</v>
      </c>
      <c r="J3253" t="s">
        <v>275</v>
      </c>
      <c r="K3253">
        <v>11</v>
      </c>
      <c r="L3253" t="s">
        <v>274</v>
      </c>
      <c r="M3253">
        <v>11001</v>
      </c>
      <c r="N3253" t="s">
        <v>127</v>
      </c>
      <c r="O3253" t="s">
        <v>113</v>
      </c>
      <c r="P3253" t="s">
        <v>88</v>
      </c>
      <c r="Q3253" t="s">
        <v>122</v>
      </c>
      <c r="R3253" t="s">
        <v>122</v>
      </c>
      <c r="S3253" t="s">
        <v>123</v>
      </c>
      <c r="T3253" t="s">
        <v>174</v>
      </c>
      <c r="U3253" t="s">
        <v>92</v>
      </c>
      <c r="V3253" t="s">
        <v>92</v>
      </c>
      <c r="W3253" t="s">
        <v>92</v>
      </c>
      <c r="X3253" t="s">
        <v>92</v>
      </c>
      <c r="Y3253" t="s">
        <v>92</v>
      </c>
      <c r="Z3253" t="s">
        <v>92</v>
      </c>
      <c r="AA3253" t="s">
        <v>83</v>
      </c>
      <c r="AB3253" t="s">
        <v>92</v>
      </c>
      <c r="AC3253" t="s">
        <v>129</v>
      </c>
      <c r="AD3253" t="s">
        <v>118</v>
      </c>
      <c r="AE3253" t="s">
        <v>118</v>
      </c>
      <c r="AF3253" t="s">
        <v>94</v>
      </c>
      <c r="AG3253" t="s">
        <v>144</v>
      </c>
      <c r="AH3253" t="s">
        <v>124</v>
      </c>
      <c r="AI3253" t="s">
        <v>119</v>
      </c>
      <c r="AJ3253">
        <v>0</v>
      </c>
      <c r="AK3253" t="s">
        <v>83</v>
      </c>
      <c r="AL3253">
        <v>29231</v>
      </c>
      <c r="AM3253">
        <v>311001033633</v>
      </c>
      <c r="AN3253" t="s">
        <v>4080</v>
      </c>
      <c r="AO3253" t="s">
        <v>100</v>
      </c>
      <c r="AP3253" t="s">
        <v>101</v>
      </c>
      <c r="AQ3253" t="s">
        <v>102</v>
      </c>
      <c r="AR3253" t="s">
        <v>103</v>
      </c>
      <c r="AS3253" t="s">
        <v>104</v>
      </c>
      <c r="AT3253">
        <v>311001033633</v>
      </c>
      <c r="AU3253" t="s">
        <v>4080</v>
      </c>
      <c r="AV3253" t="s">
        <v>105</v>
      </c>
      <c r="AW3253" t="s">
        <v>106</v>
      </c>
      <c r="AX3253" t="s">
        <v>107</v>
      </c>
      <c r="AY3253">
        <v>11001</v>
      </c>
      <c r="AZ3253" t="s">
        <v>274</v>
      </c>
      <c r="BA3253">
        <v>11</v>
      </c>
      <c r="BB3253" t="s">
        <v>275</v>
      </c>
      <c r="BC3253" t="s">
        <v>103</v>
      </c>
      <c r="BD3253">
        <v>11001</v>
      </c>
      <c r="BE3253" t="s">
        <v>274</v>
      </c>
      <c r="BF3253" t="s">
        <v>275</v>
      </c>
      <c r="BG3253">
        <v>11</v>
      </c>
      <c r="BH3253">
        <v>70</v>
      </c>
      <c r="BI3253">
        <v>79</v>
      </c>
      <c r="BJ3253">
        <v>4</v>
      </c>
      <c r="BK3253">
        <v>73</v>
      </c>
      <c r="BL3253">
        <v>82</v>
      </c>
      <c r="BM3253">
        <v>4</v>
      </c>
      <c r="BN3253">
        <v>69</v>
      </c>
      <c r="BO3253">
        <v>83</v>
      </c>
      <c r="BP3253">
        <v>3</v>
      </c>
      <c r="BQ3253">
        <v>74</v>
      </c>
      <c r="BR3253">
        <v>91</v>
      </c>
      <c r="BS3253">
        <v>4</v>
      </c>
      <c r="BT3253">
        <v>76</v>
      </c>
      <c r="BU3253">
        <v>59</v>
      </c>
      <c r="BV3253" t="s">
        <v>120</v>
      </c>
      <c r="BW3253">
        <v>359</v>
      </c>
      <c r="BY3253">
        <v>85</v>
      </c>
      <c r="BZ3253" t="s">
        <v>109</v>
      </c>
    </row>
    <row r="3254" spans="1:78" x14ac:dyDescent="0.3">
      <c r="A3254" s="1" t="s">
        <v>78</v>
      </c>
      <c r="B3254" t="s">
        <v>79</v>
      </c>
      <c r="C3254" t="s">
        <v>80</v>
      </c>
      <c r="D3254" s="2">
        <v>37740</v>
      </c>
      <c r="E3254">
        <v>20211</v>
      </c>
      <c r="F3254" t="s">
        <v>4104</v>
      </c>
      <c r="G3254" t="s">
        <v>82</v>
      </c>
      <c r="H3254" t="s">
        <v>79</v>
      </c>
      <c r="I3254" t="s">
        <v>83</v>
      </c>
      <c r="J3254" t="s">
        <v>275</v>
      </c>
      <c r="K3254">
        <v>11</v>
      </c>
      <c r="L3254" t="s">
        <v>274</v>
      </c>
      <c r="M3254">
        <v>11001</v>
      </c>
      <c r="N3254" t="s">
        <v>127</v>
      </c>
      <c r="O3254" t="s">
        <v>113</v>
      </c>
      <c r="P3254" t="s">
        <v>134</v>
      </c>
      <c r="Q3254" t="s">
        <v>122</v>
      </c>
      <c r="R3254" t="s">
        <v>122</v>
      </c>
      <c r="S3254" t="s">
        <v>123</v>
      </c>
      <c r="T3254" t="s">
        <v>116</v>
      </c>
      <c r="U3254" t="s">
        <v>92</v>
      </c>
      <c r="V3254" t="s">
        <v>92</v>
      </c>
      <c r="W3254" t="s">
        <v>92</v>
      </c>
      <c r="X3254" t="s">
        <v>92</v>
      </c>
      <c r="Y3254" t="s">
        <v>92</v>
      </c>
      <c r="Z3254" t="s">
        <v>92</v>
      </c>
      <c r="AA3254" t="s">
        <v>83</v>
      </c>
      <c r="AB3254" t="s">
        <v>92</v>
      </c>
      <c r="AC3254" t="s">
        <v>129</v>
      </c>
      <c r="AD3254" t="s">
        <v>94</v>
      </c>
      <c r="AE3254" t="s">
        <v>118</v>
      </c>
      <c r="AF3254" t="s">
        <v>94</v>
      </c>
      <c r="AG3254" t="s">
        <v>96</v>
      </c>
      <c r="AH3254" t="s">
        <v>97</v>
      </c>
      <c r="AI3254" t="s">
        <v>98</v>
      </c>
      <c r="AJ3254">
        <v>0</v>
      </c>
      <c r="AK3254" t="s">
        <v>83</v>
      </c>
      <c r="AL3254">
        <v>29231</v>
      </c>
      <c r="AM3254">
        <v>311001033633</v>
      </c>
      <c r="AN3254" t="s">
        <v>4080</v>
      </c>
      <c r="AO3254" t="s">
        <v>100</v>
      </c>
      <c r="AP3254" t="s">
        <v>101</v>
      </c>
      <c r="AQ3254" t="s">
        <v>102</v>
      </c>
      <c r="AR3254" t="s">
        <v>103</v>
      </c>
      <c r="AS3254" t="s">
        <v>104</v>
      </c>
      <c r="AT3254">
        <v>311001033633</v>
      </c>
      <c r="AU3254" t="s">
        <v>4080</v>
      </c>
      <c r="AV3254" t="s">
        <v>105</v>
      </c>
      <c r="AW3254" t="s">
        <v>106</v>
      </c>
      <c r="AX3254" t="s">
        <v>107</v>
      </c>
      <c r="AY3254">
        <v>11001</v>
      </c>
      <c r="AZ3254" t="s">
        <v>274</v>
      </c>
      <c r="BA3254">
        <v>11</v>
      </c>
      <c r="BB3254" t="s">
        <v>275</v>
      </c>
      <c r="BC3254" t="s">
        <v>103</v>
      </c>
      <c r="BD3254">
        <v>11001</v>
      </c>
      <c r="BE3254" t="s">
        <v>274</v>
      </c>
      <c r="BF3254" t="s">
        <v>275</v>
      </c>
      <c r="BG3254">
        <v>11</v>
      </c>
      <c r="BH3254">
        <v>66</v>
      </c>
      <c r="BI3254">
        <v>63</v>
      </c>
      <c r="BJ3254">
        <v>4</v>
      </c>
      <c r="BK3254">
        <v>65</v>
      </c>
      <c r="BL3254">
        <v>58</v>
      </c>
      <c r="BM3254">
        <v>3</v>
      </c>
      <c r="BN3254">
        <v>68</v>
      </c>
      <c r="BO3254">
        <v>80</v>
      </c>
      <c r="BP3254">
        <v>3</v>
      </c>
      <c r="BQ3254">
        <v>64</v>
      </c>
      <c r="BR3254">
        <v>64</v>
      </c>
      <c r="BS3254">
        <v>3</v>
      </c>
      <c r="BT3254">
        <v>75</v>
      </c>
      <c r="BU3254">
        <v>57</v>
      </c>
      <c r="BV3254" t="s">
        <v>120</v>
      </c>
      <c r="BW3254">
        <v>332</v>
      </c>
      <c r="BY3254">
        <v>66</v>
      </c>
      <c r="BZ3254" t="s">
        <v>109</v>
      </c>
    </row>
    <row r="3255" spans="1:78" x14ac:dyDescent="0.3">
      <c r="A3255" s="1" t="s">
        <v>78</v>
      </c>
      <c r="B3255" t="s">
        <v>79</v>
      </c>
      <c r="C3255" t="s">
        <v>80</v>
      </c>
      <c r="D3255" s="2">
        <v>37970</v>
      </c>
      <c r="E3255">
        <v>20211</v>
      </c>
      <c r="F3255" t="s">
        <v>4105</v>
      </c>
      <c r="G3255" t="s">
        <v>82</v>
      </c>
      <c r="H3255" t="s">
        <v>79</v>
      </c>
      <c r="I3255" t="s">
        <v>83</v>
      </c>
      <c r="J3255" t="s">
        <v>275</v>
      </c>
      <c r="K3255">
        <v>11</v>
      </c>
      <c r="L3255" t="s">
        <v>274</v>
      </c>
      <c r="M3255">
        <v>11001</v>
      </c>
      <c r="N3255" t="s">
        <v>167</v>
      </c>
      <c r="O3255" t="s">
        <v>113</v>
      </c>
      <c r="P3255" t="s">
        <v>88</v>
      </c>
      <c r="Q3255" t="s">
        <v>139</v>
      </c>
      <c r="R3255" t="s">
        <v>122</v>
      </c>
      <c r="S3255" t="s">
        <v>123</v>
      </c>
      <c r="T3255" t="s">
        <v>116</v>
      </c>
      <c r="U3255" t="s">
        <v>92</v>
      </c>
      <c r="V3255" t="s">
        <v>92</v>
      </c>
      <c r="W3255" t="s">
        <v>92</v>
      </c>
      <c r="X3255" t="s">
        <v>92</v>
      </c>
      <c r="Y3255" t="s">
        <v>92</v>
      </c>
      <c r="Z3255" t="s">
        <v>92</v>
      </c>
      <c r="AA3255" t="s">
        <v>83</v>
      </c>
      <c r="AB3255" t="s">
        <v>92</v>
      </c>
      <c r="AC3255" t="s">
        <v>140</v>
      </c>
      <c r="AD3255" t="s">
        <v>94</v>
      </c>
      <c r="AE3255" t="s">
        <v>118</v>
      </c>
      <c r="AF3255" t="s">
        <v>191</v>
      </c>
      <c r="AG3255" t="s">
        <v>144</v>
      </c>
      <c r="AH3255" t="s">
        <v>124</v>
      </c>
      <c r="AI3255" t="s">
        <v>98</v>
      </c>
      <c r="AJ3255">
        <v>0</v>
      </c>
      <c r="AK3255" t="s">
        <v>83</v>
      </c>
      <c r="AL3255">
        <v>29231</v>
      </c>
      <c r="AM3255">
        <v>311001033633</v>
      </c>
      <c r="AN3255" t="s">
        <v>4080</v>
      </c>
      <c r="AO3255" t="s">
        <v>100</v>
      </c>
      <c r="AP3255" t="s">
        <v>101</v>
      </c>
      <c r="AQ3255" t="s">
        <v>102</v>
      </c>
      <c r="AR3255" t="s">
        <v>103</v>
      </c>
      <c r="AS3255" t="s">
        <v>104</v>
      </c>
      <c r="AT3255">
        <v>311001033633</v>
      </c>
      <c r="AU3255" t="s">
        <v>4080</v>
      </c>
      <c r="AV3255" t="s">
        <v>105</v>
      </c>
      <c r="AW3255" t="s">
        <v>106</v>
      </c>
      <c r="AX3255" t="s">
        <v>107</v>
      </c>
      <c r="AY3255">
        <v>11001</v>
      </c>
      <c r="AZ3255" t="s">
        <v>274</v>
      </c>
      <c r="BA3255">
        <v>11</v>
      </c>
      <c r="BB3255" t="s">
        <v>275</v>
      </c>
      <c r="BC3255" t="s">
        <v>103</v>
      </c>
      <c r="BD3255">
        <v>11001</v>
      </c>
      <c r="BE3255" t="s">
        <v>274</v>
      </c>
      <c r="BF3255" t="s">
        <v>275</v>
      </c>
      <c r="BG3255">
        <v>11</v>
      </c>
      <c r="BH3255">
        <v>72</v>
      </c>
      <c r="BI3255">
        <v>86</v>
      </c>
      <c r="BJ3255">
        <v>4</v>
      </c>
      <c r="BK3255">
        <v>72</v>
      </c>
      <c r="BL3255">
        <v>80</v>
      </c>
      <c r="BM3255">
        <v>4</v>
      </c>
      <c r="BN3255">
        <v>71</v>
      </c>
      <c r="BO3255">
        <v>88</v>
      </c>
      <c r="BP3255">
        <v>4</v>
      </c>
      <c r="BQ3255">
        <v>80</v>
      </c>
      <c r="BR3255">
        <v>99</v>
      </c>
      <c r="BS3255">
        <v>4</v>
      </c>
      <c r="BT3255">
        <v>81</v>
      </c>
      <c r="BU3255">
        <v>74</v>
      </c>
      <c r="BV3255" t="s">
        <v>153</v>
      </c>
      <c r="BW3255">
        <v>372</v>
      </c>
      <c r="BY3255">
        <v>91</v>
      </c>
      <c r="BZ3255" t="s">
        <v>109</v>
      </c>
    </row>
    <row r="3256" spans="1:78" x14ac:dyDescent="0.3">
      <c r="A3256" s="1" t="s">
        <v>78</v>
      </c>
      <c r="B3256" t="s">
        <v>79</v>
      </c>
      <c r="C3256" t="s">
        <v>110</v>
      </c>
      <c r="D3256" s="2">
        <v>37811</v>
      </c>
      <c r="E3256">
        <v>20211</v>
      </c>
      <c r="F3256" t="s">
        <v>4106</v>
      </c>
      <c r="G3256" t="s">
        <v>82</v>
      </c>
      <c r="H3256" t="s">
        <v>79</v>
      </c>
      <c r="I3256" t="s">
        <v>83</v>
      </c>
      <c r="J3256" t="s">
        <v>275</v>
      </c>
      <c r="K3256">
        <v>11</v>
      </c>
      <c r="L3256" t="s">
        <v>274</v>
      </c>
      <c r="M3256">
        <v>11001</v>
      </c>
      <c r="N3256" t="s">
        <v>86</v>
      </c>
      <c r="O3256" t="s">
        <v>113</v>
      </c>
      <c r="P3256" t="s">
        <v>88</v>
      </c>
      <c r="Q3256" t="s">
        <v>139</v>
      </c>
      <c r="R3256" t="s">
        <v>139</v>
      </c>
      <c r="S3256" t="s">
        <v>123</v>
      </c>
      <c r="T3256" t="s">
        <v>123</v>
      </c>
      <c r="U3256" t="s">
        <v>92</v>
      </c>
      <c r="V3256" t="s">
        <v>92</v>
      </c>
      <c r="W3256" t="s">
        <v>92</v>
      </c>
      <c r="X3256" t="s">
        <v>92</v>
      </c>
      <c r="Y3256" t="s">
        <v>92</v>
      </c>
      <c r="Z3256" t="s">
        <v>92</v>
      </c>
      <c r="AA3256" t="s">
        <v>83</v>
      </c>
      <c r="AB3256" t="s">
        <v>92</v>
      </c>
      <c r="AC3256" t="s">
        <v>129</v>
      </c>
      <c r="AD3256" t="s">
        <v>118</v>
      </c>
      <c r="AE3256" t="s">
        <v>118</v>
      </c>
      <c r="AF3256" t="s">
        <v>94</v>
      </c>
      <c r="AG3256" t="s">
        <v>96</v>
      </c>
      <c r="AH3256" t="s">
        <v>156</v>
      </c>
      <c r="AI3256" t="s">
        <v>98</v>
      </c>
      <c r="AJ3256">
        <v>0</v>
      </c>
      <c r="AK3256" t="s">
        <v>83</v>
      </c>
      <c r="AL3256">
        <v>29231</v>
      </c>
      <c r="AM3256">
        <v>311001033633</v>
      </c>
      <c r="AN3256" t="s">
        <v>4080</v>
      </c>
      <c r="AO3256" t="s">
        <v>100</v>
      </c>
      <c r="AP3256" t="s">
        <v>101</v>
      </c>
      <c r="AQ3256" t="s">
        <v>102</v>
      </c>
      <c r="AR3256" t="s">
        <v>103</v>
      </c>
      <c r="AS3256" t="s">
        <v>104</v>
      </c>
      <c r="AT3256">
        <v>311001033633</v>
      </c>
      <c r="AU3256" t="s">
        <v>4080</v>
      </c>
      <c r="AV3256" t="s">
        <v>105</v>
      </c>
      <c r="AW3256" t="s">
        <v>106</v>
      </c>
      <c r="AX3256" t="s">
        <v>107</v>
      </c>
      <c r="AY3256">
        <v>11001</v>
      </c>
      <c r="AZ3256" t="s">
        <v>274</v>
      </c>
      <c r="BA3256">
        <v>11</v>
      </c>
      <c r="BB3256" t="s">
        <v>275</v>
      </c>
      <c r="BC3256" t="s">
        <v>103</v>
      </c>
      <c r="BD3256">
        <v>11001</v>
      </c>
      <c r="BE3256" t="s">
        <v>274</v>
      </c>
      <c r="BF3256" t="s">
        <v>275</v>
      </c>
      <c r="BG3256">
        <v>11</v>
      </c>
      <c r="BH3256">
        <v>67</v>
      </c>
      <c r="BI3256">
        <v>68</v>
      </c>
      <c r="BJ3256">
        <v>4</v>
      </c>
      <c r="BK3256">
        <v>75</v>
      </c>
      <c r="BL3256">
        <v>87</v>
      </c>
      <c r="BM3256">
        <v>4</v>
      </c>
      <c r="BN3256">
        <v>65</v>
      </c>
      <c r="BO3256">
        <v>73</v>
      </c>
      <c r="BP3256">
        <v>3</v>
      </c>
      <c r="BQ3256">
        <v>70</v>
      </c>
      <c r="BR3256">
        <v>82</v>
      </c>
      <c r="BS3256">
        <v>3</v>
      </c>
      <c r="BT3256">
        <v>84</v>
      </c>
      <c r="BU3256">
        <v>83</v>
      </c>
      <c r="BV3256" t="s">
        <v>153</v>
      </c>
      <c r="BW3256">
        <v>352</v>
      </c>
      <c r="BY3256">
        <v>80</v>
      </c>
      <c r="BZ3256" t="s">
        <v>109</v>
      </c>
    </row>
    <row r="3257" spans="1:78" x14ac:dyDescent="0.3">
      <c r="A3257" s="1" t="s">
        <v>78</v>
      </c>
      <c r="B3257" t="s">
        <v>79</v>
      </c>
      <c r="C3257" t="s">
        <v>80</v>
      </c>
      <c r="D3257" s="2">
        <v>37855</v>
      </c>
      <c r="E3257">
        <v>20211</v>
      </c>
      <c r="F3257" t="s">
        <v>4107</v>
      </c>
      <c r="G3257" t="s">
        <v>82</v>
      </c>
      <c r="H3257" t="s">
        <v>79</v>
      </c>
      <c r="I3257" t="s">
        <v>83</v>
      </c>
      <c r="J3257" t="s">
        <v>275</v>
      </c>
      <c r="K3257">
        <v>11</v>
      </c>
      <c r="L3257" t="s">
        <v>274</v>
      </c>
      <c r="M3257">
        <v>11001</v>
      </c>
      <c r="N3257" t="s">
        <v>127</v>
      </c>
      <c r="O3257" t="s">
        <v>87</v>
      </c>
      <c r="P3257" t="s">
        <v>138</v>
      </c>
      <c r="Q3257" t="s">
        <v>122</v>
      </c>
      <c r="R3257" t="s">
        <v>122</v>
      </c>
      <c r="S3257" t="s">
        <v>123</v>
      </c>
      <c r="T3257" t="s">
        <v>123</v>
      </c>
      <c r="U3257" t="s">
        <v>92</v>
      </c>
      <c r="V3257" t="s">
        <v>92</v>
      </c>
      <c r="W3257" t="s">
        <v>92</v>
      </c>
      <c r="X3257" t="s">
        <v>92</v>
      </c>
      <c r="Y3257" t="s">
        <v>92</v>
      </c>
      <c r="Z3257" t="s">
        <v>92</v>
      </c>
      <c r="AA3257" t="s">
        <v>83</v>
      </c>
      <c r="AB3257" t="s">
        <v>92</v>
      </c>
      <c r="AC3257" t="s">
        <v>117</v>
      </c>
      <c r="AD3257" t="s">
        <v>118</v>
      </c>
      <c r="AE3257" t="s">
        <v>94</v>
      </c>
      <c r="AF3257" t="s">
        <v>191</v>
      </c>
      <c r="AG3257" t="s">
        <v>130</v>
      </c>
      <c r="AH3257" t="s">
        <v>97</v>
      </c>
      <c r="AI3257" t="s">
        <v>119</v>
      </c>
      <c r="AJ3257">
        <v>0</v>
      </c>
      <c r="AK3257" t="s">
        <v>83</v>
      </c>
      <c r="AL3257">
        <v>29231</v>
      </c>
      <c r="AM3257">
        <v>311001033633</v>
      </c>
      <c r="AN3257" t="s">
        <v>4080</v>
      </c>
      <c r="AO3257" t="s">
        <v>100</v>
      </c>
      <c r="AP3257" t="s">
        <v>101</v>
      </c>
      <c r="AQ3257" t="s">
        <v>102</v>
      </c>
      <c r="AR3257" t="s">
        <v>103</v>
      </c>
      <c r="AS3257" t="s">
        <v>104</v>
      </c>
      <c r="AT3257">
        <v>311001033633</v>
      </c>
      <c r="AU3257" t="s">
        <v>4080</v>
      </c>
      <c r="AV3257" t="s">
        <v>105</v>
      </c>
      <c r="AW3257" t="s">
        <v>106</v>
      </c>
      <c r="AX3257" t="s">
        <v>107</v>
      </c>
      <c r="AY3257">
        <v>11001</v>
      </c>
      <c r="AZ3257" t="s">
        <v>274</v>
      </c>
      <c r="BA3257">
        <v>11</v>
      </c>
      <c r="BB3257" t="s">
        <v>275</v>
      </c>
      <c r="BC3257" t="s">
        <v>103</v>
      </c>
      <c r="BD3257">
        <v>11001</v>
      </c>
      <c r="BE3257" t="s">
        <v>274</v>
      </c>
      <c r="BF3257" t="s">
        <v>275</v>
      </c>
      <c r="BG3257">
        <v>11</v>
      </c>
      <c r="BH3257">
        <v>59</v>
      </c>
      <c r="BI3257">
        <v>36</v>
      </c>
      <c r="BJ3257">
        <v>3</v>
      </c>
      <c r="BK3257">
        <v>60</v>
      </c>
      <c r="BL3257">
        <v>42</v>
      </c>
      <c r="BM3257">
        <v>3</v>
      </c>
      <c r="BN3257">
        <v>54</v>
      </c>
      <c r="BO3257">
        <v>35</v>
      </c>
      <c r="BP3257">
        <v>2</v>
      </c>
      <c r="BQ3257">
        <v>66</v>
      </c>
      <c r="BR3257">
        <v>70</v>
      </c>
      <c r="BS3257">
        <v>3</v>
      </c>
      <c r="BT3257">
        <v>78</v>
      </c>
      <c r="BU3257">
        <v>65</v>
      </c>
      <c r="BV3257" t="s">
        <v>120</v>
      </c>
      <c r="BW3257">
        <v>306</v>
      </c>
      <c r="BY3257">
        <v>48</v>
      </c>
      <c r="BZ3257" t="s">
        <v>109</v>
      </c>
    </row>
    <row r="3258" spans="1:78" x14ac:dyDescent="0.3">
      <c r="A3258" s="1" t="s">
        <v>78</v>
      </c>
      <c r="B3258" t="s">
        <v>79</v>
      </c>
      <c r="C3258" t="s">
        <v>110</v>
      </c>
      <c r="D3258" s="2">
        <v>37634</v>
      </c>
      <c r="E3258">
        <v>20211</v>
      </c>
      <c r="F3258" t="s">
        <v>4108</v>
      </c>
      <c r="G3258" t="s">
        <v>82</v>
      </c>
      <c r="H3258" t="s">
        <v>79</v>
      </c>
      <c r="I3258" t="s">
        <v>83</v>
      </c>
      <c r="J3258" t="s">
        <v>275</v>
      </c>
      <c r="K3258">
        <v>11</v>
      </c>
      <c r="L3258" t="s">
        <v>274</v>
      </c>
      <c r="M3258">
        <v>11001</v>
      </c>
      <c r="N3258" t="s">
        <v>127</v>
      </c>
      <c r="O3258" t="s">
        <v>113</v>
      </c>
      <c r="P3258" t="s">
        <v>138</v>
      </c>
      <c r="Q3258" t="s">
        <v>139</v>
      </c>
      <c r="R3258" t="s">
        <v>122</v>
      </c>
      <c r="S3258" t="s">
        <v>123</v>
      </c>
      <c r="T3258" t="s">
        <v>116</v>
      </c>
      <c r="U3258" t="s">
        <v>92</v>
      </c>
      <c r="V3258" t="s">
        <v>92</v>
      </c>
      <c r="W3258" t="s">
        <v>92</v>
      </c>
      <c r="X3258" t="s">
        <v>92</v>
      </c>
      <c r="Y3258" t="s">
        <v>92</v>
      </c>
      <c r="Z3258" t="s">
        <v>92</v>
      </c>
      <c r="AA3258" t="s">
        <v>83</v>
      </c>
      <c r="AB3258" t="s">
        <v>92</v>
      </c>
      <c r="AC3258" t="s">
        <v>129</v>
      </c>
      <c r="AD3258" t="s">
        <v>118</v>
      </c>
      <c r="AE3258" t="s">
        <v>118</v>
      </c>
      <c r="AF3258" t="s">
        <v>94</v>
      </c>
      <c r="AG3258" t="s">
        <v>96</v>
      </c>
      <c r="AH3258" t="s">
        <v>124</v>
      </c>
      <c r="AI3258" t="s">
        <v>119</v>
      </c>
      <c r="AJ3258">
        <v>0</v>
      </c>
      <c r="AK3258" t="s">
        <v>83</v>
      </c>
      <c r="AL3258">
        <v>29231</v>
      </c>
      <c r="AM3258">
        <v>311001033633</v>
      </c>
      <c r="AN3258" t="s">
        <v>4080</v>
      </c>
      <c r="AO3258" t="s">
        <v>100</v>
      </c>
      <c r="AP3258" t="s">
        <v>101</v>
      </c>
      <c r="AQ3258" t="s">
        <v>102</v>
      </c>
      <c r="AR3258" t="s">
        <v>103</v>
      </c>
      <c r="AS3258" t="s">
        <v>104</v>
      </c>
      <c r="AT3258">
        <v>311001033633</v>
      </c>
      <c r="AU3258" t="s">
        <v>4080</v>
      </c>
      <c r="AV3258" t="s">
        <v>105</v>
      </c>
      <c r="AW3258" t="s">
        <v>106</v>
      </c>
      <c r="AX3258" t="s">
        <v>107</v>
      </c>
      <c r="AY3258">
        <v>11001</v>
      </c>
      <c r="AZ3258" t="s">
        <v>274</v>
      </c>
      <c r="BA3258">
        <v>11</v>
      </c>
      <c r="BB3258" t="s">
        <v>275</v>
      </c>
      <c r="BC3258" t="s">
        <v>103</v>
      </c>
      <c r="BD3258">
        <v>11001</v>
      </c>
      <c r="BE3258" t="s">
        <v>274</v>
      </c>
      <c r="BF3258" t="s">
        <v>275</v>
      </c>
      <c r="BG3258">
        <v>11</v>
      </c>
      <c r="BH3258">
        <v>62</v>
      </c>
      <c r="BI3258">
        <v>47</v>
      </c>
      <c r="BJ3258">
        <v>3</v>
      </c>
      <c r="BK3258">
        <v>74</v>
      </c>
      <c r="BL3258">
        <v>85</v>
      </c>
      <c r="BM3258">
        <v>4</v>
      </c>
      <c r="BN3258">
        <v>63</v>
      </c>
      <c r="BO3258">
        <v>64</v>
      </c>
      <c r="BP3258">
        <v>3</v>
      </c>
      <c r="BQ3258">
        <v>74</v>
      </c>
      <c r="BR3258">
        <v>92</v>
      </c>
      <c r="BS3258">
        <v>4</v>
      </c>
      <c r="BT3258">
        <v>70</v>
      </c>
      <c r="BU3258">
        <v>48</v>
      </c>
      <c r="BV3258" t="s">
        <v>120</v>
      </c>
      <c r="BW3258">
        <v>342</v>
      </c>
      <c r="BY3258">
        <v>73</v>
      </c>
      <c r="BZ3258" t="s">
        <v>109</v>
      </c>
    </row>
    <row r="3259" spans="1:78" x14ac:dyDescent="0.3">
      <c r="A3259" s="1" t="s">
        <v>78</v>
      </c>
      <c r="B3259" t="s">
        <v>79</v>
      </c>
      <c r="C3259" t="s">
        <v>80</v>
      </c>
      <c r="D3259" s="2">
        <v>37957</v>
      </c>
      <c r="E3259">
        <v>20211</v>
      </c>
      <c r="F3259" t="s">
        <v>4109</v>
      </c>
      <c r="G3259" t="s">
        <v>82</v>
      </c>
      <c r="H3259" t="s">
        <v>79</v>
      </c>
      <c r="I3259" t="s">
        <v>83</v>
      </c>
      <c r="J3259" t="s">
        <v>275</v>
      </c>
      <c r="K3259">
        <v>11</v>
      </c>
      <c r="L3259" t="s">
        <v>274</v>
      </c>
      <c r="M3259">
        <v>11001</v>
      </c>
      <c r="N3259" t="s">
        <v>86</v>
      </c>
      <c r="O3259" t="s">
        <v>113</v>
      </c>
      <c r="P3259" t="s">
        <v>88</v>
      </c>
      <c r="Q3259" t="s">
        <v>122</v>
      </c>
      <c r="R3259" t="s">
        <v>114</v>
      </c>
      <c r="S3259" t="s">
        <v>123</v>
      </c>
      <c r="T3259" t="s">
        <v>91</v>
      </c>
      <c r="U3259" t="s">
        <v>92</v>
      </c>
      <c r="V3259" t="s">
        <v>92</v>
      </c>
      <c r="W3259" t="s">
        <v>92</v>
      </c>
      <c r="X3259" t="s">
        <v>83</v>
      </c>
      <c r="Y3259" t="s">
        <v>92</v>
      </c>
      <c r="Z3259" t="s">
        <v>92</v>
      </c>
      <c r="AA3259" t="s">
        <v>83</v>
      </c>
      <c r="AB3259" t="s">
        <v>92</v>
      </c>
      <c r="AC3259" t="s">
        <v>140</v>
      </c>
      <c r="AD3259" t="s">
        <v>94</v>
      </c>
      <c r="AE3259" t="s">
        <v>95</v>
      </c>
      <c r="AF3259" t="s">
        <v>94</v>
      </c>
      <c r="AG3259" t="s">
        <v>130</v>
      </c>
      <c r="AH3259" t="s">
        <v>97</v>
      </c>
      <c r="AI3259" t="s">
        <v>119</v>
      </c>
      <c r="AJ3259">
        <v>0</v>
      </c>
      <c r="AK3259" t="s">
        <v>83</v>
      </c>
      <c r="AL3259">
        <v>29231</v>
      </c>
      <c r="AM3259">
        <v>311001033633</v>
      </c>
      <c r="AN3259" t="s">
        <v>4080</v>
      </c>
      <c r="AO3259" t="s">
        <v>100</v>
      </c>
      <c r="AP3259" t="s">
        <v>101</v>
      </c>
      <c r="AQ3259" t="s">
        <v>102</v>
      </c>
      <c r="AR3259" t="s">
        <v>103</v>
      </c>
      <c r="AS3259" t="s">
        <v>104</v>
      </c>
      <c r="AT3259">
        <v>311001033633</v>
      </c>
      <c r="AU3259" t="s">
        <v>4080</v>
      </c>
      <c r="AV3259" t="s">
        <v>105</v>
      </c>
      <c r="AW3259" t="s">
        <v>106</v>
      </c>
      <c r="AX3259" t="s">
        <v>107</v>
      </c>
      <c r="AY3259">
        <v>11001</v>
      </c>
      <c r="AZ3259" t="s">
        <v>274</v>
      </c>
      <c r="BA3259">
        <v>11</v>
      </c>
      <c r="BB3259" t="s">
        <v>275</v>
      </c>
      <c r="BC3259" t="s">
        <v>103</v>
      </c>
      <c r="BD3259">
        <v>11001</v>
      </c>
      <c r="BE3259" t="s">
        <v>274</v>
      </c>
      <c r="BF3259" t="s">
        <v>275</v>
      </c>
      <c r="BG3259">
        <v>11</v>
      </c>
      <c r="BH3259">
        <v>67</v>
      </c>
      <c r="BI3259">
        <v>67</v>
      </c>
      <c r="BJ3259">
        <v>4</v>
      </c>
      <c r="BK3259">
        <v>74</v>
      </c>
      <c r="BL3259">
        <v>84</v>
      </c>
      <c r="BM3259">
        <v>4</v>
      </c>
      <c r="BN3259">
        <v>69</v>
      </c>
      <c r="BO3259">
        <v>84</v>
      </c>
      <c r="BP3259">
        <v>3</v>
      </c>
      <c r="BQ3259">
        <v>70</v>
      </c>
      <c r="BR3259">
        <v>81</v>
      </c>
      <c r="BS3259">
        <v>3</v>
      </c>
      <c r="BT3259">
        <v>76</v>
      </c>
      <c r="BU3259">
        <v>60</v>
      </c>
      <c r="BV3259" t="s">
        <v>120</v>
      </c>
      <c r="BW3259">
        <v>352</v>
      </c>
      <c r="BY3259">
        <v>80</v>
      </c>
      <c r="BZ3259" t="s">
        <v>109</v>
      </c>
    </row>
    <row r="3260" spans="1:78" x14ac:dyDescent="0.3">
      <c r="A3260" s="1" t="s">
        <v>78</v>
      </c>
      <c r="B3260" t="s">
        <v>79</v>
      </c>
      <c r="C3260" t="s">
        <v>80</v>
      </c>
      <c r="D3260" s="2">
        <v>37840</v>
      </c>
      <c r="E3260">
        <v>20211</v>
      </c>
      <c r="F3260" t="s">
        <v>4110</v>
      </c>
      <c r="G3260" t="s">
        <v>82</v>
      </c>
      <c r="H3260" t="s">
        <v>79</v>
      </c>
      <c r="I3260" t="s">
        <v>83</v>
      </c>
      <c r="J3260" t="s">
        <v>275</v>
      </c>
      <c r="K3260">
        <v>11</v>
      </c>
      <c r="L3260" t="s">
        <v>274</v>
      </c>
      <c r="M3260">
        <v>11001</v>
      </c>
      <c r="N3260" t="s">
        <v>127</v>
      </c>
      <c r="O3260" t="s">
        <v>128</v>
      </c>
      <c r="P3260" t="s">
        <v>88</v>
      </c>
      <c r="Q3260" t="s">
        <v>122</v>
      </c>
      <c r="R3260" t="s">
        <v>122</v>
      </c>
      <c r="S3260" t="s">
        <v>123</v>
      </c>
      <c r="T3260" t="s">
        <v>116</v>
      </c>
      <c r="U3260" t="s">
        <v>92</v>
      </c>
      <c r="V3260" t="s">
        <v>92</v>
      </c>
      <c r="W3260" t="s">
        <v>92</v>
      </c>
      <c r="X3260" t="s">
        <v>92</v>
      </c>
      <c r="Y3260" t="s">
        <v>92</v>
      </c>
      <c r="Z3260" t="s">
        <v>92</v>
      </c>
      <c r="AA3260" t="s">
        <v>83</v>
      </c>
      <c r="AB3260" t="s">
        <v>92</v>
      </c>
      <c r="AC3260" t="s">
        <v>129</v>
      </c>
      <c r="AD3260" t="s">
        <v>94</v>
      </c>
      <c r="AE3260" t="s">
        <v>94</v>
      </c>
      <c r="AF3260" t="s">
        <v>94</v>
      </c>
      <c r="AG3260" t="s">
        <v>96</v>
      </c>
      <c r="AH3260" t="s">
        <v>97</v>
      </c>
      <c r="AI3260" t="s">
        <v>98</v>
      </c>
      <c r="AJ3260">
        <v>0</v>
      </c>
      <c r="AK3260" t="s">
        <v>83</v>
      </c>
      <c r="AL3260">
        <v>29231</v>
      </c>
      <c r="AM3260">
        <v>311001033633</v>
      </c>
      <c r="AN3260" t="s">
        <v>4080</v>
      </c>
      <c r="AO3260" t="s">
        <v>100</v>
      </c>
      <c r="AP3260" t="s">
        <v>101</v>
      </c>
      <c r="AQ3260" t="s">
        <v>102</v>
      </c>
      <c r="AR3260" t="s">
        <v>103</v>
      </c>
      <c r="AS3260" t="s">
        <v>104</v>
      </c>
      <c r="AT3260">
        <v>311001033633</v>
      </c>
      <c r="AU3260" t="s">
        <v>4080</v>
      </c>
      <c r="AV3260" t="s">
        <v>105</v>
      </c>
      <c r="AW3260" t="s">
        <v>106</v>
      </c>
      <c r="AX3260" t="s">
        <v>107</v>
      </c>
      <c r="AY3260">
        <v>11001</v>
      </c>
      <c r="AZ3260" t="s">
        <v>274</v>
      </c>
      <c r="BA3260">
        <v>11</v>
      </c>
      <c r="BB3260" t="s">
        <v>275</v>
      </c>
      <c r="BC3260" t="s">
        <v>103</v>
      </c>
      <c r="BD3260">
        <v>11001</v>
      </c>
      <c r="BE3260" t="s">
        <v>274</v>
      </c>
      <c r="BF3260" t="s">
        <v>275</v>
      </c>
      <c r="BG3260">
        <v>11</v>
      </c>
      <c r="BH3260">
        <v>67</v>
      </c>
      <c r="BI3260">
        <v>65</v>
      </c>
      <c r="BJ3260">
        <v>4</v>
      </c>
      <c r="BK3260">
        <v>67</v>
      </c>
      <c r="BL3260">
        <v>64</v>
      </c>
      <c r="BM3260">
        <v>3</v>
      </c>
      <c r="BN3260">
        <v>61</v>
      </c>
      <c r="BO3260">
        <v>59</v>
      </c>
      <c r="BP3260">
        <v>3</v>
      </c>
      <c r="BQ3260">
        <v>59</v>
      </c>
      <c r="BR3260">
        <v>47</v>
      </c>
      <c r="BS3260">
        <v>3</v>
      </c>
      <c r="BT3260">
        <v>84</v>
      </c>
      <c r="BU3260">
        <v>83</v>
      </c>
      <c r="BV3260" t="s">
        <v>153</v>
      </c>
      <c r="BW3260">
        <v>325</v>
      </c>
      <c r="BY3260">
        <v>62</v>
      </c>
      <c r="BZ3260" t="s">
        <v>109</v>
      </c>
    </row>
    <row r="3261" spans="1:78" x14ac:dyDescent="0.3">
      <c r="A3261" s="1" t="s">
        <v>78</v>
      </c>
      <c r="B3261" t="s">
        <v>79</v>
      </c>
      <c r="C3261" t="s">
        <v>80</v>
      </c>
      <c r="D3261" s="2">
        <v>37745</v>
      </c>
      <c r="E3261">
        <v>20211</v>
      </c>
      <c r="F3261" t="s">
        <v>4111</v>
      </c>
      <c r="G3261" t="s">
        <v>82</v>
      </c>
      <c r="H3261" t="s">
        <v>79</v>
      </c>
      <c r="I3261" t="s">
        <v>83</v>
      </c>
      <c r="J3261" t="s">
        <v>275</v>
      </c>
      <c r="K3261">
        <v>11</v>
      </c>
      <c r="L3261" t="s">
        <v>274</v>
      </c>
      <c r="M3261">
        <v>11001</v>
      </c>
      <c r="N3261" t="s">
        <v>86</v>
      </c>
      <c r="O3261" t="s">
        <v>113</v>
      </c>
      <c r="P3261" t="s">
        <v>88</v>
      </c>
      <c r="Q3261" t="s">
        <v>89</v>
      </c>
      <c r="R3261" t="s">
        <v>89</v>
      </c>
      <c r="S3261" t="s">
        <v>174</v>
      </c>
      <c r="T3261" t="s">
        <v>123</v>
      </c>
      <c r="U3261" t="s">
        <v>92</v>
      </c>
      <c r="V3261" t="s">
        <v>92</v>
      </c>
      <c r="W3261" t="s">
        <v>92</v>
      </c>
      <c r="X3261" t="s">
        <v>92</v>
      </c>
      <c r="Y3261" t="s">
        <v>92</v>
      </c>
      <c r="Z3261" t="s">
        <v>92</v>
      </c>
      <c r="AA3261" t="s">
        <v>83</v>
      </c>
      <c r="AB3261" t="s">
        <v>83</v>
      </c>
      <c r="AC3261" t="s">
        <v>129</v>
      </c>
      <c r="AD3261" t="s">
        <v>118</v>
      </c>
      <c r="AE3261" t="s">
        <v>118</v>
      </c>
      <c r="AF3261" t="s">
        <v>94</v>
      </c>
      <c r="AG3261" t="s">
        <v>96</v>
      </c>
      <c r="AH3261" t="s">
        <v>97</v>
      </c>
      <c r="AI3261" t="s">
        <v>98</v>
      </c>
      <c r="AJ3261">
        <v>0</v>
      </c>
      <c r="AK3261" t="s">
        <v>83</v>
      </c>
      <c r="AL3261">
        <v>29231</v>
      </c>
      <c r="AM3261">
        <v>311001033633</v>
      </c>
      <c r="AN3261" t="s">
        <v>4080</v>
      </c>
      <c r="AO3261" t="s">
        <v>100</v>
      </c>
      <c r="AP3261" t="s">
        <v>101</v>
      </c>
      <c r="AQ3261" t="s">
        <v>102</v>
      </c>
      <c r="AR3261" t="s">
        <v>103</v>
      </c>
      <c r="AS3261" t="s">
        <v>104</v>
      </c>
      <c r="AT3261">
        <v>311001033633</v>
      </c>
      <c r="AU3261" t="s">
        <v>4080</v>
      </c>
      <c r="AV3261" t="s">
        <v>105</v>
      </c>
      <c r="AW3261" t="s">
        <v>106</v>
      </c>
      <c r="AX3261" t="s">
        <v>107</v>
      </c>
      <c r="AY3261">
        <v>11001</v>
      </c>
      <c r="AZ3261" t="s">
        <v>274</v>
      </c>
      <c r="BA3261">
        <v>11</v>
      </c>
      <c r="BB3261" t="s">
        <v>275</v>
      </c>
      <c r="BC3261" t="s">
        <v>103</v>
      </c>
      <c r="BD3261">
        <v>11001</v>
      </c>
      <c r="BE3261" t="s">
        <v>274</v>
      </c>
      <c r="BF3261" t="s">
        <v>275</v>
      </c>
      <c r="BG3261">
        <v>11</v>
      </c>
      <c r="BH3261">
        <v>79</v>
      </c>
      <c r="BI3261">
        <v>99</v>
      </c>
      <c r="BJ3261">
        <v>4</v>
      </c>
      <c r="BK3261">
        <v>78</v>
      </c>
      <c r="BL3261">
        <v>94</v>
      </c>
      <c r="BM3261">
        <v>4</v>
      </c>
      <c r="BN3261">
        <v>70</v>
      </c>
      <c r="BO3261">
        <v>85</v>
      </c>
      <c r="BP3261">
        <v>3</v>
      </c>
      <c r="BQ3261">
        <v>67</v>
      </c>
      <c r="BR3261">
        <v>74</v>
      </c>
      <c r="BS3261">
        <v>3</v>
      </c>
      <c r="BT3261">
        <v>87</v>
      </c>
      <c r="BU3261">
        <v>91</v>
      </c>
      <c r="BV3261" t="s">
        <v>153</v>
      </c>
      <c r="BW3261">
        <v>373</v>
      </c>
      <c r="BY3261">
        <v>92</v>
      </c>
      <c r="BZ3261" t="s">
        <v>109</v>
      </c>
    </row>
    <row r="3262" spans="1:78" x14ac:dyDescent="0.3">
      <c r="A3262" s="1" t="s">
        <v>78</v>
      </c>
      <c r="B3262" t="s">
        <v>79</v>
      </c>
      <c r="C3262" t="s">
        <v>110</v>
      </c>
      <c r="D3262" s="2">
        <v>37756</v>
      </c>
      <c r="E3262">
        <v>20211</v>
      </c>
      <c r="F3262" t="s">
        <v>4112</v>
      </c>
      <c r="G3262" t="s">
        <v>82</v>
      </c>
      <c r="H3262" t="s">
        <v>79</v>
      </c>
      <c r="I3262" t="s">
        <v>83</v>
      </c>
      <c r="J3262" t="s">
        <v>275</v>
      </c>
      <c r="K3262">
        <v>11</v>
      </c>
      <c r="L3262" t="s">
        <v>274</v>
      </c>
      <c r="M3262">
        <v>11001</v>
      </c>
      <c r="N3262" t="s">
        <v>112</v>
      </c>
      <c r="O3262" t="s">
        <v>87</v>
      </c>
      <c r="P3262" t="s">
        <v>138</v>
      </c>
      <c r="Q3262" t="s">
        <v>122</v>
      </c>
      <c r="R3262" t="s">
        <v>122</v>
      </c>
      <c r="S3262" t="s">
        <v>207</v>
      </c>
      <c r="T3262" t="s">
        <v>123</v>
      </c>
      <c r="U3262" t="s">
        <v>92</v>
      </c>
      <c r="V3262" t="s">
        <v>92</v>
      </c>
      <c r="W3262" t="s">
        <v>92</v>
      </c>
      <c r="X3262" t="s">
        <v>92</v>
      </c>
      <c r="Y3262" t="s">
        <v>92</v>
      </c>
      <c r="Z3262" t="s">
        <v>92</v>
      </c>
      <c r="AA3262" t="s">
        <v>83</v>
      </c>
      <c r="AB3262" t="s">
        <v>83</v>
      </c>
      <c r="AC3262" t="s">
        <v>129</v>
      </c>
      <c r="AD3262" t="s">
        <v>118</v>
      </c>
      <c r="AE3262" t="s">
        <v>118</v>
      </c>
      <c r="AF3262" t="s">
        <v>95</v>
      </c>
      <c r="AG3262" t="s">
        <v>96</v>
      </c>
      <c r="AH3262" t="s">
        <v>97</v>
      </c>
      <c r="AI3262" t="s">
        <v>98</v>
      </c>
      <c r="AJ3262">
        <v>0</v>
      </c>
      <c r="AK3262" t="s">
        <v>83</v>
      </c>
      <c r="AL3262">
        <v>29231</v>
      </c>
      <c r="AM3262">
        <v>311001033633</v>
      </c>
      <c r="AN3262" t="s">
        <v>4080</v>
      </c>
      <c r="AO3262" t="s">
        <v>100</v>
      </c>
      <c r="AP3262" t="s">
        <v>101</v>
      </c>
      <c r="AQ3262" t="s">
        <v>102</v>
      </c>
      <c r="AR3262" t="s">
        <v>103</v>
      </c>
      <c r="AS3262" t="s">
        <v>104</v>
      </c>
      <c r="AT3262">
        <v>311001033633</v>
      </c>
      <c r="AU3262" t="s">
        <v>4080</v>
      </c>
      <c r="AV3262" t="s">
        <v>105</v>
      </c>
      <c r="AW3262" t="s">
        <v>106</v>
      </c>
      <c r="AX3262" t="s">
        <v>107</v>
      </c>
      <c r="AY3262">
        <v>11001</v>
      </c>
      <c r="AZ3262" t="s">
        <v>274</v>
      </c>
      <c r="BA3262">
        <v>11</v>
      </c>
      <c r="BB3262" t="s">
        <v>275</v>
      </c>
      <c r="BC3262" t="s">
        <v>103</v>
      </c>
      <c r="BD3262">
        <v>11001</v>
      </c>
      <c r="BE3262" t="s">
        <v>274</v>
      </c>
      <c r="BF3262" t="s">
        <v>275</v>
      </c>
      <c r="BG3262">
        <v>11</v>
      </c>
      <c r="BH3262">
        <v>77</v>
      </c>
      <c r="BI3262">
        <v>97</v>
      </c>
      <c r="BJ3262">
        <v>4</v>
      </c>
      <c r="BK3262">
        <v>75</v>
      </c>
      <c r="BL3262">
        <v>87</v>
      </c>
      <c r="BM3262">
        <v>4</v>
      </c>
      <c r="BN3262">
        <v>67</v>
      </c>
      <c r="BO3262">
        <v>79</v>
      </c>
      <c r="BP3262">
        <v>3</v>
      </c>
      <c r="BQ3262">
        <v>74</v>
      </c>
      <c r="BR3262">
        <v>92</v>
      </c>
      <c r="BS3262">
        <v>4</v>
      </c>
      <c r="BT3262">
        <v>86</v>
      </c>
      <c r="BU3262">
        <v>89</v>
      </c>
      <c r="BV3262" t="s">
        <v>153</v>
      </c>
      <c r="BW3262">
        <v>371</v>
      </c>
      <c r="BY3262">
        <v>91</v>
      </c>
      <c r="BZ3262" t="s">
        <v>109</v>
      </c>
    </row>
    <row r="3263" spans="1:78" x14ac:dyDescent="0.3">
      <c r="A3263" s="1" t="s">
        <v>78</v>
      </c>
      <c r="B3263" t="s">
        <v>79</v>
      </c>
      <c r="C3263" t="s">
        <v>80</v>
      </c>
      <c r="D3263" s="2">
        <v>37981</v>
      </c>
      <c r="E3263">
        <v>20211</v>
      </c>
      <c r="F3263" t="s">
        <v>4113</v>
      </c>
      <c r="G3263" t="s">
        <v>82</v>
      </c>
      <c r="H3263" t="s">
        <v>79</v>
      </c>
      <c r="I3263" t="s">
        <v>83</v>
      </c>
      <c r="J3263" t="s">
        <v>275</v>
      </c>
      <c r="K3263">
        <v>11</v>
      </c>
      <c r="L3263" t="s">
        <v>274</v>
      </c>
      <c r="M3263">
        <v>11001</v>
      </c>
      <c r="N3263" t="s">
        <v>127</v>
      </c>
      <c r="O3263" t="s">
        <v>113</v>
      </c>
      <c r="P3263" t="s">
        <v>138</v>
      </c>
      <c r="Q3263" t="s">
        <v>139</v>
      </c>
      <c r="R3263" t="s">
        <v>139</v>
      </c>
      <c r="S3263" t="s">
        <v>207</v>
      </c>
      <c r="T3263" t="s">
        <v>123</v>
      </c>
      <c r="U3263" t="s">
        <v>92</v>
      </c>
      <c r="V3263" t="s">
        <v>92</v>
      </c>
      <c r="W3263" t="s">
        <v>92</v>
      </c>
      <c r="X3263" t="s">
        <v>92</v>
      </c>
      <c r="Y3263" t="s">
        <v>92</v>
      </c>
      <c r="Z3263" t="s">
        <v>83</v>
      </c>
      <c r="AA3263" t="s">
        <v>83</v>
      </c>
      <c r="AB3263" t="s">
        <v>92</v>
      </c>
      <c r="AC3263" t="s">
        <v>129</v>
      </c>
      <c r="AD3263" t="s">
        <v>118</v>
      </c>
      <c r="AE3263" t="s">
        <v>118</v>
      </c>
      <c r="AF3263" t="s">
        <v>94</v>
      </c>
      <c r="AG3263" t="s">
        <v>144</v>
      </c>
      <c r="AH3263" t="s">
        <v>97</v>
      </c>
      <c r="AI3263" t="s">
        <v>119</v>
      </c>
      <c r="AJ3263" t="s">
        <v>131</v>
      </c>
      <c r="AK3263" t="s">
        <v>83</v>
      </c>
      <c r="AL3263">
        <v>29231</v>
      </c>
      <c r="AM3263">
        <v>311001033633</v>
      </c>
      <c r="AN3263" t="s">
        <v>4080</v>
      </c>
      <c r="AO3263" t="s">
        <v>100</v>
      </c>
      <c r="AP3263" t="s">
        <v>101</v>
      </c>
      <c r="AQ3263" t="s">
        <v>102</v>
      </c>
      <c r="AR3263" t="s">
        <v>103</v>
      </c>
      <c r="AS3263" t="s">
        <v>104</v>
      </c>
      <c r="AT3263">
        <v>311001033633</v>
      </c>
      <c r="AU3263" t="s">
        <v>4080</v>
      </c>
      <c r="AV3263" t="s">
        <v>105</v>
      </c>
      <c r="AW3263" t="s">
        <v>106</v>
      </c>
      <c r="AX3263" t="s">
        <v>107</v>
      </c>
      <c r="AY3263">
        <v>11001</v>
      </c>
      <c r="AZ3263" t="s">
        <v>274</v>
      </c>
      <c r="BA3263">
        <v>11</v>
      </c>
      <c r="BB3263" t="s">
        <v>275</v>
      </c>
      <c r="BC3263" t="s">
        <v>103</v>
      </c>
      <c r="BD3263">
        <v>11001</v>
      </c>
      <c r="BE3263" t="s">
        <v>274</v>
      </c>
      <c r="BF3263" t="s">
        <v>275</v>
      </c>
      <c r="BG3263">
        <v>11</v>
      </c>
      <c r="BH3263">
        <v>63</v>
      </c>
      <c r="BI3263">
        <v>51</v>
      </c>
      <c r="BJ3263">
        <v>3</v>
      </c>
      <c r="BK3263">
        <v>80</v>
      </c>
      <c r="BL3263">
        <v>96</v>
      </c>
      <c r="BM3263">
        <v>4</v>
      </c>
      <c r="BN3263">
        <v>68</v>
      </c>
      <c r="BO3263">
        <v>82</v>
      </c>
      <c r="BP3263">
        <v>3</v>
      </c>
      <c r="BQ3263">
        <v>69</v>
      </c>
      <c r="BR3263">
        <v>78</v>
      </c>
      <c r="BS3263">
        <v>3</v>
      </c>
      <c r="BT3263">
        <v>71</v>
      </c>
      <c r="BU3263">
        <v>49</v>
      </c>
      <c r="BV3263" t="s">
        <v>120</v>
      </c>
      <c r="BW3263">
        <v>350</v>
      </c>
      <c r="BY3263">
        <v>79</v>
      </c>
      <c r="BZ3263" t="s">
        <v>109</v>
      </c>
    </row>
    <row r="3264" spans="1:78" x14ac:dyDescent="0.3">
      <c r="A3264" s="1" t="s">
        <v>78</v>
      </c>
      <c r="B3264" t="s">
        <v>79</v>
      </c>
      <c r="C3264" t="s">
        <v>80</v>
      </c>
      <c r="D3264" s="2">
        <v>37715</v>
      </c>
      <c r="E3264">
        <v>20211</v>
      </c>
      <c r="F3264" t="s">
        <v>4114</v>
      </c>
      <c r="G3264" t="s">
        <v>82</v>
      </c>
      <c r="H3264" t="s">
        <v>79</v>
      </c>
      <c r="I3264" t="s">
        <v>83</v>
      </c>
      <c r="J3264" t="s">
        <v>275</v>
      </c>
      <c r="K3264">
        <v>11</v>
      </c>
      <c r="L3264" t="s">
        <v>274</v>
      </c>
      <c r="M3264">
        <v>11001</v>
      </c>
      <c r="N3264" t="s">
        <v>127</v>
      </c>
      <c r="O3264" t="s">
        <v>113</v>
      </c>
      <c r="P3264" t="s">
        <v>88</v>
      </c>
      <c r="Q3264" t="s">
        <v>122</v>
      </c>
      <c r="R3264" t="s">
        <v>122</v>
      </c>
      <c r="S3264" t="s">
        <v>91</v>
      </c>
      <c r="T3264" t="s">
        <v>123</v>
      </c>
      <c r="U3264" t="s">
        <v>92</v>
      </c>
      <c r="V3264" t="s">
        <v>92</v>
      </c>
      <c r="W3264" t="s">
        <v>92</v>
      </c>
      <c r="X3264" t="s">
        <v>92</v>
      </c>
      <c r="Y3264" t="s">
        <v>92</v>
      </c>
      <c r="Z3264" t="s">
        <v>83</v>
      </c>
      <c r="AA3264" t="s">
        <v>83</v>
      </c>
      <c r="AB3264" t="s">
        <v>92</v>
      </c>
      <c r="AC3264" t="s">
        <v>129</v>
      </c>
      <c r="AD3264" t="s">
        <v>118</v>
      </c>
      <c r="AE3264" t="s">
        <v>118</v>
      </c>
      <c r="AF3264" t="s">
        <v>118</v>
      </c>
      <c r="AG3264" t="s">
        <v>96</v>
      </c>
      <c r="AH3264" t="s">
        <v>156</v>
      </c>
      <c r="AI3264" t="s">
        <v>119</v>
      </c>
      <c r="AJ3264">
        <v>0</v>
      </c>
      <c r="AK3264" t="s">
        <v>83</v>
      </c>
      <c r="AL3264">
        <v>29231</v>
      </c>
      <c r="AM3264">
        <v>311001033633</v>
      </c>
      <c r="AN3264" t="s">
        <v>4080</v>
      </c>
      <c r="AO3264" t="s">
        <v>100</v>
      </c>
      <c r="AP3264" t="s">
        <v>101</v>
      </c>
      <c r="AQ3264" t="s">
        <v>102</v>
      </c>
      <c r="AR3264" t="s">
        <v>103</v>
      </c>
      <c r="AS3264" t="s">
        <v>104</v>
      </c>
      <c r="AT3264">
        <v>311001033633</v>
      </c>
      <c r="AU3264" t="s">
        <v>4080</v>
      </c>
      <c r="AV3264" t="s">
        <v>105</v>
      </c>
      <c r="AW3264" t="s">
        <v>106</v>
      </c>
      <c r="AX3264" t="s">
        <v>107</v>
      </c>
      <c r="AY3264">
        <v>11001</v>
      </c>
      <c r="AZ3264" t="s">
        <v>274</v>
      </c>
      <c r="BA3264">
        <v>11</v>
      </c>
      <c r="BB3264" t="s">
        <v>275</v>
      </c>
      <c r="BC3264" t="s">
        <v>103</v>
      </c>
      <c r="BD3264">
        <v>11001</v>
      </c>
      <c r="BE3264" t="s">
        <v>274</v>
      </c>
      <c r="BF3264" t="s">
        <v>275</v>
      </c>
      <c r="BG3264">
        <v>11</v>
      </c>
      <c r="BH3264">
        <v>72</v>
      </c>
      <c r="BI3264">
        <v>86</v>
      </c>
      <c r="BJ3264">
        <v>4</v>
      </c>
      <c r="BK3264">
        <v>68</v>
      </c>
      <c r="BL3264">
        <v>66</v>
      </c>
      <c r="BM3264">
        <v>3</v>
      </c>
      <c r="BN3264">
        <v>65</v>
      </c>
      <c r="BO3264">
        <v>73</v>
      </c>
      <c r="BP3264">
        <v>3</v>
      </c>
      <c r="BQ3264">
        <v>77</v>
      </c>
      <c r="BR3264">
        <v>97</v>
      </c>
      <c r="BS3264">
        <v>4</v>
      </c>
      <c r="BT3264">
        <v>81</v>
      </c>
      <c r="BU3264">
        <v>74</v>
      </c>
      <c r="BV3264" t="s">
        <v>153</v>
      </c>
      <c r="BW3264">
        <v>357</v>
      </c>
      <c r="BY3264">
        <v>83</v>
      </c>
      <c r="BZ3264" t="s">
        <v>109</v>
      </c>
    </row>
    <row r="3265" spans="1:78" x14ac:dyDescent="0.3">
      <c r="A3265" s="1" t="s">
        <v>78</v>
      </c>
      <c r="B3265" t="s">
        <v>79</v>
      </c>
      <c r="C3265" t="s">
        <v>110</v>
      </c>
      <c r="D3265" s="2">
        <v>37838</v>
      </c>
      <c r="E3265">
        <v>20211</v>
      </c>
      <c r="F3265" t="s">
        <v>4115</v>
      </c>
      <c r="G3265" t="s">
        <v>82</v>
      </c>
      <c r="H3265" t="s">
        <v>79</v>
      </c>
      <c r="I3265" t="s">
        <v>83</v>
      </c>
      <c r="J3265" t="s">
        <v>275</v>
      </c>
      <c r="K3265">
        <v>11</v>
      </c>
      <c r="L3265" t="s">
        <v>274</v>
      </c>
      <c r="M3265">
        <v>11001</v>
      </c>
      <c r="N3265" t="s">
        <v>127</v>
      </c>
      <c r="O3265" t="s">
        <v>113</v>
      </c>
      <c r="P3265" t="s">
        <v>138</v>
      </c>
      <c r="Q3265" t="s">
        <v>122</v>
      </c>
      <c r="R3265" t="s">
        <v>122</v>
      </c>
      <c r="S3265" t="s">
        <v>143</v>
      </c>
      <c r="T3265" t="s">
        <v>143</v>
      </c>
      <c r="U3265" t="s">
        <v>92</v>
      </c>
      <c r="V3265" t="s">
        <v>92</v>
      </c>
      <c r="W3265" t="s">
        <v>92</v>
      </c>
      <c r="X3265" t="s">
        <v>92</v>
      </c>
      <c r="Y3265" t="s">
        <v>92</v>
      </c>
      <c r="Z3265" t="s">
        <v>92</v>
      </c>
      <c r="AA3265" t="s">
        <v>83</v>
      </c>
      <c r="AB3265" t="s">
        <v>83</v>
      </c>
      <c r="AC3265" t="s">
        <v>129</v>
      </c>
      <c r="AD3265" t="s">
        <v>118</v>
      </c>
      <c r="AE3265" t="s">
        <v>118</v>
      </c>
      <c r="AF3265" t="s">
        <v>118</v>
      </c>
      <c r="AG3265" t="s">
        <v>96</v>
      </c>
      <c r="AH3265" t="s">
        <v>141</v>
      </c>
      <c r="AI3265" t="s">
        <v>98</v>
      </c>
      <c r="AJ3265">
        <v>0</v>
      </c>
      <c r="AK3265" t="s">
        <v>83</v>
      </c>
      <c r="AL3265">
        <v>29231</v>
      </c>
      <c r="AM3265">
        <v>311001033633</v>
      </c>
      <c r="AN3265" t="s">
        <v>4080</v>
      </c>
      <c r="AO3265" t="s">
        <v>100</v>
      </c>
      <c r="AP3265" t="s">
        <v>101</v>
      </c>
      <c r="AQ3265" t="s">
        <v>102</v>
      </c>
      <c r="AR3265" t="s">
        <v>103</v>
      </c>
      <c r="AS3265" t="s">
        <v>104</v>
      </c>
      <c r="AT3265">
        <v>311001033633</v>
      </c>
      <c r="AU3265" t="s">
        <v>4080</v>
      </c>
      <c r="AV3265" t="s">
        <v>105</v>
      </c>
      <c r="AW3265" t="s">
        <v>106</v>
      </c>
      <c r="AX3265" t="s">
        <v>107</v>
      </c>
      <c r="AY3265">
        <v>11001</v>
      </c>
      <c r="AZ3265" t="s">
        <v>274</v>
      </c>
      <c r="BA3265">
        <v>11</v>
      </c>
      <c r="BB3265" t="s">
        <v>275</v>
      </c>
      <c r="BC3265" t="s">
        <v>103</v>
      </c>
      <c r="BD3265">
        <v>11001</v>
      </c>
      <c r="BE3265" t="s">
        <v>274</v>
      </c>
      <c r="BF3265" t="s">
        <v>275</v>
      </c>
      <c r="BG3265">
        <v>11</v>
      </c>
      <c r="BH3265">
        <v>61</v>
      </c>
      <c r="BI3265">
        <v>44</v>
      </c>
      <c r="BJ3265">
        <v>3</v>
      </c>
      <c r="BK3265">
        <v>60</v>
      </c>
      <c r="BL3265">
        <v>44</v>
      </c>
      <c r="BM3265">
        <v>3</v>
      </c>
      <c r="BN3265">
        <v>58</v>
      </c>
      <c r="BO3265">
        <v>48</v>
      </c>
      <c r="BP3265">
        <v>3</v>
      </c>
      <c r="BQ3265">
        <v>61</v>
      </c>
      <c r="BR3265">
        <v>55</v>
      </c>
      <c r="BS3265">
        <v>3</v>
      </c>
      <c r="BT3265">
        <v>83</v>
      </c>
      <c r="BU3265">
        <v>80</v>
      </c>
      <c r="BV3265" t="s">
        <v>153</v>
      </c>
      <c r="BW3265">
        <v>309</v>
      </c>
      <c r="BY3265">
        <v>50</v>
      </c>
      <c r="BZ3265" t="s">
        <v>109</v>
      </c>
    </row>
    <row r="3266" spans="1:78" x14ac:dyDescent="0.3">
      <c r="A3266" s="1" t="s">
        <v>78</v>
      </c>
      <c r="B3266" t="s">
        <v>79</v>
      </c>
      <c r="C3266" t="s">
        <v>80</v>
      </c>
      <c r="D3266" s="2">
        <v>37759</v>
      </c>
      <c r="E3266">
        <v>20211</v>
      </c>
      <c r="F3266" t="s">
        <v>4116</v>
      </c>
      <c r="G3266" t="s">
        <v>82</v>
      </c>
      <c r="H3266" t="s">
        <v>79</v>
      </c>
      <c r="I3266" t="s">
        <v>83</v>
      </c>
      <c r="J3266" t="s">
        <v>275</v>
      </c>
      <c r="K3266">
        <v>11</v>
      </c>
      <c r="L3266" t="s">
        <v>274</v>
      </c>
      <c r="M3266">
        <v>11001</v>
      </c>
      <c r="N3266" t="s">
        <v>127</v>
      </c>
      <c r="O3266" t="s">
        <v>113</v>
      </c>
      <c r="P3266" t="s">
        <v>88</v>
      </c>
      <c r="Q3266" t="s">
        <v>122</v>
      </c>
      <c r="R3266" t="s">
        <v>139</v>
      </c>
      <c r="S3266" t="s">
        <v>115</v>
      </c>
      <c r="T3266" t="s">
        <v>116</v>
      </c>
      <c r="U3266" t="s">
        <v>92</v>
      </c>
      <c r="V3266" t="s">
        <v>92</v>
      </c>
      <c r="W3266" t="s">
        <v>92</v>
      </c>
      <c r="X3266" t="s">
        <v>92</v>
      </c>
      <c r="Y3266" t="s">
        <v>92</v>
      </c>
      <c r="Z3266" t="s">
        <v>92</v>
      </c>
      <c r="AA3266" t="s">
        <v>92</v>
      </c>
      <c r="AB3266" t="s">
        <v>92</v>
      </c>
      <c r="AC3266" t="s">
        <v>129</v>
      </c>
      <c r="AD3266" t="s">
        <v>118</v>
      </c>
      <c r="AE3266" t="s">
        <v>118</v>
      </c>
      <c r="AF3266" t="s">
        <v>95</v>
      </c>
      <c r="AG3266" t="s">
        <v>96</v>
      </c>
      <c r="AH3266" t="s">
        <v>97</v>
      </c>
      <c r="AI3266" t="s">
        <v>119</v>
      </c>
      <c r="AJ3266">
        <v>0</v>
      </c>
      <c r="AK3266" t="s">
        <v>83</v>
      </c>
      <c r="AL3266">
        <v>29231</v>
      </c>
      <c r="AM3266">
        <v>311001033633</v>
      </c>
      <c r="AN3266" t="s">
        <v>4080</v>
      </c>
      <c r="AO3266" t="s">
        <v>100</v>
      </c>
      <c r="AP3266" t="s">
        <v>101</v>
      </c>
      <c r="AQ3266" t="s">
        <v>102</v>
      </c>
      <c r="AR3266" t="s">
        <v>103</v>
      </c>
      <c r="AS3266" t="s">
        <v>104</v>
      </c>
      <c r="AT3266">
        <v>311001033633</v>
      </c>
      <c r="AU3266" t="s">
        <v>4080</v>
      </c>
      <c r="AV3266" t="s">
        <v>105</v>
      </c>
      <c r="AW3266" t="s">
        <v>106</v>
      </c>
      <c r="AX3266" t="s">
        <v>107</v>
      </c>
      <c r="AY3266">
        <v>11001</v>
      </c>
      <c r="AZ3266" t="s">
        <v>274</v>
      </c>
      <c r="BA3266">
        <v>11</v>
      </c>
      <c r="BB3266" t="s">
        <v>275</v>
      </c>
      <c r="BC3266" t="s">
        <v>103</v>
      </c>
      <c r="BD3266">
        <v>11001</v>
      </c>
      <c r="BE3266" t="s">
        <v>274</v>
      </c>
      <c r="BF3266" t="s">
        <v>275</v>
      </c>
      <c r="BG3266">
        <v>11</v>
      </c>
      <c r="BH3266">
        <v>65</v>
      </c>
      <c r="BI3266">
        <v>60</v>
      </c>
      <c r="BJ3266">
        <v>3</v>
      </c>
      <c r="BK3266">
        <v>71</v>
      </c>
      <c r="BL3266">
        <v>77</v>
      </c>
      <c r="BM3266">
        <v>4</v>
      </c>
      <c r="BN3266">
        <v>65</v>
      </c>
      <c r="BO3266">
        <v>72</v>
      </c>
      <c r="BP3266">
        <v>3</v>
      </c>
      <c r="BQ3266">
        <v>67</v>
      </c>
      <c r="BR3266">
        <v>73</v>
      </c>
      <c r="BS3266">
        <v>3</v>
      </c>
      <c r="BT3266">
        <v>81</v>
      </c>
      <c r="BU3266">
        <v>73</v>
      </c>
      <c r="BV3266" t="s">
        <v>153</v>
      </c>
      <c r="BW3266">
        <v>340</v>
      </c>
      <c r="BY3266">
        <v>72</v>
      </c>
      <c r="BZ3266" t="s">
        <v>109</v>
      </c>
    </row>
    <row r="3267" spans="1:78" x14ac:dyDescent="0.3">
      <c r="A3267" s="1" t="s">
        <v>78</v>
      </c>
      <c r="B3267" t="s">
        <v>79</v>
      </c>
      <c r="C3267" t="s">
        <v>80</v>
      </c>
      <c r="D3267" s="2">
        <v>37654</v>
      </c>
      <c r="E3267">
        <v>20211</v>
      </c>
      <c r="F3267" t="s">
        <v>4117</v>
      </c>
      <c r="G3267" t="s">
        <v>82</v>
      </c>
      <c r="H3267" t="s">
        <v>79</v>
      </c>
      <c r="I3267" t="s">
        <v>83</v>
      </c>
      <c r="J3267" t="s">
        <v>275</v>
      </c>
      <c r="K3267">
        <v>11</v>
      </c>
      <c r="L3267" t="s">
        <v>274</v>
      </c>
      <c r="M3267">
        <v>11001</v>
      </c>
      <c r="N3267" t="s">
        <v>127</v>
      </c>
      <c r="O3267" t="s">
        <v>113</v>
      </c>
      <c r="P3267" t="s">
        <v>88</v>
      </c>
      <c r="Q3267" t="s">
        <v>114</v>
      </c>
      <c r="R3267" t="s">
        <v>122</v>
      </c>
      <c r="S3267" t="s">
        <v>123</v>
      </c>
      <c r="T3267" t="s">
        <v>123</v>
      </c>
      <c r="U3267" t="s">
        <v>92</v>
      </c>
      <c r="V3267" t="s">
        <v>92</v>
      </c>
      <c r="W3267" t="s">
        <v>92</v>
      </c>
      <c r="X3267" t="s">
        <v>92</v>
      </c>
      <c r="Y3267" t="s">
        <v>92</v>
      </c>
      <c r="Z3267" t="s">
        <v>92</v>
      </c>
      <c r="AA3267" t="s">
        <v>83</v>
      </c>
      <c r="AB3267" t="s">
        <v>92</v>
      </c>
      <c r="AC3267" t="s">
        <v>117</v>
      </c>
      <c r="AD3267" t="s">
        <v>118</v>
      </c>
      <c r="AE3267" t="s">
        <v>94</v>
      </c>
      <c r="AF3267" t="s">
        <v>95</v>
      </c>
      <c r="AG3267" t="s">
        <v>96</v>
      </c>
      <c r="AH3267" t="s">
        <v>141</v>
      </c>
      <c r="AI3267" t="s">
        <v>119</v>
      </c>
      <c r="AJ3267">
        <v>0</v>
      </c>
      <c r="AK3267" t="s">
        <v>83</v>
      </c>
      <c r="AL3267">
        <v>29231</v>
      </c>
      <c r="AM3267">
        <v>311001033633</v>
      </c>
      <c r="AN3267" t="s">
        <v>4080</v>
      </c>
      <c r="AO3267" t="s">
        <v>100</v>
      </c>
      <c r="AP3267" t="s">
        <v>101</v>
      </c>
      <c r="AQ3267" t="s">
        <v>102</v>
      </c>
      <c r="AR3267" t="s">
        <v>103</v>
      </c>
      <c r="AS3267" t="s">
        <v>104</v>
      </c>
      <c r="AT3267">
        <v>311001033633</v>
      </c>
      <c r="AU3267" t="s">
        <v>4080</v>
      </c>
      <c r="AV3267" t="s">
        <v>105</v>
      </c>
      <c r="AW3267" t="s">
        <v>106</v>
      </c>
      <c r="AX3267" t="s">
        <v>107</v>
      </c>
      <c r="AY3267">
        <v>11001</v>
      </c>
      <c r="AZ3267" t="s">
        <v>274</v>
      </c>
      <c r="BA3267">
        <v>11</v>
      </c>
      <c r="BB3267" t="s">
        <v>275</v>
      </c>
      <c r="BC3267" t="s">
        <v>103</v>
      </c>
      <c r="BD3267">
        <v>11001</v>
      </c>
      <c r="BE3267" t="s">
        <v>274</v>
      </c>
      <c r="BF3267" t="s">
        <v>275</v>
      </c>
      <c r="BG3267">
        <v>11</v>
      </c>
      <c r="BH3267">
        <v>72</v>
      </c>
      <c r="BI3267">
        <v>85</v>
      </c>
      <c r="BJ3267">
        <v>4</v>
      </c>
      <c r="BK3267">
        <v>68</v>
      </c>
      <c r="BL3267">
        <v>67</v>
      </c>
      <c r="BM3267">
        <v>3</v>
      </c>
      <c r="BN3267">
        <v>67</v>
      </c>
      <c r="BO3267">
        <v>78</v>
      </c>
      <c r="BP3267">
        <v>3</v>
      </c>
      <c r="BQ3267">
        <v>71</v>
      </c>
      <c r="BR3267">
        <v>85</v>
      </c>
      <c r="BS3267">
        <v>4</v>
      </c>
      <c r="BT3267">
        <v>78</v>
      </c>
      <c r="BU3267">
        <v>65</v>
      </c>
      <c r="BV3267" t="s">
        <v>120</v>
      </c>
      <c r="BW3267">
        <v>351</v>
      </c>
      <c r="BY3267">
        <v>79</v>
      </c>
      <c r="BZ3267" t="s">
        <v>109</v>
      </c>
    </row>
    <row r="3268" spans="1:78" x14ac:dyDescent="0.3">
      <c r="A3268" s="1" t="s">
        <v>78</v>
      </c>
      <c r="B3268" t="s">
        <v>79</v>
      </c>
      <c r="C3268" t="s">
        <v>110</v>
      </c>
      <c r="D3268" s="2">
        <v>37600</v>
      </c>
      <c r="E3268">
        <v>20211</v>
      </c>
      <c r="F3268" t="s">
        <v>4118</v>
      </c>
      <c r="G3268" t="s">
        <v>82</v>
      </c>
      <c r="H3268" t="s">
        <v>79</v>
      </c>
      <c r="I3268" t="s">
        <v>83</v>
      </c>
      <c r="J3268" t="s">
        <v>275</v>
      </c>
      <c r="K3268">
        <v>11</v>
      </c>
      <c r="L3268" t="s">
        <v>274</v>
      </c>
      <c r="M3268">
        <v>11001</v>
      </c>
      <c r="N3268" t="s">
        <v>127</v>
      </c>
      <c r="O3268" t="s">
        <v>113</v>
      </c>
      <c r="P3268" t="s">
        <v>88</v>
      </c>
      <c r="Q3268" t="s">
        <v>139</v>
      </c>
      <c r="R3268" t="s">
        <v>139</v>
      </c>
      <c r="S3268" t="s">
        <v>116</v>
      </c>
      <c r="T3268" t="s">
        <v>123</v>
      </c>
      <c r="U3268" t="s">
        <v>92</v>
      </c>
      <c r="V3268" t="s">
        <v>92</v>
      </c>
      <c r="W3268" t="s">
        <v>92</v>
      </c>
      <c r="X3268" t="s">
        <v>92</v>
      </c>
      <c r="Y3268" t="s">
        <v>92</v>
      </c>
      <c r="Z3268" t="s">
        <v>92</v>
      </c>
      <c r="AA3268" t="s">
        <v>83</v>
      </c>
      <c r="AB3268" t="s">
        <v>83</v>
      </c>
      <c r="AC3268" t="s">
        <v>129</v>
      </c>
      <c r="AD3268" t="s">
        <v>95</v>
      </c>
      <c r="AE3268" t="s">
        <v>118</v>
      </c>
      <c r="AF3268" t="s">
        <v>118</v>
      </c>
      <c r="AG3268" t="s">
        <v>96</v>
      </c>
      <c r="AH3268" t="s">
        <v>156</v>
      </c>
      <c r="AI3268" t="s">
        <v>119</v>
      </c>
      <c r="AJ3268" t="s">
        <v>178</v>
      </c>
      <c r="AK3268" t="s">
        <v>132</v>
      </c>
      <c r="AL3268">
        <v>149476</v>
      </c>
      <c r="AM3268">
        <v>425126800038</v>
      </c>
      <c r="AN3268" t="s">
        <v>4119</v>
      </c>
      <c r="AO3268" t="s">
        <v>100</v>
      </c>
      <c r="AP3268" t="s">
        <v>101</v>
      </c>
      <c r="AQ3268" t="s">
        <v>102</v>
      </c>
      <c r="AR3268" t="s">
        <v>105</v>
      </c>
      <c r="AS3268" t="s">
        <v>104</v>
      </c>
      <c r="AT3268">
        <v>425126800038</v>
      </c>
      <c r="AU3268" t="s">
        <v>4120</v>
      </c>
      <c r="AV3268" t="s">
        <v>105</v>
      </c>
      <c r="AW3268" t="s">
        <v>545</v>
      </c>
      <c r="AX3268" t="s">
        <v>107</v>
      </c>
      <c r="AY3268">
        <v>25126</v>
      </c>
      <c r="AZ3268" t="s">
        <v>3646</v>
      </c>
      <c r="BA3268">
        <v>25</v>
      </c>
      <c r="BB3268" t="s">
        <v>269</v>
      </c>
      <c r="BC3268" t="s">
        <v>103</v>
      </c>
      <c r="BD3268">
        <v>11001</v>
      </c>
      <c r="BE3268" t="s">
        <v>274</v>
      </c>
      <c r="BF3268" t="s">
        <v>275</v>
      </c>
      <c r="BG3268">
        <v>11</v>
      </c>
      <c r="BH3268">
        <v>70</v>
      </c>
      <c r="BI3268">
        <v>78</v>
      </c>
      <c r="BJ3268">
        <v>4</v>
      </c>
      <c r="BK3268">
        <v>72</v>
      </c>
      <c r="BL3268">
        <v>80</v>
      </c>
      <c r="BM3268">
        <v>4</v>
      </c>
      <c r="BN3268">
        <v>62</v>
      </c>
      <c r="BO3268">
        <v>61</v>
      </c>
      <c r="BP3268">
        <v>3</v>
      </c>
      <c r="BQ3268">
        <v>69</v>
      </c>
      <c r="BR3268">
        <v>78</v>
      </c>
      <c r="BS3268">
        <v>3</v>
      </c>
      <c r="BT3268">
        <v>78</v>
      </c>
      <c r="BU3268">
        <v>63</v>
      </c>
      <c r="BV3268" t="s">
        <v>120</v>
      </c>
      <c r="BW3268">
        <v>345</v>
      </c>
      <c r="BY3268">
        <v>75</v>
      </c>
      <c r="BZ3268" t="s">
        <v>109</v>
      </c>
    </row>
    <row r="3269" spans="1:78" x14ac:dyDescent="0.3">
      <c r="A3269" s="1" t="s">
        <v>172</v>
      </c>
      <c r="B3269" t="s">
        <v>79</v>
      </c>
      <c r="C3269" t="s">
        <v>80</v>
      </c>
      <c r="D3269" s="2">
        <v>36962</v>
      </c>
      <c r="E3269">
        <v>20211</v>
      </c>
      <c r="F3269" t="s">
        <v>4121</v>
      </c>
      <c r="G3269" t="s">
        <v>82</v>
      </c>
      <c r="H3269" t="s">
        <v>79</v>
      </c>
      <c r="I3269" t="s">
        <v>83</v>
      </c>
      <c r="J3269" t="s">
        <v>269</v>
      </c>
      <c r="K3269">
        <v>25</v>
      </c>
      <c r="L3269" t="s">
        <v>863</v>
      </c>
      <c r="M3269">
        <v>25175</v>
      </c>
      <c r="N3269" t="s">
        <v>127</v>
      </c>
      <c r="Q3269" t="s">
        <v>139</v>
      </c>
      <c r="R3269" t="s">
        <v>139</v>
      </c>
      <c r="U3269" t="s">
        <v>92</v>
      </c>
      <c r="Y3269" t="s">
        <v>92</v>
      </c>
      <c r="AC3269" t="s">
        <v>140</v>
      </c>
      <c r="AD3269" t="s">
        <v>94</v>
      </c>
      <c r="AE3269" t="s">
        <v>118</v>
      </c>
      <c r="AF3269" t="s">
        <v>94</v>
      </c>
      <c r="AH3269" t="s">
        <v>97</v>
      </c>
      <c r="AI3269" t="s">
        <v>119</v>
      </c>
      <c r="AL3269">
        <v>149476</v>
      </c>
      <c r="AM3269">
        <v>425126800038</v>
      </c>
      <c r="AN3269" t="s">
        <v>4119</v>
      </c>
      <c r="AO3269" t="s">
        <v>100</v>
      </c>
      <c r="AP3269" t="s">
        <v>101</v>
      </c>
      <c r="AQ3269" t="s">
        <v>102</v>
      </c>
      <c r="AR3269" t="s">
        <v>105</v>
      </c>
      <c r="AS3269" t="s">
        <v>104</v>
      </c>
      <c r="AT3269">
        <v>425126800038</v>
      </c>
      <c r="AU3269" t="s">
        <v>4120</v>
      </c>
      <c r="AV3269" t="s">
        <v>105</v>
      </c>
      <c r="AW3269" t="s">
        <v>545</v>
      </c>
      <c r="AX3269" t="s">
        <v>107</v>
      </c>
      <c r="AY3269">
        <v>25126</v>
      </c>
      <c r="AZ3269" t="s">
        <v>3646</v>
      </c>
      <c r="BA3269">
        <v>25</v>
      </c>
      <c r="BB3269" t="s">
        <v>269</v>
      </c>
      <c r="BC3269" t="s">
        <v>103</v>
      </c>
      <c r="BD3269">
        <v>25899</v>
      </c>
      <c r="BE3269" t="s">
        <v>270</v>
      </c>
      <c r="BF3269" t="s">
        <v>269</v>
      </c>
      <c r="BG3269">
        <v>25</v>
      </c>
      <c r="BH3269">
        <v>65</v>
      </c>
      <c r="BI3269">
        <v>59</v>
      </c>
      <c r="BJ3269">
        <v>3</v>
      </c>
      <c r="BK3269">
        <v>65</v>
      </c>
      <c r="BL3269">
        <v>58</v>
      </c>
      <c r="BM3269">
        <v>3</v>
      </c>
      <c r="BN3269">
        <v>59</v>
      </c>
      <c r="BO3269">
        <v>51</v>
      </c>
      <c r="BP3269">
        <v>3</v>
      </c>
      <c r="BQ3269">
        <v>60</v>
      </c>
      <c r="BR3269">
        <v>51</v>
      </c>
      <c r="BS3269">
        <v>3</v>
      </c>
      <c r="BT3269">
        <v>73</v>
      </c>
      <c r="BU3269">
        <v>52</v>
      </c>
      <c r="BV3269" t="s">
        <v>120</v>
      </c>
      <c r="BW3269">
        <v>315</v>
      </c>
      <c r="BY3269">
        <v>55</v>
      </c>
      <c r="BZ3269" t="s">
        <v>109</v>
      </c>
    </row>
    <row r="3270" spans="1:78" x14ac:dyDescent="0.3">
      <c r="A3270" s="1" t="s">
        <v>78</v>
      </c>
      <c r="B3270" t="s">
        <v>79</v>
      </c>
      <c r="C3270" t="s">
        <v>110</v>
      </c>
      <c r="D3270" s="2">
        <v>37599</v>
      </c>
      <c r="E3270">
        <v>20211</v>
      </c>
      <c r="F3270" t="s">
        <v>4122</v>
      </c>
      <c r="G3270" t="s">
        <v>82</v>
      </c>
      <c r="H3270" t="s">
        <v>79</v>
      </c>
      <c r="I3270" t="s">
        <v>83</v>
      </c>
      <c r="J3270" t="s">
        <v>275</v>
      </c>
      <c r="K3270">
        <v>11</v>
      </c>
      <c r="L3270" t="s">
        <v>274</v>
      </c>
      <c r="M3270">
        <v>11001</v>
      </c>
      <c r="N3270" t="s">
        <v>86</v>
      </c>
      <c r="O3270" t="s">
        <v>113</v>
      </c>
      <c r="P3270" t="s">
        <v>88</v>
      </c>
      <c r="Q3270" t="s">
        <v>122</v>
      </c>
      <c r="R3270" t="s">
        <v>139</v>
      </c>
      <c r="S3270" t="s">
        <v>116</v>
      </c>
      <c r="T3270" t="s">
        <v>123</v>
      </c>
      <c r="U3270" t="s">
        <v>92</v>
      </c>
      <c r="V3270" t="s">
        <v>92</v>
      </c>
      <c r="W3270" t="s">
        <v>92</v>
      </c>
      <c r="X3270" t="s">
        <v>92</v>
      </c>
      <c r="Y3270" t="s">
        <v>92</v>
      </c>
      <c r="Z3270" t="s">
        <v>92</v>
      </c>
      <c r="AA3270" t="s">
        <v>83</v>
      </c>
      <c r="AB3270" t="s">
        <v>92</v>
      </c>
      <c r="AC3270" t="s">
        <v>140</v>
      </c>
      <c r="AD3270" t="s">
        <v>118</v>
      </c>
      <c r="AE3270" t="s">
        <v>118</v>
      </c>
      <c r="AF3270" t="s">
        <v>94</v>
      </c>
      <c r="AG3270" t="s">
        <v>96</v>
      </c>
      <c r="AH3270" t="s">
        <v>124</v>
      </c>
      <c r="AI3270" t="s">
        <v>98</v>
      </c>
      <c r="AJ3270">
        <v>0</v>
      </c>
      <c r="AK3270" t="s">
        <v>83</v>
      </c>
      <c r="AL3270">
        <v>149476</v>
      </c>
      <c r="AM3270">
        <v>425126800038</v>
      </c>
      <c r="AN3270" t="s">
        <v>4119</v>
      </c>
      <c r="AO3270" t="s">
        <v>100</v>
      </c>
      <c r="AP3270" t="s">
        <v>101</v>
      </c>
      <c r="AQ3270" t="s">
        <v>102</v>
      </c>
      <c r="AR3270" t="s">
        <v>105</v>
      </c>
      <c r="AS3270" t="s">
        <v>104</v>
      </c>
      <c r="AT3270">
        <v>425126800038</v>
      </c>
      <c r="AU3270" t="s">
        <v>4120</v>
      </c>
      <c r="AV3270" t="s">
        <v>105</v>
      </c>
      <c r="AW3270" t="s">
        <v>545</v>
      </c>
      <c r="AX3270" t="s">
        <v>107</v>
      </c>
      <c r="AY3270">
        <v>25126</v>
      </c>
      <c r="AZ3270" t="s">
        <v>3646</v>
      </c>
      <c r="BA3270">
        <v>25</v>
      </c>
      <c r="BB3270" t="s">
        <v>269</v>
      </c>
      <c r="BC3270" t="s">
        <v>103</v>
      </c>
      <c r="BD3270">
        <v>11001</v>
      </c>
      <c r="BE3270" t="s">
        <v>274</v>
      </c>
      <c r="BF3270" t="s">
        <v>275</v>
      </c>
      <c r="BG3270">
        <v>11</v>
      </c>
      <c r="BH3270">
        <v>74</v>
      </c>
      <c r="BI3270">
        <v>90</v>
      </c>
      <c r="BJ3270">
        <v>4</v>
      </c>
      <c r="BK3270">
        <v>62</v>
      </c>
      <c r="BL3270">
        <v>50</v>
      </c>
      <c r="BM3270">
        <v>3</v>
      </c>
      <c r="BN3270">
        <v>61</v>
      </c>
      <c r="BO3270">
        <v>58</v>
      </c>
      <c r="BP3270">
        <v>3</v>
      </c>
      <c r="BQ3270">
        <v>68</v>
      </c>
      <c r="BR3270">
        <v>75</v>
      </c>
      <c r="BS3270">
        <v>3</v>
      </c>
      <c r="BT3270">
        <v>88</v>
      </c>
      <c r="BU3270">
        <v>93</v>
      </c>
      <c r="BV3270" t="s">
        <v>153</v>
      </c>
      <c r="BW3270">
        <v>340</v>
      </c>
      <c r="BY3270">
        <v>72</v>
      </c>
      <c r="BZ3270" t="s">
        <v>109</v>
      </c>
    </row>
    <row r="3271" spans="1:78" x14ac:dyDescent="0.3">
      <c r="A3271" s="1" t="s">
        <v>78</v>
      </c>
      <c r="B3271" t="s">
        <v>79</v>
      </c>
      <c r="C3271" t="s">
        <v>80</v>
      </c>
      <c r="D3271" s="2">
        <v>37727</v>
      </c>
      <c r="E3271">
        <v>20211</v>
      </c>
      <c r="F3271" t="s">
        <v>4123</v>
      </c>
      <c r="G3271" t="s">
        <v>82</v>
      </c>
      <c r="H3271" t="s">
        <v>79</v>
      </c>
      <c r="I3271" t="s">
        <v>83</v>
      </c>
      <c r="J3271" t="s">
        <v>269</v>
      </c>
      <c r="K3271">
        <v>25</v>
      </c>
      <c r="L3271" t="s">
        <v>863</v>
      </c>
      <c r="M3271">
        <v>25175</v>
      </c>
      <c r="N3271" t="s">
        <v>127</v>
      </c>
      <c r="Q3271" t="s">
        <v>122</v>
      </c>
      <c r="R3271" t="s">
        <v>122</v>
      </c>
      <c r="U3271" t="s">
        <v>92</v>
      </c>
      <c r="Y3271" t="s">
        <v>92</v>
      </c>
      <c r="AC3271" t="s">
        <v>129</v>
      </c>
      <c r="AD3271" t="s">
        <v>191</v>
      </c>
      <c r="AE3271" t="s">
        <v>191</v>
      </c>
      <c r="AF3271" t="s">
        <v>94</v>
      </c>
      <c r="AH3271" t="s">
        <v>156</v>
      </c>
      <c r="AI3271" t="s">
        <v>124</v>
      </c>
      <c r="AL3271">
        <v>149476</v>
      </c>
      <c r="AM3271">
        <v>425126800038</v>
      </c>
      <c r="AN3271" t="s">
        <v>4119</v>
      </c>
      <c r="AO3271" t="s">
        <v>100</v>
      </c>
      <c r="AP3271" t="s">
        <v>101</v>
      </c>
      <c r="AQ3271" t="s">
        <v>102</v>
      </c>
      <c r="AR3271" t="s">
        <v>105</v>
      </c>
      <c r="AS3271" t="s">
        <v>104</v>
      </c>
      <c r="AT3271">
        <v>425126800038</v>
      </c>
      <c r="AU3271" t="s">
        <v>4120</v>
      </c>
      <c r="AV3271" t="s">
        <v>105</v>
      </c>
      <c r="AW3271" t="s">
        <v>545</v>
      </c>
      <c r="AX3271" t="s">
        <v>107</v>
      </c>
      <c r="AY3271">
        <v>25126</v>
      </c>
      <c r="AZ3271" t="s">
        <v>3646</v>
      </c>
      <c r="BA3271">
        <v>25</v>
      </c>
      <c r="BB3271" t="s">
        <v>269</v>
      </c>
      <c r="BC3271" t="s">
        <v>103</v>
      </c>
      <c r="BD3271">
        <v>25899</v>
      </c>
      <c r="BE3271" t="s">
        <v>270</v>
      </c>
      <c r="BF3271" t="s">
        <v>269</v>
      </c>
      <c r="BG3271">
        <v>25</v>
      </c>
      <c r="BH3271">
        <v>75</v>
      </c>
      <c r="BI3271">
        <v>92</v>
      </c>
      <c r="BJ3271">
        <v>4</v>
      </c>
      <c r="BK3271">
        <v>70</v>
      </c>
      <c r="BL3271">
        <v>73</v>
      </c>
      <c r="BM3271">
        <v>3</v>
      </c>
      <c r="BN3271">
        <v>61</v>
      </c>
      <c r="BO3271">
        <v>59</v>
      </c>
      <c r="BP3271">
        <v>3</v>
      </c>
      <c r="BQ3271">
        <v>72</v>
      </c>
      <c r="BR3271">
        <v>86</v>
      </c>
      <c r="BS3271">
        <v>4</v>
      </c>
      <c r="BT3271">
        <v>88</v>
      </c>
      <c r="BU3271">
        <v>93</v>
      </c>
      <c r="BV3271" t="s">
        <v>153</v>
      </c>
      <c r="BW3271">
        <v>355</v>
      </c>
      <c r="BY3271">
        <v>82</v>
      </c>
      <c r="BZ3271" t="s">
        <v>109</v>
      </c>
    </row>
    <row r="3272" spans="1:78" x14ac:dyDescent="0.3">
      <c r="A3272" s="1" t="s">
        <v>172</v>
      </c>
      <c r="B3272" t="s">
        <v>79</v>
      </c>
      <c r="C3272" t="s">
        <v>110</v>
      </c>
      <c r="D3272" s="2">
        <v>37001</v>
      </c>
      <c r="E3272">
        <v>20211</v>
      </c>
      <c r="F3272" t="s">
        <v>4124</v>
      </c>
      <c r="G3272" t="s">
        <v>82</v>
      </c>
      <c r="H3272" t="s">
        <v>79</v>
      </c>
      <c r="I3272" t="s">
        <v>83</v>
      </c>
      <c r="J3272" t="s">
        <v>84</v>
      </c>
      <c r="K3272">
        <v>76</v>
      </c>
      <c r="L3272" t="s">
        <v>85</v>
      </c>
      <c r="M3272">
        <v>76001</v>
      </c>
      <c r="N3272" t="s">
        <v>112</v>
      </c>
      <c r="O3272" t="s">
        <v>113</v>
      </c>
      <c r="P3272" t="s">
        <v>88</v>
      </c>
      <c r="Q3272" t="s">
        <v>90</v>
      </c>
      <c r="R3272" t="s">
        <v>90</v>
      </c>
      <c r="S3272" t="s">
        <v>174</v>
      </c>
      <c r="T3272" t="s">
        <v>116</v>
      </c>
      <c r="U3272" t="s">
        <v>92</v>
      </c>
      <c r="V3272" t="s">
        <v>92</v>
      </c>
      <c r="W3272" t="s">
        <v>92</v>
      </c>
      <c r="X3272" t="s">
        <v>92</v>
      </c>
      <c r="Y3272" t="s">
        <v>92</v>
      </c>
      <c r="Z3272" t="s">
        <v>83</v>
      </c>
      <c r="AA3272" t="s">
        <v>83</v>
      </c>
      <c r="AB3272" t="s">
        <v>83</v>
      </c>
      <c r="AC3272" t="s">
        <v>93</v>
      </c>
      <c r="AD3272" t="s">
        <v>94</v>
      </c>
      <c r="AE3272" t="s">
        <v>95</v>
      </c>
      <c r="AF3272" t="s">
        <v>94</v>
      </c>
      <c r="AG3272" t="s">
        <v>130</v>
      </c>
      <c r="AH3272" t="s">
        <v>141</v>
      </c>
      <c r="AI3272" t="s">
        <v>98</v>
      </c>
      <c r="AJ3272">
        <v>0</v>
      </c>
      <c r="AK3272" t="s">
        <v>83</v>
      </c>
      <c r="AL3272">
        <v>105700</v>
      </c>
      <c r="AM3272">
        <v>376001037536</v>
      </c>
      <c r="AN3272" t="s">
        <v>1331</v>
      </c>
      <c r="AO3272" t="s">
        <v>100</v>
      </c>
      <c r="AP3272" t="s">
        <v>101</v>
      </c>
      <c r="AQ3272" t="s">
        <v>102</v>
      </c>
      <c r="AR3272" t="s">
        <v>103</v>
      </c>
      <c r="AS3272" t="s">
        <v>104</v>
      </c>
      <c r="AT3272">
        <v>376001037536</v>
      </c>
      <c r="AU3272" t="s">
        <v>1331</v>
      </c>
      <c r="AV3272" t="s">
        <v>105</v>
      </c>
      <c r="AW3272" t="s">
        <v>106</v>
      </c>
      <c r="AX3272" t="s">
        <v>260</v>
      </c>
      <c r="AY3272">
        <v>76001</v>
      </c>
      <c r="AZ3272" t="s">
        <v>85</v>
      </c>
      <c r="BA3272">
        <v>76</v>
      </c>
      <c r="BB3272" t="s">
        <v>84</v>
      </c>
      <c r="BC3272" t="s">
        <v>103</v>
      </c>
      <c r="BD3272">
        <v>76001</v>
      </c>
      <c r="BE3272" t="s">
        <v>85</v>
      </c>
      <c r="BF3272" t="s">
        <v>84</v>
      </c>
      <c r="BG3272">
        <v>76</v>
      </c>
      <c r="BH3272">
        <v>59</v>
      </c>
      <c r="BI3272">
        <v>35</v>
      </c>
      <c r="BJ3272">
        <v>3</v>
      </c>
      <c r="BK3272">
        <v>56</v>
      </c>
      <c r="BL3272">
        <v>33</v>
      </c>
      <c r="BM3272">
        <v>3</v>
      </c>
      <c r="BN3272">
        <v>51</v>
      </c>
      <c r="BO3272">
        <v>25</v>
      </c>
      <c r="BP3272">
        <v>2</v>
      </c>
      <c r="BQ3272">
        <v>58</v>
      </c>
      <c r="BR3272">
        <v>44</v>
      </c>
      <c r="BS3272">
        <v>3</v>
      </c>
      <c r="BT3272">
        <v>57</v>
      </c>
      <c r="BU3272">
        <v>28</v>
      </c>
      <c r="BV3272" t="s">
        <v>146</v>
      </c>
      <c r="BW3272">
        <v>280</v>
      </c>
      <c r="BY3272">
        <v>34</v>
      </c>
      <c r="BZ3272" t="s">
        <v>109</v>
      </c>
    </row>
    <row r="3273" spans="1:78" x14ac:dyDescent="0.3">
      <c r="A3273" s="1" t="s">
        <v>78</v>
      </c>
      <c r="B3273" t="s">
        <v>79</v>
      </c>
      <c r="C3273" t="s">
        <v>80</v>
      </c>
      <c r="D3273" s="2">
        <v>37860</v>
      </c>
      <c r="E3273">
        <v>20211</v>
      </c>
      <c r="F3273" t="s">
        <v>4125</v>
      </c>
      <c r="G3273" t="s">
        <v>82</v>
      </c>
      <c r="H3273" t="s">
        <v>79</v>
      </c>
      <c r="I3273" t="s">
        <v>83</v>
      </c>
      <c r="J3273" t="s">
        <v>84</v>
      </c>
      <c r="K3273">
        <v>76</v>
      </c>
      <c r="L3273" t="s">
        <v>85</v>
      </c>
      <c r="M3273">
        <v>76001</v>
      </c>
      <c r="N3273" t="s">
        <v>112</v>
      </c>
      <c r="O3273" t="s">
        <v>128</v>
      </c>
      <c r="P3273" t="s">
        <v>134</v>
      </c>
      <c r="Q3273" t="s">
        <v>155</v>
      </c>
      <c r="R3273" t="s">
        <v>231</v>
      </c>
      <c r="S3273" t="s">
        <v>280</v>
      </c>
      <c r="T3273" t="s">
        <v>136</v>
      </c>
      <c r="U3273" t="s">
        <v>92</v>
      </c>
      <c r="V3273" t="s">
        <v>92</v>
      </c>
      <c r="W3273" t="s">
        <v>92</v>
      </c>
      <c r="X3273" t="s">
        <v>92</v>
      </c>
      <c r="Y3273" t="s">
        <v>92</v>
      </c>
      <c r="Z3273" t="s">
        <v>83</v>
      </c>
      <c r="AA3273" t="s">
        <v>83</v>
      </c>
      <c r="AB3273" t="s">
        <v>92</v>
      </c>
      <c r="AC3273" t="s">
        <v>117</v>
      </c>
      <c r="AD3273" t="s">
        <v>95</v>
      </c>
      <c r="AE3273" t="s">
        <v>118</v>
      </c>
      <c r="AF3273" t="s">
        <v>95</v>
      </c>
      <c r="AG3273" t="s">
        <v>96</v>
      </c>
      <c r="AH3273" t="s">
        <v>156</v>
      </c>
      <c r="AI3273" t="s">
        <v>119</v>
      </c>
      <c r="AJ3273">
        <v>0</v>
      </c>
      <c r="AK3273" t="s">
        <v>83</v>
      </c>
      <c r="AL3273">
        <v>105700</v>
      </c>
      <c r="AM3273">
        <v>376001037536</v>
      </c>
      <c r="AN3273" t="s">
        <v>1331</v>
      </c>
      <c r="AO3273" t="s">
        <v>100</v>
      </c>
      <c r="AP3273" t="s">
        <v>101</v>
      </c>
      <c r="AQ3273" t="s">
        <v>102</v>
      </c>
      <c r="AR3273" t="s">
        <v>103</v>
      </c>
      <c r="AS3273" t="s">
        <v>104</v>
      </c>
      <c r="AT3273">
        <v>376001037536</v>
      </c>
      <c r="AU3273" t="s">
        <v>1331</v>
      </c>
      <c r="AV3273" t="s">
        <v>105</v>
      </c>
      <c r="AW3273" t="s">
        <v>106</v>
      </c>
      <c r="AX3273" t="s">
        <v>260</v>
      </c>
      <c r="AY3273">
        <v>76001</v>
      </c>
      <c r="AZ3273" t="s">
        <v>85</v>
      </c>
      <c r="BA3273">
        <v>76</v>
      </c>
      <c r="BB3273" t="s">
        <v>84</v>
      </c>
      <c r="BC3273" t="s">
        <v>103</v>
      </c>
      <c r="BD3273">
        <v>76001</v>
      </c>
      <c r="BE3273" t="s">
        <v>85</v>
      </c>
      <c r="BF3273" t="s">
        <v>84</v>
      </c>
      <c r="BG3273">
        <v>76</v>
      </c>
      <c r="BH3273">
        <v>47</v>
      </c>
      <c r="BI3273">
        <v>11</v>
      </c>
      <c r="BJ3273">
        <v>2</v>
      </c>
      <c r="BK3273">
        <v>52</v>
      </c>
      <c r="BL3273">
        <v>25</v>
      </c>
      <c r="BM3273">
        <v>3</v>
      </c>
      <c r="BN3273">
        <v>44</v>
      </c>
      <c r="BO3273">
        <v>14</v>
      </c>
      <c r="BP3273">
        <v>2</v>
      </c>
      <c r="BQ3273">
        <v>34</v>
      </c>
      <c r="BR3273">
        <v>5</v>
      </c>
      <c r="BS3273">
        <v>1</v>
      </c>
      <c r="BT3273">
        <v>38</v>
      </c>
      <c r="BU3273">
        <v>5</v>
      </c>
      <c r="BV3273" t="s">
        <v>262</v>
      </c>
      <c r="BW3273">
        <v>219</v>
      </c>
      <c r="BY3273">
        <v>10</v>
      </c>
      <c r="BZ3273" t="s">
        <v>109</v>
      </c>
    </row>
    <row r="3274" spans="1:78" x14ac:dyDescent="0.3">
      <c r="A3274" s="1" t="s">
        <v>78</v>
      </c>
      <c r="B3274" t="s">
        <v>79</v>
      </c>
      <c r="C3274" t="s">
        <v>80</v>
      </c>
      <c r="D3274" s="2">
        <v>37942</v>
      </c>
      <c r="E3274">
        <v>20211</v>
      </c>
      <c r="F3274" t="s">
        <v>4126</v>
      </c>
      <c r="G3274" t="s">
        <v>82</v>
      </c>
      <c r="H3274" t="s">
        <v>79</v>
      </c>
      <c r="I3274" t="s">
        <v>83</v>
      </c>
      <c r="J3274" t="s">
        <v>84</v>
      </c>
      <c r="K3274">
        <v>76</v>
      </c>
      <c r="L3274" t="s">
        <v>85</v>
      </c>
      <c r="M3274">
        <v>76001</v>
      </c>
      <c r="N3274" t="s">
        <v>167</v>
      </c>
      <c r="O3274" t="s">
        <v>113</v>
      </c>
      <c r="P3274" t="s">
        <v>138</v>
      </c>
      <c r="Q3274" t="s">
        <v>122</v>
      </c>
      <c r="R3274" t="s">
        <v>89</v>
      </c>
      <c r="S3274" t="s">
        <v>123</v>
      </c>
      <c r="T3274" t="s">
        <v>136</v>
      </c>
      <c r="U3274" t="s">
        <v>92</v>
      </c>
      <c r="V3274" t="s">
        <v>92</v>
      </c>
      <c r="W3274" t="s">
        <v>92</v>
      </c>
      <c r="X3274" t="s">
        <v>92</v>
      </c>
      <c r="Y3274" t="s">
        <v>92</v>
      </c>
      <c r="Z3274" t="s">
        <v>92</v>
      </c>
      <c r="AA3274" t="s">
        <v>83</v>
      </c>
      <c r="AB3274" t="s">
        <v>83</v>
      </c>
      <c r="AC3274" t="s">
        <v>93</v>
      </c>
      <c r="AD3274" t="s">
        <v>94</v>
      </c>
      <c r="AE3274" t="s">
        <v>118</v>
      </c>
      <c r="AF3274" t="s">
        <v>94</v>
      </c>
      <c r="AG3274" t="s">
        <v>144</v>
      </c>
      <c r="AH3274" t="s">
        <v>124</v>
      </c>
      <c r="AI3274" t="s">
        <v>119</v>
      </c>
      <c r="AJ3274" t="s">
        <v>178</v>
      </c>
      <c r="AK3274" t="s">
        <v>132</v>
      </c>
      <c r="AL3274">
        <v>105700</v>
      </c>
      <c r="AM3274">
        <v>376001037536</v>
      </c>
      <c r="AN3274" t="s">
        <v>1331</v>
      </c>
      <c r="AO3274" t="s">
        <v>100</v>
      </c>
      <c r="AP3274" t="s">
        <v>101</v>
      </c>
      <c r="AQ3274" t="s">
        <v>102</v>
      </c>
      <c r="AR3274" t="s">
        <v>103</v>
      </c>
      <c r="AS3274" t="s">
        <v>104</v>
      </c>
      <c r="AT3274">
        <v>376001037536</v>
      </c>
      <c r="AU3274" t="s">
        <v>1331</v>
      </c>
      <c r="AV3274" t="s">
        <v>105</v>
      </c>
      <c r="AW3274" t="s">
        <v>106</v>
      </c>
      <c r="AX3274" t="s">
        <v>260</v>
      </c>
      <c r="AY3274">
        <v>76001</v>
      </c>
      <c r="AZ3274" t="s">
        <v>85</v>
      </c>
      <c r="BA3274">
        <v>76</v>
      </c>
      <c r="BB3274" t="s">
        <v>84</v>
      </c>
      <c r="BC3274" t="s">
        <v>103</v>
      </c>
      <c r="BD3274">
        <v>76001</v>
      </c>
      <c r="BE3274" t="s">
        <v>85</v>
      </c>
      <c r="BF3274" t="s">
        <v>84</v>
      </c>
      <c r="BG3274">
        <v>76</v>
      </c>
      <c r="BH3274">
        <v>51</v>
      </c>
      <c r="BI3274">
        <v>18</v>
      </c>
      <c r="BJ3274">
        <v>3</v>
      </c>
      <c r="BK3274">
        <v>51</v>
      </c>
      <c r="BL3274">
        <v>23</v>
      </c>
      <c r="BM3274">
        <v>3</v>
      </c>
      <c r="BN3274">
        <v>39</v>
      </c>
      <c r="BO3274">
        <v>6</v>
      </c>
      <c r="BP3274">
        <v>1</v>
      </c>
      <c r="BQ3274">
        <v>40</v>
      </c>
      <c r="BR3274">
        <v>10</v>
      </c>
      <c r="BS3274">
        <v>1</v>
      </c>
      <c r="BT3274">
        <v>65</v>
      </c>
      <c r="BU3274">
        <v>40</v>
      </c>
      <c r="BV3274" t="s">
        <v>108</v>
      </c>
      <c r="BW3274">
        <v>234</v>
      </c>
      <c r="BY3274">
        <v>14</v>
      </c>
      <c r="BZ3274" t="s">
        <v>109</v>
      </c>
    </row>
    <row r="3275" spans="1:78" x14ac:dyDescent="0.3">
      <c r="A3275" s="1" t="s">
        <v>78</v>
      </c>
      <c r="B3275" t="s">
        <v>79</v>
      </c>
      <c r="C3275" t="s">
        <v>110</v>
      </c>
      <c r="D3275" s="2">
        <v>37582</v>
      </c>
      <c r="E3275">
        <v>20211</v>
      </c>
      <c r="F3275" t="s">
        <v>4127</v>
      </c>
      <c r="G3275" t="s">
        <v>82</v>
      </c>
      <c r="H3275" t="s">
        <v>79</v>
      </c>
      <c r="I3275" t="s">
        <v>83</v>
      </c>
      <c r="J3275" t="s">
        <v>84</v>
      </c>
      <c r="K3275">
        <v>76</v>
      </c>
      <c r="L3275" t="s">
        <v>85</v>
      </c>
      <c r="M3275">
        <v>76001</v>
      </c>
      <c r="N3275" t="s">
        <v>112</v>
      </c>
      <c r="O3275" t="s">
        <v>113</v>
      </c>
      <c r="P3275" t="s">
        <v>138</v>
      </c>
      <c r="Q3275" t="s">
        <v>155</v>
      </c>
      <c r="R3275" t="s">
        <v>135</v>
      </c>
      <c r="S3275" t="s">
        <v>136</v>
      </c>
      <c r="T3275" t="s">
        <v>116</v>
      </c>
      <c r="U3275" t="s">
        <v>92</v>
      </c>
      <c r="V3275" t="s">
        <v>83</v>
      </c>
      <c r="W3275" t="s">
        <v>92</v>
      </c>
      <c r="X3275" t="s">
        <v>92</v>
      </c>
      <c r="Y3275" t="s">
        <v>83</v>
      </c>
      <c r="Z3275" t="s">
        <v>92</v>
      </c>
      <c r="AA3275" t="s">
        <v>83</v>
      </c>
      <c r="AB3275" t="s">
        <v>83</v>
      </c>
      <c r="AC3275" t="s">
        <v>93</v>
      </c>
      <c r="AD3275" t="s">
        <v>118</v>
      </c>
      <c r="AE3275" t="s">
        <v>118</v>
      </c>
      <c r="AF3275" t="s">
        <v>118</v>
      </c>
      <c r="AG3275" t="s">
        <v>130</v>
      </c>
      <c r="AH3275" t="s">
        <v>151</v>
      </c>
      <c r="AI3275" t="s">
        <v>98</v>
      </c>
      <c r="AJ3275">
        <v>0</v>
      </c>
      <c r="AK3275" t="s">
        <v>132</v>
      </c>
      <c r="AL3275">
        <v>105700</v>
      </c>
      <c r="AM3275">
        <v>376001037536</v>
      </c>
      <c r="AN3275" t="s">
        <v>1331</v>
      </c>
      <c r="AO3275" t="s">
        <v>100</v>
      </c>
      <c r="AP3275" t="s">
        <v>101</v>
      </c>
      <c r="AQ3275" t="s">
        <v>102</v>
      </c>
      <c r="AR3275" t="s">
        <v>103</v>
      </c>
      <c r="AS3275" t="s">
        <v>104</v>
      </c>
      <c r="AT3275">
        <v>376001037536</v>
      </c>
      <c r="AU3275" t="s">
        <v>1331</v>
      </c>
      <c r="AV3275" t="s">
        <v>105</v>
      </c>
      <c r="AW3275" t="s">
        <v>106</v>
      </c>
      <c r="AX3275" t="s">
        <v>260</v>
      </c>
      <c r="AY3275">
        <v>76001</v>
      </c>
      <c r="AZ3275" t="s">
        <v>85</v>
      </c>
      <c r="BA3275">
        <v>76</v>
      </c>
      <c r="BB3275" t="s">
        <v>84</v>
      </c>
      <c r="BC3275" t="s">
        <v>103</v>
      </c>
      <c r="BD3275">
        <v>76001</v>
      </c>
      <c r="BE3275" t="s">
        <v>85</v>
      </c>
      <c r="BF3275" t="s">
        <v>84</v>
      </c>
      <c r="BG3275">
        <v>76</v>
      </c>
      <c r="BH3275">
        <v>58</v>
      </c>
      <c r="BI3275">
        <v>34</v>
      </c>
      <c r="BJ3275">
        <v>3</v>
      </c>
      <c r="BK3275">
        <v>58</v>
      </c>
      <c r="BL3275">
        <v>38</v>
      </c>
      <c r="BM3275">
        <v>3</v>
      </c>
      <c r="BN3275">
        <v>56</v>
      </c>
      <c r="BO3275">
        <v>41</v>
      </c>
      <c r="BP3275">
        <v>3</v>
      </c>
      <c r="BQ3275">
        <v>64</v>
      </c>
      <c r="BR3275">
        <v>62</v>
      </c>
      <c r="BS3275">
        <v>3</v>
      </c>
      <c r="BT3275">
        <v>56</v>
      </c>
      <c r="BU3275">
        <v>26</v>
      </c>
      <c r="BV3275" t="s">
        <v>146</v>
      </c>
      <c r="BW3275">
        <v>294</v>
      </c>
      <c r="BY3275">
        <v>41</v>
      </c>
      <c r="BZ3275" t="s">
        <v>109</v>
      </c>
    </row>
    <row r="3276" spans="1:78" x14ac:dyDescent="0.3">
      <c r="A3276" s="1" t="s">
        <v>172</v>
      </c>
      <c r="B3276" t="s">
        <v>79</v>
      </c>
      <c r="C3276" t="s">
        <v>80</v>
      </c>
      <c r="D3276" s="2">
        <v>37419</v>
      </c>
      <c r="E3276">
        <v>20211</v>
      </c>
      <c r="F3276" t="s">
        <v>4128</v>
      </c>
      <c r="G3276" t="s">
        <v>82</v>
      </c>
      <c r="H3276" t="s">
        <v>79</v>
      </c>
      <c r="I3276" t="s">
        <v>83</v>
      </c>
      <c r="J3276" t="s">
        <v>84</v>
      </c>
      <c r="K3276">
        <v>76</v>
      </c>
      <c r="L3276" t="s">
        <v>539</v>
      </c>
      <c r="M3276">
        <v>76130</v>
      </c>
      <c r="N3276" t="s">
        <v>112</v>
      </c>
      <c r="O3276" t="s">
        <v>113</v>
      </c>
      <c r="P3276" t="s">
        <v>138</v>
      </c>
      <c r="Q3276" t="s">
        <v>89</v>
      </c>
      <c r="R3276" t="s">
        <v>189</v>
      </c>
      <c r="S3276" t="s">
        <v>282</v>
      </c>
      <c r="T3276" t="s">
        <v>205</v>
      </c>
      <c r="U3276" t="s">
        <v>92</v>
      </c>
      <c r="V3276" t="s">
        <v>83</v>
      </c>
      <c r="W3276" t="s">
        <v>92</v>
      </c>
      <c r="X3276" t="s">
        <v>92</v>
      </c>
      <c r="Y3276" t="s">
        <v>92</v>
      </c>
      <c r="Z3276" t="s">
        <v>83</v>
      </c>
      <c r="AA3276" t="s">
        <v>92</v>
      </c>
      <c r="AB3276" t="s">
        <v>92</v>
      </c>
      <c r="AC3276" t="s">
        <v>117</v>
      </c>
      <c r="AD3276" t="s">
        <v>95</v>
      </c>
      <c r="AE3276" t="s">
        <v>118</v>
      </c>
      <c r="AF3276" t="s">
        <v>95</v>
      </c>
      <c r="AG3276" t="s">
        <v>144</v>
      </c>
      <c r="AH3276" t="s">
        <v>97</v>
      </c>
      <c r="AI3276" t="s">
        <v>119</v>
      </c>
      <c r="AJ3276" t="s">
        <v>131</v>
      </c>
      <c r="AK3276" t="s">
        <v>132</v>
      </c>
      <c r="AL3276">
        <v>105700</v>
      </c>
      <c r="AM3276">
        <v>376001037536</v>
      </c>
      <c r="AN3276" t="s">
        <v>1331</v>
      </c>
      <c r="AO3276" t="s">
        <v>100</v>
      </c>
      <c r="AP3276" t="s">
        <v>101</v>
      </c>
      <c r="AQ3276" t="s">
        <v>102</v>
      </c>
      <c r="AR3276" t="s">
        <v>103</v>
      </c>
      <c r="AS3276" t="s">
        <v>104</v>
      </c>
      <c r="AT3276">
        <v>376001037536</v>
      </c>
      <c r="AU3276" t="s">
        <v>1331</v>
      </c>
      <c r="AV3276" t="s">
        <v>105</v>
      </c>
      <c r="AW3276" t="s">
        <v>106</v>
      </c>
      <c r="AX3276" t="s">
        <v>260</v>
      </c>
      <c r="AY3276">
        <v>76001</v>
      </c>
      <c r="AZ3276" t="s">
        <v>85</v>
      </c>
      <c r="BA3276">
        <v>76</v>
      </c>
      <c r="BB3276" t="s">
        <v>84</v>
      </c>
      <c r="BC3276" t="s">
        <v>103</v>
      </c>
      <c r="BD3276">
        <v>76001</v>
      </c>
      <c r="BE3276" t="s">
        <v>85</v>
      </c>
      <c r="BF3276" t="s">
        <v>84</v>
      </c>
      <c r="BG3276">
        <v>76</v>
      </c>
      <c r="BH3276">
        <v>52</v>
      </c>
      <c r="BI3276">
        <v>19</v>
      </c>
      <c r="BJ3276">
        <v>3</v>
      </c>
      <c r="BK3276">
        <v>45</v>
      </c>
      <c r="BL3276">
        <v>13</v>
      </c>
      <c r="BM3276">
        <v>2</v>
      </c>
      <c r="BN3276">
        <v>46</v>
      </c>
      <c r="BO3276">
        <v>17</v>
      </c>
      <c r="BP3276">
        <v>2</v>
      </c>
      <c r="BQ3276">
        <v>48</v>
      </c>
      <c r="BR3276">
        <v>22</v>
      </c>
      <c r="BS3276">
        <v>2</v>
      </c>
      <c r="BT3276">
        <v>66</v>
      </c>
      <c r="BU3276">
        <v>41</v>
      </c>
      <c r="BV3276" t="s">
        <v>108</v>
      </c>
      <c r="BW3276">
        <v>246</v>
      </c>
      <c r="BY3276">
        <v>18</v>
      </c>
      <c r="BZ3276" t="s">
        <v>109</v>
      </c>
    </row>
    <row r="3277" spans="1:78" x14ac:dyDescent="0.3">
      <c r="A3277" s="1" t="s">
        <v>172</v>
      </c>
      <c r="B3277" t="s">
        <v>79</v>
      </c>
      <c r="C3277" t="s">
        <v>80</v>
      </c>
      <c r="D3277" s="2">
        <v>36948</v>
      </c>
      <c r="E3277">
        <v>20211</v>
      </c>
      <c r="F3277" t="s">
        <v>4129</v>
      </c>
      <c r="G3277" t="s">
        <v>82</v>
      </c>
      <c r="H3277" t="s">
        <v>79</v>
      </c>
      <c r="I3277" t="s">
        <v>83</v>
      </c>
      <c r="J3277" t="s">
        <v>84</v>
      </c>
      <c r="K3277">
        <v>76</v>
      </c>
      <c r="L3277" t="s">
        <v>85</v>
      </c>
      <c r="M3277">
        <v>76001</v>
      </c>
      <c r="N3277" t="s">
        <v>229</v>
      </c>
      <c r="O3277" t="s">
        <v>113</v>
      </c>
      <c r="P3277" t="s">
        <v>138</v>
      </c>
      <c r="Q3277" t="s">
        <v>189</v>
      </c>
      <c r="R3277" t="s">
        <v>189</v>
      </c>
      <c r="S3277" t="s">
        <v>91</v>
      </c>
      <c r="T3277" t="s">
        <v>116</v>
      </c>
      <c r="U3277" t="s">
        <v>83</v>
      </c>
      <c r="V3277" t="s">
        <v>83</v>
      </c>
      <c r="W3277" t="s">
        <v>83</v>
      </c>
      <c r="X3277" t="s">
        <v>83</v>
      </c>
      <c r="Y3277" t="s">
        <v>92</v>
      </c>
      <c r="Z3277" t="s">
        <v>83</v>
      </c>
      <c r="AA3277" t="s">
        <v>92</v>
      </c>
      <c r="AB3277" t="s">
        <v>83</v>
      </c>
      <c r="AC3277" t="s">
        <v>93</v>
      </c>
      <c r="AD3277" t="s">
        <v>94</v>
      </c>
      <c r="AE3277" t="s">
        <v>94</v>
      </c>
      <c r="AF3277" t="s">
        <v>95</v>
      </c>
      <c r="AG3277" t="s">
        <v>96</v>
      </c>
      <c r="AH3277" t="s">
        <v>124</v>
      </c>
      <c r="AI3277" t="s">
        <v>124</v>
      </c>
      <c r="AJ3277">
        <v>0</v>
      </c>
      <c r="AK3277" t="s">
        <v>83</v>
      </c>
      <c r="AL3277">
        <v>105700</v>
      </c>
      <c r="AM3277">
        <v>376001037536</v>
      </c>
      <c r="AN3277" t="s">
        <v>1331</v>
      </c>
      <c r="AO3277" t="s">
        <v>100</v>
      </c>
      <c r="AP3277" t="s">
        <v>101</v>
      </c>
      <c r="AQ3277" t="s">
        <v>102</v>
      </c>
      <c r="AR3277" t="s">
        <v>103</v>
      </c>
      <c r="AS3277" t="s">
        <v>104</v>
      </c>
      <c r="AT3277">
        <v>376001037536</v>
      </c>
      <c r="AU3277" t="s">
        <v>1331</v>
      </c>
      <c r="AV3277" t="s">
        <v>105</v>
      </c>
      <c r="AW3277" t="s">
        <v>106</v>
      </c>
      <c r="AX3277" t="s">
        <v>260</v>
      </c>
      <c r="AY3277">
        <v>76001</v>
      </c>
      <c r="AZ3277" t="s">
        <v>85</v>
      </c>
      <c r="BA3277">
        <v>76</v>
      </c>
      <c r="BB3277" t="s">
        <v>84</v>
      </c>
      <c r="BC3277" t="s">
        <v>103</v>
      </c>
      <c r="BD3277">
        <v>76001</v>
      </c>
      <c r="BE3277" t="s">
        <v>85</v>
      </c>
      <c r="BF3277" t="s">
        <v>84</v>
      </c>
      <c r="BG3277">
        <v>76</v>
      </c>
      <c r="BH3277">
        <v>53</v>
      </c>
      <c r="BI3277">
        <v>20</v>
      </c>
      <c r="BJ3277">
        <v>3</v>
      </c>
      <c r="BK3277">
        <v>55</v>
      </c>
      <c r="BL3277">
        <v>30</v>
      </c>
      <c r="BM3277">
        <v>3</v>
      </c>
      <c r="BN3277">
        <v>51</v>
      </c>
      <c r="BO3277">
        <v>27</v>
      </c>
      <c r="BP3277">
        <v>2</v>
      </c>
      <c r="BQ3277">
        <v>53</v>
      </c>
      <c r="BR3277">
        <v>33</v>
      </c>
      <c r="BS3277">
        <v>2</v>
      </c>
      <c r="BT3277">
        <v>46</v>
      </c>
      <c r="BU3277">
        <v>12</v>
      </c>
      <c r="BV3277" t="s">
        <v>262</v>
      </c>
      <c r="BW3277">
        <v>262</v>
      </c>
      <c r="BY3277">
        <v>25</v>
      </c>
      <c r="BZ3277" t="s">
        <v>109</v>
      </c>
    </row>
    <row r="3278" spans="1:78" x14ac:dyDescent="0.3">
      <c r="A3278" s="1" t="s">
        <v>78</v>
      </c>
      <c r="B3278" t="s">
        <v>79</v>
      </c>
      <c r="C3278" t="s">
        <v>80</v>
      </c>
      <c r="D3278" s="2">
        <v>37635</v>
      </c>
      <c r="E3278">
        <v>20211</v>
      </c>
      <c r="F3278" t="s">
        <v>4130</v>
      </c>
      <c r="G3278" t="s">
        <v>82</v>
      </c>
      <c r="H3278" t="s">
        <v>79</v>
      </c>
      <c r="I3278" t="s">
        <v>83</v>
      </c>
      <c r="J3278" t="s">
        <v>84</v>
      </c>
      <c r="K3278">
        <v>76</v>
      </c>
      <c r="L3278" t="s">
        <v>85</v>
      </c>
      <c r="M3278">
        <v>76001</v>
      </c>
      <c r="N3278" t="s">
        <v>112</v>
      </c>
      <c r="O3278" t="s">
        <v>128</v>
      </c>
      <c r="P3278" t="s">
        <v>134</v>
      </c>
      <c r="Q3278" t="s">
        <v>135</v>
      </c>
      <c r="R3278" t="s">
        <v>90</v>
      </c>
      <c r="S3278" t="s">
        <v>174</v>
      </c>
      <c r="T3278" t="s">
        <v>136</v>
      </c>
      <c r="U3278" t="s">
        <v>92</v>
      </c>
      <c r="V3278" t="s">
        <v>92</v>
      </c>
      <c r="W3278" t="s">
        <v>92</v>
      </c>
      <c r="X3278" t="s">
        <v>83</v>
      </c>
      <c r="Y3278" t="s">
        <v>83</v>
      </c>
      <c r="Z3278" t="s">
        <v>83</v>
      </c>
      <c r="AA3278" t="s">
        <v>92</v>
      </c>
      <c r="AB3278" t="s">
        <v>83</v>
      </c>
      <c r="AC3278" t="s">
        <v>117</v>
      </c>
      <c r="AD3278" t="s">
        <v>95</v>
      </c>
      <c r="AE3278" t="s">
        <v>118</v>
      </c>
      <c r="AF3278" t="s">
        <v>95</v>
      </c>
      <c r="AG3278" t="s">
        <v>96</v>
      </c>
      <c r="AH3278" t="s">
        <v>141</v>
      </c>
      <c r="AI3278" t="s">
        <v>119</v>
      </c>
      <c r="AJ3278">
        <v>0</v>
      </c>
      <c r="AK3278" t="s">
        <v>83</v>
      </c>
      <c r="AL3278">
        <v>105700</v>
      </c>
      <c r="AM3278">
        <v>376001037536</v>
      </c>
      <c r="AN3278" t="s">
        <v>1331</v>
      </c>
      <c r="AO3278" t="s">
        <v>100</v>
      </c>
      <c r="AP3278" t="s">
        <v>101</v>
      </c>
      <c r="AQ3278" t="s">
        <v>102</v>
      </c>
      <c r="AR3278" t="s">
        <v>103</v>
      </c>
      <c r="AS3278" t="s">
        <v>104</v>
      </c>
      <c r="AT3278">
        <v>376001037536</v>
      </c>
      <c r="AU3278" t="s">
        <v>1331</v>
      </c>
      <c r="AV3278" t="s">
        <v>105</v>
      </c>
      <c r="AW3278" t="s">
        <v>106</v>
      </c>
      <c r="AX3278" t="s">
        <v>260</v>
      </c>
      <c r="AY3278">
        <v>76001</v>
      </c>
      <c r="AZ3278" t="s">
        <v>85</v>
      </c>
      <c r="BA3278">
        <v>76</v>
      </c>
      <c r="BB3278" t="s">
        <v>84</v>
      </c>
      <c r="BC3278" t="s">
        <v>103</v>
      </c>
      <c r="BD3278">
        <v>76001</v>
      </c>
      <c r="BE3278" t="s">
        <v>85</v>
      </c>
      <c r="BF3278" t="s">
        <v>84</v>
      </c>
      <c r="BG3278">
        <v>76</v>
      </c>
      <c r="BH3278">
        <v>42</v>
      </c>
      <c r="BI3278">
        <v>6</v>
      </c>
      <c r="BJ3278">
        <v>2</v>
      </c>
      <c r="BK3278">
        <v>40</v>
      </c>
      <c r="BL3278">
        <v>7</v>
      </c>
      <c r="BM3278">
        <v>2</v>
      </c>
      <c r="BN3278">
        <v>32</v>
      </c>
      <c r="BO3278">
        <v>2</v>
      </c>
      <c r="BP3278">
        <v>1</v>
      </c>
      <c r="BQ3278">
        <v>35</v>
      </c>
      <c r="BR3278">
        <v>6</v>
      </c>
      <c r="BS3278">
        <v>1</v>
      </c>
      <c r="BT3278">
        <v>33</v>
      </c>
      <c r="BU3278">
        <v>3</v>
      </c>
      <c r="BV3278" t="s">
        <v>262</v>
      </c>
      <c r="BW3278">
        <v>185</v>
      </c>
      <c r="BY3278">
        <v>4</v>
      </c>
      <c r="BZ3278" t="s">
        <v>109</v>
      </c>
    </row>
    <row r="3279" spans="1:78" x14ac:dyDescent="0.3">
      <c r="A3279" s="1" t="s">
        <v>172</v>
      </c>
      <c r="B3279" t="s">
        <v>79</v>
      </c>
      <c r="C3279" t="s">
        <v>80</v>
      </c>
      <c r="D3279" s="2">
        <v>36621</v>
      </c>
      <c r="E3279">
        <v>20211</v>
      </c>
      <c r="F3279" t="s">
        <v>4131</v>
      </c>
      <c r="G3279" t="s">
        <v>82</v>
      </c>
      <c r="H3279" t="s">
        <v>79</v>
      </c>
      <c r="I3279" t="s">
        <v>83</v>
      </c>
      <c r="J3279" t="s">
        <v>84</v>
      </c>
      <c r="K3279">
        <v>76</v>
      </c>
      <c r="L3279" t="s">
        <v>85</v>
      </c>
      <c r="M3279">
        <v>76001</v>
      </c>
      <c r="N3279" t="s">
        <v>242</v>
      </c>
      <c r="O3279" t="s">
        <v>87</v>
      </c>
      <c r="P3279" t="s">
        <v>138</v>
      </c>
      <c r="Q3279" t="s">
        <v>271</v>
      </c>
      <c r="R3279" t="s">
        <v>271</v>
      </c>
      <c r="S3279" t="s">
        <v>174</v>
      </c>
      <c r="T3279" t="s">
        <v>282</v>
      </c>
      <c r="U3279" t="s">
        <v>83</v>
      </c>
      <c r="V3279" t="s">
        <v>83</v>
      </c>
      <c r="W3279" t="s">
        <v>92</v>
      </c>
      <c r="X3279" t="s">
        <v>83</v>
      </c>
      <c r="Y3279" t="s">
        <v>92</v>
      </c>
      <c r="Z3279" t="s">
        <v>83</v>
      </c>
      <c r="AA3279" t="s">
        <v>92</v>
      </c>
      <c r="AB3279" t="s">
        <v>83</v>
      </c>
      <c r="AC3279" t="s">
        <v>117</v>
      </c>
      <c r="AD3279" t="s">
        <v>191</v>
      </c>
      <c r="AE3279" t="s">
        <v>191</v>
      </c>
      <c r="AF3279" t="s">
        <v>118</v>
      </c>
      <c r="AG3279" t="s">
        <v>144</v>
      </c>
      <c r="AH3279" t="s">
        <v>141</v>
      </c>
      <c r="AI3279" t="s">
        <v>141</v>
      </c>
      <c r="AJ3279" t="s">
        <v>131</v>
      </c>
      <c r="AK3279" t="s">
        <v>83</v>
      </c>
      <c r="AL3279">
        <v>105700</v>
      </c>
      <c r="AM3279">
        <v>376001037536</v>
      </c>
      <c r="AN3279" t="s">
        <v>1331</v>
      </c>
      <c r="AO3279" t="s">
        <v>100</v>
      </c>
      <c r="AP3279" t="s">
        <v>101</v>
      </c>
      <c r="AQ3279" t="s">
        <v>102</v>
      </c>
      <c r="AR3279" t="s">
        <v>103</v>
      </c>
      <c r="AS3279" t="s">
        <v>104</v>
      </c>
      <c r="AT3279">
        <v>376001037536</v>
      </c>
      <c r="AU3279" t="s">
        <v>1331</v>
      </c>
      <c r="AV3279" t="s">
        <v>105</v>
      </c>
      <c r="AW3279" t="s">
        <v>106</v>
      </c>
      <c r="AX3279" t="s">
        <v>260</v>
      </c>
      <c r="AY3279">
        <v>76001</v>
      </c>
      <c r="AZ3279" t="s">
        <v>85</v>
      </c>
      <c r="BA3279">
        <v>76</v>
      </c>
      <c r="BB3279" t="s">
        <v>84</v>
      </c>
      <c r="BC3279" t="s">
        <v>103</v>
      </c>
      <c r="BD3279">
        <v>76001</v>
      </c>
      <c r="BE3279" t="s">
        <v>85</v>
      </c>
      <c r="BF3279" t="s">
        <v>84</v>
      </c>
      <c r="BG3279">
        <v>76</v>
      </c>
      <c r="BH3279">
        <v>52</v>
      </c>
      <c r="BI3279">
        <v>19</v>
      </c>
      <c r="BJ3279">
        <v>3</v>
      </c>
      <c r="BK3279">
        <v>48</v>
      </c>
      <c r="BL3279">
        <v>16</v>
      </c>
      <c r="BM3279">
        <v>2</v>
      </c>
      <c r="BN3279">
        <v>49</v>
      </c>
      <c r="BO3279">
        <v>22</v>
      </c>
      <c r="BP3279">
        <v>2</v>
      </c>
      <c r="BQ3279">
        <v>62</v>
      </c>
      <c r="BR3279">
        <v>58</v>
      </c>
      <c r="BS3279">
        <v>3</v>
      </c>
      <c r="BT3279">
        <v>41</v>
      </c>
      <c r="BU3279">
        <v>7</v>
      </c>
      <c r="BV3279" t="s">
        <v>262</v>
      </c>
      <c r="BW3279">
        <v>259</v>
      </c>
      <c r="BY3279">
        <v>24</v>
      </c>
      <c r="BZ3279" t="s">
        <v>109</v>
      </c>
    </row>
    <row r="3280" spans="1:78" x14ac:dyDescent="0.3">
      <c r="A3280" s="1" t="s">
        <v>172</v>
      </c>
      <c r="B3280" t="s">
        <v>79</v>
      </c>
      <c r="C3280" t="s">
        <v>110</v>
      </c>
      <c r="D3280" s="2">
        <v>36871</v>
      </c>
      <c r="E3280">
        <v>20211</v>
      </c>
      <c r="F3280" t="s">
        <v>4132</v>
      </c>
      <c r="G3280" t="s">
        <v>82</v>
      </c>
      <c r="H3280" t="s">
        <v>79</v>
      </c>
      <c r="I3280" t="s">
        <v>83</v>
      </c>
      <c r="J3280" t="s">
        <v>84</v>
      </c>
      <c r="K3280">
        <v>76</v>
      </c>
      <c r="L3280" t="s">
        <v>85</v>
      </c>
      <c r="M3280">
        <v>76001</v>
      </c>
      <c r="AL3280">
        <v>105700</v>
      </c>
      <c r="AM3280">
        <v>376001037536</v>
      </c>
      <c r="AN3280" t="s">
        <v>1331</v>
      </c>
      <c r="AO3280" t="s">
        <v>100</v>
      </c>
      <c r="AP3280" t="s">
        <v>101</v>
      </c>
      <c r="AQ3280" t="s">
        <v>102</v>
      </c>
      <c r="AR3280" t="s">
        <v>103</v>
      </c>
      <c r="AS3280" t="s">
        <v>104</v>
      </c>
      <c r="AT3280">
        <v>376001037536</v>
      </c>
      <c r="AU3280" t="s">
        <v>1331</v>
      </c>
      <c r="AV3280" t="s">
        <v>105</v>
      </c>
      <c r="AW3280" t="s">
        <v>106</v>
      </c>
      <c r="AX3280" t="s">
        <v>260</v>
      </c>
      <c r="AY3280">
        <v>76001</v>
      </c>
      <c r="AZ3280" t="s">
        <v>85</v>
      </c>
      <c r="BA3280">
        <v>76</v>
      </c>
      <c r="BB3280" t="s">
        <v>84</v>
      </c>
      <c r="BC3280" t="s">
        <v>103</v>
      </c>
      <c r="BD3280">
        <v>76001</v>
      </c>
      <c r="BE3280" t="s">
        <v>85</v>
      </c>
      <c r="BF3280" t="s">
        <v>84</v>
      </c>
      <c r="BG3280">
        <v>76</v>
      </c>
      <c r="BH3280">
        <v>37</v>
      </c>
      <c r="BI3280">
        <v>3</v>
      </c>
      <c r="BJ3280">
        <v>2</v>
      </c>
      <c r="BK3280">
        <v>34</v>
      </c>
      <c r="BL3280">
        <v>3</v>
      </c>
      <c r="BM3280">
        <v>1</v>
      </c>
      <c r="BN3280">
        <v>36</v>
      </c>
      <c r="BO3280">
        <v>4</v>
      </c>
      <c r="BP3280">
        <v>1</v>
      </c>
      <c r="BQ3280">
        <v>26</v>
      </c>
      <c r="BR3280">
        <v>1</v>
      </c>
      <c r="BS3280">
        <v>1</v>
      </c>
      <c r="BW3280">
        <v>166</v>
      </c>
      <c r="BX3280">
        <v>20</v>
      </c>
      <c r="BZ3280" t="s">
        <v>109</v>
      </c>
    </row>
    <row r="3281" spans="1:78" x14ac:dyDescent="0.3">
      <c r="A3281" s="1" t="s">
        <v>172</v>
      </c>
      <c r="B3281" t="s">
        <v>79</v>
      </c>
      <c r="C3281" t="s">
        <v>110</v>
      </c>
      <c r="D3281" s="2">
        <v>36726</v>
      </c>
      <c r="E3281">
        <v>20211</v>
      </c>
      <c r="F3281" t="s">
        <v>4133</v>
      </c>
      <c r="G3281" t="s">
        <v>82</v>
      </c>
      <c r="H3281" t="s">
        <v>79</v>
      </c>
      <c r="I3281" t="s">
        <v>83</v>
      </c>
      <c r="J3281" t="s">
        <v>84</v>
      </c>
      <c r="K3281">
        <v>76</v>
      </c>
      <c r="L3281" t="s">
        <v>85</v>
      </c>
      <c r="M3281">
        <v>76001</v>
      </c>
      <c r="N3281" t="s">
        <v>112</v>
      </c>
      <c r="O3281" t="s">
        <v>161</v>
      </c>
      <c r="P3281" t="s">
        <v>134</v>
      </c>
      <c r="Q3281" t="s">
        <v>122</v>
      </c>
      <c r="R3281" t="s">
        <v>155</v>
      </c>
      <c r="S3281" t="s">
        <v>280</v>
      </c>
      <c r="T3281" t="s">
        <v>143</v>
      </c>
      <c r="U3281" t="s">
        <v>92</v>
      </c>
      <c r="V3281" t="s">
        <v>83</v>
      </c>
      <c r="W3281" t="s">
        <v>83</v>
      </c>
      <c r="X3281" t="s">
        <v>83</v>
      </c>
      <c r="Y3281" t="s">
        <v>92</v>
      </c>
      <c r="Z3281" t="s">
        <v>83</v>
      </c>
      <c r="AA3281" t="s">
        <v>83</v>
      </c>
      <c r="AB3281" t="s">
        <v>83</v>
      </c>
      <c r="AC3281" t="s">
        <v>93</v>
      </c>
      <c r="AD3281" t="s">
        <v>191</v>
      </c>
      <c r="AE3281" t="s">
        <v>118</v>
      </c>
      <c r="AF3281" t="s">
        <v>94</v>
      </c>
      <c r="AG3281" t="s">
        <v>96</v>
      </c>
      <c r="AH3281" t="s">
        <v>141</v>
      </c>
      <c r="AI3281" t="s">
        <v>98</v>
      </c>
      <c r="AJ3281">
        <v>0</v>
      </c>
      <c r="AK3281" t="s">
        <v>132</v>
      </c>
      <c r="AL3281">
        <v>105700</v>
      </c>
      <c r="AM3281">
        <v>376001037536</v>
      </c>
      <c r="AN3281" t="s">
        <v>1331</v>
      </c>
      <c r="AO3281" t="s">
        <v>100</v>
      </c>
      <c r="AP3281" t="s">
        <v>101</v>
      </c>
      <c r="AQ3281" t="s">
        <v>102</v>
      </c>
      <c r="AR3281" t="s">
        <v>103</v>
      </c>
      <c r="AS3281" t="s">
        <v>104</v>
      </c>
      <c r="AT3281">
        <v>376001037536</v>
      </c>
      <c r="AU3281" t="s">
        <v>1331</v>
      </c>
      <c r="AV3281" t="s">
        <v>105</v>
      </c>
      <c r="AW3281" t="s">
        <v>106</v>
      </c>
      <c r="AX3281" t="s">
        <v>260</v>
      </c>
      <c r="AY3281">
        <v>76001</v>
      </c>
      <c r="AZ3281" t="s">
        <v>85</v>
      </c>
      <c r="BA3281">
        <v>76</v>
      </c>
      <c r="BB3281" t="s">
        <v>84</v>
      </c>
      <c r="BC3281" t="s">
        <v>103</v>
      </c>
      <c r="BD3281">
        <v>76001</v>
      </c>
      <c r="BE3281" t="s">
        <v>85</v>
      </c>
      <c r="BF3281" t="s">
        <v>84</v>
      </c>
      <c r="BG3281">
        <v>76</v>
      </c>
      <c r="BH3281">
        <v>50</v>
      </c>
      <c r="BI3281">
        <v>15</v>
      </c>
      <c r="BJ3281">
        <v>2</v>
      </c>
      <c r="BK3281">
        <v>50</v>
      </c>
      <c r="BL3281">
        <v>21</v>
      </c>
      <c r="BM3281">
        <v>2</v>
      </c>
      <c r="BN3281">
        <v>47</v>
      </c>
      <c r="BO3281">
        <v>19</v>
      </c>
      <c r="BP3281">
        <v>2</v>
      </c>
      <c r="BQ3281">
        <v>51</v>
      </c>
      <c r="BR3281">
        <v>27</v>
      </c>
      <c r="BS3281">
        <v>2</v>
      </c>
      <c r="BT3281">
        <v>42</v>
      </c>
      <c r="BU3281">
        <v>8</v>
      </c>
      <c r="BV3281" t="s">
        <v>262</v>
      </c>
      <c r="BW3281">
        <v>245</v>
      </c>
      <c r="BY3281">
        <v>18</v>
      </c>
      <c r="BZ3281" t="s">
        <v>109</v>
      </c>
    </row>
    <row r="3282" spans="1:78" x14ac:dyDescent="0.3">
      <c r="A3282" s="1" t="s">
        <v>172</v>
      </c>
      <c r="B3282" t="s">
        <v>79</v>
      </c>
      <c r="C3282" t="s">
        <v>110</v>
      </c>
      <c r="D3282" s="2">
        <v>37452</v>
      </c>
      <c r="E3282">
        <v>20211</v>
      </c>
      <c r="F3282" t="s">
        <v>4134</v>
      </c>
      <c r="G3282" t="s">
        <v>82</v>
      </c>
      <c r="H3282" t="s">
        <v>79</v>
      </c>
      <c r="I3282" t="s">
        <v>83</v>
      </c>
      <c r="J3282" t="s">
        <v>84</v>
      </c>
      <c r="K3282">
        <v>76</v>
      </c>
      <c r="L3282" t="s">
        <v>85</v>
      </c>
      <c r="M3282">
        <v>76001</v>
      </c>
      <c r="N3282" t="s">
        <v>112</v>
      </c>
      <c r="O3282" t="s">
        <v>87</v>
      </c>
      <c r="P3282" t="s">
        <v>243</v>
      </c>
      <c r="Q3282" t="s">
        <v>90</v>
      </c>
      <c r="R3282" t="s">
        <v>90</v>
      </c>
      <c r="S3282" t="s">
        <v>174</v>
      </c>
      <c r="T3282" t="s">
        <v>116</v>
      </c>
      <c r="U3282" t="s">
        <v>92</v>
      </c>
      <c r="V3282" t="s">
        <v>83</v>
      </c>
      <c r="W3282" t="s">
        <v>92</v>
      </c>
      <c r="X3282" t="s">
        <v>83</v>
      </c>
      <c r="Y3282" t="s">
        <v>92</v>
      </c>
      <c r="Z3282" t="s">
        <v>83</v>
      </c>
      <c r="AA3282" t="s">
        <v>83</v>
      </c>
      <c r="AB3282" t="s">
        <v>83</v>
      </c>
      <c r="AC3282" t="s">
        <v>93</v>
      </c>
      <c r="AD3282" t="s">
        <v>95</v>
      </c>
      <c r="AE3282" t="s">
        <v>118</v>
      </c>
      <c r="AF3282" t="s">
        <v>95</v>
      </c>
      <c r="AG3282" t="s">
        <v>96</v>
      </c>
      <c r="AH3282" t="s">
        <v>141</v>
      </c>
      <c r="AI3282" t="s">
        <v>119</v>
      </c>
      <c r="AJ3282">
        <v>0</v>
      </c>
      <c r="AK3282" t="s">
        <v>83</v>
      </c>
      <c r="AL3282">
        <v>105700</v>
      </c>
      <c r="AM3282">
        <v>376001037536</v>
      </c>
      <c r="AN3282" t="s">
        <v>1331</v>
      </c>
      <c r="AO3282" t="s">
        <v>100</v>
      </c>
      <c r="AP3282" t="s">
        <v>101</v>
      </c>
      <c r="AQ3282" t="s">
        <v>102</v>
      </c>
      <c r="AR3282" t="s">
        <v>103</v>
      </c>
      <c r="AS3282" t="s">
        <v>104</v>
      </c>
      <c r="AT3282">
        <v>376001037536</v>
      </c>
      <c r="AU3282" t="s">
        <v>1331</v>
      </c>
      <c r="AV3282" t="s">
        <v>105</v>
      </c>
      <c r="AW3282" t="s">
        <v>106</v>
      </c>
      <c r="AX3282" t="s">
        <v>260</v>
      </c>
      <c r="AY3282">
        <v>76001</v>
      </c>
      <c r="AZ3282" t="s">
        <v>85</v>
      </c>
      <c r="BA3282">
        <v>76</v>
      </c>
      <c r="BB3282" t="s">
        <v>84</v>
      </c>
      <c r="BC3282" t="s">
        <v>103</v>
      </c>
      <c r="BD3282">
        <v>76001</v>
      </c>
      <c r="BE3282" t="s">
        <v>85</v>
      </c>
      <c r="BF3282" t="s">
        <v>84</v>
      </c>
      <c r="BG3282">
        <v>76</v>
      </c>
      <c r="BH3282">
        <v>44</v>
      </c>
      <c r="BI3282">
        <v>9</v>
      </c>
      <c r="BJ3282">
        <v>2</v>
      </c>
      <c r="BK3282">
        <v>53</v>
      </c>
      <c r="BL3282">
        <v>25</v>
      </c>
      <c r="BM3282">
        <v>3</v>
      </c>
      <c r="BN3282">
        <v>34</v>
      </c>
      <c r="BO3282">
        <v>3</v>
      </c>
      <c r="BP3282">
        <v>1</v>
      </c>
      <c r="BQ3282">
        <v>38</v>
      </c>
      <c r="BR3282">
        <v>8</v>
      </c>
      <c r="BS3282">
        <v>1</v>
      </c>
      <c r="BT3282">
        <v>45</v>
      </c>
      <c r="BU3282">
        <v>11</v>
      </c>
      <c r="BV3282" t="s">
        <v>262</v>
      </c>
      <c r="BW3282">
        <v>212</v>
      </c>
      <c r="BY3282">
        <v>9</v>
      </c>
      <c r="BZ3282" t="s">
        <v>109</v>
      </c>
    </row>
    <row r="3283" spans="1:78" x14ac:dyDescent="0.3">
      <c r="A3283" s="1" t="s">
        <v>172</v>
      </c>
      <c r="B3283" t="s">
        <v>79</v>
      </c>
      <c r="C3283" t="s">
        <v>80</v>
      </c>
      <c r="D3283" s="2">
        <v>37471</v>
      </c>
      <c r="E3283">
        <v>20211</v>
      </c>
      <c r="F3283" t="s">
        <v>4135</v>
      </c>
      <c r="G3283" t="s">
        <v>82</v>
      </c>
      <c r="H3283" t="s">
        <v>79</v>
      </c>
      <c r="I3283" t="s">
        <v>83</v>
      </c>
      <c r="J3283" t="s">
        <v>84</v>
      </c>
      <c r="K3283">
        <v>76</v>
      </c>
      <c r="L3283" t="s">
        <v>85</v>
      </c>
      <c r="M3283">
        <v>76001</v>
      </c>
      <c r="N3283" t="s">
        <v>112</v>
      </c>
      <c r="O3283" t="s">
        <v>128</v>
      </c>
      <c r="P3283" t="s">
        <v>88</v>
      </c>
      <c r="Q3283" t="s">
        <v>89</v>
      </c>
      <c r="R3283" t="s">
        <v>231</v>
      </c>
      <c r="S3283" t="s">
        <v>174</v>
      </c>
      <c r="T3283" t="s">
        <v>205</v>
      </c>
      <c r="U3283" t="s">
        <v>92</v>
      </c>
      <c r="V3283" t="s">
        <v>83</v>
      </c>
      <c r="W3283" t="s">
        <v>92</v>
      </c>
      <c r="X3283" t="s">
        <v>92</v>
      </c>
      <c r="Y3283" t="s">
        <v>92</v>
      </c>
      <c r="Z3283" t="s">
        <v>83</v>
      </c>
      <c r="AA3283" t="s">
        <v>92</v>
      </c>
      <c r="AB3283" t="s">
        <v>83</v>
      </c>
      <c r="AC3283" t="s">
        <v>117</v>
      </c>
      <c r="AD3283" t="s">
        <v>191</v>
      </c>
      <c r="AE3283" t="s">
        <v>118</v>
      </c>
      <c r="AF3283" t="s">
        <v>94</v>
      </c>
      <c r="AG3283" t="s">
        <v>130</v>
      </c>
      <c r="AH3283" t="s">
        <v>141</v>
      </c>
      <c r="AI3283" t="s">
        <v>141</v>
      </c>
      <c r="AJ3283">
        <v>0</v>
      </c>
      <c r="AK3283" t="s">
        <v>83</v>
      </c>
      <c r="AL3283">
        <v>105700</v>
      </c>
      <c r="AM3283">
        <v>376001037536</v>
      </c>
      <c r="AN3283" t="s">
        <v>1331</v>
      </c>
      <c r="AO3283" t="s">
        <v>100</v>
      </c>
      <c r="AP3283" t="s">
        <v>101</v>
      </c>
      <c r="AQ3283" t="s">
        <v>102</v>
      </c>
      <c r="AR3283" t="s">
        <v>103</v>
      </c>
      <c r="AS3283" t="s">
        <v>104</v>
      </c>
      <c r="AT3283">
        <v>376001037536</v>
      </c>
      <c r="AU3283" t="s">
        <v>1331</v>
      </c>
      <c r="AV3283" t="s">
        <v>105</v>
      </c>
      <c r="AW3283" t="s">
        <v>106</v>
      </c>
      <c r="AX3283" t="s">
        <v>260</v>
      </c>
      <c r="AY3283">
        <v>76001</v>
      </c>
      <c r="AZ3283" t="s">
        <v>85</v>
      </c>
      <c r="BA3283">
        <v>76</v>
      </c>
      <c r="BB3283" t="s">
        <v>84</v>
      </c>
      <c r="BC3283" t="s">
        <v>103</v>
      </c>
      <c r="BD3283">
        <v>76001</v>
      </c>
      <c r="BE3283" t="s">
        <v>85</v>
      </c>
      <c r="BF3283" t="s">
        <v>84</v>
      </c>
      <c r="BG3283">
        <v>76</v>
      </c>
      <c r="BH3283">
        <v>56</v>
      </c>
      <c r="BI3283">
        <v>29</v>
      </c>
      <c r="BJ3283">
        <v>3</v>
      </c>
      <c r="BK3283">
        <v>50</v>
      </c>
      <c r="BL3283">
        <v>20</v>
      </c>
      <c r="BM3283">
        <v>2</v>
      </c>
      <c r="BN3283">
        <v>54</v>
      </c>
      <c r="BO3283">
        <v>35</v>
      </c>
      <c r="BP3283">
        <v>2</v>
      </c>
      <c r="BQ3283">
        <v>54</v>
      </c>
      <c r="BR3283">
        <v>35</v>
      </c>
      <c r="BS3283">
        <v>2</v>
      </c>
      <c r="BT3283">
        <v>44</v>
      </c>
      <c r="BU3283">
        <v>10</v>
      </c>
      <c r="BV3283" t="s">
        <v>262</v>
      </c>
      <c r="BW3283">
        <v>264</v>
      </c>
      <c r="BY3283">
        <v>26</v>
      </c>
      <c r="BZ3283" t="s">
        <v>109</v>
      </c>
    </row>
    <row r="3284" spans="1:78" x14ac:dyDescent="0.3">
      <c r="A3284" s="1" t="s">
        <v>78</v>
      </c>
      <c r="B3284" t="s">
        <v>79</v>
      </c>
      <c r="C3284" t="s">
        <v>80</v>
      </c>
      <c r="D3284" s="2">
        <v>38134</v>
      </c>
      <c r="E3284">
        <v>20211</v>
      </c>
      <c r="F3284" t="s">
        <v>4136</v>
      </c>
      <c r="G3284" t="s">
        <v>82</v>
      </c>
      <c r="H3284" t="s">
        <v>79</v>
      </c>
      <c r="I3284" t="s">
        <v>83</v>
      </c>
      <c r="J3284" t="s">
        <v>84</v>
      </c>
      <c r="K3284">
        <v>76</v>
      </c>
      <c r="L3284" t="s">
        <v>85</v>
      </c>
      <c r="M3284">
        <v>76001</v>
      </c>
      <c r="N3284" t="s">
        <v>112</v>
      </c>
      <c r="O3284" t="s">
        <v>113</v>
      </c>
      <c r="P3284" t="s">
        <v>88</v>
      </c>
      <c r="Q3284" t="s">
        <v>189</v>
      </c>
      <c r="R3284" t="s">
        <v>155</v>
      </c>
      <c r="S3284" t="s">
        <v>116</v>
      </c>
      <c r="T3284" t="s">
        <v>143</v>
      </c>
      <c r="U3284" t="s">
        <v>83</v>
      </c>
      <c r="V3284" t="s">
        <v>92</v>
      </c>
      <c r="W3284" t="s">
        <v>92</v>
      </c>
      <c r="X3284" t="s">
        <v>92</v>
      </c>
      <c r="Y3284" t="s">
        <v>92</v>
      </c>
      <c r="Z3284" t="s">
        <v>92</v>
      </c>
      <c r="AA3284" t="s">
        <v>92</v>
      </c>
      <c r="AB3284" t="s">
        <v>92</v>
      </c>
      <c r="AC3284" t="s">
        <v>117</v>
      </c>
      <c r="AD3284" t="s">
        <v>95</v>
      </c>
      <c r="AE3284" t="s">
        <v>95</v>
      </c>
      <c r="AF3284" t="s">
        <v>94</v>
      </c>
      <c r="AG3284" t="s">
        <v>96</v>
      </c>
      <c r="AH3284" t="s">
        <v>124</v>
      </c>
      <c r="AI3284" t="s">
        <v>119</v>
      </c>
      <c r="AJ3284" t="s">
        <v>178</v>
      </c>
      <c r="AK3284" t="s">
        <v>132</v>
      </c>
      <c r="AL3284">
        <v>105700</v>
      </c>
      <c r="AM3284">
        <v>376001037536</v>
      </c>
      <c r="AN3284" t="s">
        <v>1331</v>
      </c>
      <c r="AO3284" t="s">
        <v>100</v>
      </c>
      <c r="AP3284" t="s">
        <v>101</v>
      </c>
      <c r="AQ3284" t="s">
        <v>102</v>
      </c>
      <c r="AR3284" t="s">
        <v>103</v>
      </c>
      <c r="AS3284" t="s">
        <v>104</v>
      </c>
      <c r="AT3284">
        <v>376001037536</v>
      </c>
      <c r="AU3284" t="s">
        <v>1331</v>
      </c>
      <c r="AV3284" t="s">
        <v>105</v>
      </c>
      <c r="AW3284" t="s">
        <v>106</v>
      </c>
      <c r="AX3284" t="s">
        <v>260</v>
      </c>
      <c r="AY3284">
        <v>76001</v>
      </c>
      <c r="AZ3284" t="s">
        <v>85</v>
      </c>
      <c r="BA3284">
        <v>76</v>
      </c>
      <c r="BB3284" t="s">
        <v>84</v>
      </c>
      <c r="BC3284" t="s">
        <v>103</v>
      </c>
      <c r="BD3284">
        <v>76001</v>
      </c>
      <c r="BE3284" t="s">
        <v>85</v>
      </c>
      <c r="BF3284" t="s">
        <v>84</v>
      </c>
      <c r="BG3284">
        <v>76</v>
      </c>
      <c r="BH3284">
        <v>53</v>
      </c>
      <c r="BI3284">
        <v>21</v>
      </c>
      <c r="BJ3284">
        <v>3</v>
      </c>
      <c r="BK3284">
        <v>44</v>
      </c>
      <c r="BL3284">
        <v>11</v>
      </c>
      <c r="BM3284">
        <v>2</v>
      </c>
      <c r="BN3284">
        <v>34</v>
      </c>
      <c r="BO3284">
        <v>3</v>
      </c>
      <c r="BP3284">
        <v>1</v>
      </c>
      <c r="BQ3284">
        <v>38</v>
      </c>
      <c r="BR3284">
        <v>8</v>
      </c>
      <c r="BS3284">
        <v>1</v>
      </c>
      <c r="BT3284">
        <v>51</v>
      </c>
      <c r="BU3284">
        <v>18</v>
      </c>
      <c r="BV3284" t="s">
        <v>146</v>
      </c>
      <c r="BW3284">
        <v>215</v>
      </c>
      <c r="BY3284">
        <v>9</v>
      </c>
      <c r="BZ3284" t="s">
        <v>109</v>
      </c>
    </row>
    <row r="3285" spans="1:78" x14ac:dyDescent="0.3">
      <c r="A3285" s="1" t="s">
        <v>78</v>
      </c>
      <c r="B3285" t="s">
        <v>79</v>
      </c>
      <c r="C3285" t="s">
        <v>80</v>
      </c>
      <c r="D3285" s="2">
        <v>37869</v>
      </c>
      <c r="E3285">
        <v>20211</v>
      </c>
      <c r="F3285" t="s">
        <v>4137</v>
      </c>
      <c r="G3285" t="s">
        <v>82</v>
      </c>
      <c r="H3285" t="s">
        <v>79</v>
      </c>
      <c r="I3285" t="s">
        <v>83</v>
      </c>
      <c r="J3285" t="s">
        <v>84</v>
      </c>
      <c r="K3285">
        <v>76</v>
      </c>
      <c r="L3285" t="s">
        <v>85</v>
      </c>
      <c r="M3285">
        <v>76001</v>
      </c>
      <c r="N3285" t="s">
        <v>112</v>
      </c>
      <c r="O3285" t="s">
        <v>113</v>
      </c>
      <c r="P3285" t="s">
        <v>138</v>
      </c>
      <c r="Q3285" t="s">
        <v>90</v>
      </c>
      <c r="R3285" t="s">
        <v>90</v>
      </c>
      <c r="S3285" t="s">
        <v>207</v>
      </c>
      <c r="T3285" t="s">
        <v>136</v>
      </c>
      <c r="U3285" t="s">
        <v>92</v>
      </c>
      <c r="V3285" t="s">
        <v>92</v>
      </c>
      <c r="W3285" t="s">
        <v>92</v>
      </c>
      <c r="X3285" t="s">
        <v>92</v>
      </c>
      <c r="Y3285" t="s">
        <v>92</v>
      </c>
      <c r="Z3285" t="s">
        <v>92</v>
      </c>
      <c r="AA3285" t="s">
        <v>92</v>
      </c>
      <c r="AB3285" t="s">
        <v>92</v>
      </c>
      <c r="AC3285" t="s">
        <v>93</v>
      </c>
      <c r="AD3285" t="s">
        <v>118</v>
      </c>
      <c r="AE3285" t="s">
        <v>118</v>
      </c>
      <c r="AF3285" t="s">
        <v>95</v>
      </c>
      <c r="AG3285" t="s">
        <v>96</v>
      </c>
      <c r="AH3285" t="s">
        <v>141</v>
      </c>
      <c r="AI3285" t="s">
        <v>98</v>
      </c>
      <c r="AJ3285">
        <v>0</v>
      </c>
      <c r="AK3285" t="s">
        <v>83</v>
      </c>
      <c r="AL3285">
        <v>105700</v>
      </c>
      <c r="AM3285">
        <v>376001037536</v>
      </c>
      <c r="AN3285" t="s">
        <v>1331</v>
      </c>
      <c r="AO3285" t="s">
        <v>100</v>
      </c>
      <c r="AP3285" t="s">
        <v>101</v>
      </c>
      <c r="AQ3285" t="s">
        <v>102</v>
      </c>
      <c r="AR3285" t="s">
        <v>103</v>
      </c>
      <c r="AS3285" t="s">
        <v>104</v>
      </c>
      <c r="AT3285">
        <v>376001037536</v>
      </c>
      <c r="AU3285" t="s">
        <v>1331</v>
      </c>
      <c r="AV3285" t="s">
        <v>105</v>
      </c>
      <c r="AW3285" t="s">
        <v>106</v>
      </c>
      <c r="AX3285" t="s">
        <v>260</v>
      </c>
      <c r="AY3285">
        <v>76001</v>
      </c>
      <c r="AZ3285" t="s">
        <v>85</v>
      </c>
      <c r="BA3285">
        <v>76</v>
      </c>
      <c r="BB3285" t="s">
        <v>84</v>
      </c>
      <c r="BC3285" t="s">
        <v>103</v>
      </c>
      <c r="BD3285">
        <v>76001</v>
      </c>
      <c r="BE3285" t="s">
        <v>85</v>
      </c>
      <c r="BF3285" t="s">
        <v>84</v>
      </c>
      <c r="BG3285">
        <v>76</v>
      </c>
      <c r="BH3285">
        <v>59</v>
      </c>
      <c r="BI3285">
        <v>35</v>
      </c>
      <c r="BJ3285">
        <v>3</v>
      </c>
      <c r="BK3285">
        <v>51</v>
      </c>
      <c r="BL3285">
        <v>22</v>
      </c>
      <c r="BM3285">
        <v>3</v>
      </c>
      <c r="BN3285">
        <v>56</v>
      </c>
      <c r="BO3285">
        <v>39</v>
      </c>
      <c r="BP3285">
        <v>3</v>
      </c>
      <c r="BQ3285">
        <v>58</v>
      </c>
      <c r="BR3285">
        <v>46</v>
      </c>
      <c r="BS3285">
        <v>3</v>
      </c>
      <c r="BT3285">
        <v>71</v>
      </c>
      <c r="BU3285">
        <v>49</v>
      </c>
      <c r="BV3285" t="s">
        <v>120</v>
      </c>
      <c r="BW3285">
        <v>286</v>
      </c>
      <c r="BY3285">
        <v>36</v>
      </c>
      <c r="BZ3285" t="s">
        <v>109</v>
      </c>
    </row>
    <row r="3286" spans="1:78" x14ac:dyDescent="0.3">
      <c r="A3286" s="1" t="s">
        <v>78</v>
      </c>
      <c r="B3286" t="s">
        <v>79</v>
      </c>
      <c r="C3286" t="s">
        <v>80</v>
      </c>
      <c r="D3286" s="2">
        <v>38001</v>
      </c>
      <c r="E3286">
        <v>20211</v>
      </c>
      <c r="F3286" t="s">
        <v>4138</v>
      </c>
      <c r="G3286" t="s">
        <v>82</v>
      </c>
      <c r="H3286" t="s">
        <v>79</v>
      </c>
      <c r="I3286" t="s">
        <v>83</v>
      </c>
      <c r="J3286" t="s">
        <v>84</v>
      </c>
      <c r="K3286">
        <v>76</v>
      </c>
      <c r="L3286" t="s">
        <v>85</v>
      </c>
      <c r="M3286">
        <v>76001</v>
      </c>
      <c r="N3286" t="s">
        <v>112</v>
      </c>
      <c r="O3286" t="s">
        <v>113</v>
      </c>
      <c r="P3286" t="s">
        <v>138</v>
      </c>
      <c r="Q3286" t="s">
        <v>90</v>
      </c>
      <c r="R3286" t="s">
        <v>90</v>
      </c>
      <c r="S3286" t="s">
        <v>205</v>
      </c>
      <c r="T3286" t="s">
        <v>205</v>
      </c>
      <c r="U3286" t="s">
        <v>92</v>
      </c>
      <c r="V3286" t="s">
        <v>92</v>
      </c>
      <c r="W3286" t="s">
        <v>92</v>
      </c>
      <c r="X3286" t="s">
        <v>92</v>
      </c>
      <c r="Y3286" t="s">
        <v>92</v>
      </c>
      <c r="Z3286" t="s">
        <v>83</v>
      </c>
      <c r="AA3286" t="s">
        <v>92</v>
      </c>
      <c r="AB3286" t="s">
        <v>92</v>
      </c>
      <c r="AC3286" t="s">
        <v>93</v>
      </c>
      <c r="AD3286" t="s">
        <v>95</v>
      </c>
      <c r="AE3286" t="s">
        <v>118</v>
      </c>
      <c r="AF3286" t="s">
        <v>95</v>
      </c>
      <c r="AG3286" t="s">
        <v>96</v>
      </c>
      <c r="AH3286" t="s">
        <v>97</v>
      </c>
      <c r="AI3286" t="s">
        <v>119</v>
      </c>
      <c r="AJ3286">
        <v>0</v>
      </c>
      <c r="AK3286" t="s">
        <v>83</v>
      </c>
      <c r="AL3286">
        <v>105700</v>
      </c>
      <c r="AM3286">
        <v>376001037536</v>
      </c>
      <c r="AN3286" t="s">
        <v>1331</v>
      </c>
      <c r="AO3286" t="s">
        <v>100</v>
      </c>
      <c r="AP3286" t="s">
        <v>101</v>
      </c>
      <c r="AQ3286" t="s">
        <v>102</v>
      </c>
      <c r="AR3286" t="s">
        <v>103</v>
      </c>
      <c r="AS3286" t="s">
        <v>104</v>
      </c>
      <c r="AT3286">
        <v>376001037536</v>
      </c>
      <c r="AU3286" t="s">
        <v>1331</v>
      </c>
      <c r="AV3286" t="s">
        <v>105</v>
      </c>
      <c r="AW3286" t="s">
        <v>106</v>
      </c>
      <c r="AX3286" t="s">
        <v>260</v>
      </c>
      <c r="AY3286">
        <v>76001</v>
      </c>
      <c r="AZ3286" t="s">
        <v>85</v>
      </c>
      <c r="BA3286">
        <v>76</v>
      </c>
      <c r="BB3286" t="s">
        <v>84</v>
      </c>
      <c r="BC3286" t="s">
        <v>103</v>
      </c>
      <c r="BD3286">
        <v>76001</v>
      </c>
      <c r="BE3286" t="s">
        <v>85</v>
      </c>
      <c r="BF3286" t="s">
        <v>84</v>
      </c>
      <c r="BG3286">
        <v>76</v>
      </c>
      <c r="BH3286">
        <v>39</v>
      </c>
      <c r="BI3286">
        <v>4</v>
      </c>
      <c r="BJ3286">
        <v>2</v>
      </c>
      <c r="BK3286">
        <v>49</v>
      </c>
      <c r="BL3286">
        <v>19</v>
      </c>
      <c r="BM3286">
        <v>2</v>
      </c>
      <c r="BN3286">
        <v>44</v>
      </c>
      <c r="BO3286">
        <v>13</v>
      </c>
      <c r="BP3286">
        <v>2</v>
      </c>
      <c r="BQ3286">
        <v>30</v>
      </c>
      <c r="BR3286">
        <v>3</v>
      </c>
      <c r="BS3286">
        <v>1</v>
      </c>
      <c r="BT3286">
        <v>34</v>
      </c>
      <c r="BU3286">
        <v>4</v>
      </c>
      <c r="BV3286" t="s">
        <v>262</v>
      </c>
      <c r="BW3286">
        <v>200</v>
      </c>
      <c r="BY3286">
        <v>6</v>
      </c>
      <c r="BZ3286" t="s">
        <v>109</v>
      </c>
    </row>
    <row r="3287" spans="1:78" x14ac:dyDescent="0.3">
      <c r="A3287" s="1" t="s">
        <v>78</v>
      </c>
      <c r="B3287" t="s">
        <v>79</v>
      </c>
      <c r="C3287" t="s">
        <v>110</v>
      </c>
      <c r="D3287" s="2">
        <v>37830</v>
      </c>
      <c r="E3287">
        <v>20211</v>
      </c>
      <c r="F3287" t="s">
        <v>4139</v>
      </c>
      <c r="G3287" t="s">
        <v>82</v>
      </c>
      <c r="H3287" t="s">
        <v>79</v>
      </c>
      <c r="I3287" t="s">
        <v>83</v>
      </c>
      <c r="J3287" t="s">
        <v>275</v>
      </c>
      <c r="K3287">
        <v>11</v>
      </c>
      <c r="L3287" t="s">
        <v>274</v>
      </c>
      <c r="M3287">
        <v>11001</v>
      </c>
      <c r="N3287" t="s">
        <v>167</v>
      </c>
      <c r="O3287" t="s">
        <v>113</v>
      </c>
      <c r="P3287" t="s">
        <v>88</v>
      </c>
      <c r="Q3287" t="s">
        <v>122</v>
      </c>
      <c r="R3287" t="s">
        <v>122</v>
      </c>
      <c r="S3287" t="s">
        <v>123</v>
      </c>
      <c r="T3287" t="s">
        <v>123</v>
      </c>
      <c r="U3287" t="s">
        <v>92</v>
      </c>
      <c r="V3287" t="s">
        <v>92</v>
      </c>
      <c r="W3287" t="s">
        <v>92</v>
      </c>
      <c r="X3287" t="s">
        <v>92</v>
      </c>
      <c r="Y3287" t="s">
        <v>92</v>
      </c>
      <c r="Z3287" t="s">
        <v>92</v>
      </c>
      <c r="AA3287" t="s">
        <v>83</v>
      </c>
      <c r="AB3287" t="s">
        <v>83</v>
      </c>
      <c r="AC3287" t="s">
        <v>140</v>
      </c>
      <c r="AD3287" t="s">
        <v>118</v>
      </c>
      <c r="AE3287" t="s">
        <v>94</v>
      </c>
      <c r="AF3287" t="s">
        <v>118</v>
      </c>
      <c r="AG3287" t="s">
        <v>96</v>
      </c>
      <c r="AH3287" t="s">
        <v>124</v>
      </c>
      <c r="AI3287" t="s">
        <v>119</v>
      </c>
      <c r="AJ3287">
        <v>0</v>
      </c>
      <c r="AK3287" t="s">
        <v>83</v>
      </c>
      <c r="AL3287">
        <v>106286</v>
      </c>
      <c r="AM3287">
        <v>425377000529</v>
      </c>
      <c r="AN3287" t="s">
        <v>4140</v>
      </c>
      <c r="AO3287" t="s">
        <v>100</v>
      </c>
      <c r="AP3287" t="s">
        <v>101</v>
      </c>
      <c r="AQ3287" t="s">
        <v>102</v>
      </c>
      <c r="AR3287" t="s">
        <v>103</v>
      </c>
      <c r="AS3287" t="s">
        <v>104</v>
      </c>
      <c r="AT3287">
        <v>425377000529</v>
      </c>
      <c r="AU3287" t="s">
        <v>4141</v>
      </c>
      <c r="AV3287" t="s">
        <v>105</v>
      </c>
      <c r="AW3287" t="s">
        <v>545</v>
      </c>
      <c r="AX3287" t="s">
        <v>107</v>
      </c>
      <c r="AY3287">
        <v>25377</v>
      </c>
      <c r="AZ3287" t="s">
        <v>679</v>
      </c>
      <c r="BA3287">
        <v>25</v>
      </c>
      <c r="BB3287" t="s">
        <v>269</v>
      </c>
      <c r="BC3287" t="s">
        <v>103</v>
      </c>
      <c r="BD3287">
        <v>11001</v>
      </c>
      <c r="BE3287" t="s">
        <v>274</v>
      </c>
      <c r="BF3287" t="s">
        <v>275</v>
      </c>
      <c r="BG3287">
        <v>11</v>
      </c>
      <c r="BH3287">
        <v>66</v>
      </c>
      <c r="BI3287">
        <v>62</v>
      </c>
      <c r="BJ3287">
        <v>4</v>
      </c>
      <c r="BK3287">
        <v>64</v>
      </c>
      <c r="BL3287">
        <v>54</v>
      </c>
      <c r="BM3287">
        <v>3</v>
      </c>
      <c r="BN3287">
        <v>61</v>
      </c>
      <c r="BO3287">
        <v>59</v>
      </c>
      <c r="BP3287">
        <v>3</v>
      </c>
      <c r="BQ3287">
        <v>68</v>
      </c>
      <c r="BR3287">
        <v>76</v>
      </c>
      <c r="BS3287">
        <v>3</v>
      </c>
      <c r="BT3287">
        <v>100</v>
      </c>
      <c r="BU3287">
        <v>100</v>
      </c>
      <c r="BV3287" t="s">
        <v>153</v>
      </c>
      <c r="BW3287">
        <v>337</v>
      </c>
      <c r="BY3287">
        <v>70</v>
      </c>
      <c r="BZ3287" t="s">
        <v>109</v>
      </c>
    </row>
    <row r="3288" spans="1:78" x14ac:dyDescent="0.3">
      <c r="A3288" s="1" t="s">
        <v>172</v>
      </c>
      <c r="B3288" t="s">
        <v>79</v>
      </c>
      <c r="C3288" t="s">
        <v>80</v>
      </c>
      <c r="D3288" s="2">
        <v>37511</v>
      </c>
      <c r="E3288">
        <v>20211</v>
      </c>
      <c r="F3288" t="s">
        <v>4142</v>
      </c>
      <c r="G3288" t="s">
        <v>82</v>
      </c>
      <c r="H3288" t="s">
        <v>79</v>
      </c>
      <c r="I3288" t="s">
        <v>83</v>
      </c>
      <c r="J3288" t="s">
        <v>275</v>
      </c>
      <c r="K3288">
        <v>11</v>
      </c>
      <c r="L3288" t="s">
        <v>274</v>
      </c>
      <c r="M3288">
        <v>11001</v>
      </c>
      <c r="N3288" t="s">
        <v>167</v>
      </c>
      <c r="O3288" t="s">
        <v>113</v>
      </c>
      <c r="P3288" t="s">
        <v>88</v>
      </c>
      <c r="Q3288" t="s">
        <v>122</v>
      </c>
      <c r="R3288" t="s">
        <v>122</v>
      </c>
      <c r="S3288" t="s">
        <v>115</v>
      </c>
      <c r="T3288" t="s">
        <v>89</v>
      </c>
      <c r="U3288" t="s">
        <v>92</v>
      </c>
      <c r="V3288" t="s">
        <v>92</v>
      </c>
      <c r="W3288" t="s">
        <v>92</v>
      </c>
      <c r="X3288" t="s">
        <v>92</v>
      </c>
      <c r="Y3288" t="s">
        <v>92</v>
      </c>
      <c r="Z3288" t="s">
        <v>92</v>
      </c>
      <c r="AA3288" t="s">
        <v>83</v>
      </c>
      <c r="AB3288" t="s">
        <v>92</v>
      </c>
      <c r="AC3288" t="s">
        <v>140</v>
      </c>
      <c r="AD3288" t="s">
        <v>118</v>
      </c>
      <c r="AE3288" t="s">
        <v>118</v>
      </c>
      <c r="AF3288" t="s">
        <v>94</v>
      </c>
      <c r="AG3288" t="s">
        <v>96</v>
      </c>
      <c r="AH3288" t="s">
        <v>141</v>
      </c>
      <c r="AI3288" t="s">
        <v>119</v>
      </c>
      <c r="AJ3288">
        <v>0</v>
      </c>
      <c r="AK3288" t="s">
        <v>83</v>
      </c>
      <c r="AL3288">
        <v>106286</v>
      </c>
      <c r="AM3288">
        <v>425377000529</v>
      </c>
      <c r="AN3288" t="s">
        <v>4140</v>
      </c>
      <c r="AO3288" t="s">
        <v>100</v>
      </c>
      <c r="AP3288" t="s">
        <v>101</v>
      </c>
      <c r="AQ3288" t="s">
        <v>102</v>
      </c>
      <c r="AR3288" t="s">
        <v>103</v>
      </c>
      <c r="AS3288" t="s">
        <v>104</v>
      </c>
      <c r="AT3288">
        <v>425377000529</v>
      </c>
      <c r="AU3288" t="s">
        <v>4141</v>
      </c>
      <c r="AV3288" t="s">
        <v>105</v>
      </c>
      <c r="AW3288" t="s">
        <v>545</v>
      </c>
      <c r="AX3288" t="s">
        <v>107</v>
      </c>
      <c r="AY3288">
        <v>25377</v>
      </c>
      <c r="AZ3288" t="s">
        <v>679</v>
      </c>
      <c r="BA3288">
        <v>25</v>
      </c>
      <c r="BB3288" t="s">
        <v>269</v>
      </c>
      <c r="BC3288" t="s">
        <v>103</v>
      </c>
      <c r="BD3288">
        <v>11001</v>
      </c>
      <c r="BE3288" t="s">
        <v>274</v>
      </c>
      <c r="BF3288" t="s">
        <v>275</v>
      </c>
      <c r="BG3288">
        <v>11</v>
      </c>
      <c r="BH3288">
        <v>73</v>
      </c>
      <c r="BI3288">
        <v>90</v>
      </c>
      <c r="BJ3288">
        <v>4</v>
      </c>
      <c r="BK3288">
        <v>69</v>
      </c>
      <c r="BL3288">
        <v>71</v>
      </c>
      <c r="BM3288">
        <v>3</v>
      </c>
      <c r="BN3288">
        <v>68</v>
      </c>
      <c r="BO3288">
        <v>81</v>
      </c>
      <c r="BP3288">
        <v>3</v>
      </c>
      <c r="BQ3288">
        <v>80</v>
      </c>
      <c r="BR3288">
        <v>99</v>
      </c>
      <c r="BS3288">
        <v>4</v>
      </c>
      <c r="BT3288">
        <v>84</v>
      </c>
      <c r="BU3288">
        <v>83</v>
      </c>
      <c r="BV3288" t="s">
        <v>153</v>
      </c>
      <c r="BW3288">
        <v>367</v>
      </c>
      <c r="BY3288">
        <v>89</v>
      </c>
      <c r="BZ3288" t="s">
        <v>109</v>
      </c>
    </row>
    <row r="3289" spans="1:78" x14ac:dyDescent="0.3">
      <c r="A3289" s="1" t="s">
        <v>78</v>
      </c>
      <c r="B3289" t="s">
        <v>79</v>
      </c>
      <c r="C3289" t="s">
        <v>80</v>
      </c>
      <c r="D3289" s="2">
        <v>37776</v>
      </c>
      <c r="E3289">
        <v>20211</v>
      </c>
      <c r="F3289" t="s">
        <v>4143</v>
      </c>
      <c r="G3289" t="s">
        <v>82</v>
      </c>
      <c r="H3289" t="s">
        <v>79</v>
      </c>
      <c r="I3289" t="s">
        <v>83</v>
      </c>
      <c r="J3289" t="s">
        <v>275</v>
      </c>
      <c r="K3289">
        <v>11</v>
      </c>
      <c r="L3289" t="s">
        <v>274</v>
      </c>
      <c r="M3289">
        <v>11001</v>
      </c>
      <c r="N3289" t="s">
        <v>167</v>
      </c>
      <c r="O3289" t="s">
        <v>113</v>
      </c>
      <c r="P3289" t="s">
        <v>88</v>
      </c>
      <c r="Q3289" t="s">
        <v>122</v>
      </c>
      <c r="R3289" t="s">
        <v>122</v>
      </c>
      <c r="S3289" t="s">
        <v>123</v>
      </c>
      <c r="T3289" t="s">
        <v>123</v>
      </c>
      <c r="U3289" t="s">
        <v>92</v>
      </c>
      <c r="V3289" t="s">
        <v>92</v>
      </c>
      <c r="W3289" t="s">
        <v>92</v>
      </c>
      <c r="X3289" t="s">
        <v>92</v>
      </c>
      <c r="Y3289" t="s">
        <v>92</v>
      </c>
      <c r="Z3289" t="s">
        <v>92</v>
      </c>
      <c r="AA3289" t="s">
        <v>83</v>
      </c>
      <c r="AB3289" t="s">
        <v>92</v>
      </c>
      <c r="AC3289" t="s">
        <v>140</v>
      </c>
      <c r="AD3289" t="s">
        <v>118</v>
      </c>
      <c r="AE3289" t="s">
        <v>118</v>
      </c>
      <c r="AF3289" t="s">
        <v>118</v>
      </c>
      <c r="AG3289" t="s">
        <v>130</v>
      </c>
      <c r="AH3289" t="s">
        <v>97</v>
      </c>
      <c r="AI3289" t="s">
        <v>119</v>
      </c>
      <c r="AJ3289">
        <v>0</v>
      </c>
      <c r="AK3289" t="s">
        <v>83</v>
      </c>
      <c r="AL3289">
        <v>106286</v>
      </c>
      <c r="AM3289">
        <v>425377000529</v>
      </c>
      <c r="AN3289" t="s">
        <v>4140</v>
      </c>
      <c r="AO3289" t="s">
        <v>100</v>
      </c>
      <c r="AP3289" t="s">
        <v>101</v>
      </c>
      <c r="AQ3289" t="s">
        <v>102</v>
      </c>
      <c r="AR3289" t="s">
        <v>103</v>
      </c>
      <c r="AS3289" t="s">
        <v>104</v>
      </c>
      <c r="AT3289">
        <v>425377000529</v>
      </c>
      <c r="AU3289" t="s">
        <v>4141</v>
      </c>
      <c r="AV3289" t="s">
        <v>105</v>
      </c>
      <c r="AW3289" t="s">
        <v>545</v>
      </c>
      <c r="AX3289" t="s">
        <v>107</v>
      </c>
      <c r="AY3289">
        <v>25377</v>
      </c>
      <c r="AZ3289" t="s">
        <v>679</v>
      </c>
      <c r="BA3289">
        <v>25</v>
      </c>
      <c r="BB3289" t="s">
        <v>269</v>
      </c>
      <c r="BC3289" t="s">
        <v>103</v>
      </c>
      <c r="BD3289">
        <v>11001</v>
      </c>
      <c r="BE3289" t="s">
        <v>274</v>
      </c>
      <c r="BF3289" t="s">
        <v>275</v>
      </c>
      <c r="BG3289">
        <v>11</v>
      </c>
      <c r="BH3289">
        <v>59</v>
      </c>
      <c r="BI3289">
        <v>37</v>
      </c>
      <c r="BJ3289">
        <v>3</v>
      </c>
      <c r="BK3289">
        <v>68</v>
      </c>
      <c r="BL3289">
        <v>66</v>
      </c>
      <c r="BM3289">
        <v>3</v>
      </c>
      <c r="BN3289">
        <v>51</v>
      </c>
      <c r="BO3289">
        <v>27</v>
      </c>
      <c r="BP3289">
        <v>2</v>
      </c>
      <c r="BQ3289">
        <v>53</v>
      </c>
      <c r="BR3289">
        <v>32</v>
      </c>
      <c r="BS3289">
        <v>2</v>
      </c>
      <c r="BT3289">
        <v>81</v>
      </c>
      <c r="BU3289">
        <v>72</v>
      </c>
      <c r="BV3289" t="s">
        <v>153</v>
      </c>
      <c r="BW3289">
        <v>298</v>
      </c>
      <c r="BY3289">
        <v>43</v>
      </c>
      <c r="BZ3289" t="s">
        <v>109</v>
      </c>
    </row>
    <row r="3290" spans="1:78" x14ac:dyDescent="0.3">
      <c r="A3290" s="1" t="s">
        <v>78</v>
      </c>
      <c r="B3290" t="s">
        <v>79</v>
      </c>
      <c r="C3290" t="s">
        <v>110</v>
      </c>
      <c r="D3290" s="2">
        <v>37701</v>
      </c>
      <c r="E3290">
        <v>20211</v>
      </c>
      <c r="F3290" t="s">
        <v>4144</v>
      </c>
      <c r="G3290" t="s">
        <v>82</v>
      </c>
      <c r="H3290" t="s">
        <v>79</v>
      </c>
      <c r="I3290" t="s">
        <v>83</v>
      </c>
      <c r="J3290" t="s">
        <v>275</v>
      </c>
      <c r="K3290">
        <v>11</v>
      </c>
      <c r="L3290" t="s">
        <v>274</v>
      </c>
      <c r="M3290">
        <v>11001</v>
      </c>
      <c r="N3290" t="s">
        <v>86</v>
      </c>
      <c r="O3290" t="s">
        <v>128</v>
      </c>
      <c r="P3290" t="s">
        <v>134</v>
      </c>
      <c r="Q3290" t="s">
        <v>122</v>
      </c>
      <c r="R3290" t="s">
        <v>122</v>
      </c>
      <c r="S3290" t="s">
        <v>115</v>
      </c>
      <c r="T3290" t="s">
        <v>116</v>
      </c>
      <c r="U3290" t="s">
        <v>92</v>
      </c>
      <c r="V3290" t="s">
        <v>92</v>
      </c>
      <c r="W3290" t="s">
        <v>92</v>
      </c>
      <c r="X3290" t="s">
        <v>92</v>
      </c>
      <c r="Y3290" t="s">
        <v>92</v>
      </c>
      <c r="Z3290" t="s">
        <v>92</v>
      </c>
      <c r="AA3290" t="s">
        <v>83</v>
      </c>
      <c r="AB3290" t="s">
        <v>92</v>
      </c>
      <c r="AC3290" t="s">
        <v>129</v>
      </c>
      <c r="AD3290" t="s">
        <v>118</v>
      </c>
      <c r="AE3290" t="s">
        <v>118</v>
      </c>
      <c r="AF3290" t="s">
        <v>94</v>
      </c>
      <c r="AG3290" t="s">
        <v>96</v>
      </c>
      <c r="AH3290" t="s">
        <v>141</v>
      </c>
      <c r="AI3290" t="s">
        <v>119</v>
      </c>
      <c r="AJ3290">
        <v>0</v>
      </c>
      <c r="AK3290" t="s">
        <v>83</v>
      </c>
      <c r="AL3290">
        <v>106286</v>
      </c>
      <c r="AM3290">
        <v>425377000529</v>
      </c>
      <c r="AN3290" t="s">
        <v>4140</v>
      </c>
      <c r="AO3290" t="s">
        <v>100</v>
      </c>
      <c r="AP3290" t="s">
        <v>101</v>
      </c>
      <c r="AQ3290" t="s">
        <v>102</v>
      </c>
      <c r="AR3290" t="s">
        <v>103</v>
      </c>
      <c r="AS3290" t="s">
        <v>104</v>
      </c>
      <c r="AT3290">
        <v>425377000529</v>
      </c>
      <c r="AU3290" t="s">
        <v>4141</v>
      </c>
      <c r="AV3290" t="s">
        <v>105</v>
      </c>
      <c r="AW3290" t="s">
        <v>545</v>
      </c>
      <c r="AX3290" t="s">
        <v>107</v>
      </c>
      <c r="AY3290">
        <v>25377</v>
      </c>
      <c r="AZ3290" t="s">
        <v>679</v>
      </c>
      <c r="BA3290">
        <v>25</v>
      </c>
      <c r="BB3290" t="s">
        <v>269</v>
      </c>
      <c r="BC3290" t="s">
        <v>103</v>
      </c>
      <c r="BD3290">
        <v>11001</v>
      </c>
      <c r="BE3290" t="s">
        <v>274</v>
      </c>
      <c r="BF3290" t="s">
        <v>275</v>
      </c>
      <c r="BG3290">
        <v>11</v>
      </c>
      <c r="BH3290">
        <v>60</v>
      </c>
      <c r="BI3290">
        <v>40</v>
      </c>
      <c r="BJ3290">
        <v>3</v>
      </c>
      <c r="BK3290">
        <v>61</v>
      </c>
      <c r="BL3290">
        <v>47</v>
      </c>
      <c r="BM3290">
        <v>3</v>
      </c>
      <c r="BN3290">
        <v>61</v>
      </c>
      <c r="BO3290">
        <v>58</v>
      </c>
      <c r="BP3290">
        <v>3</v>
      </c>
      <c r="BQ3290">
        <v>59</v>
      </c>
      <c r="BR3290">
        <v>47</v>
      </c>
      <c r="BS3290">
        <v>3</v>
      </c>
      <c r="BT3290">
        <v>100</v>
      </c>
      <c r="BU3290">
        <v>100</v>
      </c>
      <c r="BV3290" t="s">
        <v>153</v>
      </c>
      <c r="BW3290">
        <v>317</v>
      </c>
      <c r="BY3290">
        <v>55</v>
      </c>
      <c r="BZ3290" t="s">
        <v>109</v>
      </c>
    </row>
    <row r="3291" spans="1:78" x14ac:dyDescent="0.3">
      <c r="A3291" s="1" t="s">
        <v>78</v>
      </c>
      <c r="B3291" t="s">
        <v>79</v>
      </c>
      <c r="C3291" t="s">
        <v>110</v>
      </c>
      <c r="D3291" s="2">
        <v>37855</v>
      </c>
      <c r="E3291">
        <v>20211</v>
      </c>
      <c r="F3291" t="s">
        <v>4145</v>
      </c>
      <c r="G3291" t="s">
        <v>82</v>
      </c>
      <c r="H3291" t="s">
        <v>79</v>
      </c>
      <c r="I3291" t="s">
        <v>83</v>
      </c>
      <c r="J3291" t="s">
        <v>275</v>
      </c>
      <c r="K3291">
        <v>11</v>
      </c>
      <c r="L3291" t="s">
        <v>274</v>
      </c>
      <c r="M3291">
        <v>11001</v>
      </c>
      <c r="N3291" t="s">
        <v>86</v>
      </c>
      <c r="O3291" t="s">
        <v>113</v>
      </c>
      <c r="P3291" t="s">
        <v>88</v>
      </c>
      <c r="Q3291" t="s">
        <v>139</v>
      </c>
      <c r="R3291" t="s">
        <v>139</v>
      </c>
      <c r="S3291" t="s">
        <v>123</v>
      </c>
      <c r="T3291" t="s">
        <v>123</v>
      </c>
      <c r="U3291" t="s">
        <v>92</v>
      </c>
      <c r="V3291" t="s">
        <v>92</v>
      </c>
      <c r="W3291" t="s">
        <v>92</v>
      </c>
      <c r="X3291" t="s">
        <v>92</v>
      </c>
      <c r="Y3291" t="s">
        <v>92</v>
      </c>
      <c r="Z3291" t="s">
        <v>92</v>
      </c>
      <c r="AA3291" t="s">
        <v>83</v>
      </c>
      <c r="AB3291" t="s">
        <v>92</v>
      </c>
      <c r="AC3291" t="s">
        <v>140</v>
      </c>
      <c r="AD3291" t="s">
        <v>118</v>
      </c>
      <c r="AE3291" t="s">
        <v>118</v>
      </c>
      <c r="AF3291" t="s">
        <v>94</v>
      </c>
      <c r="AG3291" t="s">
        <v>130</v>
      </c>
      <c r="AH3291" t="s">
        <v>141</v>
      </c>
      <c r="AI3291" t="s">
        <v>119</v>
      </c>
      <c r="AJ3291">
        <v>0</v>
      </c>
      <c r="AK3291" t="s">
        <v>83</v>
      </c>
      <c r="AL3291">
        <v>106286</v>
      </c>
      <c r="AM3291">
        <v>425377000529</v>
      </c>
      <c r="AN3291" t="s">
        <v>4140</v>
      </c>
      <c r="AO3291" t="s">
        <v>100</v>
      </c>
      <c r="AP3291" t="s">
        <v>101</v>
      </c>
      <c r="AQ3291" t="s">
        <v>102</v>
      </c>
      <c r="AR3291" t="s">
        <v>103</v>
      </c>
      <c r="AS3291" t="s">
        <v>104</v>
      </c>
      <c r="AT3291">
        <v>425377000529</v>
      </c>
      <c r="AU3291" t="s">
        <v>4141</v>
      </c>
      <c r="AV3291" t="s">
        <v>105</v>
      </c>
      <c r="AW3291" t="s">
        <v>545</v>
      </c>
      <c r="AX3291" t="s">
        <v>107</v>
      </c>
      <c r="AY3291">
        <v>25377</v>
      </c>
      <c r="AZ3291" t="s">
        <v>679</v>
      </c>
      <c r="BA3291">
        <v>25</v>
      </c>
      <c r="BB3291" t="s">
        <v>269</v>
      </c>
      <c r="BC3291" t="s">
        <v>103</v>
      </c>
      <c r="BD3291">
        <v>11001</v>
      </c>
      <c r="BE3291" t="s">
        <v>274</v>
      </c>
      <c r="BF3291" t="s">
        <v>275</v>
      </c>
      <c r="BG3291">
        <v>11</v>
      </c>
      <c r="BH3291">
        <v>71</v>
      </c>
      <c r="BI3291">
        <v>81</v>
      </c>
      <c r="BJ3291">
        <v>4</v>
      </c>
      <c r="BK3291">
        <v>79</v>
      </c>
      <c r="BL3291">
        <v>95</v>
      </c>
      <c r="BM3291">
        <v>4</v>
      </c>
      <c r="BN3291">
        <v>70</v>
      </c>
      <c r="BO3291">
        <v>87</v>
      </c>
      <c r="BP3291">
        <v>3</v>
      </c>
      <c r="BQ3291">
        <v>76</v>
      </c>
      <c r="BR3291">
        <v>94</v>
      </c>
      <c r="BS3291">
        <v>4</v>
      </c>
      <c r="BT3291">
        <v>86</v>
      </c>
      <c r="BU3291">
        <v>89</v>
      </c>
      <c r="BV3291" t="s">
        <v>153</v>
      </c>
      <c r="BW3291">
        <v>375</v>
      </c>
      <c r="BY3291">
        <v>92</v>
      </c>
      <c r="BZ3291" t="s">
        <v>109</v>
      </c>
    </row>
    <row r="3292" spans="1:78" x14ac:dyDescent="0.3">
      <c r="A3292" s="1" t="s">
        <v>78</v>
      </c>
      <c r="B3292" t="s">
        <v>79</v>
      </c>
      <c r="C3292" t="s">
        <v>110</v>
      </c>
      <c r="D3292" s="2">
        <v>37773</v>
      </c>
      <c r="E3292">
        <v>20211</v>
      </c>
      <c r="F3292" t="s">
        <v>4146</v>
      </c>
      <c r="G3292" t="s">
        <v>82</v>
      </c>
      <c r="H3292" t="s">
        <v>79</v>
      </c>
      <c r="I3292" t="s">
        <v>83</v>
      </c>
      <c r="J3292" t="s">
        <v>275</v>
      </c>
      <c r="K3292">
        <v>11</v>
      </c>
      <c r="L3292" t="s">
        <v>274</v>
      </c>
      <c r="M3292">
        <v>11001</v>
      </c>
      <c r="O3292" t="s">
        <v>113</v>
      </c>
      <c r="P3292" t="s">
        <v>88</v>
      </c>
      <c r="Q3292" t="s">
        <v>89</v>
      </c>
      <c r="R3292" t="s">
        <v>89</v>
      </c>
      <c r="S3292" t="s">
        <v>89</v>
      </c>
      <c r="T3292" t="s">
        <v>123</v>
      </c>
      <c r="U3292" t="s">
        <v>92</v>
      </c>
      <c r="V3292" t="s">
        <v>92</v>
      </c>
      <c r="W3292" t="s">
        <v>92</v>
      </c>
      <c r="X3292" t="s">
        <v>92</v>
      </c>
      <c r="Y3292" t="s">
        <v>92</v>
      </c>
      <c r="Z3292" t="s">
        <v>92</v>
      </c>
      <c r="AA3292" t="s">
        <v>83</v>
      </c>
      <c r="AB3292" t="s">
        <v>92</v>
      </c>
      <c r="AC3292" t="s">
        <v>129</v>
      </c>
      <c r="AD3292" t="s">
        <v>95</v>
      </c>
      <c r="AE3292" t="s">
        <v>118</v>
      </c>
      <c r="AF3292" t="s">
        <v>118</v>
      </c>
      <c r="AG3292" t="s">
        <v>130</v>
      </c>
      <c r="AH3292" t="s">
        <v>141</v>
      </c>
      <c r="AI3292" t="s">
        <v>98</v>
      </c>
      <c r="AJ3292">
        <v>0</v>
      </c>
      <c r="AK3292" t="s">
        <v>83</v>
      </c>
      <c r="AL3292">
        <v>106286</v>
      </c>
      <c r="AM3292">
        <v>425377000529</v>
      </c>
      <c r="AN3292" t="s">
        <v>4140</v>
      </c>
      <c r="AO3292" t="s">
        <v>100</v>
      </c>
      <c r="AP3292" t="s">
        <v>101</v>
      </c>
      <c r="AQ3292" t="s">
        <v>102</v>
      </c>
      <c r="AR3292" t="s">
        <v>103</v>
      </c>
      <c r="AS3292" t="s">
        <v>104</v>
      </c>
      <c r="AT3292">
        <v>425377000529</v>
      </c>
      <c r="AU3292" t="s">
        <v>4141</v>
      </c>
      <c r="AV3292" t="s">
        <v>105</v>
      </c>
      <c r="AW3292" t="s">
        <v>545</v>
      </c>
      <c r="AX3292" t="s">
        <v>107</v>
      </c>
      <c r="AY3292">
        <v>25377</v>
      </c>
      <c r="AZ3292" t="s">
        <v>679</v>
      </c>
      <c r="BA3292">
        <v>25</v>
      </c>
      <c r="BB3292" t="s">
        <v>269</v>
      </c>
      <c r="BC3292" t="s">
        <v>103</v>
      </c>
      <c r="BD3292">
        <v>11001</v>
      </c>
      <c r="BE3292" t="s">
        <v>274</v>
      </c>
      <c r="BF3292" t="s">
        <v>275</v>
      </c>
      <c r="BG3292">
        <v>11</v>
      </c>
      <c r="BH3292">
        <v>73</v>
      </c>
      <c r="BI3292">
        <v>87</v>
      </c>
      <c r="BJ3292">
        <v>4</v>
      </c>
      <c r="BK3292">
        <v>71</v>
      </c>
      <c r="BL3292">
        <v>78</v>
      </c>
      <c r="BM3292">
        <v>4</v>
      </c>
      <c r="BN3292">
        <v>72</v>
      </c>
      <c r="BO3292">
        <v>91</v>
      </c>
      <c r="BP3292">
        <v>4</v>
      </c>
      <c r="BQ3292">
        <v>69</v>
      </c>
      <c r="BR3292">
        <v>80</v>
      </c>
      <c r="BS3292">
        <v>3</v>
      </c>
      <c r="BT3292">
        <v>89</v>
      </c>
      <c r="BU3292">
        <v>95</v>
      </c>
      <c r="BV3292" t="s">
        <v>153</v>
      </c>
      <c r="BW3292">
        <v>363</v>
      </c>
      <c r="BY3292">
        <v>87</v>
      </c>
      <c r="BZ3292" t="s">
        <v>109</v>
      </c>
    </row>
    <row r="3293" spans="1:78" x14ac:dyDescent="0.3">
      <c r="A3293" s="1" t="s">
        <v>172</v>
      </c>
      <c r="B3293" t="s">
        <v>79</v>
      </c>
      <c r="C3293" t="s">
        <v>110</v>
      </c>
      <c r="D3293" s="2">
        <v>37571</v>
      </c>
      <c r="E3293">
        <v>20211</v>
      </c>
      <c r="F3293" t="s">
        <v>4147</v>
      </c>
      <c r="G3293" t="s">
        <v>82</v>
      </c>
      <c r="H3293" t="s">
        <v>79</v>
      </c>
      <c r="I3293" t="s">
        <v>83</v>
      </c>
      <c r="J3293" t="s">
        <v>275</v>
      </c>
      <c r="K3293">
        <v>11</v>
      </c>
      <c r="L3293" t="s">
        <v>274</v>
      </c>
      <c r="M3293">
        <v>11001</v>
      </c>
      <c r="N3293" t="s">
        <v>167</v>
      </c>
      <c r="O3293" t="s">
        <v>113</v>
      </c>
      <c r="P3293" t="s">
        <v>134</v>
      </c>
      <c r="Q3293" t="s">
        <v>122</v>
      </c>
      <c r="R3293" t="s">
        <v>139</v>
      </c>
      <c r="S3293" t="s">
        <v>115</v>
      </c>
      <c r="T3293" t="s">
        <v>116</v>
      </c>
      <c r="U3293" t="s">
        <v>92</v>
      </c>
      <c r="V3293" t="s">
        <v>92</v>
      </c>
      <c r="W3293" t="s">
        <v>92</v>
      </c>
      <c r="X3293" t="s">
        <v>92</v>
      </c>
      <c r="Y3293" t="s">
        <v>92</v>
      </c>
      <c r="Z3293" t="s">
        <v>92</v>
      </c>
      <c r="AA3293" t="s">
        <v>83</v>
      </c>
      <c r="AB3293" t="s">
        <v>92</v>
      </c>
      <c r="AC3293" t="s">
        <v>140</v>
      </c>
      <c r="AD3293" t="s">
        <v>118</v>
      </c>
      <c r="AE3293" t="s">
        <v>118</v>
      </c>
      <c r="AF3293" t="s">
        <v>118</v>
      </c>
      <c r="AG3293" t="s">
        <v>96</v>
      </c>
      <c r="AH3293" t="s">
        <v>124</v>
      </c>
      <c r="AI3293" t="s">
        <v>119</v>
      </c>
      <c r="AJ3293">
        <v>0</v>
      </c>
      <c r="AK3293" t="s">
        <v>83</v>
      </c>
      <c r="AL3293">
        <v>106286</v>
      </c>
      <c r="AM3293">
        <v>425377000529</v>
      </c>
      <c r="AN3293" t="s">
        <v>4140</v>
      </c>
      <c r="AO3293" t="s">
        <v>100</v>
      </c>
      <c r="AP3293" t="s">
        <v>101</v>
      </c>
      <c r="AQ3293" t="s">
        <v>102</v>
      </c>
      <c r="AR3293" t="s">
        <v>103</v>
      </c>
      <c r="AS3293" t="s">
        <v>104</v>
      </c>
      <c r="AT3293">
        <v>425377000529</v>
      </c>
      <c r="AU3293" t="s">
        <v>4141</v>
      </c>
      <c r="AV3293" t="s">
        <v>105</v>
      </c>
      <c r="AW3293" t="s">
        <v>545</v>
      </c>
      <c r="AX3293" t="s">
        <v>107</v>
      </c>
      <c r="AY3293">
        <v>25377</v>
      </c>
      <c r="AZ3293" t="s">
        <v>679</v>
      </c>
      <c r="BA3293">
        <v>25</v>
      </c>
      <c r="BB3293" t="s">
        <v>269</v>
      </c>
      <c r="BC3293" t="s">
        <v>103</v>
      </c>
      <c r="BD3293">
        <v>11001</v>
      </c>
      <c r="BE3293" t="s">
        <v>274</v>
      </c>
      <c r="BF3293" t="s">
        <v>275</v>
      </c>
      <c r="BG3293">
        <v>11</v>
      </c>
      <c r="BH3293">
        <v>72</v>
      </c>
      <c r="BI3293">
        <v>87</v>
      </c>
      <c r="BJ3293">
        <v>4</v>
      </c>
      <c r="BK3293">
        <v>76</v>
      </c>
      <c r="BL3293">
        <v>89</v>
      </c>
      <c r="BM3293">
        <v>4</v>
      </c>
      <c r="BN3293">
        <v>79</v>
      </c>
      <c r="BO3293">
        <v>99</v>
      </c>
      <c r="BP3293">
        <v>4</v>
      </c>
      <c r="BQ3293">
        <v>74</v>
      </c>
      <c r="BR3293">
        <v>91</v>
      </c>
      <c r="BS3293">
        <v>4</v>
      </c>
      <c r="BT3293">
        <v>100</v>
      </c>
      <c r="BU3293">
        <v>100</v>
      </c>
      <c r="BV3293" t="s">
        <v>153</v>
      </c>
      <c r="BW3293">
        <v>386</v>
      </c>
      <c r="BY3293">
        <v>96</v>
      </c>
      <c r="BZ3293" t="s">
        <v>109</v>
      </c>
    </row>
    <row r="3294" spans="1:78" x14ac:dyDescent="0.3">
      <c r="A3294" s="1" t="s">
        <v>78</v>
      </c>
      <c r="B3294" t="s">
        <v>79</v>
      </c>
      <c r="C3294" t="s">
        <v>110</v>
      </c>
      <c r="D3294" s="2">
        <v>37768</v>
      </c>
      <c r="E3294">
        <v>20211</v>
      </c>
      <c r="F3294" t="s">
        <v>4148</v>
      </c>
      <c r="G3294" t="s">
        <v>82</v>
      </c>
      <c r="H3294" t="s">
        <v>79</v>
      </c>
      <c r="I3294" t="s">
        <v>83</v>
      </c>
      <c r="J3294" t="s">
        <v>275</v>
      </c>
      <c r="K3294">
        <v>11</v>
      </c>
      <c r="L3294" t="s">
        <v>274</v>
      </c>
      <c r="M3294">
        <v>11001</v>
      </c>
      <c r="N3294" t="s">
        <v>86</v>
      </c>
      <c r="O3294" t="s">
        <v>113</v>
      </c>
      <c r="P3294" t="s">
        <v>134</v>
      </c>
      <c r="Q3294" t="s">
        <v>139</v>
      </c>
      <c r="R3294" t="s">
        <v>114</v>
      </c>
      <c r="S3294" t="s">
        <v>123</v>
      </c>
      <c r="T3294" t="s">
        <v>123</v>
      </c>
      <c r="U3294" t="s">
        <v>92</v>
      </c>
      <c r="V3294" t="s">
        <v>92</v>
      </c>
      <c r="W3294" t="s">
        <v>92</v>
      </c>
      <c r="X3294" t="s">
        <v>92</v>
      </c>
      <c r="Y3294" t="s">
        <v>92</v>
      </c>
      <c r="Z3294" t="s">
        <v>92</v>
      </c>
      <c r="AA3294" t="s">
        <v>83</v>
      </c>
      <c r="AB3294" t="s">
        <v>92</v>
      </c>
      <c r="AC3294" t="s">
        <v>140</v>
      </c>
      <c r="AD3294" t="s">
        <v>118</v>
      </c>
      <c r="AE3294" t="s">
        <v>118</v>
      </c>
      <c r="AF3294" t="s">
        <v>118</v>
      </c>
      <c r="AG3294" t="s">
        <v>96</v>
      </c>
      <c r="AH3294" t="s">
        <v>124</v>
      </c>
      <c r="AI3294" t="s">
        <v>119</v>
      </c>
      <c r="AJ3294">
        <v>0</v>
      </c>
      <c r="AK3294" t="s">
        <v>83</v>
      </c>
      <c r="AL3294">
        <v>106286</v>
      </c>
      <c r="AM3294">
        <v>425377000529</v>
      </c>
      <c r="AN3294" t="s">
        <v>4140</v>
      </c>
      <c r="AO3294" t="s">
        <v>100</v>
      </c>
      <c r="AP3294" t="s">
        <v>101</v>
      </c>
      <c r="AQ3294" t="s">
        <v>102</v>
      </c>
      <c r="AR3294" t="s">
        <v>103</v>
      </c>
      <c r="AS3294" t="s">
        <v>104</v>
      </c>
      <c r="AT3294">
        <v>425377000529</v>
      </c>
      <c r="AU3294" t="s">
        <v>4141</v>
      </c>
      <c r="AV3294" t="s">
        <v>105</v>
      </c>
      <c r="AW3294" t="s">
        <v>545</v>
      </c>
      <c r="AX3294" t="s">
        <v>107</v>
      </c>
      <c r="AY3294">
        <v>25377</v>
      </c>
      <c r="AZ3294" t="s">
        <v>679</v>
      </c>
      <c r="BA3294">
        <v>25</v>
      </c>
      <c r="BB3294" t="s">
        <v>269</v>
      </c>
      <c r="BC3294" t="s">
        <v>103</v>
      </c>
      <c r="BD3294">
        <v>11001</v>
      </c>
      <c r="BE3294" t="s">
        <v>274</v>
      </c>
      <c r="BF3294" t="s">
        <v>275</v>
      </c>
      <c r="BG3294">
        <v>11</v>
      </c>
      <c r="BH3294">
        <v>65</v>
      </c>
      <c r="BI3294">
        <v>59</v>
      </c>
      <c r="BJ3294">
        <v>3</v>
      </c>
      <c r="BK3294">
        <v>65</v>
      </c>
      <c r="BL3294">
        <v>58</v>
      </c>
      <c r="BM3294">
        <v>3</v>
      </c>
      <c r="BN3294">
        <v>58</v>
      </c>
      <c r="BO3294">
        <v>46</v>
      </c>
      <c r="BP3294">
        <v>3</v>
      </c>
      <c r="BQ3294">
        <v>66</v>
      </c>
      <c r="BR3294">
        <v>69</v>
      </c>
      <c r="BS3294">
        <v>3</v>
      </c>
      <c r="BT3294">
        <v>84</v>
      </c>
      <c r="BU3294">
        <v>84</v>
      </c>
      <c r="BV3294" t="s">
        <v>153</v>
      </c>
      <c r="BW3294">
        <v>325</v>
      </c>
      <c r="BY3294">
        <v>62</v>
      </c>
      <c r="BZ3294" t="s">
        <v>109</v>
      </c>
    </row>
    <row r="3295" spans="1:78" x14ac:dyDescent="0.3">
      <c r="A3295" s="1" t="s">
        <v>78</v>
      </c>
      <c r="B3295" t="s">
        <v>79</v>
      </c>
      <c r="C3295" t="s">
        <v>80</v>
      </c>
      <c r="D3295" s="2">
        <v>37676</v>
      </c>
      <c r="E3295">
        <v>20211</v>
      </c>
      <c r="F3295" t="s">
        <v>4149</v>
      </c>
      <c r="G3295" t="s">
        <v>82</v>
      </c>
      <c r="H3295" t="s">
        <v>79</v>
      </c>
      <c r="I3295" t="s">
        <v>83</v>
      </c>
      <c r="J3295" t="s">
        <v>275</v>
      </c>
      <c r="K3295">
        <v>11</v>
      </c>
      <c r="L3295" t="s">
        <v>274</v>
      </c>
      <c r="M3295">
        <v>11001</v>
      </c>
      <c r="N3295" t="s">
        <v>127</v>
      </c>
      <c r="O3295" t="s">
        <v>113</v>
      </c>
      <c r="P3295" t="s">
        <v>88</v>
      </c>
      <c r="Q3295" t="s">
        <v>139</v>
      </c>
      <c r="R3295" t="s">
        <v>139</v>
      </c>
      <c r="S3295" t="s">
        <v>123</v>
      </c>
      <c r="T3295" t="s">
        <v>116</v>
      </c>
      <c r="U3295" t="s">
        <v>92</v>
      </c>
      <c r="V3295" t="s">
        <v>92</v>
      </c>
      <c r="W3295" t="s">
        <v>92</v>
      </c>
      <c r="X3295" t="s">
        <v>92</v>
      </c>
      <c r="Y3295" t="s">
        <v>92</v>
      </c>
      <c r="Z3295" t="s">
        <v>92</v>
      </c>
      <c r="AA3295" t="s">
        <v>83</v>
      </c>
      <c r="AB3295" t="s">
        <v>92</v>
      </c>
      <c r="AC3295" t="s">
        <v>140</v>
      </c>
      <c r="AD3295" t="s">
        <v>118</v>
      </c>
      <c r="AE3295" t="s">
        <v>118</v>
      </c>
      <c r="AF3295" t="s">
        <v>94</v>
      </c>
      <c r="AG3295" t="s">
        <v>144</v>
      </c>
      <c r="AH3295" t="s">
        <v>141</v>
      </c>
      <c r="AI3295" t="s">
        <v>98</v>
      </c>
      <c r="AJ3295">
        <v>0</v>
      </c>
      <c r="AK3295" t="s">
        <v>83</v>
      </c>
      <c r="AL3295">
        <v>106286</v>
      </c>
      <c r="AM3295">
        <v>425377000529</v>
      </c>
      <c r="AN3295" t="s">
        <v>4140</v>
      </c>
      <c r="AO3295" t="s">
        <v>100</v>
      </c>
      <c r="AP3295" t="s">
        <v>101</v>
      </c>
      <c r="AQ3295" t="s">
        <v>102</v>
      </c>
      <c r="AR3295" t="s">
        <v>103</v>
      </c>
      <c r="AS3295" t="s">
        <v>104</v>
      </c>
      <c r="AT3295">
        <v>425377000529</v>
      </c>
      <c r="AU3295" t="s">
        <v>4141</v>
      </c>
      <c r="AV3295" t="s">
        <v>105</v>
      </c>
      <c r="AW3295" t="s">
        <v>545</v>
      </c>
      <c r="AX3295" t="s">
        <v>107</v>
      </c>
      <c r="AY3295">
        <v>25377</v>
      </c>
      <c r="AZ3295" t="s">
        <v>679</v>
      </c>
      <c r="BA3295">
        <v>25</v>
      </c>
      <c r="BB3295" t="s">
        <v>269</v>
      </c>
      <c r="BC3295" t="s">
        <v>103</v>
      </c>
      <c r="BD3295">
        <v>11001</v>
      </c>
      <c r="BE3295" t="s">
        <v>274</v>
      </c>
      <c r="BF3295" t="s">
        <v>275</v>
      </c>
      <c r="BG3295">
        <v>11</v>
      </c>
      <c r="BH3295">
        <v>77</v>
      </c>
      <c r="BI3295">
        <v>96</v>
      </c>
      <c r="BJ3295">
        <v>4</v>
      </c>
      <c r="BK3295">
        <v>76</v>
      </c>
      <c r="BL3295">
        <v>89</v>
      </c>
      <c r="BM3295">
        <v>4</v>
      </c>
      <c r="BN3295">
        <v>73</v>
      </c>
      <c r="BO3295">
        <v>93</v>
      </c>
      <c r="BP3295">
        <v>4</v>
      </c>
      <c r="BQ3295">
        <v>67</v>
      </c>
      <c r="BR3295">
        <v>74</v>
      </c>
      <c r="BS3295">
        <v>3</v>
      </c>
      <c r="BT3295">
        <v>82</v>
      </c>
      <c r="BU3295">
        <v>76</v>
      </c>
      <c r="BV3295" t="s">
        <v>153</v>
      </c>
      <c r="BW3295">
        <v>370</v>
      </c>
      <c r="BY3295">
        <v>90</v>
      </c>
      <c r="BZ3295" t="s">
        <v>109</v>
      </c>
    </row>
    <row r="3296" spans="1:78" x14ac:dyDescent="0.3">
      <c r="A3296" s="1" t="s">
        <v>78</v>
      </c>
      <c r="B3296" t="s">
        <v>79</v>
      </c>
      <c r="C3296" t="s">
        <v>110</v>
      </c>
      <c r="D3296" s="2">
        <v>37819</v>
      </c>
      <c r="E3296">
        <v>20211</v>
      </c>
      <c r="F3296" t="s">
        <v>4150</v>
      </c>
      <c r="G3296" t="s">
        <v>82</v>
      </c>
      <c r="H3296" t="s">
        <v>79</v>
      </c>
      <c r="I3296" t="s">
        <v>83</v>
      </c>
      <c r="J3296" t="s">
        <v>275</v>
      </c>
      <c r="K3296">
        <v>11</v>
      </c>
      <c r="L3296" t="s">
        <v>274</v>
      </c>
      <c r="M3296">
        <v>11001</v>
      </c>
      <c r="N3296" t="s">
        <v>167</v>
      </c>
      <c r="O3296" t="s">
        <v>113</v>
      </c>
      <c r="P3296" t="s">
        <v>138</v>
      </c>
      <c r="Q3296" t="s">
        <v>122</v>
      </c>
      <c r="R3296" t="s">
        <v>139</v>
      </c>
      <c r="S3296" t="s">
        <v>123</v>
      </c>
      <c r="T3296" t="s">
        <v>123</v>
      </c>
      <c r="U3296" t="s">
        <v>92</v>
      </c>
      <c r="V3296" t="s">
        <v>92</v>
      </c>
      <c r="W3296" t="s">
        <v>92</v>
      </c>
      <c r="X3296" t="s">
        <v>92</v>
      </c>
      <c r="Y3296" t="s">
        <v>92</v>
      </c>
      <c r="Z3296" t="s">
        <v>92</v>
      </c>
      <c r="AA3296" t="s">
        <v>83</v>
      </c>
      <c r="AB3296" t="s">
        <v>83</v>
      </c>
      <c r="AC3296" t="s">
        <v>129</v>
      </c>
      <c r="AD3296" t="s">
        <v>118</v>
      </c>
      <c r="AE3296" t="s">
        <v>118</v>
      </c>
      <c r="AF3296" t="s">
        <v>118</v>
      </c>
      <c r="AG3296" t="s">
        <v>96</v>
      </c>
      <c r="AH3296" t="s">
        <v>97</v>
      </c>
      <c r="AI3296" t="s">
        <v>98</v>
      </c>
      <c r="AJ3296">
        <v>0</v>
      </c>
      <c r="AK3296" t="s">
        <v>83</v>
      </c>
      <c r="AL3296">
        <v>106286</v>
      </c>
      <c r="AM3296">
        <v>425377000529</v>
      </c>
      <c r="AN3296" t="s">
        <v>4140</v>
      </c>
      <c r="AO3296" t="s">
        <v>100</v>
      </c>
      <c r="AP3296" t="s">
        <v>101</v>
      </c>
      <c r="AQ3296" t="s">
        <v>102</v>
      </c>
      <c r="AR3296" t="s">
        <v>103</v>
      </c>
      <c r="AS3296" t="s">
        <v>104</v>
      </c>
      <c r="AT3296">
        <v>425377000529</v>
      </c>
      <c r="AU3296" t="s">
        <v>4141</v>
      </c>
      <c r="AV3296" t="s">
        <v>105</v>
      </c>
      <c r="AW3296" t="s">
        <v>545</v>
      </c>
      <c r="AX3296" t="s">
        <v>107</v>
      </c>
      <c r="AY3296">
        <v>25377</v>
      </c>
      <c r="AZ3296" t="s">
        <v>679</v>
      </c>
      <c r="BA3296">
        <v>25</v>
      </c>
      <c r="BB3296" t="s">
        <v>269</v>
      </c>
      <c r="BC3296" t="s">
        <v>103</v>
      </c>
      <c r="BD3296">
        <v>11001</v>
      </c>
      <c r="BE3296" t="s">
        <v>274</v>
      </c>
      <c r="BF3296" t="s">
        <v>275</v>
      </c>
      <c r="BG3296">
        <v>11</v>
      </c>
      <c r="BH3296">
        <v>70</v>
      </c>
      <c r="BI3296">
        <v>80</v>
      </c>
      <c r="BJ3296">
        <v>4</v>
      </c>
      <c r="BK3296">
        <v>72</v>
      </c>
      <c r="BL3296">
        <v>80</v>
      </c>
      <c r="BM3296">
        <v>4</v>
      </c>
      <c r="BN3296">
        <v>64</v>
      </c>
      <c r="BO3296">
        <v>69</v>
      </c>
      <c r="BP3296">
        <v>3</v>
      </c>
      <c r="BQ3296">
        <v>67</v>
      </c>
      <c r="BR3296">
        <v>73</v>
      </c>
      <c r="BS3296">
        <v>3</v>
      </c>
      <c r="BT3296">
        <v>80</v>
      </c>
      <c r="BU3296">
        <v>70</v>
      </c>
      <c r="BV3296" t="s">
        <v>153</v>
      </c>
      <c r="BW3296">
        <v>346</v>
      </c>
      <c r="BY3296">
        <v>76</v>
      </c>
      <c r="BZ3296" t="s">
        <v>109</v>
      </c>
    </row>
    <row r="3297" spans="1:78" x14ac:dyDescent="0.3">
      <c r="A3297" s="1" t="s">
        <v>78</v>
      </c>
      <c r="B3297" t="s">
        <v>79</v>
      </c>
      <c r="C3297" t="s">
        <v>80</v>
      </c>
      <c r="D3297" s="2">
        <v>37670</v>
      </c>
      <c r="E3297">
        <v>20211</v>
      </c>
      <c r="F3297" t="s">
        <v>4151</v>
      </c>
      <c r="G3297" t="s">
        <v>82</v>
      </c>
      <c r="H3297" t="s">
        <v>79</v>
      </c>
      <c r="I3297" t="s">
        <v>83</v>
      </c>
      <c r="J3297" t="s">
        <v>275</v>
      </c>
      <c r="K3297">
        <v>11</v>
      </c>
      <c r="L3297" t="s">
        <v>274</v>
      </c>
      <c r="M3297">
        <v>11001</v>
      </c>
      <c r="N3297" t="s">
        <v>112</v>
      </c>
      <c r="O3297" t="s">
        <v>113</v>
      </c>
      <c r="P3297" t="s">
        <v>134</v>
      </c>
      <c r="Q3297" t="s">
        <v>139</v>
      </c>
      <c r="R3297" t="s">
        <v>122</v>
      </c>
      <c r="S3297" t="s">
        <v>115</v>
      </c>
      <c r="T3297" t="s">
        <v>116</v>
      </c>
      <c r="U3297" t="s">
        <v>92</v>
      </c>
      <c r="V3297" t="s">
        <v>92</v>
      </c>
      <c r="W3297" t="s">
        <v>92</v>
      </c>
      <c r="X3297" t="s">
        <v>92</v>
      </c>
      <c r="Y3297" t="s">
        <v>92</v>
      </c>
      <c r="Z3297" t="s">
        <v>92</v>
      </c>
      <c r="AA3297" t="s">
        <v>83</v>
      </c>
      <c r="AB3297" t="s">
        <v>92</v>
      </c>
      <c r="AC3297" t="s">
        <v>129</v>
      </c>
      <c r="AD3297" t="s">
        <v>118</v>
      </c>
      <c r="AE3297" t="s">
        <v>118</v>
      </c>
      <c r="AF3297" t="s">
        <v>118</v>
      </c>
      <c r="AG3297" t="s">
        <v>96</v>
      </c>
      <c r="AH3297" t="s">
        <v>97</v>
      </c>
      <c r="AI3297" t="s">
        <v>119</v>
      </c>
      <c r="AJ3297">
        <v>0</v>
      </c>
      <c r="AK3297" t="s">
        <v>83</v>
      </c>
      <c r="AL3297">
        <v>106286</v>
      </c>
      <c r="AM3297">
        <v>425377000529</v>
      </c>
      <c r="AN3297" t="s">
        <v>4140</v>
      </c>
      <c r="AO3297" t="s">
        <v>100</v>
      </c>
      <c r="AP3297" t="s">
        <v>101</v>
      </c>
      <c r="AQ3297" t="s">
        <v>102</v>
      </c>
      <c r="AR3297" t="s">
        <v>103</v>
      </c>
      <c r="AS3297" t="s">
        <v>104</v>
      </c>
      <c r="AT3297">
        <v>425377000529</v>
      </c>
      <c r="AU3297" t="s">
        <v>4141</v>
      </c>
      <c r="AV3297" t="s">
        <v>105</v>
      </c>
      <c r="AW3297" t="s">
        <v>545</v>
      </c>
      <c r="AX3297" t="s">
        <v>107</v>
      </c>
      <c r="AY3297">
        <v>25377</v>
      </c>
      <c r="AZ3297" t="s">
        <v>679</v>
      </c>
      <c r="BA3297">
        <v>25</v>
      </c>
      <c r="BB3297" t="s">
        <v>269</v>
      </c>
      <c r="BC3297" t="s">
        <v>103</v>
      </c>
      <c r="BD3297">
        <v>11001</v>
      </c>
      <c r="BE3297" t="s">
        <v>274</v>
      </c>
      <c r="BF3297" t="s">
        <v>275</v>
      </c>
      <c r="BG3297">
        <v>11</v>
      </c>
      <c r="BH3297">
        <v>61</v>
      </c>
      <c r="BI3297">
        <v>43</v>
      </c>
      <c r="BJ3297">
        <v>3</v>
      </c>
      <c r="BK3297">
        <v>79</v>
      </c>
      <c r="BL3297">
        <v>95</v>
      </c>
      <c r="BM3297">
        <v>4</v>
      </c>
      <c r="BN3297">
        <v>60</v>
      </c>
      <c r="BO3297">
        <v>53</v>
      </c>
      <c r="BP3297">
        <v>3</v>
      </c>
      <c r="BQ3297">
        <v>55</v>
      </c>
      <c r="BR3297">
        <v>36</v>
      </c>
      <c r="BS3297">
        <v>2</v>
      </c>
      <c r="BT3297">
        <v>83</v>
      </c>
      <c r="BU3297">
        <v>82</v>
      </c>
      <c r="BV3297" t="s">
        <v>153</v>
      </c>
      <c r="BW3297">
        <v>326</v>
      </c>
      <c r="BY3297">
        <v>62</v>
      </c>
      <c r="BZ3297" t="s">
        <v>109</v>
      </c>
    </row>
    <row r="3298" spans="1:78" x14ac:dyDescent="0.3">
      <c r="A3298" s="1" t="s">
        <v>172</v>
      </c>
      <c r="B3298" t="s">
        <v>79</v>
      </c>
      <c r="C3298" t="s">
        <v>80</v>
      </c>
      <c r="D3298" s="2">
        <v>37517</v>
      </c>
      <c r="E3298">
        <v>20211</v>
      </c>
      <c r="F3298" t="s">
        <v>4152</v>
      </c>
      <c r="G3298" t="s">
        <v>82</v>
      </c>
      <c r="H3298" t="s">
        <v>79</v>
      </c>
      <c r="I3298" t="s">
        <v>83</v>
      </c>
      <c r="J3298" t="s">
        <v>275</v>
      </c>
      <c r="K3298">
        <v>11</v>
      </c>
      <c r="L3298" t="s">
        <v>274</v>
      </c>
      <c r="M3298">
        <v>11001</v>
      </c>
      <c r="N3298" t="s">
        <v>167</v>
      </c>
      <c r="O3298" t="s">
        <v>113</v>
      </c>
      <c r="P3298" t="s">
        <v>88</v>
      </c>
      <c r="Q3298" t="s">
        <v>139</v>
      </c>
      <c r="R3298" t="s">
        <v>139</v>
      </c>
      <c r="S3298" t="s">
        <v>123</v>
      </c>
      <c r="T3298" t="s">
        <v>123</v>
      </c>
      <c r="U3298" t="s">
        <v>92</v>
      </c>
      <c r="V3298" t="s">
        <v>92</v>
      </c>
      <c r="W3298" t="s">
        <v>92</v>
      </c>
      <c r="X3298" t="s">
        <v>92</v>
      </c>
      <c r="Y3298" t="s">
        <v>92</v>
      </c>
      <c r="Z3298" t="s">
        <v>92</v>
      </c>
      <c r="AA3298" t="s">
        <v>83</v>
      </c>
      <c r="AB3298" t="s">
        <v>92</v>
      </c>
      <c r="AC3298" t="s">
        <v>140</v>
      </c>
      <c r="AD3298" t="s">
        <v>118</v>
      </c>
      <c r="AE3298" t="s">
        <v>118</v>
      </c>
      <c r="AF3298" t="s">
        <v>118</v>
      </c>
      <c r="AG3298" t="s">
        <v>96</v>
      </c>
      <c r="AH3298" t="s">
        <v>141</v>
      </c>
      <c r="AI3298" t="s">
        <v>98</v>
      </c>
      <c r="AJ3298">
        <v>0</v>
      </c>
      <c r="AK3298" t="s">
        <v>83</v>
      </c>
      <c r="AL3298">
        <v>106286</v>
      </c>
      <c r="AM3298">
        <v>425377000529</v>
      </c>
      <c r="AN3298" t="s">
        <v>4140</v>
      </c>
      <c r="AO3298" t="s">
        <v>100</v>
      </c>
      <c r="AP3298" t="s">
        <v>101</v>
      </c>
      <c r="AQ3298" t="s">
        <v>102</v>
      </c>
      <c r="AR3298" t="s">
        <v>103</v>
      </c>
      <c r="AS3298" t="s">
        <v>104</v>
      </c>
      <c r="AT3298">
        <v>425377000529</v>
      </c>
      <c r="AU3298" t="s">
        <v>4141</v>
      </c>
      <c r="AV3298" t="s">
        <v>105</v>
      </c>
      <c r="AW3298" t="s">
        <v>545</v>
      </c>
      <c r="AX3298" t="s">
        <v>107</v>
      </c>
      <c r="AY3298">
        <v>25377</v>
      </c>
      <c r="AZ3298" t="s">
        <v>679</v>
      </c>
      <c r="BA3298">
        <v>25</v>
      </c>
      <c r="BB3298" t="s">
        <v>269</v>
      </c>
      <c r="BC3298" t="s">
        <v>103</v>
      </c>
      <c r="BD3298">
        <v>11001</v>
      </c>
      <c r="BE3298" t="s">
        <v>274</v>
      </c>
      <c r="BF3298" t="s">
        <v>275</v>
      </c>
      <c r="BG3298">
        <v>11</v>
      </c>
      <c r="BH3298">
        <v>79</v>
      </c>
      <c r="BI3298">
        <v>99</v>
      </c>
      <c r="BJ3298">
        <v>4</v>
      </c>
      <c r="BK3298">
        <v>78</v>
      </c>
      <c r="BL3298">
        <v>93</v>
      </c>
      <c r="BM3298">
        <v>4</v>
      </c>
      <c r="BN3298">
        <v>76</v>
      </c>
      <c r="BO3298">
        <v>97</v>
      </c>
      <c r="BP3298">
        <v>4</v>
      </c>
      <c r="BQ3298">
        <v>77</v>
      </c>
      <c r="BR3298">
        <v>97</v>
      </c>
      <c r="BS3298">
        <v>4</v>
      </c>
      <c r="BT3298">
        <v>86</v>
      </c>
      <c r="BU3298">
        <v>89</v>
      </c>
      <c r="BV3298" t="s">
        <v>153</v>
      </c>
      <c r="BW3298">
        <v>391</v>
      </c>
      <c r="BY3298">
        <v>97</v>
      </c>
      <c r="BZ3298" t="s">
        <v>109</v>
      </c>
    </row>
    <row r="3299" spans="1:78" x14ac:dyDescent="0.3">
      <c r="A3299" s="1" t="s">
        <v>78</v>
      </c>
      <c r="B3299" t="s">
        <v>79</v>
      </c>
      <c r="C3299" t="s">
        <v>80</v>
      </c>
      <c r="D3299" s="2">
        <v>37807</v>
      </c>
      <c r="E3299">
        <v>20211</v>
      </c>
      <c r="F3299" t="s">
        <v>4153</v>
      </c>
      <c r="G3299" t="s">
        <v>82</v>
      </c>
      <c r="H3299" t="s">
        <v>79</v>
      </c>
      <c r="I3299" t="s">
        <v>83</v>
      </c>
      <c r="J3299" t="s">
        <v>275</v>
      </c>
      <c r="K3299">
        <v>11</v>
      </c>
      <c r="L3299" t="s">
        <v>274</v>
      </c>
      <c r="M3299">
        <v>11001</v>
      </c>
      <c r="N3299" t="s">
        <v>167</v>
      </c>
      <c r="O3299" t="s">
        <v>113</v>
      </c>
      <c r="P3299" t="s">
        <v>88</v>
      </c>
      <c r="Q3299" t="s">
        <v>114</v>
      </c>
      <c r="R3299" t="s">
        <v>122</v>
      </c>
      <c r="S3299" t="s">
        <v>143</v>
      </c>
      <c r="T3299" t="s">
        <v>123</v>
      </c>
      <c r="U3299" t="s">
        <v>92</v>
      </c>
      <c r="V3299" t="s">
        <v>92</v>
      </c>
      <c r="W3299" t="s">
        <v>92</v>
      </c>
      <c r="X3299" t="s">
        <v>92</v>
      </c>
      <c r="Y3299" t="s">
        <v>83</v>
      </c>
      <c r="Z3299" t="s">
        <v>92</v>
      </c>
      <c r="AA3299" t="s">
        <v>83</v>
      </c>
      <c r="AB3299" t="s">
        <v>92</v>
      </c>
      <c r="AC3299" t="s">
        <v>140</v>
      </c>
      <c r="AD3299" t="s">
        <v>118</v>
      </c>
      <c r="AE3299" t="s">
        <v>118</v>
      </c>
      <c r="AF3299" t="s">
        <v>95</v>
      </c>
      <c r="AG3299" t="s">
        <v>96</v>
      </c>
      <c r="AH3299" t="s">
        <v>97</v>
      </c>
      <c r="AI3299" t="s">
        <v>98</v>
      </c>
      <c r="AJ3299">
        <v>0</v>
      </c>
      <c r="AK3299" t="s">
        <v>83</v>
      </c>
      <c r="AL3299">
        <v>106286</v>
      </c>
      <c r="AM3299">
        <v>425377000529</v>
      </c>
      <c r="AN3299" t="s">
        <v>4140</v>
      </c>
      <c r="AO3299" t="s">
        <v>100</v>
      </c>
      <c r="AP3299" t="s">
        <v>101</v>
      </c>
      <c r="AQ3299" t="s">
        <v>102</v>
      </c>
      <c r="AR3299" t="s">
        <v>103</v>
      </c>
      <c r="AS3299" t="s">
        <v>104</v>
      </c>
      <c r="AT3299">
        <v>425377000529</v>
      </c>
      <c r="AU3299" t="s">
        <v>4141</v>
      </c>
      <c r="AV3299" t="s">
        <v>105</v>
      </c>
      <c r="AW3299" t="s">
        <v>545</v>
      </c>
      <c r="AX3299" t="s">
        <v>107</v>
      </c>
      <c r="AY3299">
        <v>25377</v>
      </c>
      <c r="AZ3299" t="s">
        <v>679</v>
      </c>
      <c r="BA3299">
        <v>25</v>
      </c>
      <c r="BB3299" t="s">
        <v>269</v>
      </c>
      <c r="BC3299" t="s">
        <v>103</v>
      </c>
      <c r="BD3299">
        <v>11001</v>
      </c>
      <c r="BE3299" t="s">
        <v>274</v>
      </c>
      <c r="BF3299" t="s">
        <v>275</v>
      </c>
      <c r="BG3299">
        <v>11</v>
      </c>
      <c r="BH3299">
        <v>65</v>
      </c>
      <c r="BI3299">
        <v>60</v>
      </c>
      <c r="BJ3299">
        <v>3</v>
      </c>
      <c r="BK3299">
        <v>73</v>
      </c>
      <c r="BL3299">
        <v>83</v>
      </c>
      <c r="BM3299">
        <v>4</v>
      </c>
      <c r="BN3299">
        <v>74</v>
      </c>
      <c r="BO3299">
        <v>94</v>
      </c>
      <c r="BP3299">
        <v>4</v>
      </c>
      <c r="BQ3299">
        <v>70</v>
      </c>
      <c r="BR3299">
        <v>83</v>
      </c>
      <c r="BS3299">
        <v>3</v>
      </c>
      <c r="BT3299">
        <v>100</v>
      </c>
      <c r="BU3299">
        <v>100</v>
      </c>
      <c r="BV3299" t="s">
        <v>153</v>
      </c>
      <c r="BW3299">
        <v>364</v>
      </c>
      <c r="BY3299">
        <v>87</v>
      </c>
      <c r="BZ3299" t="s">
        <v>109</v>
      </c>
    </row>
    <row r="3300" spans="1:78" x14ac:dyDescent="0.3">
      <c r="A3300" s="1" t="s">
        <v>172</v>
      </c>
      <c r="B3300" t="s">
        <v>79</v>
      </c>
      <c r="C3300" t="s">
        <v>110</v>
      </c>
      <c r="D3300" s="2">
        <v>37572</v>
      </c>
      <c r="E3300">
        <v>20211</v>
      </c>
      <c r="F3300" t="s">
        <v>4154</v>
      </c>
      <c r="G3300" t="s">
        <v>82</v>
      </c>
      <c r="H3300" t="s">
        <v>79</v>
      </c>
      <c r="I3300" t="s">
        <v>83</v>
      </c>
      <c r="J3300" t="s">
        <v>275</v>
      </c>
      <c r="K3300">
        <v>11</v>
      </c>
      <c r="L3300" t="s">
        <v>274</v>
      </c>
      <c r="M3300">
        <v>11001</v>
      </c>
      <c r="N3300" t="s">
        <v>167</v>
      </c>
      <c r="O3300" t="s">
        <v>128</v>
      </c>
      <c r="P3300" t="s">
        <v>134</v>
      </c>
      <c r="Q3300" t="s">
        <v>139</v>
      </c>
      <c r="R3300" t="s">
        <v>122</v>
      </c>
      <c r="S3300" t="s">
        <v>115</v>
      </c>
      <c r="T3300" t="s">
        <v>116</v>
      </c>
      <c r="U3300" t="s">
        <v>92</v>
      </c>
      <c r="V3300" t="s">
        <v>92</v>
      </c>
      <c r="W3300" t="s">
        <v>92</v>
      </c>
      <c r="X3300" t="s">
        <v>92</v>
      </c>
      <c r="Y3300" t="s">
        <v>92</v>
      </c>
      <c r="Z3300" t="s">
        <v>92</v>
      </c>
      <c r="AA3300" t="s">
        <v>83</v>
      </c>
      <c r="AB3300" t="s">
        <v>92</v>
      </c>
      <c r="AC3300" t="s">
        <v>140</v>
      </c>
      <c r="AD3300" t="s">
        <v>118</v>
      </c>
      <c r="AE3300" t="s">
        <v>118</v>
      </c>
      <c r="AF3300" t="s">
        <v>118</v>
      </c>
      <c r="AG3300" t="s">
        <v>96</v>
      </c>
      <c r="AH3300" t="s">
        <v>141</v>
      </c>
      <c r="AI3300" t="s">
        <v>98</v>
      </c>
      <c r="AJ3300">
        <v>0</v>
      </c>
      <c r="AK3300" t="s">
        <v>83</v>
      </c>
      <c r="AL3300">
        <v>106286</v>
      </c>
      <c r="AM3300">
        <v>425377000529</v>
      </c>
      <c r="AN3300" t="s">
        <v>4140</v>
      </c>
      <c r="AO3300" t="s">
        <v>100</v>
      </c>
      <c r="AP3300" t="s">
        <v>101</v>
      </c>
      <c r="AQ3300" t="s">
        <v>102</v>
      </c>
      <c r="AR3300" t="s">
        <v>103</v>
      </c>
      <c r="AS3300" t="s">
        <v>104</v>
      </c>
      <c r="AT3300">
        <v>425377000529</v>
      </c>
      <c r="AU3300" t="s">
        <v>4141</v>
      </c>
      <c r="AV3300" t="s">
        <v>105</v>
      </c>
      <c r="AW3300" t="s">
        <v>545</v>
      </c>
      <c r="AX3300" t="s">
        <v>107</v>
      </c>
      <c r="AY3300">
        <v>25377</v>
      </c>
      <c r="AZ3300" t="s">
        <v>679</v>
      </c>
      <c r="BA3300">
        <v>25</v>
      </c>
      <c r="BB3300" t="s">
        <v>269</v>
      </c>
      <c r="BC3300" t="s">
        <v>103</v>
      </c>
      <c r="BD3300">
        <v>11001</v>
      </c>
      <c r="BE3300" t="s">
        <v>274</v>
      </c>
      <c r="BF3300" t="s">
        <v>275</v>
      </c>
      <c r="BG3300">
        <v>11</v>
      </c>
      <c r="BH3300">
        <v>68</v>
      </c>
      <c r="BI3300">
        <v>71</v>
      </c>
      <c r="BJ3300">
        <v>4</v>
      </c>
      <c r="BK3300">
        <v>68</v>
      </c>
      <c r="BL3300">
        <v>69</v>
      </c>
      <c r="BM3300">
        <v>3</v>
      </c>
      <c r="BN3300">
        <v>65</v>
      </c>
      <c r="BO3300">
        <v>72</v>
      </c>
      <c r="BP3300">
        <v>3</v>
      </c>
      <c r="BQ3300">
        <v>74</v>
      </c>
      <c r="BR3300">
        <v>91</v>
      </c>
      <c r="BS3300">
        <v>4</v>
      </c>
      <c r="BT3300">
        <v>86</v>
      </c>
      <c r="BU3300">
        <v>88</v>
      </c>
      <c r="BV3300" t="s">
        <v>153</v>
      </c>
      <c r="BW3300">
        <v>350</v>
      </c>
      <c r="BY3300">
        <v>79</v>
      </c>
      <c r="BZ3300" t="s">
        <v>109</v>
      </c>
    </row>
    <row r="3301" spans="1:78" x14ac:dyDescent="0.3">
      <c r="A3301" s="1" t="s">
        <v>172</v>
      </c>
      <c r="B3301" t="s">
        <v>79</v>
      </c>
      <c r="C3301" t="s">
        <v>110</v>
      </c>
      <c r="D3301" s="2">
        <v>37558</v>
      </c>
      <c r="E3301">
        <v>20211</v>
      </c>
      <c r="F3301" t="s">
        <v>4155</v>
      </c>
      <c r="G3301" t="s">
        <v>82</v>
      </c>
      <c r="H3301" t="s">
        <v>79</v>
      </c>
      <c r="I3301" t="s">
        <v>83</v>
      </c>
      <c r="J3301" t="s">
        <v>275</v>
      </c>
      <c r="K3301">
        <v>11</v>
      </c>
      <c r="L3301" t="s">
        <v>274</v>
      </c>
      <c r="M3301">
        <v>11001</v>
      </c>
      <c r="N3301" t="s">
        <v>167</v>
      </c>
      <c r="O3301" t="s">
        <v>113</v>
      </c>
      <c r="P3301" t="s">
        <v>88</v>
      </c>
      <c r="Q3301" t="s">
        <v>122</v>
      </c>
      <c r="R3301" t="s">
        <v>139</v>
      </c>
      <c r="S3301" t="s">
        <v>143</v>
      </c>
      <c r="T3301" t="s">
        <v>123</v>
      </c>
      <c r="U3301" t="s">
        <v>92</v>
      </c>
      <c r="V3301" t="s">
        <v>92</v>
      </c>
      <c r="W3301" t="s">
        <v>92</v>
      </c>
      <c r="X3301" t="s">
        <v>92</v>
      </c>
      <c r="Y3301" t="s">
        <v>92</v>
      </c>
      <c r="Z3301" t="s">
        <v>92</v>
      </c>
      <c r="AA3301" t="s">
        <v>83</v>
      </c>
      <c r="AB3301" t="s">
        <v>92</v>
      </c>
      <c r="AC3301" t="s">
        <v>129</v>
      </c>
      <c r="AD3301" t="s">
        <v>118</v>
      </c>
      <c r="AE3301" t="s">
        <v>94</v>
      </c>
      <c r="AF3301" t="s">
        <v>118</v>
      </c>
      <c r="AG3301" t="s">
        <v>96</v>
      </c>
      <c r="AH3301" t="s">
        <v>97</v>
      </c>
      <c r="AI3301" t="s">
        <v>98</v>
      </c>
      <c r="AJ3301">
        <v>0</v>
      </c>
      <c r="AK3301" t="s">
        <v>83</v>
      </c>
      <c r="AL3301">
        <v>106286</v>
      </c>
      <c r="AM3301">
        <v>425377000529</v>
      </c>
      <c r="AN3301" t="s">
        <v>4140</v>
      </c>
      <c r="AO3301" t="s">
        <v>100</v>
      </c>
      <c r="AP3301" t="s">
        <v>101</v>
      </c>
      <c r="AQ3301" t="s">
        <v>102</v>
      </c>
      <c r="AR3301" t="s">
        <v>103</v>
      </c>
      <c r="AS3301" t="s">
        <v>104</v>
      </c>
      <c r="AT3301">
        <v>425377000529</v>
      </c>
      <c r="AU3301" t="s">
        <v>4141</v>
      </c>
      <c r="AV3301" t="s">
        <v>105</v>
      </c>
      <c r="AW3301" t="s">
        <v>545</v>
      </c>
      <c r="AX3301" t="s">
        <v>107</v>
      </c>
      <c r="AY3301">
        <v>25377</v>
      </c>
      <c r="AZ3301" t="s">
        <v>679</v>
      </c>
      <c r="BA3301">
        <v>25</v>
      </c>
      <c r="BB3301" t="s">
        <v>269</v>
      </c>
      <c r="BC3301" t="s">
        <v>103</v>
      </c>
      <c r="BD3301">
        <v>11001</v>
      </c>
      <c r="BE3301" t="s">
        <v>274</v>
      </c>
      <c r="BF3301" t="s">
        <v>275</v>
      </c>
      <c r="BG3301">
        <v>11</v>
      </c>
      <c r="BH3301">
        <v>70</v>
      </c>
      <c r="BI3301">
        <v>77</v>
      </c>
      <c r="BJ3301">
        <v>4</v>
      </c>
      <c r="BK3301">
        <v>73</v>
      </c>
      <c r="BL3301">
        <v>84</v>
      </c>
      <c r="BM3301">
        <v>4</v>
      </c>
      <c r="BN3301">
        <v>63</v>
      </c>
      <c r="BO3301">
        <v>64</v>
      </c>
      <c r="BP3301">
        <v>3</v>
      </c>
      <c r="BQ3301">
        <v>69</v>
      </c>
      <c r="BR3301">
        <v>78</v>
      </c>
      <c r="BS3301">
        <v>3</v>
      </c>
      <c r="BT3301">
        <v>85</v>
      </c>
      <c r="BU3301">
        <v>86</v>
      </c>
      <c r="BV3301" t="s">
        <v>153</v>
      </c>
      <c r="BW3301">
        <v>350</v>
      </c>
      <c r="BY3301">
        <v>79</v>
      </c>
      <c r="BZ3301" t="s">
        <v>109</v>
      </c>
    </row>
    <row r="3302" spans="1:78" x14ac:dyDescent="0.3">
      <c r="A3302" s="1" t="s">
        <v>172</v>
      </c>
      <c r="B3302" t="s">
        <v>79</v>
      </c>
      <c r="C3302" t="s">
        <v>80</v>
      </c>
      <c r="D3302" s="2">
        <v>37295</v>
      </c>
      <c r="E3302">
        <v>20211</v>
      </c>
      <c r="F3302" t="s">
        <v>4156</v>
      </c>
      <c r="G3302" t="s">
        <v>82</v>
      </c>
      <c r="H3302" t="s">
        <v>79</v>
      </c>
      <c r="I3302" t="s">
        <v>83</v>
      </c>
      <c r="J3302" t="s">
        <v>275</v>
      </c>
      <c r="K3302">
        <v>11</v>
      </c>
      <c r="L3302" t="s">
        <v>274</v>
      </c>
      <c r="M3302">
        <v>11001</v>
      </c>
      <c r="N3302" t="s">
        <v>127</v>
      </c>
      <c r="O3302" t="s">
        <v>87</v>
      </c>
      <c r="P3302" t="s">
        <v>138</v>
      </c>
      <c r="Q3302" t="s">
        <v>114</v>
      </c>
      <c r="R3302" t="s">
        <v>139</v>
      </c>
      <c r="S3302" t="s">
        <v>207</v>
      </c>
      <c r="T3302" t="s">
        <v>123</v>
      </c>
      <c r="U3302" t="s">
        <v>92</v>
      </c>
      <c r="V3302" t="s">
        <v>92</v>
      </c>
      <c r="W3302" t="s">
        <v>92</v>
      </c>
      <c r="X3302" t="s">
        <v>92</v>
      </c>
      <c r="Y3302" t="s">
        <v>92</v>
      </c>
      <c r="Z3302" t="s">
        <v>92</v>
      </c>
      <c r="AA3302" t="s">
        <v>83</v>
      </c>
      <c r="AB3302" t="s">
        <v>92</v>
      </c>
      <c r="AC3302" t="s">
        <v>129</v>
      </c>
      <c r="AD3302" t="s">
        <v>118</v>
      </c>
      <c r="AE3302" t="s">
        <v>118</v>
      </c>
      <c r="AF3302" t="s">
        <v>118</v>
      </c>
      <c r="AG3302" t="s">
        <v>96</v>
      </c>
      <c r="AH3302" t="s">
        <v>141</v>
      </c>
      <c r="AI3302" t="s">
        <v>98</v>
      </c>
      <c r="AJ3302" t="s">
        <v>125</v>
      </c>
      <c r="AK3302" t="s">
        <v>83</v>
      </c>
      <c r="AL3302">
        <v>106286</v>
      </c>
      <c r="AM3302">
        <v>425377000529</v>
      </c>
      <c r="AN3302" t="s">
        <v>4140</v>
      </c>
      <c r="AO3302" t="s">
        <v>100</v>
      </c>
      <c r="AP3302" t="s">
        <v>101</v>
      </c>
      <c r="AQ3302" t="s">
        <v>102</v>
      </c>
      <c r="AR3302" t="s">
        <v>103</v>
      </c>
      <c r="AS3302" t="s">
        <v>104</v>
      </c>
      <c r="AT3302">
        <v>425377000529</v>
      </c>
      <c r="AU3302" t="s">
        <v>4141</v>
      </c>
      <c r="AV3302" t="s">
        <v>105</v>
      </c>
      <c r="AW3302" t="s">
        <v>545</v>
      </c>
      <c r="AX3302" t="s">
        <v>107</v>
      </c>
      <c r="AY3302">
        <v>25377</v>
      </c>
      <c r="AZ3302" t="s">
        <v>679</v>
      </c>
      <c r="BA3302">
        <v>25</v>
      </c>
      <c r="BB3302" t="s">
        <v>269</v>
      </c>
      <c r="BC3302" t="s">
        <v>103</v>
      </c>
      <c r="BD3302">
        <v>11001</v>
      </c>
      <c r="BE3302" t="s">
        <v>274</v>
      </c>
      <c r="BF3302" t="s">
        <v>275</v>
      </c>
      <c r="BG3302">
        <v>11</v>
      </c>
      <c r="BH3302">
        <v>53</v>
      </c>
      <c r="BI3302">
        <v>20</v>
      </c>
      <c r="BJ3302">
        <v>3</v>
      </c>
      <c r="BK3302">
        <v>67</v>
      </c>
      <c r="BL3302">
        <v>66</v>
      </c>
      <c r="BM3302">
        <v>3</v>
      </c>
      <c r="BN3302">
        <v>61</v>
      </c>
      <c r="BO3302">
        <v>57</v>
      </c>
      <c r="BP3302">
        <v>3</v>
      </c>
      <c r="BQ3302">
        <v>56</v>
      </c>
      <c r="BR3302">
        <v>41</v>
      </c>
      <c r="BS3302">
        <v>3</v>
      </c>
      <c r="BT3302">
        <v>86</v>
      </c>
      <c r="BU3302">
        <v>88</v>
      </c>
      <c r="BV3302" t="s">
        <v>153</v>
      </c>
      <c r="BW3302">
        <v>307</v>
      </c>
      <c r="BY3302">
        <v>49</v>
      </c>
      <c r="BZ3302" t="s">
        <v>109</v>
      </c>
    </row>
    <row r="3303" spans="1:78" x14ac:dyDescent="0.3">
      <c r="A3303" s="1" t="s">
        <v>78</v>
      </c>
      <c r="B3303" t="s">
        <v>79</v>
      </c>
      <c r="C3303" t="s">
        <v>80</v>
      </c>
      <c r="D3303" s="2">
        <v>37881</v>
      </c>
      <c r="E3303">
        <v>20211</v>
      </c>
      <c r="F3303" t="s">
        <v>4157</v>
      </c>
      <c r="G3303" t="s">
        <v>82</v>
      </c>
      <c r="H3303" t="s">
        <v>79</v>
      </c>
      <c r="I3303" t="s">
        <v>83</v>
      </c>
      <c r="J3303" t="s">
        <v>275</v>
      </c>
      <c r="K3303">
        <v>11</v>
      </c>
      <c r="L3303" t="s">
        <v>274</v>
      </c>
      <c r="M3303">
        <v>11001</v>
      </c>
      <c r="N3303" t="s">
        <v>229</v>
      </c>
      <c r="O3303" t="s">
        <v>113</v>
      </c>
      <c r="P3303" t="s">
        <v>134</v>
      </c>
      <c r="Q3303" t="s">
        <v>122</v>
      </c>
      <c r="R3303" t="s">
        <v>122</v>
      </c>
      <c r="S3303" t="s">
        <v>123</v>
      </c>
      <c r="T3303" t="s">
        <v>123</v>
      </c>
      <c r="U3303" t="s">
        <v>92</v>
      </c>
      <c r="V3303" t="s">
        <v>92</v>
      </c>
      <c r="W3303" t="s">
        <v>92</v>
      </c>
      <c r="X3303" t="s">
        <v>92</v>
      </c>
      <c r="Y3303" t="s">
        <v>92</v>
      </c>
      <c r="Z3303" t="s">
        <v>92</v>
      </c>
      <c r="AA3303" t="s">
        <v>83</v>
      </c>
      <c r="AB3303" t="s">
        <v>92</v>
      </c>
      <c r="AC3303" t="s">
        <v>129</v>
      </c>
      <c r="AD3303" t="s">
        <v>118</v>
      </c>
      <c r="AE3303" t="s">
        <v>94</v>
      </c>
      <c r="AF3303" t="s">
        <v>95</v>
      </c>
      <c r="AG3303" t="s">
        <v>96</v>
      </c>
      <c r="AH3303" t="s">
        <v>97</v>
      </c>
      <c r="AI3303" t="s">
        <v>119</v>
      </c>
      <c r="AJ3303">
        <v>0</v>
      </c>
      <c r="AK3303" t="s">
        <v>83</v>
      </c>
      <c r="AL3303">
        <v>106286</v>
      </c>
      <c r="AM3303">
        <v>425377000529</v>
      </c>
      <c r="AN3303" t="s">
        <v>4140</v>
      </c>
      <c r="AO3303" t="s">
        <v>100</v>
      </c>
      <c r="AP3303" t="s">
        <v>101</v>
      </c>
      <c r="AQ3303" t="s">
        <v>102</v>
      </c>
      <c r="AR3303" t="s">
        <v>103</v>
      </c>
      <c r="AS3303" t="s">
        <v>104</v>
      </c>
      <c r="AT3303">
        <v>425377000529</v>
      </c>
      <c r="AU3303" t="s">
        <v>4141</v>
      </c>
      <c r="AV3303" t="s">
        <v>105</v>
      </c>
      <c r="AW3303" t="s">
        <v>545</v>
      </c>
      <c r="AX3303" t="s">
        <v>107</v>
      </c>
      <c r="AY3303">
        <v>25377</v>
      </c>
      <c r="AZ3303" t="s">
        <v>679</v>
      </c>
      <c r="BA3303">
        <v>25</v>
      </c>
      <c r="BB3303" t="s">
        <v>269</v>
      </c>
      <c r="BC3303" t="s">
        <v>103</v>
      </c>
      <c r="BD3303">
        <v>11001</v>
      </c>
      <c r="BE3303" t="s">
        <v>274</v>
      </c>
      <c r="BF3303" t="s">
        <v>275</v>
      </c>
      <c r="BG3303">
        <v>11</v>
      </c>
      <c r="BH3303">
        <v>66</v>
      </c>
      <c r="BI3303">
        <v>63</v>
      </c>
      <c r="BJ3303">
        <v>4</v>
      </c>
      <c r="BK3303">
        <v>73</v>
      </c>
      <c r="BL3303">
        <v>82</v>
      </c>
      <c r="BM3303">
        <v>4</v>
      </c>
      <c r="BN3303">
        <v>64</v>
      </c>
      <c r="BO3303">
        <v>70</v>
      </c>
      <c r="BP3303">
        <v>3</v>
      </c>
      <c r="BQ3303">
        <v>65</v>
      </c>
      <c r="BR3303">
        <v>66</v>
      </c>
      <c r="BS3303">
        <v>3</v>
      </c>
      <c r="BT3303">
        <v>84</v>
      </c>
      <c r="BU3303">
        <v>82</v>
      </c>
      <c r="BV3303" t="s">
        <v>153</v>
      </c>
      <c r="BW3303">
        <v>342</v>
      </c>
      <c r="BY3303">
        <v>73</v>
      </c>
      <c r="BZ3303" t="s">
        <v>109</v>
      </c>
    </row>
    <row r="3304" spans="1:78" x14ac:dyDescent="0.3">
      <c r="A3304" s="1" t="s">
        <v>78</v>
      </c>
      <c r="B3304" t="s">
        <v>79</v>
      </c>
      <c r="C3304" t="s">
        <v>80</v>
      </c>
      <c r="D3304" s="2">
        <v>37663</v>
      </c>
      <c r="E3304">
        <v>20211</v>
      </c>
      <c r="F3304" t="s">
        <v>4158</v>
      </c>
      <c r="G3304" t="s">
        <v>82</v>
      </c>
      <c r="H3304" t="s">
        <v>79</v>
      </c>
      <c r="I3304" t="s">
        <v>83</v>
      </c>
      <c r="J3304" t="s">
        <v>275</v>
      </c>
      <c r="K3304">
        <v>11</v>
      </c>
      <c r="L3304" t="s">
        <v>274</v>
      </c>
      <c r="M3304">
        <v>11001</v>
      </c>
      <c r="N3304" t="s">
        <v>167</v>
      </c>
      <c r="O3304" t="s">
        <v>128</v>
      </c>
      <c r="P3304" t="s">
        <v>162</v>
      </c>
      <c r="Q3304" t="s">
        <v>139</v>
      </c>
      <c r="R3304" t="s">
        <v>122</v>
      </c>
      <c r="S3304" t="s">
        <v>123</v>
      </c>
      <c r="T3304" t="s">
        <v>123</v>
      </c>
      <c r="U3304" t="s">
        <v>92</v>
      </c>
      <c r="V3304" t="s">
        <v>92</v>
      </c>
      <c r="W3304" t="s">
        <v>92</v>
      </c>
      <c r="X3304" t="s">
        <v>92</v>
      </c>
      <c r="Y3304" t="s">
        <v>92</v>
      </c>
      <c r="Z3304" t="s">
        <v>92</v>
      </c>
      <c r="AA3304" t="s">
        <v>83</v>
      </c>
      <c r="AB3304" t="s">
        <v>92</v>
      </c>
      <c r="AC3304" t="s">
        <v>140</v>
      </c>
      <c r="AD3304" t="s">
        <v>118</v>
      </c>
      <c r="AE3304" t="s">
        <v>118</v>
      </c>
      <c r="AF3304" t="s">
        <v>94</v>
      </c>
      <c r="AG3304" t="s">
        <v>96</v>
      </c>
      <c r="AH3304" t="s">
        <v>97</v>
      </c>
      <c r="AI3304" t="s">
        <v>119</v>
      </c>
      <c r="AJ3304">
        <v>0</v>
      </c>
      <c r="AK3304" t="s">
        <v>83</v>
      </c>
      <c r="AL3304">
        <v>106286</v>
      </c>
      <c r="AM3304">
        <v>425377000529</v>
      </c>
      <c r="AN3304" t="s">
        <v>4140</v>
      </c>
      <c r="AO3304" t="s">
        <v>100</v>
      </c>
      <c r="AP3304" t="s">
        <v>101</v>
      </c>
      <c r="AQ3304" t="s">
        <v>102</v>
      </c>
      <c r="AR3304" t="s">
        <v>103</v>
      </c>
      <c r="AS3304" t="s">
        <v>104</v>
      </c>
      <c r="AT3304">
        <v>425377000529</v>
      </c>
      <c r="AU3304" t="s">
        <v>4141</v>
      </c>
      <c r="AV3304" t="s">
        <v>105</v>
      </c>
      <c r="AW3304" t="s">
        <v>545</v>
      </c>
      <c r="AX3304" t="s">
        <v>107</v>
      </c>
      <c r="AY3304">
        <v>25377</v>
      </c>
      <c r="AZ3304" t="s">
        <v>679</v>
      </c>
      <c r="BA3304">
        <v>25</v>
      </c>
      <c r="BB3304" t="s">
        <v>269</v>
      </c>
      <c r="BC3304" t="s">
        <v>103</v>
      </c>
      <c r="BD3304">
        <v>11001</v>
      </c>
      <c r="BE3304" t="s">
        <v>274</v>
      </c>
      <c r="BF3304" t="s">
        <v>275</v>
      </c>
      <c r="BG3304">
        <v>11</v>
      </c>
      <c r="BH3304">
        <v>76</v>
      </c>
      <c r="BI3304">
        <v>95</v>
      </c>
      <c r="BJ3304">
        <v>4</v>
      </c>
      <c r="BK3304">
        <v>79</v>
      </c>
      <c r="BL3304">
        <v>94</v>
      </c>
      <c r="BM3304">
        <v>4</v>
      </c>
      <c r="BN3304">
        <v>72</v>
      </c>
      <c r="BO3304">
        <v>91</v>
      </c>
      <c r="BP3304">
        <v>4</v>
      </c>
      <c r="BQ3304">
        <v>73</v>
      </c>
      <c r="BR3304">
        <v>90</v>
      </c>
      <c r="BS3304">
        <v>4</v>
      </c>
      <c r="BT3304">
        <v>86</v>
      </c>
      <c r="BU3304">
        <v>89</v>
      </c>
      <c r="BV3304" t="s">
        <v>153</v>
      </c>
      <c r="BW3304">
        <v>379</v>
      </c>
      <c r="BY3304">
        <v>94</v>
      </c>
      <c r="BZ3304" t="s">
        <v>109</v>
      </c>
    </row>
    <row r="3305" spans="1:78" x14ac:dyDescent="0.3">
      <c r="A3305" s="1" t="s">
        <v>172</v>
      </c>
      <c r="B3305" t="s">
        <v>79</v>
      </c>
      <c r="C3305" t="s">
        <v>80</v>
      </c>
      <c r="D3305" s="2">
        <v>37280</v>
      </c>
      <c r="E3305">
        <v>20211</v>
      </c>
      <c r="F3305" t="s">
        <v>4159</v>
      </c>
      <c r="G3305" t="s">
        <v>82</v>
      </c>
      <c r="H3305" t="s">
        <v>79</v>
      </c>
      <c r="I3305" t="s">
        <v>83</v>
      </c>
      <c r="J3305" t="s">
        <v>275</v>
      </c>
      <c r="K3305">
        <v>11</v>
      </c>
      <c r="L3305" t="s">
        <v>274</v>
      </c>
      <c r="M3305">
        <v>11001</v>
      </c>
      <c r="N3305" t="s">
        <v>167</v>
      </c>
      <c r="O3305" t="s">
        <v>128</v>
      </c>
      <c r="P3305" t="s">
        <v>150</v>
      </c>
      <c r="Q3305" t="s">
        <v>139</v>
      </c>
      <c r="R3305" t="s">
        <v>122</v>
      </c>
      <c r="S3305" t="s">
        <v>115</v>
      </c>
      <c r="T3305" t="s">
        <v>115</v>
      </c>
      <c r="U3305" t="s">
        <v>92</v>
      </c>
      <c r="V3305" t="s">
        <v>92</v>
      </c>
      <c r="W3305" t="s">
        <v>92</v>
      </c>
      <c r="X3305" t="s">
        <v>92</v>
      </c>
      <c r="Y3305" t="s">
        <v>92</v>
      </c>
      <c r="Z3305" t="s">
        <v>92</v>
      </c>
      <c r="AA3305" t="s">
        <v>83</v>
      </c>
      <c r="AB3305" t="s">
        <v>92</v>
      </c>
      <c r="AC3305" t="s">
        <v>129</v>
      </c>
      <c r="AD3305" t="s">
        <v>118</v>
      </c>
      <c r="AE3305" t="s">
        <v>118</v>
      </c>
      <c r="AF3305" t="s">
        <v>118</v>
      </c>
      <c r="AG3305" t="s">
        <v>144</v>
      </c>
      <c r="AH3305" t="s">
        <v>124</v>
      </c>
      <c r="AI3305" t="s">
        <v>98</v>
      </c>
      <c r="AJ3305">
        <v>0</v>
      </c>
      <c r="AK3305" t="s">
        <v>83</v>
      </c>
      <c r="AL3305">
        <v>106286</v>
      </c>
      <c r="AM3305">
        <v>425377000529</v>
      </c>
      <c r="AN3305" t="s">
        <v>4140</v>
      </c>
      <c r="AO3305" t="s">
        <v>100</v>
      </c>
      <c r="AP3305" t="s">
        <v>101</v>
      </c>
      <c r="AQ3305" t="s">
        <v>102</v>
      </c>
      <c r="AR3305" t="s">
        <v>103</v>
      </c>
      <c r="AS3305" t="s">
        <v>104</v>
      </c>
      <c r="AT3305">
        <v>425377000529</v>
      </c>
      <c r="AU3305" t="s">
        <v>4141</v>
      </c>
      <c r="AV3305" t="s">
        <v>105</v>
      </c>
      <c r="AW3305" t="s">
        <v>545</v>
      </c>
      <c r="AX3305" t="s">
        <v>107</v>
      </c>
      <c r="AY3305">
        <v>25377</v>
      </c>
      <c r="AZ3305" t="s">
        <v>679</v>
      </c>
      <c r="BA3305">
        <v>25</v>
      </c>
      <c r="BB3305" t="s">
        <v>269</v>
      </c>
      <c r="BC3305" t="s">
        <v>103</v>
      </c>
      <c r="BD3305">
        <v>11001</v>
      </c>
      <c r="BE3305" t="s">
        <v>274</v>
      </c>
      <c r="BF3305" t="s">
        <v>275</v>
      </c>
      <c r="BG3305">
        <v>11</v>
      </c>
      <c r="BH3305">
        <v>52</v>
      </c>
      <c r="BI3305">
        <v>20</v>
      </c>
      <c r="BJ3305">
        <v>3</v>
      </c>
      <c r="BK3305">
        <v>60</v>
      </c>
      <c r="BL3305">
        <v>42</v>
      </c>
      <c r="BM3305">
        <v>3</v>
      </c>
      <c r="BN3305">
        <v>36</v>
      </c>
      <c r="BO3305">
        <v>4</v>
      </c>
      <c r="BP3305">
        <v>1</v>
      </c>
      <c r="BQ3305">
        <v>43</v>
      </c>
      <c r="BR3305">
        <v>14</v>
      </c>
      <c r="BS3305">
        <v>2</v>
      </c>
      <c r="BT3305">
        <v>80</v>
      </c>
      <c r="BU3305">
        <v>71</v>
      </c>
      <c r="BV3305" t="s">
        <v>153</v>
      </c>
      <c r="BW3305">
        <v>251</v>
      </c>
      <c r="BY3305">
        <v>20</v>
      </c>
      <c r="BZ3305" t="s">
        <v>109</v>
      </c>
    </row>
    <row r="3306" spans="1:78" x14ac:dyDescent="0.3">
      <c r="A3306" s="1" t="s">
        <v>336</v>
      </c>
      <c r="B3306" t="s">
        <v>79</v>
      </c>
      <c r="C3306" t="s">
        <v>80</v>
      </c>
      <c r="D3306" s="2">
        <v>37760</v>
      </c>
      <c r="E3306">
        <v>20211</v>
      </c>
      <c r="F3306" t="s">
        <v>4160</v>
      </c>
      <c r="G3306" t="s">
        <v>82</v>
      </c>
      <c r="H3306" t="s">
        <v>79</v>
      </c>
      <c r="I3306" t="s">
        <v>83</v>
      </c>
      <c r="J3306" t="s">
        <v>275</v>
      </c>
      <c r="K3306">
        <v>11</v>
      </c>
      <c r="L3306" t="s">
        <v>274</v>
      </c>
      <c r="M3306">
        <v>11001</v>
      </c>
      <c r="N3306" t="s">
        <v>167</v>
      </c>
      <c r="O3306" t="s">
        <v>113</v>
      </c>
      <c r="P3306" t="s">
        <v>88</v>
      </c>
      <c r="Q3306" t="s">
        <v>122</v>
      </c>
      <c r="R3306" t="s">
        <v>122</v>
      </c>
      <c r="S3306" t="s">
        <v>115</v>
      </c>
      <c r="T3306" t="s">
        <v>115</v>
      </c>
      <c r="U3306" t="s">
        <v>92</v>
      </c>
      <c r="V3306" t="s">
        <v>92</v>
      </c>
      <c r="W3306" t="s">
        <v>92</v>
      </c>
      <c r="X3306" t="s">
        <v>92</v>
      </c>
      <c r="Y3306" t="s">
        <v>92</v>
      </c>
      <c r="Z3306" t="s">
        <v>92</v>
      </c>
      <c r="AA3306" t="s">
        <v>83</v>
      </c>
      <c r="AB3306" t="s">
        <v>92</v>
      </c>
      <c r="AC3306" t="s">
        <v>129</v>
      </c>
      <c r="AD3306" t="s">
        <v>118</v>
      </c>
      <c r="AE3306" t="s">
        <v>118</v>
      </c>
      <c r="AF3306" t="s">
        <v>118</v>
      </c>
      <c r="AG3306" t="s">
        <v>144</v>
      </c>
      <c r="AH3306" t="s">
        <v>124</v>
      </c>
      <c r="AI3306" t="s">
        <v>98</v>
      </c>
      <c r="AJ3306">
        <v>0</v>
      </c>
      <c r="AK3306" t="s">
        <v>83</v>
      </c>
      <c r="AL3306">
        <v>106286</v>
      </c>
      <c r="AM3306">
        <v>425377000529</v>
      </c>
      <c r="AN3306" t="s">
        <v>4140</v>
      </c>
      <c r="AO3306" t="s">
        <v>100</v>
      </c>
      <c r="AP3306" t="s">
        <v>101</v>
      </c>
      <c r="AQ3306" t="s">
        <v>102</v>
      </c>
      <c r="AR3306" t="s">
        <v>103</v>
      </c>
      <c r="AS3306" t="s">
        <v>104</v>
      </c>
      <c r="AT3306">
        <v>425377000529</v>
      </c>
      <c r="AU3306" t="s">
        <v>4141</v>
      </c>
      <c r="AV3306" t="s">
        <v>105</v>
      </c>
      <c r="AW3306" t="s">
        <v>545</v>
      </c>
      <c r="AX3306" t="s">
        <v>107</v>
      </c>
      <c r="AY3306">
        <v>25377</v>
      </c>
      <c r="AZ3306" t="s">
        <v>679</v>
      </c>
      <c r="BA3306">
        <v>25</v>
      </c>
      <c r="BB3306" t="s">
        <v>269</v>
      </c>
      <c r="BC3306" t="s">
        <v>103</v>
      </c>
      <c r="BD3306">
        <v>11001</v>
      </c>
      <c r="BE3306" t="s">
        <v>274</v>
      </c>
      <c r="BF3306" t="s">
        <v>275</v>
      </c>
      <c r="BG3306">
        <v>11</v>
      </c>
      <c r="BH3306">
        <v>60</v>
      </c>
      <c r="BI3306">
        <v>39</v>
      </c>
      <c r="BJ3306">
        <v>3</v>
      </c>
      <c r="BK3306">
        <v>67</v>
      </c>
      <c r="BL3306">
        <v>66</v>
      </c>
      <c r="BM3306">
        <v>3</v>
      </c>
      <c r="BN3306">
        <v>60</v>
      </c>
      <c r="BO3306">
        <v>56</v>
      </c>
      <c r="BP3306">
        <v>3</v>
      </c>
      <c r="BQ3306">
        <v>60</v>
      </c>
      <c r="BR3306">
        <v>51</v>
      </c>
      <c r="BS3306">
        <v>3</v>
      </c>
      <c r="BT3306">
        <v>85</v>
      </c>
      <c r="BU3306">
        <v>86</v>
      </c>
      <c r="BV3306" t="s">
        <v>153</v>
      </c>
      <c r="BW3306">
        <v>318</v>
      </c>
      <c r="BY3306">
        <v>56</v>
      </c>
      <c r="BZ3306" t="s">
        <v>109</v>
      </c>
    </row>
    <row r="3307" spans="1:78" x14ac:dyDescent="0.3">
      <c r="A3307" s="1" t="s">
        <v>78</v>
      </c>
      <c r="B3307" t="s">
        <v>79</v>
      </c>
      <c r="C3307" t="s">
        <v>110</v>
      </c>
      <c r="D3307" s="2">
        <v>37782</v>
      </c>
      <c r="E3307">
        <v>20211</v>
      </c>
      <c r="F3307" t="s">
        <v>4161</v>
      </c>
      <c r="G3307" t="s">
        <v>82</v>
      </c>
      <c r="H3307" t="s">
        <v>79</v>
      </c>
      <c r="I3307" t="s">
        <v>83</v>
      </c>
      <c r="J3307" t="s">
        <v>275</v>
      </c>
      <c r="K3307">
        <v>11</v>
      </c>
      <c r="L3307" t="s">
        <v>274</v>
      </c>
      <c r="M3307">
        <v>11001</v>
      </c>
      <c r="N3307" t="s">
        <v>167</v>
      </c>
      <c r="O3307" t="s">
        <v>113</v>
      </c>
      <c r="P3307" t="s">
        <v>88</v>
      </c>
      <c r="Q3307" t="s">
        <v>122</v>
      </c>
      <c r="R3307" t="s">
        <v>122</v>
      </c>
      <c r="S3307" t="s">
        <v>123</v>
      </c>
      <c r="T3307" t="s">
        <v>123</v>
      </c>
      <c r="U3307" t="s">
        <v>92</v>
      </c>
      <c r="V3307" t="s">
        <v>92</v>
      </c>
      <c r="W3307" t="s">
        <v>92</v>
      </c>
      <c r="X3307" t="s">
        <v>92</v>
      </c>
      <c r="Y3307" t="s">
        <v>92</v>
      </c>
      <c r="Z3307" t="s">
        <v>92</v>
      </c>
      <c r="AA3307" t="s">
        <v>83</v>
      </c>
      <c r="AB3307" t="s">
        <v>92</v>
      </c>
      <c r="AC3307" t="s">
        <v>140</v>
      </c>
      <c r="AD3307" t="s">
        <v>118</v>
      </c>
      <c r="AE3307" t="s">
        <v>118</v>
      </c>
      <c r="AF3307" t="s">
        <v>95</v>
      </c>
      <c r="AG3307" t="s">
        <v>144</v>
      </c>
      <c r="AH3307" t="s">
        <v>141</v>
      </c>
      <c r="AI3307" t="s">
        <v>119</v>
      </c>
      <c r="AJ3307">
        <v>0</v>
      </c>
      <c r="AK3307" t="s">
        <v>83</v>
      </c>
      <c r="AL3307">
        <v>106286</v>
      </c>
      <c r="AM3307">
        <v>425377000529</v>
      </c>
      <c r="AN3307" t="s">
        <v>4140</v>
      </c>
      <c r="AO3307" t="s">
        <v>100</v>
      </c>
      <c r="AP3307" t="s">
        <v>101</v>
      </c>
      <c r="AQ3307" t="s">
        <v>102</v>
      </c>
      <c r="AR3307" t="s">
        <v>103</v>
      </c>
      <c r="AS3307" t="s">
        <v>104</v>
      </c>
      <c r="AT3307">
        <v>425377000529</v>
      </c>
      <c r="AU3307" t="s">
        <v>4141</v>
      </c>
      <c r="AV3307" t="s">
        <v>105</v>
      </c>
      <c r="AW3307" t="s">
        <v>545</v>
      </c>
      <c r="AX3307" t="s">
        <v>107</v>
      </c>
      <c r="AY3307">
        <v>25377</v>
      </c>
      <c r="AZ3307" t="s">
        <v>679</v>
      </c>
      <c r="BA3307">
        <v>25</v>
      </c>
      <c r="BB3307" t="s">
        <v>269</v>
      </c>
      <c r="BC3307" t="s">
        <v>103</v>
      </c>
      <c r="BD3307">
        <v>11001</v>
      </c>
      <c r="BE3307" t="s">
        <v>274</v>
      </c>
      <c r="BF3307" t="s">
        <v>275</v>
      </c>
      <c r="BG3307">
        <v>11</v>
      </c>
      <c r="BH3307">
        <v>76</v>
      </c>
      <c r="BI3307">
        <v>96</v>
      </c>
      <c r="BJ3307">
        <v>4</v>
      </c>
      <c r="BK3307">
        <v>75</v>
      </c>
      <c r="BL3307">
        <v>87</v>
      </c>
      <c r="BM3307">
        <v>4</v>
      </c>
      <c r="BN3307">
        <v>71</v>
      </c>
      <c r="BO3307">
        <v>88</v>
      </c>
      <c r="BP3307">
        <v>4</v>
      </c>
      <c r="BQ3307">
        <v>63</v>
      </c>
      <c r="BR3307">
        <v>60</v>
      </c>
      <c r="BS3307">
        <v>3</v>
      </c>
      <c r="BT3307">
        <v>87</v>
      </c>
      <c r="BU3307">
        <v>91</v>
      </c>
      <c r="BV3307" t="s">
        <v>153</v>
      </c>
      <c r="BW3307">
        <v>362</v>
      </c>
      <c r="BY3307">
        <v>86</v>
      </c>
      <c r="BZ3307" t="s">
        <v>109</v>
      </c>
    </row>
    <row r="3308" spans="1:78" x14ac:dyDescent="0.3">
      <c r="A3308" s="1" t="s">
        <v>78</v>
      </c>
      <c r="B3308" t="s">
        <v>79</v>
      </c>
      <c r="C3308" t="s">
        <v>110</v>
      </c>
      <c r="D3308" s="2">
        <v>37727</v>
      </c>
      <c r="E3308">
        <v>20211</v>
      </c>
      <c r="F3308" t="s">
        <v>4162</v>
      </c>
      <c r="G3308" t="s">
        <v>82</v>
      </c>
      <c r="H3308" t="s">
        <v>79</v>
      </c>
      <c r="I3308" t="s">
        <v>83</v>
      </c>
      <c r="J3308" t="s">
        <v>275</v>
      </c>
      <c r="K3308">
        <v>11</v>
      </c>
      <c r="L3308" t="s">
        <v>274</v>
      </c>
      <c r="M3308">
        <v>11001</v>
      </c>
      <c r="N3308" t="s">
        <v>167</v>
      </c>
      <c r="O3308" t="s">
        <v>113</v>
      </c>
      <c r="P3308" t="s">
        <v>88</v>
      </c>
      <c r="Q3308" t="s">
        <v>139</v>
      </c>
      <c r="R3308" t="s">
        <v>122</v>
      </c>
      <c r="S3308" t="s">
        <v>207</v>
      </c>
      <c r="T3308" t="s">
        <v>174</v>
      </c>
      <c r="U3308" t="s">
        <v>92</v>
      </c>
      <c r="V3308" t="s">
        <v>92</v>
      </c>
      <c r="W3308" t="s">
        <v>92</v>
      </c>
      <c r="X3308" t="s">
        <v>92</v>
      </c>
      <c r="Y3308" t="s">
        <v>92</v>
      </c>
      <c r="Z3308" t="s">
        <v>92</v>
      </c>
      <c r="AA3308" t="s">
        <v>83</v>
      </c>
      <c r="AB3308" t="s">
        <v>92</v>
      </c>
      <c r="AC3308" t="s">
        <v>129</v>
      </c>
      <c r="AD3308" t="s">
        <v>118</v>
      </c>
      <c r="AE3308" t="s">
        <v>118</v>
      </c>
      <c r="AF3308" t="s">
        <v>118</v>
      </c>
      <c r="AG3308" t="s">
        <v>96</v>
      </c>
      <c r="AH3308" t="s">
        <v>141</v>
      </c>
      <c r="AI3308" t="s">
        <v>124</v>
      </c>
      <c r="AJ3308">
        <v>0</v>
      </c>
      <c r="AK3308" t="s">
        <v>83</v>
      </c>
      <c r="AL3308">
        <v>106286</v>
      </c>
      <c r="AM3308">
        <v>425377000529</v>
      </c>
      <c r="AN3308" t="s">
        <v>4140</v>
      </c>
      <c r="AO3308" t="s">
        <v>100</v>
      </c>
      <c r="AP3308" t="s">
        <v>101</v>
      </c>
      <c r="AQ3308" t="s">
        <v>102</v>
      </c>
      <c r="AR3308" t="s">
        <v>103</v>
      </c>
      <c r="AS3308" t="s">
        <v>104</v>
      </c>
      <c r="AT3308">
        <v>425377000529</v>
      </c>
      <c r="AU3308" t="s">
        <v>4141</v>
      </c>
      <c r="AV3308" t="s">
        <v>105</v>
      </c>
      <c r="AW3308" t="s">
        <v>545</v>
      </c>
      <c r="AX3308" t="s">
        <v>107</v>
      </c>
      <c r="AY3308">
        <v>25377</v>
      </c>
      <c r="AZ3308" t="s">
        <v>679</v>
      </c>
      <c r="BA3308">
        <v>25</v>
      </c>
      <c r="BB3308" t="s">
        <v>269</v>
      </c>
      <c r="BC3308" t="s">
        <v>103</v>
      </c>
      <c r="BD3308">
        <v>11001</v>
      </c>
      <c r="BE3308" t="s">
        <v>274</v>
      </c>
      <c r="BF3308" t="s">
        <v>275</v>
      </c>
      <c r="BG3308">
        <v>11</v>
      </c>
      <c r="BH3308">
        <v>62</v>
      </c>
      <c r="BI3308">
        <v>48</v>
      </c>
      <c r="BJ3308">
        <v>3</v>
      </c>
      <c r="BK3308">
        <v>62</v>
      </c>
      <c r="BL3308">
        <v>50</v>
      </c>
      <c r="BM3308">
        <v>3</v>
      </c>
      <c r="BN3308">
        <v>58</v>
      </c>
      <c r="BO3308">
        <v>47</v>
      </c>
      <c r="BP3308">
        <v>3</v>
      </c>
      <c r="BQ3308">
        <v>63</v>
      </c>
      <c r="BR3308">
        <v>60</v>
      </c>
      <c r="BS3308">
        <v>3</v>
      </c>
      <c r="BT3308">
        <v>82</v>
      </c>
      <c r="BU3308">
        <v>77</v>
      </c>
      <c r="BV3308" t="s">
        <v>153</v>
      </c>
      <c r="BW3308">
        <v>314</v>
      </c>
      <c r="BY3308">
        <v>54</v>
      </c>
      <c r="BZ3308" t="s">
        <v>109</v>
      </c>
    </row>
    <row r="3309" spans="1:78" x14ac:dyDescent="0.3">
      <c r="A3309" s="1" t="s">
        <v>78</v>
      </c>
      <c r="B3309" t="s">
        <v>79</v>
      </c>
      <c r="C3309" t="s">
        <v>110</v>
      </c>
      <c r="D3309" s="2">
        <v>37437</v>
      </c>
      <c r="E3309">
        <v>20211</v>
      </c>
      <c r="F3309" t="s">
        <v>4163</v>
      </c>
      <c r="G3309" t="s">
        <v>82</v>
      </c>
      <c r="H3309" t="s">
        <v>79</v>
      </c>
      <c r="I3309" t="s">
        <v>83</v>
      </c>
      <c r="J3309" t="s">
        <v>275</v>
      </c>
      <c r="K3309">
        <v>11</v>
      </c>
      <c r="L3309" t="s">
        <v>274</v>
      </c>
      <c r="M3309">
        <v>11001</v>
      </c>
      <c r="N3309" t="s">
        <v>167</v>
      </c>
      <c r="Q3309" t="s">
        <v>122</v>
      </c>
      <c r="R3309" t="s">
        <v>122</v>
      </c>
      <c r="U3309" t="s">
        <v>92</v>
      </c>
      <c r="Y3309" t="s">
        <v>92</v>
      </c>
      <c r="AC3309" t="s">
        <v>117</v>
      </c>
      <c r="AD3309" t="s">
        <v>94</v>
      </c>
      <c r="AE3309" t="s">
        <v>95</v>
      </c>
      <c r="AF3309" t="s">
        <v>95</v>
      </c>
      <c r="AH3309" t="s">
        <v>141</v>
      </c>
      <c r="AI3309" t="s">
        <v>119</v>
      </c>
      <c r="AL3309">
        <v>106286</v>
      </c>
      <c r="AM3309">
        <v>425377000529</v>
      </c>
      <c r="AN3309" t="s">
        <v>4140</v>
      </c>
      <c r="AO3309" t="s">
        <v>100</v>
      </c>
      <c r="AP3309" t="s">
        <v>101</v>
      </c>
      <c r="AQ3309" t="s">
        <v>102</v>
      </c>
      <c r="AR3309" t="s">
        <v>103</v>
      </c>
      <c r="AS3309" t="s">
        <v>104</v>
      </c>
      <c r="AT3309">
        <v>425377000529</v>
      </c>
      <c r="AU3309" t="s">
        <v>4141</v>
      </c>
      <c r="AV3309" t="s">
        <v>105</v>
      </c>
      <c r="AW3309" t="s">
        <v>545</v>
      </c>
      <c r="AX3309" t="s">
        <v>107</v>
      </c>
      <c r="AY3309">
        <v>25377</v>
      </c>
      <c r="AZ3309" t="s">
        <v>679</v>
      </c>
      <c r="BA3309">
        <v>25</v>
      </c>
      <c r="BB3309" t="s">
        <v>269</v>
      </c>
      <c r="BC3309" t="s">
        <v>103</v>
      </c>
      <c r="BD3309">
        <v>11001</v>
      </c>
      <c r="BE3309" t="s">
        <v>274</v>
      </c>
      <c r="BF3309" t="s">
        <v>275</v>
      </c>
      <c r="BG3309">
        <v>11</v>
      </c>
      <c r="BH3309">
        <v>49</v>
      </c>
      <c r="BI3309">
        <v>14</v>
      </c>
      <c r="BJ3309">
        <v>2</v>
      </c>
      <c r="BK3309">
        <v>70</v>
      </c>
      <c r="BL3309">
        <v>74</v>
      </c>
      <c r="BM3309">
        <v>3</v>
      </c>
      <c r="BN3309">
        <v>55</v>
      </c>
      <c r="BO3309">
        <v>39</v>
      </c>
      <c r="BP3309">
        <v>2</v>
      </c>
      <c r="BQ3309">
        <v>49</v>
      </c>
      <c r="BR3309">
        <v>24</v>
      </c>
      <c r="BS3309">
        <v>2</v>
      </c>
      <c r="BT3309">
        <v>79</v>
      </c>
      <c r="BU3309">
        <v>67</v>
      </c>
      <c r="BV3309" t="s">
        <v>153</v>
      </c>
      <c r="BW3309">
        <v>288</v>
      </c>
      <c r="BY3309">
        <v>38</v>
      </c>
      <c r="BZ3309" t="s">
        <v>109</v>
      </c>
    </row>
    <row r="3310" spans="1:78" x14ac:dyDescent="0.3">
      <c r="A3310" s="1" t="s">
        <v>78</v>
      </c>
      <c r="B3310" t="s">
        <v>79</v>
      </c>
      <c r="C3310" t="s">
        <v>110</v>
      </c>
      <c r="D3310" s="2">
        <v>37673</v>
      </c>
      <c r="E3310">
        <v>20211</v>
      </c>
      <c r="F3310" t="s">
        <v>4164</v>
      </c>
      <c r="G3310" t="s">
        <v>82</v>
      </c>
      <c r="H3310" t="s">
        <v>79</v>
      </c>
      <c r="I3310" t="s">
        <v>83</v>
      </c>
      <c r="J3310" t="s">
        <v>275</v>
      </c>
      <c r="K3310">
        <v>11</v>
      </c>
      <c r="L3310" t="s">
        <v>274</v>
      </c>
      <c r="M3310">
        <v>11001</v>
      </c>
      <c r="N3310" t="s">
        <v>86</v>
      </c>
      <c r="O3310" t="s">
        <v>87</v>
      </c>
      <c r="P3310" t="s">
        <v>138</v>
      </c>
      <c r="Q3310" t="s">
        <v>122</v>
      </c>
      <c r="R3310" t="s">
        <v>122</v>
      </c>
      <c r="S3310" t="s">
        <v>123</v>
      </c>
      <c r="T3310" t="s">
        <v>123</v>
      </c>
      <c r="U3310" t="s">
        <v>92</v>
      </c>
      <c r="V3310" t="s">
        <v>92</v>
      </c>
      <c r="W3310" t="s">
        <v>92</v>
      </c>
      <c r="X3310" t="s">
        <v>92</v>
      </c>
      <c r="Y3310" t="s">
        <v>92</v>
      </c>
      <c r="Z3310" t="s">
        <v>92</v>
      </c>
      <c r="AA3310" t="s">
        <v>83</v>
      </c>
      <c r="AB3310" t="s">
        <v>92</v>
      </c>
      <c r="AC3310" t="s">
        <v>117</v>
      </c>
      <c r="AD3310" t="s">
        <v>94</v>
      </c>
      <c r="AE3310" t="s">
        <v>118</v>
      </c>
      <c r="AF3310" t="s">
        <v>95</v>
      </c>
      <c r="AG3310" t="s">
        <v>144</v>
      </c>
      <c r="AH3310" t="s">
        <v>141</v>
      </c>
      <c r="AI3310" t="s">
        <v>119</v>
      </c>
      <c r="AJ3310" t="s">
        <v>178</v>
      </c>
      <c r="AK3310" t="s">
        <v>83</v>
      </c>
      <c r="AL3310">
        <v>106286</v>
      </c>
      <c r="AM3310">
        <v>425377000529</v>
      </c>
      <c r="AN3310" t="s">
        <v>4140</v>
      </c>
      <c r="AO3310" t="s">
        <v>100</v>
      </c>
      <c r="AP3310" t="s">
        <v>101</v>
      </c>
      <c r="AQ3310" t="s">
        <v>102</v>
      </c>
      <c r="AR3310" t="s">
        <v>103</v>
      </c>
      <c r="AS3310" t="s">
        <v>104</v>
      </c>
      <c r="AT3310">
        <v>425377000529</v>
      </c>
      <c r="AU3310" t="s">
        <v>4141</v>
      </c>
      <c r="AV3310" t="s">
        <v>105</v>
      </c>
      <c r="AW3310" t="s">
        <v>545</v>
      </c>
      <c r="AX3310" t="s">
        <v>107</v>
      </c>
      <c r="AY3310">
        <v>25377</v>
      </c>
      <c r="AZ3310" t="s">
        <v>679</v>
      </c>
      <c r="BA3310">
        <v>25</v>
      </c>
      <c r="BB3310" t="s">
        <v>269</v>
      </c>
      <c r="BC3310" t="s">
        <v>103</v>
      </c>
      <c r="BD3310">
        <v>11001</v>
      </c>
      <c r="BE3310" t="s">
        <v>274</v>
      </c>
      <c r="BF3310" t="s">
        <v>275</v>
      </c>
      <c r="BG3310">
        <v>11</v>
      </c>
      <c r="BH3310">
        <v>56</v>
      </c>
      <c r="BI3310">
        <v>29</v>
      </c>
      <c r="BJ3310">
        <v>3</v>
      </c>
      <c r="BK3310">
        <v>56</v>
      </c>
      <c r="BL3310">
        <v>33</v>
      </c>
      <c r="BM3310">
        <v>3</v>
      </c>
      <c r="BN3310">
        <v>54</v>
      </c>
      <c r="BO3310">
        <v>34</v>
      </c>
      <c r="BP3310">
        <v>2</v>
      </c>
      <c r="BQ3310">
        <v>40</v>
      </c>
      <c r="BR3310">
        <v>11</v>
      </c>
      <c r="BS3310">
        <v>1</v>
      </c>
      <c r="BT3310">
        <v>88</v>
      </c>
      <c r="BU3310">
        <v>94</v>
      </c>
      <c r="BV3310" t="s">
        <v>153</v>
      </c>
      <c r="BW3310">
        <v>272</v>
      </c>
      <c r="BY3310">
        <v>29</v>
      </c>
      <c r="BZ3310" t="s">
        <v>109</v>
      </c>
    </row>
    <row r="3311" spans="1:78" x14ac:dyDescent="0.3">
      <c r="A3311" s="1" t="s">
        <v>172</v>
      </c>
      <c r="B3311" t="s">
        <v>79</v>
      </c>
      <c r="C3311" t="s">
        <v>80</v>
      </c>
      <c r="D3311" s="2">
        <v>37594</v>
      </c>
      <c r="E3311">
        <v>20211</v>
      </c>
      <c r="F3311" t="s">
        <v>4165</v>
      </c>
      <c r="G3311" t="s">
        <v>82</v>
      </c>
      <c r="H3311" t="s">
        <v>79</v>
      </c>
      <c r="I3311" t="s">
        <v>83</v>
      </c>
      <c r="J3311" t="s">
        <v>275</v>
      </c>
      <c r="K3311">
        <v>11</v>
      </c>
      <c r="L3311" t="s">
        <v>274</v>
      </c>
      <c r="M3311">
        <v>11001</v>
      </c>
      <c r="N3311" t="s">
        <v>167</v>
      </c>
      <c r="O3311" t="s">
        <v>113</v>
      </c>
      <c r="P3311" t="s">
        <v>88</v>
      </c>
      <c r="Q3311" t="s">
        <v>122</v>
      </c>
      <c r="R3311" t="s">
        <v>122</v>
      </c>
      <c r="S3311" t="s">
        <v>115</v>
      </c>
      <c r="T3311" t="s">
        <v>115</v>
      </c>
      <c r="U3311" t="s">
        <v>92</v>
      </c>
      <c r="V3311" t="s">
        <v>92</v>
      </c>
      <c r="W3311" t="s">
        <v>92</v>
      </c>
      <c r="X3311" t="s">
        <v>92</v>
      </c>
      <c r="Y3311" t="s">
        <v>92</v>
      </c>
      <c r="Z3311" t="s">
        <v>92</v>
      </c>
      <c r="AA3311" t="s">
        <v>83</v>
      </c>
      <c r="AB3311" t="s">
        <v>92</v>
      </c>
      <c r="AC3311" t="s">
        <v>140</v>
      </c>
      <c r="AD3311" t="s">
        <v>118</v>
      </c>
      <c r="AE3311" t="s">
        <v>118</v>
      </c>
      <c r="AF3311" t="s">
        <v>118</v>
      </c>
      <c r="AG3311" t="s">
        <v>144</v>
      </c>
      <c r="AH3311" t="s">
        <v>141</v>
      </c>
      <c r="AI3311" t="s">
        <v>119</v>
      </c>
      <c r="AJ3311" t="s">
        <v>178</v>
      </c>
      <c r="AK3311" t="s">
        <v>179</v>
      </c>
      <c r="AL3311">
        <v>106286</v>
      </c>
      <c r="AM3311">
        <v>425377000529</v>
      </c>
      <c r="AN3311" t="s">
        <v>4140</v>
      </c>
      <c r="AO3311" t="s">
        <v>100</v>
      </c>
      <c r="AP3311" t="s">
        <v>101</v>
      </c>
      <c r="AQ3311" t="s">
        <v>102</v>
      </c>
      <c r="AR3311" t="s">
        <v>103</v>
      </c>
      <c r="AS3311" t="s">
        <v>104</v>
      </c>
      <c r="AT3311">
        <v>425377000529</v>
      </c>
      <c r="AU3311" t="s">
        <v>4141</v>
      </c>
      <c r="AV3311" t="s">
        <v>105</v>
      </c>
      <c r="AW3311" t="s">
        <v>545</v>
      </c>
      <c r="AX3311" t="s">
        <v>107</v>
      </c>
      <c r="AY3311">
        <v>25377</v>
      </c>
      <c r="AZ3311" t="s">
        <v>679</v>
      </c>
      <c r="BA3311">
        <v>25</v>
      </c>
      <c r="BB3311" t="s">
        <v>269</v>
      </c>
      <c r="BC3311" t="s">
        <v>103</v>
      </c>
      <c r="BD3311">
        <v>11001</v>
      </c>
      <c r="BE3311" t="s">
        <v>274</v>
      </c>
      <c r="BF3311" t="s">
        <v>275</v>
      </c>
      <c r="BG3311">
        <v>11</v>
      </c>
      <c r="BH3311">
        <v>69</v>
      </c>
      <c r="BI3311">
        <v>76</v>
      </c>
      <c r="BJ3311">
        <v>4</v>
      </c>
      <c r="BK3311">
        <v>78</v>
      </c>
      <c r="BL3311">
        <v>94</v>
      </c>
      <c r="BM3311">
        <v>4</v>
      </c>
      <c r="BN3311">
        <v>77</v>
      </c>
      <c r="BO3311">
        <v>98</v>
      </c>
      <c r="BP3311">
        <v>4</v>
      </c>
      <c r="BQ3311">
        <v>79</v>
      </c>
      <c r="BR3311">
        <v>98</v>
      </c>
      <c r="BS3311">
        <v>4</v>
      </c>
      <c r="BT3311">
        <v>100</v>
      </c>
      <c r="BU3311">
        <v>100</v>
      </c>
      <c r="BV3311" t="s">
        <v>153</v>
      </c>
      <c r="BW3311">
        <v>388</v>
      </c>
      <c r="BY3311">
        <v>96</v>
      </c>
      <c r="BZ3311" t="s">
        <v>109</v>
      </c>
    </row>
    <row r="3312" spans="1:78" x14ac:dyDescent="0.3">
      <c r="A3312" s="1" t="s">
        <v>78</v>
      </c>
      <c r="B3312" t="s">
        <v>79</v>
      </c>
      <c r="C3312" t="s">
        <v>110</v>
      </c>
      <c r="D3312" s="2">
        <v>37620</v>
      </c>
      <c r="E3312">
        <v>20211</v>
      </c>
      <c r="F3312" t="s">
        <v>4166</v>
      </c>
      <c r="G3312" t="s">
        <v>82</v>
      </c>
      <c r="H3312" t="s">
        <v>79</v>
      </c>
      <c r="I3312" t="s">
        <v>83</v>
      </c>
      <c r="J3312" t="s">
        <v>275</v>
      </c>
      <c r="K3312">
        <v>11</v>
      </c>
      <c r="L3312" t="s">
        <v>274</v>
      </c>
      <c r="M3312">
        <v>11001</v>
      </c>
      <c r="N3312" t="s">
        <v>127</v>
      </c>
      <c r="O3312" t="s">
        <v>113</v>
      </c>
      <c r="P3312" t="s">
        <v>134</v>
      </c>
      <c r="Q3312" t="s">
        <v>122</v>
      </c>
      <c r="R3312" t="s">
        <v>139</v>
      </c>
      <c r="S3312" t="s">
        <v>123</v>
      </c>
      <c r="T3312" t="s">
        <v>123</v>
      </c>
      <c r="U3312" t="s">
        <v>92</v>
      </c>
      <c r="V3312" t="s">
        <v>92</v>
      </c>
      <c r="W3312" t="s">
        <v>92</v>
      </c>
      <c r="X3312" t="s">
        <v>92</v>
      </c>
      <c r="Y3312" t="s">
        <v>92</v>
      </c>
      <c r="Z3312" t="s">
        <v>92</v>
      </c>
      <c r="AA3312" t="s">
        <v>83</v>
      </c>
      <c r="AB3312" t="s">
        <v>92</v>
      </c>
      <c r="AC3312" t="s">
        <v>140</v>
      </c>
      <c r="AD3312" t="s">
        <v>118</v>
      </c>
      <c r="AE3312" t="s">
        <v>118</v>
      </c>
      <c r="AF3312" t="s">
        <v>118</v>
      </c>
      <c r="AG3312" t="s">
        <v>96</v>
      </c>
      <c r="AH3312" t="s">
        <v>151</v>
      </c>
      <c r="AI3312" t="s">
        <v>141</v>
      </c>
      <c r="AJ3312" t="s">
        <v>178</v>
      </c>
      <c r="AK3312" t="s">
        <v>132</v>
      </c>
      <c r="AL3312">
        <v>106286</v>
      </c>
      <c r="AM3312">
        <v>425377000529</v>
      </c>
      <c r="AN3312" t="s">
        <v>4140</v>
      </c>
      <c r="AO3312" t="s">
        <v>100</v>
      </c>
      <c r="AP3312" t="s">
        <v>101</v>
      </c>
      <c r="AQ3312" t="s">
        <v>102</v>
      </c>
      <c r="AR3312" t="s">
        <v>103</v>
      </c>
      <c r="AS3312" t="s">
        <v>104</v>
      </c>
      <c r="AT3312">
        <v>425377000529</v>
      </c>
      <c r="AU3312" t="s">
        <v>4141</v>
      </c>
      <c r="AV3312" t="s">
        <v>105</v>
      </c>
      <c r="AW3312" t="s">
        <v>545</v>
      </c>
      <c r="AX3312" t="s">
        <v>107</v>
      </c>
      <c r="AY3312">
        <v>25377</v>
      </c>
      <c r="AZ3312" t="s">
        <v>679</v>
      </c>
      <c r="BA3312">
        <v>25</v>
      </c>
      <c r="BB3312" t="s">
        <v>269</v>
      </c>
      <c r="BC3312" t="s">
        <v>103</v>
      </c>
      <c r="BD3312">
        <v>11001</v>
      </c>
      <c r="BE3312" t="s">
        <v>274</v>
      </c>
      <c r="BF3312" t="s">
        <v>275</v>
      </c>
      <c r="BG3312">
        <v>11</v>
      </c>
      <c r="BH3312">
        <v>64</v>
      </c>
      <c r="BI3312">
        <v>55</v>
      </c>
      <c r="BJ3312">
        <v>3</v>
      </c>
      <c r="BK3312">
        <v>53</v>
      </c>
      <c r="BL3312">
        <v>27</v>
      </c>
      <c r="BM3312">
        <v>3</v>
      </c>
      <c r="BN3312">
        <v>60</v>
      </c>
      <c r="BO3312">
        <v>53</v>
      </c>
      <c r="BP3312">
        <v>3</v>
      </c>
      <c r="BQ3312">
        <v>65</v>
      </c>
      <c r="BR3312">
        <v>67</v>
      </c>
      <c r="BS3312">
        <v>3</v>
      </c>
      <c r="BT3312">
        <v>73</v>
      </c>
      <c r="BU3312">
        <v>53</v>
      </c>
      <c r="BV3312" t="s">
        <v>120</v>
      </c>
      <c r="BW3312">
        <v>307</v>
      </c>
      <c r="BY3312">
        <v>49</v>
      </c>
      <c r="BZ3312" t="s">
        <v>109</v>
      </c>
    </row>
    <row r="3313" spans="1:78" x14ac:dyDescent="0.3">
      <c r="A3313" s="1" t="s">
        <v>78</v>
      </c>
      <c r="B3313" t="s">
        <v>79</v>
      </c>
      <c r="C3313" t="s">
        <v>80</v>
      </c>
      <c r="D3313" s="2">
        <v>37693</v>
      </c>
      <c r="E3313">
        <v>20211</v>
      </c>
      <c r="F3313" t="s">
        <v>4167</v>
      </c>
      <c r="G3313" t="s">
        <v>82</v>
      </c>
      <c r="H3313" t="s">
        <v>79</v>
      </c>
      <c r="I3313" t="s">
        <v>83</v>
      </c>
      <c r="J3313" t="s">
        <v>275</v>
      </c>
      <c r="K3313">
        <v>11</v>
      </c>
      <c r="L3313" t="s">
        <v>274</v>
      </c>
      <c r="M3313">
        <v>11001</v>
      </c>
      <c r="N3313" t="s">
        <v>86</v>
      </c>
      <c r="O3313" t="s">
        <v>113</v>
      </c>
      <c r="P3313" t="s">
        <v>138</v>
      </c>
      <c r="Q3313" t="s">
        <v>122</v>
      </c>
      <c r="R3313" t="s">
        <v>122</v>
      </c>
      <c r="S3313" t="s">
        <v>116</v>
      </c>
      <c r="T3313" t="s">
        <v>115</v>
      </c>
      <c r="U3313" t="s">
        <v>92</v>
      </c>
      <c r="V3313" t="s">
        <v>92</v>
      </c>
      <c r="W3313" t="s">
        <v>92</v>
      </c>
      <c r="X3313" t="s">
        <v>92</v>
      </c>
      <c r="Y3313" t="s">
        <v>92</v>
      </c>
      <c r="Z3313" t="s">
        <v>92</v>
      </c>
      <c r="AA3313" t="s">
        <v>83</v>
      </c>
      <c r="AB3313" t="s">
        <v>92</v>
      </c>
      <c r="AC3313" t="s">
        <v>140</v>
      </c>
      <c r="AD3313" t="s">
        <v>118</v>
      </c>
      <c r="AE3313" t="s">
        <v>118</v>
      </c>
      <c r="AF3313" t="s">
        <v>95</v>
      </c>
      <c r="AG3313" t="s">
        <v>96</v>
      </c>
      <c r="AH3313" t="s">
        <v>156</v>
      </c>
      <c r="AI3313" t="s">
        <v>119</v>
      </c>
      <c r="AJ3313">
        <v>0</v>
      </c>
      <c r="AK3313" t="s">
        <v>83</v>
      </c>
      <c r="AL3313">
        <v>106286</v>
      </c>
      <c r="AM3313">
        <v>425377000529</v>
      </c>
      <c r="AN3313" t="s">
        <v>4140</v>
      </c>
      <c r="AO3313" t="s">
        <v>100</v>
      </c>
      <c r="AP3313" t="s">
        <v>101</v>
      </c>
      <c r="AQ3313" t="s">
        <v>102</v>
      </c>
      <c r="AR3313" t="s">
        <v>103</v>
      </c>
      <c r="AS3313" t="s">
        <v>104</v>
      </c>
      <c r="AT3313">
        <v>425377000529</v>
      </c>
      <c r="AU3313" t="s">
        <v>4141</v>
      </c>
      <c r="AV3313" t="s">
        <v>105</v>
      </c>
      <c r="AW3313" t="s">
        <v>545</v>
      </c>
      <c r="AX3313" t="s">
        <v>107</v>
      </c>
      <c r="AY3313">
        <v>25377</v>
      </c>
      <c r="AZ3313" t="s">
        <v>679</v>
      </c>
      <c r="BA3313">
        <v>25</v>
      </c>
      <c r="BB3313" t="s">
        <v>269</v>
      </c>
      <c r="BC3313" t="s">
        <v>103</v>
      </c>
      <c r="BD3313">
        <v>11001</v>
      </c>
      <c r="BE3313" t="s">
        <v>274</v>
      </c>
      <c r="BF3313" t="s">
        <v>275</v>
      </c>
      <c r="BG3313">
        <v>11</v>
      </c>
      <c r="BH3313">
        <v>76</v>
      </c>
      <c r="BI3313">
        <v>95</v>
      </c>
      <c r="BJ3313">
        <v>4</v>
      </c>
      <c r="BK3313">
        <v>77</v>
      </c>
      <c r="BL3313">
        <v>91</v>
      </c>
      <c r="BM3313">
        <v>4</v>
      </c>
      <c r="BN3313">
        <v>69</v>
      </c>
      <c r="BO3313">
        <v>83</v>
      </c>
      <c r="BP3313">
        <v>3</v>
      </c>
      <c r="BQ3313">
        <v>77</v>
      </c>
      <c r="BR3313">
        <v>97</v>
      </c>
      <c r="BS3313">
        <v>4</v>
      </c>
      <c r="BT3313">
        <v>89</v>
      </c>
      <c r="BU3313">
        <v>95</v>
      </c>
      <c r="BV3313" t="s">
        <v>153</v>
      </c>
      <c r="BW3313">
        <v>379</v>
      </c>
      <c r="BY3313">
        <v>94</v>
      </c>
      <c r="BZ3313" t="s">
        <v>109</v>
      </c>
    </row>
    <row r="3314" spans="1:78" x14ac:dyDescent="0.3">
      <c r="A3314" s="1" t="s">
        <v>172</v>
      </c>
      <c r="B3314" t="s">
        <v>79</v>
      </c>
      <c r="C3314" t="s">
        <v>110</v>
      </c>
      <c r="D3314" s="2">
        <v>37589</v>
      </c>
      <c r="E3314">
        <v>20211</v>
      </c>
      <c r="F3314" t="s">
        <v>4168</v>
      </c>
      <c r="G3314" t="s">
        <v>82</v>
      </c>
      <c r="H3314" t="s">
        <v>79</v>
      </c>
      <c r="I3314" t="s">
        <v>83</v>
      </c>
      <c r="J3314" t="s">
        <v>275</v>
      </c>
      <c r="K3314">
        <v>11</v>
      </c>
      <c r="L3314" t="s">
        <v>274</v>
      </c>
      <c r="M3314">
        <v>11001</v>
      </c>
      <c r="N3314" t="s">
        <v>86</v>
      </c>
      <c r="O3314" t="s">
        <v>128</v>
      </c>
      <c r="P3314" t="s">
        <v>88</v>
      </c>
      <c r="Q3314" t="s">
        <v>139</v>
      </c>
      <c r="R3314" t="s">
        <v>122</v>
      </c>
      <c r="S3314" t="s">
        <v>123</v>
      </c>
      <c r="T3314" t="s">
        <v>116</v>
      </c>
      <c r="U3314" t="s">
        <v>92</v>
      </c>
      <c r="V3314" t="s">
        <v>92</v>
      </c>
      <c r="W3314" t="s">
        <v>92</v>
      </c>
      <c r="X3314" t="s">
        <v>92</v>
      </c>
      <c r="Y3314" t="s">
        <v>92</v>
      </c>
      <c r="Z3314" t="s">
        <v>92</v>
      </c>
      <c r="AA3314" t="s">
        <v>83</v>
      </c>
      <c r="AB3314" t="s">
        <v>92</v>
      </c>
      <c r="AC3314" t="s">
        <v>129</v>
      </c>
      <c r="AD3314" t="s">
        <v>118</v>
      </c>
      <c r="AE3314" t="s">
        <v>118</v>
      </c>
      <c r="AF3314" t="s">
        <v>94</v>
      </c>
      <c r="AG3314" t="s">
        <v>130</v>
      </c>
      <c r="AH3314" t="s">
        <v>124</v>
      </c>
      <c r="AI3314" t="s">
        <v>124</v>
      </c>
      <c r="AJ3314" t="s">
        <v>131</v>
      </c>
      <c r="AK3314" t="s">
        <v>132</v>
      </c>
      <c r="AL3314">
        <v>106286</v>
      </c>
      <c r="AM3314">
        <v>425377000529</v>
      </c>
      <c r="AN3314" t="s">
        <v>4140</v>
      </c>
      <c r="AO3314" t="s">
        <v>100</v>
      </c>
      <c r="AP3314" t="s">
        <v>101</v>
      </c>
      <c r="AQ3314" t="s">
        <v>102</v>
      </c>
      <c r="AR3314" t="s">
        <v>103</v>
      </c>
      <c r="AS3314" t="s">
        <v>104</v>
      </c>
      <c r="AT3314">
        <v>425377000529</v>
      </c>
      <c r="AU3314" t="s">
        <v>4141</v>
      </c>
      <c r="AV3314" t="s">
        <v>105</v>
      </c>
      <c r="AW3314" t="s">
        <v>545</v>
      </c>
      <c r="AX3314" t="s">
        <v>107</v>
      </c>
      <c r="AY3314">
        <v>25377</v>
      </c>
      <c r="AZ3314" t="s">
        <v>679</v>
      </c>
      <c r="BA3314">
        <v>25</v>
      </c>
      <c r="BB3314" t="s">
        <v>269</v>
      </c>
      <c r="BC3314" t="s">
        <v>103</v>
      </c>
      <c r="BD3314">
        <v>11001</v>
      </c>
      <c r="BE3314" t="s">
        <v>274</v>
      </c>
      <c r="BF3314" t="s">
        <v>275</v>
      </c>
      <c r="BG3314">
        <v>11</v>
      </c>
      <c r="BH3314">
        <v>71</v>
      </c>
      <c r="BI3314">
        <v>83</v>
      </c>
      <c r="BJ3314">
        <v>4</v>
      </c>
      <c r="BK3314">
        <v>79</v>
      </c>
      <c r="BL3314">
        <v>95</v>
      </c>
      <c r="BM3314">
        <v>4</v>
      </c>
      <c r="BN3314">
        <v>66</v>
      </c>
      <c r="BO3314">
        <v>74</v>
      </c>
      <c r="BP3314">
        <v>3</v>
      </c>
      <c r="BQ3314">
        <v>72</v>
      </c>
      <c r="BR3314">
        <v>86</v>
      </c>
      <c r="BS3314">
        <v>4</v>
      </c>
      <c r="BT3314">
        <v>89</v>
      </c>
      <c r="BU3314">
        <v>95</v>
      </c>
      <c r="BV3314" t="s">
        <v>153</v>
      </c>
      <c r="BW3314">
        <v>367</v>
      </c>
      <c r="BY3314">
        <v>89</v>
      </c>
      <c r="BZ3314" t="s">
        <v>109</v>
      </c>
    </row>
    <row r="3315" spans="1:78" x14ac:dyDescent="0.3">
      <c r="A3315" s="1" t="s">
        <v>172</v>
      </c>
      <c r="B3315" t="s">
        <v>79</v>
      </c>
      <c r="C3315" t="s">
        <v>110</v>
      </c>
      <c r="D3315" s="2">
        <v>37538</v>
      </c>
      <c r="E3315">
        <v>20211</v>
      </c>
      <c r="F3315" t="s">
        <v>4169</v>
      </c>
      <c r="G3315" t="s">
        <v>82</v>
      </c>
      <c r="H3315" t="s">
        <v>79</v>
      </c>
      <c r="I3315" t="s">
        <v>83</v>
      </c>
      <c r="J3315" t="s">
        <v>275</v>
      </c>
      <c r="K3315">
        <v>11</v>
      </c>
      <c r="L3315" t="s">
        <v>274</v>
      </c>
      <c r="M3315">
        <v>11001</v>
      </c>
      <c r="N3315" t="s">
        <v>167</v>
      </c>
      <c r="O3315" t="s">
        <v>128</v>
      </c>
      <c r="P3315" t="s">
        <v>134</v>
      </c>
      <c r="Q3315" t="s">
        <v>189</v>
      </c>
      <c r="R3315" t="s">
        <v>114</v>
      </c>
      <c r="S3315" t="s">
        <v>115</v>
      </c>
      <c r="T3315" t="s">
        <v>143</v>
      </c>
      <c r="U3315" t="s">
        <v>92</v>
      </c>
      <c r="V3315" t="s">
        <v>92</v>
      </c>
      <c r="W3315" t="s">
        <v>92</v>
      </c>
      <c r="X3315" t="s">
        <v>92</v>
      </c>
      <c r="Y3315" t="s">
        <v>92</v>
      </c>
      <c r="Z3315" t="s">
        <v>92</v>
      </c>
      <c r="AA3315" t="s">
        <v>83</v>
      </c>
      <c r="AB3315" t="s">
        <v>92</v>
      </c>
      <c r="AC3315" t="s">
        <v>140</v>
      </c>
      <c r="AD3315" t="s">
        <v>118</v>
      </c>
      <c r="AE3315" t="s">
        <v>118</v>
      </c>
      <c r="AF3315" t="s">
        <v>118</v>
      </c>
      <c r="AG3315" t="s">
        <v>96</v>
      </c>
      <c r="AH3315" t="s">
        <v>141</v>
      </c>
      <c r="AI3315" t="s">
        <v>98</v>
      </c>
      <c r="AJ3315">
        <v>0</v>
      </c>
      <c r="AK3315" t="s">
        <v>83</v>
      </c>
      <c r="AL3315">
        <v>106286</v>
      </c>
      <c r="AM3315">
        <v>425377000529</v>
      </c>
      <c r="AN3315" t="s">
        <v>4140</v>
      </c>
      <c r="AO3315" t="s">
        <v>100</v>
      </c>
      <c r="AP3315" t="s">
        <v>101</v>
      </c>
      <c r="AQ3315" t="s">
        <v>102</v>
      </c>
      <c r="AR3315" t="s">
        <v>103</v>
      </c>
      <c r="AS3315" t="s">
        <v>104</v>
      </c>
      <c r="AT3315">
        <v>425377000529</v>
      </c>
      <c r="AU3315" t="s">
        <v>4141</v>
      </c>
      <c r="AV3315" t="s">
        <v>105</v>
      </c>
      <c r="AW3315" t="s">
        <v>545</v>
      </c>
      <c r="AX3315" t="s">
        <v>107</v>
      </c>
      <c r="AY3315">
        <v>25377</v>
      </c>
      <c r="AZ3315" t="s">
        <v>679</v>
      </c>
      <c r="BA3315">
        <v>25</v>
      </c>
      <c r="BB3315" t="s">
        <v>269</v>
      </c>
      <c r="BC3315" t="s">
        <v>103</v>
      </c>
      <c r="BD3315">
        <v>11001</v>
      </c>
      <c r="BE3315" t="s">
        <v>274</v>
      </c>
      <c r="BF3315" t="s">
        <v>275</v>
      </c>
      <c r="BG3315">
        <v>11</v>
      </c>
      <c r="BH3315">
        <v>73</v>
      </c>
      <c r="BI3315">
        <v>90</v>
      </c>
      <c r="BJ3315">
        <v>4</v>
      </c>
      <c r="BK3315">
        <v>70</v>
      </c>
      <c r="BL3315">
        <v>75</v>
      </c>
      <c r="BM3315">
        <v>3</v>
      </c>
      <c r="BN3315">
        <v>68</v>
      </c>
      <c r="BO3315">
        <v>82</v>
      </c>
      <c r="BP3315">
        <v>3</v>
      </c>
      <c r="BQ3315">
        <v>72</v>
      </c>
      <c r="BR3315">
        <v>87</v>
      </c>
      <c r="BS3315">
        <v>4</v>
      </c>
      <c r="BT3315">
        <v>88</v>
      </c>
      <c r="BU3315">
        <v>94</v>
      </c>
      <c r="BV3315" t="s">
        <v>153</v>
      </c>
      <c r="BW3315">
        <v>360</v>
      </c>
      <c r="BY3315">
        <v>85</v>
      </c>
      <c r="BZ3315" t="s">
        <v>109</v>
      </c>
    </row>
    <row r="3316" spans="1:78" x14ac:dyDescent="0.3">
      <c r="A3316" s="1" t="s">
        <v>78</v>
      </c>
      <c r="B3316" t="s">
        <v>79</v>
      </c>
      <c r="C3316" t="s">
        <v>110</v>
      </c>
      <c r="D3316" s="2">
        <v>37884</v>
      </c>
      <c r="E3316">
        <v>20211</v>
      </c>
      <c r="F3316" t="s">
        <v>4170</v>
      </c>
      <c r="G3316" t="s">
        <v>82</v>
      </c>
      <c r="H3316" t="s">
        <v>79</v>
      </c>
      <c r="I3316" t="s">
        <v>83</v>
      </c>
      <c r="J3316" t="s">
        <v>275</v>
      </c>
      <c r="K3316">
        <v>11</v>
      </c>
      <c r="L3316" t="s">
        <v>274</v>
      </c>
      <c r="M3316">
        <v>11001</v>
      </c>
      <c r="N3316" t="s">
        <v>86</v>
      </c>
      <c r="O3316" t="s">
        <v>113</v>
      </c>
      <c r="P3316" t="s">
        <v>88</v>
      </c>
      <c r="Q3316" t="s">
        <v>139</v>
      </c>
      <c r="R3316" t="s">
        <v>139</v>
      </c>
      <c r="S3316" t="s">
        <v>115</v>
      </c>
      <c r="T3316" t="s">
        <v>116</v>
      </c>
      <c r="U3316" t="s">
        <v>92</v>
      </c>
      <c r="V3316" t="s">
        <v>92</v>
      </c>
      <c r="W3316" t="s">
        <v>92</v>
      </c>
      <c r="X3316" t="s">
        <v>92</v>
      </c>
      <c r="Y3316" t="s">
        <v>92</v>
      </c>
      <c r="Z3316" t="s">
        <v>92</v>
      </c>
      <c r="AA3316" t="s">
        <v>83</v>
      </c>
      <c r="AB3316" t="s">
        <v>92</v>
      </c>
      <c r="AC3316" t="s">
        <v>129</v>
      </c>
      <c r="AD3316" t="s">
        <v>118</v>
      </c>
      <c r="AE3316" t="s">
        <v>118</v>
      </c>
      <c r="AF3316" t="s">
        <v>118</v>
      </c>
      <c r="AG3316" t="s">
        <v>96</v>
      </c>
      <c r="AH3316" t="s">
        <v>124</v>
      </c>
      <c r="AI3316" t="s">
        <v>119</v>
      </c>
      <c r="AJ3316">
        <v>0</v>
      </c>
      <c r="AK3316" t="s">
        <v>83</v>
      </c>
      <c r="AL3316">
        <v>106286</v>
      </c>
      <c r="AM3316">
        <v>425377000529</v>
      </c>
      <c r="AN3316" t="s">
        <v>4140</v>
      </c>
      <c r="AO3316" t="s">
        <v>100</v>
      </c>
      <c r="AP3316" t="s">
        <v>101</v>
      </c>
      <c r="AQ3316" t="s">
        <v>102</v>
      </c>
      <c r="AR3316" t="s">
        <v>103</v>
      </c>
      <c r="AS3316" t="s">
        <v>104</v>
      </c>
      <c r="AT3316">
        <v>425377000529</v>
      </c>
      <c r="AU3316" t="s">
        <v>4141</v>
      </c>
      <c r="AV3316" t="s">
        <v>105</v>
      </c>
      <c r="AW3316" t="s">
        <v>545</v>
      </c>
      <c r="AX3316" t="s">
        <v>107</v>
      </c>
      <c r="AY3316">
        <v>25377</v>
      </c>
      <c r="AZ3316" t="s">
        <v>679</v>
      </c>
      <c r="BA3316">
        <v>25</v>
      </c>
      <c r="BB3316" t="s">
        <v>269</v>
      </c>
      <c r="BC3316" t="s">
        <v>103</v>
      </c>
      <c r="BD3316">
        <v>11001</v>
      </c>
      <c r="BE3316" t="s">
        <v>274</v>
      </c>
      <c r="BF3316" t="s">
        <v>275</v>
      </c>
      <c r="BG3316">
        <v>11</v>
      </c>
      <c r="BH3316">
        <v>64</v>
      </c>
      <c r="BI3316">
        <v>54</v>
      </c>
      <c r="BJ3316">
        <v>3</v>
      </c>
      <c r="BK3316">
        <v>63</v>
      </c>
      <c r="BL3316">
        <v>53</v>
      </c>
      <c r="BM3316">
        <v>3</v>
      </c>
      <c r="BN3316">
        <v>52</v>
      </c>
      <c r="BO3316">
        <v>30</v>
      </c>
      <c r="BP3316">
        <v>2</v>
      </c>
      <c r="BQ3316">
        <v>56</v>
      </c>
      <c r="BR3316">
        <v>39</v>
      </c>
      <c r="BS3316">
        <v>3</v>
      </c>
      <c r="BT3316">
        <v>83</v>
      </c>
      <c r="BU3316">
        <v>78</v>
      </c>
      <c r="BV3316" t="s">
        <v>153</v>
      </c>
      <c r="BW3316">
        <v>303</v>
      </c>
      <c r="BY3316">
        <v>46</v>
      </c>
      <c r="BZ3316" t="s">
        <v>109</v>
      </c>
    </row>
    <row r="3317" spans="1:78" x14ac:dyDescent="0.3">
      <c r="A3317" s="1" t="s">
        <v>172</v>
      </c>
      <c r="B3317" t="s">
        <v>79</v>
      </c>
      <c r="C3317" t="s">
        <v>80</v>
      </c>
      <c r="D3317" s="2">
        <v>37581</v>
      </c>
      <c r="E3317">
        <v>20211</v>
      </c>
      <c r="F3317" t="s">
        <v>4171</v>
      </c>
      <c r="G3317" t="s">
        <v>82</v>
      </c>
      <c r="H3317" t="s">
        <v>79</v>
      </c>
      <c r="I3317" t="s">
        <v>83</v>
      </c>
      <c r="J3317" t="s">
        <v>275</v>
      </c>
      <c r="K3317">
        <v>11</v>
      </c>
      <c r="L3317" t="s">
        <v>274</v>
      </c>
      <c r="M3317">
        <v>11001</v>
      </c>
      <c r="N3317" t="s">
        <v>167</v>
      </c>
      <c r="O3317" t="s">
        <v>128</v>
      </c>
      <c r="P3317" t="s">
        <v>134</v>
      </c>
      <c r="Q3317" t="s">
        <v>139</v>
      </c>
      <c r="R3317" t="s">
        <v>122</v>
      </c>
      <c r="S3317" t="s">
        <v>115</v>
      </c>
      <c r="T3317" t="s">
        <v>115</v>
      </c>
      <c r="U3317" t="s">
        <v>92</v>
      </c>
      <c r="V3317" t="s">
        <v>92</v>
      </c>
      <c r="W3317" t="s">
        <v>92</v>
      </c>
      <c r="X3317" t="s">
        <v>92</v>
      </c>
      <c r="Y3317" t="s">
        <v>92</v>
      </c>
      <c r="Z3317" t="s">
        <v>92</v>
      </c>
      <c r="AA3317" t="s">
        <v>83</v>
      </c>
      <c r="AB3317" t="s">
        <v>92</v>
      </c>
      <c r="AC3317" t="s">
        <v>140</v>
      </c>
      <c r="AD3317" t="s">
        <v>118</v>
      </c>
      <c r="AE3317" t="s">
        <v>118</v>
      </c>
      <c r="AF3317" t="s">
        <v>118</v>
      </c>
      <c r="AG3317" t="s">
        <v>96</v>
      </c>
      <c r="AH3317" t="s">
        <v>124</v>
      </c>
      <c r="AI3317" t="s">
        <v>98</v>
      </c>
      <c r="AJ3317" t="s">
        <v>145</v>
      </c>
      <c r="AK3317" t="s">
        <v>83</v>
      </c>
      <c r="AL3317">
        <v>106286</v>
      </c>
      <c r="AM3317">
        <v>425377000529</v>
      </c>
      <c r="AN3317" t="s">
        <v>4140</v>
      </c>
      <c r="AO3317" t="s">
        <v>100</v>
      </c>
      <c r="AP3317" t="s">
        <v>101</v>
      </c>
      <c r="AQ3317" t="s">
        <v>102</v>
      </c>
      <c r="AR3317" t="s">
        <v>103</v>
      </c>
      <c r="AS3317" t="s">
        <v>104</v>
      </c>
      <c r="AT3317">
        <v>425377000529</v>
      </c>
      <c r="AU3317" t="s">
        <v>4141</v>
      </c>
      <c r="AV3317" t="s">
        <v>105</v>
      </c>
      <c r="AW3317" t="s">
        <v>545</v>
      </c>
      <c r="AX3317" t="s">
        <v>107</v>
      </c>
      <c r="AY3317">
        <v>25377</v>
      </c>
      <c r="AZ3317" t="s">
        <v>679</v>
      </c>
      <c r="BA3317">
        <v>25</v>
      </c>
      <c r="BB3317" t="s">
        <v>269</v>
      </c>
      <c r="BC3317" t="s">
        <v>103</v>
      </c>
      <c r="BD3317">
        <v>11001</v>
      </c>
      <c r="BE3317" t="s">
        <v>274</v>
      </c>
      <c r="BF3317" t="s">
        <v>275</v>
      </c>
      <c r="BG3317">
        <v>11</v>
      </c>
      <c r="BH3317">
        <v>70</v>
      </c>
      <c r="BI3317">
        <v>78</v>
      </c>
      <c r="BJ3317">
        <v>4</v>
      </c>
      <c r="BK3317">
        <v>64</v>
      </c>
      <c r="BL3317">
        <v>56</v>
      </c>
      <c r="BM3317">
        <v>3</v>
      </c>
      <c r="BN3317">
        <v>57</v>
      </c>
      <c r="BO3317">
        <v>44</v>
      </c>
      <c r="BP3317">
        <v>3</v>
      </c>
      <c r="BQ3317">
        <v>76</v>
      </c>
      <c r="BR3317">
        <v>95</v>
      </c>
      <c r="BS3317">
        <v>4</v>
      </c>
      <c r="BT3317">
        <v>78</v>
      </c>
      <c r="BU3317">
        <v>64</v>
      </c>
      <c r="BV3317" t="s">
        <v>120</v>
      </c>
      <c r="BW3317">
        <v>338</v>
      </c>
      <c r="BY3317">
        <v>70</v>
      </c>
      <c r="BZ3317" t="s">
        <v>109</v>
      </c>
    </row>
    <row r="3318" spans="1:78" x14ac:dyDescent="0.3">
      <c r="A3318" s="1" t="s">
        <v>172</v>
      </c>
      <c r="B3318" t="s">
        <v>79</v>
      </c>
      <c r="C3318" t="s">
        <v>80</v>
      </c>
      <c r="D3318" s="2">
        <v>37474</v>
      </c>
      <c r="E3318">
        <v>20211</v>
      </c>
      <c r="F3318" t="s">
        <v>4172</v>
      </c>
      <c r="G3318" t="s">
        <v>82</v>
      </c>
      <c r="H3318" t="s">
        <v>79</v>
      </c>
      <c r="I3318" t="s">
        <v>83</v>
      </c>
      <c r="J3318" t="s">
        <v>275</v>
      </c>
      <c r="K3318">
        <v>11</v>
      </c>
      <c r="L3318" t="s">
        <v>274</v>
      </c>
      <c r="M3318">
        <v>11001</v>
      </c>
      <c r="N3318" t="s">
        <v>86</v>
      </c>
      <c r="O3318" t="s">
        <v>113</v>
      </c>
      <c r="P3318" t="s">
        <v>88</v>
      </c>
      <c r="Q3318" t="s">
        <v>122</v>
      </c>
      <c r="R3318" t="s">
        <v>122</v>
      </c>
      <c r="S3318" t="s">
        <v>123</v>
      </c>
      <c r="T3318" t="s">
        <v>123</v>
      </c>
      <c r="U3318" t="s">
        <v>92</v>
      </c>
      <c r="V3318" t="s">
        <v>92</v>
      </c>
      <c r="W3318" t="s">
        <v>92</v>
      </c>
      <c r="X3318" t="s">
        <v>92</v>
      </c>
      <c r="Y3318" t="s">
        <v>92</v>
      </c>
      <c r="Z3318" t="s">
        <v>92</v>
      </c>
      <c r="AA3318" t="s">
        <v>83</v>
      </c>
      <c r="AB3318" t="s">
        <v>83</v>
      </c>
      <c r="AC3318" t="s">
        <v>140</v>
      </c>
      <c r="AD3318" t="s">
        <v>118</v>
      </c>
      <c r="AE3318" t="s">
        <v>118</v>
      </c>
      <c r="AF3318" t="s">
        <v>94</v>
      </c>
      <c r="AG3318" t="s">
        <v>130</v>
      </c>
      <c r="AH3318" t="s">
        <v>141</v>
      </c>
      <c r="AI3318" t="s">
        <v>141</v>
      </c>
      <c r="AJ3318">
        <v>0</v>
      </c>
      <c r="AK3318" t="s">
        <v>83</v>
      </c>
      <c r="AL3318">
        <v>106286</v>
      </c>
      <c r="AM3318">
        <v>425377000529</v>
      </c>
      <c r="AN3318" t="s">
        <v>4140</v>
      </c>
      <c r="AO3318" t="s">
        <v>100</v>
      </c>
      <c r="AP3318" t="s">
        <v>101</v>
      </c>
      <c r="AQ3318" t="s">
        <v>102</v>
      </c>
      <c r="AR3318" t="s">
        <v>103</v>
      </c>
      <c r="AS3318" t="s">
        <v>104</v>
      </c>
      <c r="AT3318">
        <v>425377000529</v>
      </c>
      <c r="AU3318" t="s">
        <v>4141</v>
      </c>
      <c r="AV3318" t="s">
        <v>105</v>
      </c>
      <c r="AW3318" t="s">
        <v>545</v>
      </c>
      <c r="AX3318" t="s">
        <v>107</v>
      </c>
      <c r="AY3318">
        <v>25377</v>
      </c>
      <c r="AZ3318" t="s">
        <v>679</v>
      </c>
      <c r="BA3318">
        <v>25</v>
      </c>
      <c r="BB3318" t="s">
        <v>269</v>
      </c>
      <c r="BC3318" t="s">
        <v>103</v>
      </c>
      <c r="BD3318">
        <v>11001</v>
      </c>
      <c r="BE3318" t="s">
        <v>274</v>
      </c>
      <c r="BF3318" t="s">
        <v>275</v>
      </c>
      <c r="BG3318">
        <v>11</v>
      </c>
      <c r="BH3318">
        <v>74</v>
      </c>
      <c r="BI3318">
        <v>92</v>
      </c>
      <c r="BJ3318">
        <v>4</v>
      </c>
      <c r="BK3318">
        <v>78</v>
      </c>
      <c r="BL3318">
        <v>93</v>
      </c>
      <c r="BM3318">
        <v>4</v>
      </c>
      <c r="BN3318">
        <v>74</v>
      </c>
      <c r="BO3318">
        <v>94</v>
      </c>
      <c r="BP3318">
        <v>4</v>
      </c>
      <c r="BQ3318">
        <v>68</v>
      </c>
      <c r="BR3318">
        <v>75</v>
      </c>
      <c r="BS3318">
        <v>3</v>
      </c>
      <c r="BT3318">
        <v>82</v>
      </c>
      <c r="BU3318">
        <v>78</v>
      </c>
      <c r="BV3318" t="s">
        <v>153</v>
      </c>
      <c r="BW3318">
        <v>371</v>
      </c>
      <c r="BY3318">
        <v>91</v>
      </c>
      <c r="BZ3318" t="s">
        <v>109</v>
      </c>
    </row>
    <row r="3319" spans="1:78" x14ac:dyDescent="0.3">
      <c r="A3319" s="1" t="s">
        <v>78</v>
      </c>
      <c r="B3319" t="s">
        <v>79</v>
      </c>
      <c r="C3319" t="s">
        <v>110</v>
      </c>
      <c r="D3319" s="2">
        <v>37707</v>
      </c>
      <c r="E3319">
        <v>20211</v>
      </c>
      <c r="F3319" t="s">
        <v>4173</v>
      </c>
      <c r="G3319" t="s">
        <v>82</v>
      </c>
      <c r="H3319" t="s">
        <v>79</v>
      </c>
      <c r="I3319" t="s">
        <v>83</v>
      </c>
      <c r="J3319" t="s">
        <v>275</v>
      </c>
      <c r="K3319">
        <v>11</v>
      </c>
      <c r="L3319" t="s">
        <v>274</v>
      </c>
      <c r="M3319">
        <v>11001</v>
      </c>
      <c r="N3319" t="s">
        <v>229</v>
      </c>
      <c r="O3319" t="s">
        <v>87</v>
      </c>
      <c r="P3319" t="s">
        <v>88</v>
      </c>
      <c r="Q3319" t="s">
        <v>122</v>
      </c>
      <c r="R3319" t="s">
        <v>122</v>
      </c>
      <c r="S3319" t="s">
        <v>123</v>
      </c>
      <c r="T3319" t="s">
        <v>123</v>
      </c>
      <c r="U3319" t="s">
        <v>92</v>
      </c>
      <c r="V3319" t="s">
        <v>92</v>
      </c>
      <c r="W3319" t="s">
        <v>92</v>
      </c>
      <c r="X3319" t="s">
        <v>92</v>
      </c>
      <c r="Y3319" t="s">
        <v>92</v>
      </c>
      <c r="Z3319" t="s">
        <v>92</v>
      </c>
      <c r="AA3319" t="s">
        <v>83</v>
      </c>
      <c r="AB3319" t="s">
        <v>92</v>
      </c>
      <c r="AC3319" t="s">
        <v>129</v>
      </c>
      <c r="AD3319" t="s">
        <v>118</v>
      </c>
      <c r="AE3319" t="s">
        <v>118</v>
      </c>
      <c r="AF3319" t="s">
        <v>118</v>
      </c>
      <c r="AG3319" t="s">
        <v>130</v>
      </c>
      <c r="AH3319" t="s">
        <v>124</v>
      </c>
      <c r="AI3319" t="s">
        <v>124</v>
      </c>
      <c r="AJ3319">
        <v>0</v>
      </c>
      <c r="AK3319" t="s">
        <v>83</v>
      </c>
      <c r="AL3319">
        <v>106286</v>
      </c>
      <c r="AM3319">
        <v>425377000529</v>
      </c>
      <c r="AN3319" t="s">
        <v>4140</v>
      </c>
      <c r="AO3319" t="s">
        <v>100</v>
      </c>
      <c r="AP3319" t="s">
        <v>101</v>
      </c>
      <c r="AQ3319" t="s">
        <v>102</v>
      </c>
      <c r="AR3319" t="s">
        <v>103</v>
      </c>
      <c r="AS3319" t="s">
        <v>104</v>
      </c>
      <c r="AT3319">
        <v>425377000529</v>
      </c>
      <c r="AU3319" t="s">
        <v>4141</v>
      </c>
      <c r="AV3319" t="s">
        <v>105</v>
      </c>
      <c r="AW3319" t="s">
        <v>545</v>
      </c>
      <c r="AX3319" t="s">
        <v>107</v>
      </c>
      <c r="AY3319">
        <v>25377</v>
      </c>
      <c r="AZ3319" t="s">
        <v>679</v>
      </c>
      <c r="BA3319">
        <v>25</v>
      </c>
      <c r="BB3319" t="s">
        <v>269</v>
      </c>
      <c r="BC3319" t="s">
        <v>103</v>
      </c>
      <c r="BD3319">
        <v>11001</v>
      </c>
      <c r="BE3319" t="s">
        <v>274</v>
      </c>
      <c r="BF3319" t="s">
        <v>275</v>
      </c>
      <c r="BG3319">
        <v>11</v>
      </c>
      <c r="BH3319">
        <v>75</v>
      </c>
      <c r="BI3319">
        <v>94</v>
      </c>
      <c r="BJ3319">
        <v>4</v>
      </c>
      <c r="BK3319">
        <v>68</v>
      </c>
      <c r="BL3319">
        <v>67</v>
      </c>
      <c r="BM3319">
        <v>3</v>
      </c>
      <c r="BN3319">
        <v>57</v>
      </c>
      <c r="BO3319">
        <v>43</v>
      </c>
      <c r="BP3319">
        <v>3</v>
      </c>
      <c r="BQ3319">
        <v>67</v>
      </c>
      <c r="BR3319">
        <v>72</v>
      </c>
      <c r="BS3319">
        <v>3</v>
      </c>
      <c r="BT3319">
        <v>78</v>
      </c>
      <c r="BU3319">
        <v>64</v>
      </c>
      <c r="BV3319" t="s">
        <v>120</v>
      </c>
      <c r="BW3319">
        <v>338</v>
      </c>
      <c r="BY3319">
        <v>70</v>
      </c>
      <c r="BZ3319" t="s">
        <v>109</v>
      </c>
    </row>
    <row r="3320" spans="1:78" x14ac:dyDescent="0.3">
      <c r="A3320" s="1" t="s">
        <v>78</v>
      </c>
      <c r="B3320" t="s">
        <v>79</v>
      </c>
      <c r="C3320" t="s">
        <v>80</v>
      </c>
      <c r="D3320" s="2">
        <v>37848</v>
      </c>
      <c r="E3320">
        <v>20211</v>
      </c>
      <c r="F3320" t="s">
        <v>4174</v>
      </c>
      <c r="G3320" t="s">
        <v>82</v>
      </c>
      <c r="H3320" t="s">
        <v>79</v>
      </c>
      <c r="I3320" t="s">
        <v>83</v>
      </c>
      <c r="J3320" t="s">
        <v>275</v>
      </c>
      <c r="K3320">
        <v>11</v>
      </c>
      <c r="L3320" t="s">
        <v>274</v>
      </c>
      <c r="M3320">
        <v>11001</v>
      </c>
      <c r="N3320" t="s">
        <v>167</v>
      </c>
      <c r="O3320" t="s">
        <v>113</v>
      </c>
      <c r="P3320" t="s">
        <v>88</v>
      </c>
      <c r="Q3320" t="s">
        <v>122</v>
      </c>
      <c r="R3320" t="s">
        <v>122</v>
      </c>
      <c r="S3320" t="s">
        <v>123</v>
      </c>
      <c r="T3320" t="s">
        <v>123</v>
      </c>
      <c r="U3320" t="s">
        <v>92</v>
      </c>
      <c r="V3320" t="s">
        <v>92</v>
      </c>
      <c r="W3320" t="s">
        <v>92</v>
      </c>
      <c r="X3320" t="s">
        <v>92</v>
      </c>
      <c r="Y3320" t="s">
        <v>92</v>
      </c>
      <c r="Z3320" t="s">
        <v>92</v>
      </c>
      <c r="AA3320" t="s">
        <v>92</v>
      </c>
      <c r="AB3320" t="s">
        <v>92</v>
      </c>
      <c r="AC3320" t="s">
        <v>129</v>
      </c>
      <c r="AD3320" t="s">
        <v>118</v>
      </c>
      <c r="AE3320" t="s">
        <v>118</v>
      </c>
      <c r="AF3320" t="s">
        <v>118</v>
      </c>
      <c r="AG3320" t="s">
        <v>96</v>
      </c>
      <c r="AH3320" t="s">
        <v>124</v>
      </c>
      <c r="AI3320" t="s">
        <v>119</v>
      </c>
      <c r="AJ3320">
        <v>0</v>
      </c>
      <c r="AK3320" t="s">
        <v>83</v>
      </c>
      <c r="AL3320">
        <v>106286</v>
      </c>
      <c r="AM3320">
        <v>425377000529</v>
      </c>
      <c r="AN3320" t="s">
        <v>4140</v>
      </c>
      <c r="AO3320" t="s">
        <v>100</v>
      </c>
      <c r="AP3320" t="s">
        <v>101</v>
      </c>
      <c r="AQ3320" t="s">
        <v>102</v>
      </c>
      <c r="AR3320" t="s">
        <v>103</v>
      </c>
      <c r="AS3320" t="s">
        <v>104</v>
      </c>
      <c r="AT3320">
        <v>425377000529</v>
      </c>
      <c r="AU3320" t="s">
        <v>4141</v>
      </c>
      <c r="AV3320" t="s">
        <v>105</v>
      </c>
      <c r="AW3320" t="s">
        <v>545</v>
      </c>
      <c r="AX3320" t="s">
        <v>107</v>
      </c>
      <c r="AY3320">
        <v>25377</v>
      </c>
      <c r="AZ3320" t="s">
        <v>679</v>
      </c>
      <c r="BA3320">
        <v>25</v>
      </c>
      <c r="BB3320" t="s">
        <v>269</v>
      </c>
      <c r="BC3320" t="s">
        <v>103</v>
      </c>
      <c r="BD3320">
        <v>11001</v>
      </c>
      <c r="BE3320" t="s">
        <v>274</v>
      </c>
      <c r="BF3320" t="s">
        <v>275</v>
      </c>
      <c r="BG3320">
        <v>11</v>
      </c>
      <c r="BH3320">
        <v>74</v>
      </c>
      <c r="BI3320">
        <v>90</v>
      </c>
      <c r="BJ3320">
        <v>4</v>
      </c>
      <c r="BK3320">
        <v>71</v>
      </c>
      <c r="BL3320">
        <v>78</v>
      </c>
      <c r="BM3320">
        <v>4</v>
      </c>
      <c r="BN3320">
        <v>82</v>
      </c>
      <c r="BO3320">
        <v>100</v>
      </c>
      <c r="BP3320">
        <v>4</v>
      </c>
      <c r="BQ3320">
        <v>76</v>
      </c>
      <c r="BR3320">
        <v>95</v>
      </c>
      <c r="BS3320">
        <v>4</v>
      </c>
      <c r="BT3320">
        <v>85</v>
      </c>
      <c r="BU3320">
        <v>85</v>
      </c>
      <c r="BV3320" t="s">
        <v>153</v>
      </c>
      <c r="BW3320">
        <v>382</v>
      </c>
      <c r="BY3320">
        <v>95</v>
      </c>
      <c r="BZ3320" t="s">
        <v>109</v>
      </c>
    </row>
    <row r="3321" spans="1:78" x14ac:dyDescent="0.3">
      <c r="A3321" s="1" t="s">
        <v>78</v>
      </c>
      <c r="B3321" t="s">
        <v>79</v>
      </c>
      <c r="C3321" t="s">
        <v>80</v>
      </c>
      <c r="D3321" s="2">
        <v>37632</v>
      </c>
      <c r="E3321">
        <v>20211</v>
      </c>
      <c r="F3321" t="s">
        <v>4175</v>
      </c>
      <c r="G3321" t="s">
        <v>82</v>
      </c>
      <c r="H3321" t="s">
        <v>79</v>
      </c>
      <c r="I3321" t="s">
        <v>83</v>
      </c>
      <c r="J3321" t="s">
        <v>275</v>
      </c>
      <c r="K3321">
        <v>11</v>
      </c>
      <c r="L3321" t="s">
        <v>274</v>
      </c>
      <c r="M3321">
        <v>11001</v>
      </c>
      <c r="N3321" t="s">
        <v>86</v>
      </c>
      <c r="O3321" t="s">
        <v>113</v>
      </c>
      <c r="P3321" t="s">
        <v>88</v>
      </c>
      <c r="Q3321" t="s">
        <v>139</v>
      </c>
      <c r="R3321" t="s">
        <v>122</v>
      </c>
      <c r="S3321" t="s">
        <v>123</v>
      </c>
      <c r="T3321" t="s">
        <v>123</v>
      </c>
      <c r="U3321" t="s">
        <v>92</v>
      </c>
      <c r="V3321" t="s">
        <v>92</v>
      </c>
      <c r="W3321" t="s">
        <v>92</v>
      </c>
      <c r="X3321" t="s">
        <v>92</v>
      </c>
      <c r="Y3321" t="s">
        <v>92</v>
      </c>
      <c r="Z3321" t="s">
        <v>92</v>
      </c>
      <c r="AA3321" t="s">
        <v>83</v>
      </c>
      <c r="AB3321" t="s">
        <v>92</v>
      </c>
      <c r="AC3321" t="s">
        <v>117</v>
      </c>
      <c r="AD3321" t="s">
        <v>118</v>
      </c>
      <c r="AE3321" t="s">
        <v>118</v>
      </c>
      <c r="AF3321" t="s">
        <v>94</v>
      </c>
      <c r="AG3321" t="s">
        <v>96</v>
      </c>
      <c r="AH3321" t="s">
        <v>141</v>
      </c>
      <c r="AI3321" t="s">
        <v>98</v>
      </c>
      <c r="AJ3321">
        <v>0</v>
      </c>
      <c r="AK3321" t="s">
        <v>83</v>
      </c>
      <c r="AL3321">
        <v>106286</v>
      </c>
      <c r="AM3321">
        <v>425377000529</v>
      </c>
      <c r="AN3321" t="s">
        <v>4140</v>
      </c>
      <c r="AO3321" t="s">
        <v>100</v>
      </c>
      <c r="AP3321" t="s">
        <v>101</v>
      </c>
      <c r="AQ3321" t="s">
        <v>102</v>
      </c>
      <c r="AR3321" t="s">
        <v>103</v>
      </c>
      <c r="AS3321" t="s">
        <v>104</v>
      </c>
      <c r="AT3321">
        <v>425377000529</v>
      </c>
      <c r="AU3321" t="s">
        <v>4141</v>
      </c>
      <c r="AV3321" t="s">
        <v>105</v>
      </c>
      <c r="AW3321" t="s">
        <v>545</v>
      </c>
      <c r="AX3321" t="s">
        <v>107</v>
      </c>
      <c r="AY3321">
        <v>25377</v>
      </c>
      <c r="AZ3321" t="s">
        <v>679</v>
      </c>
      <c r="BA3321">
        <v>25</v>
      </c>
      <c r="BB3321" t="s">
        <v>269</v>
      </c>
      <c r="BC3321" t="s">
        <v>103</v>
      </c>
      <c r="BD3321">
        <v>11001</v>
      </c>
      <c r="BE3321" t="s">
        <v>274</v>
      </c>
      <c r="BF3321" t="s">
        <v>275</v>
      </c>
      <c r="BG3321">
        <v>11</v>
      </c>
      <c r="BH3321">
        <v>65</v>
      </c>
      <c r="BI3321">
        <v>58</v>
      </c>
      <c r="BJ3321">
        <v>3</v>
      </c>
      <c r="BK3321">
        <v>69</v>
      </c>
      <c r="BL3321">
        <v>72</v>
      </c>
      <c r="BM3321">
        <v>3</v>
      </c>
      <c r="BN3321">
        <v>45</v>
      </c>
      <c r="BO3321">
        <v>15</v>
      </c>
      <c r="BP3321">
        <v>2</v>
      </c>
      <c r="BQ3321">
        <v>52</v>
      </c>
      <c r="BR3321">
        <v>31</v>
      </c>
      <c r="BS3321">
        <v>2</v>
      </c>
      <c r="BT3321">
        <v>81</v>
      </c>
      <c r="BU3321">
        <v>73</v>
      </c>
      <c r="BV3321" t="s">
        <v>153</v>
      </c>
      <c r="BW3321">
        <v>298</v>
      </c>
      <c r="BY3321">
        <v>43</v>
      </c>
      <c r="BZ3321" t="s">
        <v>109</v>
      </c>
    </row>
    <row r="3322" spans="1:78" x14ac:dyDescent="0.3">
      <c r="A3322" s="1" t="s">
        <v>78</v>
      </c>
      <c r="B3322" t="s">
        <v>79</v>
      </c>
      <c r="C3322" t="s">
        <v>110</v>
      </c>
      <c r="D3322" s="2">
        <v>37751</v>
      </c>
      <c r="E3322">
        <v>20211</v>
      </c>
      <c r="F3322" t="s">
        <v>4176</v>
      </c>
      <c r="G3322" t="s">
        <v>82</v>
      </c>
      <c r="H3322" t="s">
        <v>79</v>
      </c>
      <c r="I3322" t="s">
        <v>83</v>
      </c>
      <c r="J3322" t="s">
        <v>275</v>
      </c>
      <c r="K3322">
        <v>11</v>
      </c>
      <c r="L3322" t="s">
        <v>274</v>
      </c>
      <c r="M3322">
        <v>11001</v>
      </c>
      <c r="N3322" t="s">
        <v>86</v>
      </c>
      <c r="O3322" t="s">
        <v>113</v>
      </c>
      <c r="P3322" t="s">
        <v>88</v>
      </c>
      <c r="Q3322" t="s">
        <v>122</v>
      </c>
      <c r="R3322" t="s">
        <v>139</v>
      </c>
      <c r="S3322" t="s">
        <v>116</v>
      </c>
      <c r="T3322" t="s">
        <v>123</v>
      </c>
      <c r="U3322" t="s">
        <v>92</v>
      </c>
      <c r="V3322" t="s">
        <v>92</v>
      </c>
      <c r="W3322" t="s">
        <v>92</v>
      </c>
      <c r="X3322" t="s">
        <v>92</v>
      </c>
      <c r="Y3322" t="s">
        <v>92</v>
      </c>
      <c r="Z3322" t="s">
        <v>92</v>
      </c>
      <c r="AA3322" t="s">
        <v>83</v>
      </c>
      <c r="AB3322" t="s">
        <v>92</v>
      </c>
      <c r="AC3322" t="s">
        <v>140</v>
      </c>
      <c r="AD3322" t="s">
        <v>118</v>
      </c>
      <c r="AE3322" t="s">
        <v>118</v>
      </c>
      <c r="AF3322" t="s">
        <v>118</v>
      </c>
      <c r="AG3322" t="s">
        <v>144</v>
      </c>
      <c r="AH3322" t="s">
        <v>124</v>
      </c>
      <c r="AI3322" t="s">
        <v>98</v>
      </c>
      <c r="AJ3322">
        <v>0</v>
      </c>
      <c r="AK3322" t="s">
        <v>83</v>
      </c>
      <c r="AL3322">
        <v>106286</v>
      </c>
      <c r="AM3322">
        <v>425377000529</v>
      </c>
      <c r="AN3322" t="s">
        <v>4140</v>
      </c>
      <c r="AO3322" t="s">
        <v>100</v>
      </c>
      <c r="AP3322" t="s">
        <v>101</v>
      </c>
      <c r="AQ3322" t="s">
        <v>102</v>
      </c>
      <c r="AR3322" t="s">
        <v>103</v>
      </c>
      <c r="AS3322" t="s">
        <v>104</v>
      </c>
      <c r="AT3322">
        <v>425377000529</v>
      </c>
      <c r="AU3322" t="s">
        <v>4141</v>
      </c>
      <c r="AV3322" t="s">
        <v>105</v>
      </c>
      <c r="AW3322" t="s">
        <v>545</v>
      </c>
      <c r="AX3322" t="s">
        <v>107</v>
      </c>
      <c r="AY3322">
        <v>25377</v>
      </c>
      <c r="AZ3322" t="s">
        <v>679</v>
      </c>
      <c r="BA3322">
        <v>25</v>
      </c>
      <c r="BB3322" t="s">
        <v>269</v>
      </c>
      <c r="BC3322" t="s">
        <v>103</v>
      </c>
      <c r="BD3322">
        <v>11001</v>
      </c>
      <c r="BE3322" t="s">
        <v>274</v>
      </c>
      <c r="BF3322" t="s">
        <v>275</v>
      </c>
      <c r="BG3322">
        <v>11</v>
      </c>
      <c r="BH3322">
        <v>54</v>
      </c>
      <c r="BI3322">
        <v>22</v>
      </c>
      <c r="BJ3322">
        <v>3</v>
      </c>
      <c r="BK3322">
        <v>59</v>
      </c>
      <c r="BL3322">
        <v>40</v>
      </c>
      <c r="BM3322">
        <v>3</v>
      </c>
      <c r="BN3322">
        <v>50</v>
      </c>
      <c r="BO3322">
        <v>25</v>
      </c>
      <c r="BP3322">
        <v>2</v>
      </c>
      <c r="BQ3322">
        <v>45</v>
      </c>
      <c r="BR3322">
        <v>17</v>
      </c>
      <c r="BS3322">
        <v>2</v>
      </c>
      <c r="BT3322">
        <v>80</v>
      </c>
      <c r="BU3322">
        <v>72</v>
      </c>
      <c r="BV3322" t="s">
        <v>153</v>
      </c>
      <c r="BW3322">
        <v>271</v>
      </c>
      <c r="BY3322">
        <v>29</v>
      </c>
      <c r="BZ3322" t="s">
        <v>109</v>
      </c>
    </row>
    <row r="3323" spans="1:78" x14ac:dyDescent="0.3">
      <c r="A3323" s="1" t="s">
        <v>78</v>
      </c>
      <c r="B3323" t="s">
        <v>79</v>
      </c>
      <c r="C3323" t="s">
        <v>110</v>
      </c>
      <c r="D3323" s="2">
        <v>37736</v>
      </c>
      <c r="E3323">
        <v>20211</v>
      </c>
      <c r="F3323" t="s">
        <v>4177</v>
      </c>
      <c r="G3323" t="s">
        <v>82</v>
      </c>
      <c r="H3323" t="s">
        <v>79</v>
      </c>
      <c r="I3323" t="s">
        <v>83</v>
      </c>
      <c r="J3323" t="s">
        <v>275</v>
      </c>
      <c r="K3323">
        <v>11</v>
      </c>
      <c r="L3323" t="s">
        <v>274</v>
      </c>
      <c r="M3323">
        <v>11001</v>
      </c>
      <c r="N3323" t="s">
        <v>167</v>
      </c>
      <c r="O3323" t="s">
        <v>113</v>
      </c>
      <c r="P3323" t="s">
        <v>134</v>
      </c>
      <c r="Q3323" t="s">
        <v>122</v>
      </c>
      <c r="R3323" t="s">
        <v>122</v>
      </c>
      <c r="S3323" t="s">
        <v>116</v>
      </c>
      <c r="T3323" t="s">
        <v>116</v>
      </c>
      <c r="U3323" t="s">
        <v>92</v>
      </c>
      <c r="V3323" t="s">
        <v>92</v>
      </c>
      <c r="W3323" t="s">
        <v>92</v>
      </c>
      <c r="X3323" t="s">
        <v>92</v>
      </c>
      <c r="Y3323" t="s">
        <v>92</v>
      </c>
      <c r="Z3323" t="s">
        <v>92</v>
      </c>
      <c r="AA3323" t="s">
        <v>83</v>
      </c>
      <c r="AB3323" t="s">
        <v>92</v>
      </c>
      <c r="AC3323" t="s">
        <v>140</v>
      </c>
      <c r="AD3323" t="s">
        <v>118</v>
      </c>
      <c r="AE3323" t="s">
        <v>118</v>
      </c>
      <c r="AF3323" t="s">
        <v>118</v>
      </c>
      <c r="AG3323" t="s">
        <v>96</v>
      </c>
      <c r="AH3323" t="s">
        <v>141</v>
      </c>
      <c r="AI3323" t="s">
        <v>119</v>
      </c>
      <c r="AJ3323">
        <v>0</v>
      </c>
      <c r="AK3323" t="s">
        <v>83</v>
      </c>
      <c r="AL3323">
        <v>106286</v>
      </c>
      <c r="AM3323">
        <v>425377000529</v>
      </c>
      <c r="AN3323" t="s">
        <v>4140</v>
      </c>
      <c r="AO3323" t="s">
        <v>100</v>
      </c>
      <c r="AP3323" t="s">
        <v>101</v>
      </c>
      <c r="AQ3323" t="s">
        <v>102</v>
      </c>
      <c r="AR3323" t="s">
        <v>103</v>
      </c>
      <c r="AS3323" t="s">
        <v>104</v>
      </c>
      <c r="AT3323">
        <v>425377000529</v>
      </c>
      <c r="AU3323" t="s">
        <v>4141</v>
      </c>
      <c r="AV3323" t="s">
        <v>105</v>
      </c>
      <c r="AW3323" t="s">
        <v>545</v>
      </c>
      <c r="AX3323" t="s">
        <v>107</v>
      </c>
      <c r="AY3323">
        <v>25377</v>
      </c>
      <c r="AZ3323" t="s">
        <v>679</v>
      </c>
      <c r="BA3323">
        <v>25</v>
      </c>
      <c r="BB3323" t="s">
        <v>269</v>
      </c>
      <c r="BC3323" t="s">
        <v>103</v>
      </c>
      <c r="BD3323">
        <v>11001</v>
      </c>
      <c r="BE3323" t="s">
        <v>274</v>
      </c>
      <c r="BF3323" t="s">
        <v>275</v>
      </c>
      <c r="BG3323">
        <v>11</v>
      </c>
      <c r="BH3323">
        <v>62</v>
      </c>
      <c r="BI3323">
        <v>45</v>
      </c>
      <c r="BJ3323">
        <v>3</v>
      </c>
      <c r="BK3323">
        <v>67</v>
      </c>
      <c r="BL3323">
        <v>63</v>
      </c>
      <c r="BM3323">
        <v>3</v>
      </c>
      <c r="BN3323">
        <v>54</v>
      </c>
      <c r="BO3323">
        <v>36</v>
      </c>
      <c r="BP3323">
        <v>2</v>
      </c>
      <c r="BQ3323">
        <v>67</v>
      </c>
      <c r="BR3323">
        <v>73</v>
      </c>
      <c r="BS3323">
        <v>3</v>
      </c>
      <c r="BT3323">
        <v>85</v>
      </c>
      <c r="BU3323">
        <v>85</v>
      </c>
      <c r="BV3323" t="s">
        <v>153</v>
      </c>
      <c r="BW3323">
        <v>321</v>
      </c>
      <c r="BY3323">
        <v>59</v>
      </c>
      <c r="BZ3323" t="s">
        <v>109</v>
      </c>
    </row>
    <row r="3324" spans="1:78" x14ac:dyDescent="0.3">
      <c r="A3324" s="1" t="s">
        <v>78</v>
      </c>
      <c r="B3324" t="s">
        <v>79</v>
      </c>
      <c r="C3324" t="s">
        <v>110</v>
      </c>
      <c r="D3324" s="2">
        <v>37875</v>
      </c>
      <c r="E3324">
        <v>20211</v>
      </c>
      <c r="F3324" t="s">
        <v>4178</v>
      </c>
      <c r="G3324" t="s">
        <v>82</v>
      </c>
      <c r="H3324" t="s">
        <v>79</v>
      </c>
      <c r="I3324" t="s">
        <v>83</v>
      </c>
      <c r="J3324" t="s">
        <v>275</v>
      </c>
      <c r="K3324">
        <v>11</v>
      </c>
      <c r="L3324" t="s">
        <v>274</v>
      </c>
      <c r="M3324">
        <v>11001</v>
      </c>
      <c r="N3324" t="s">
        <v>167</v>
      </c>
      <c r="O3324" t="s">
        <v>113</v>
      </c>
      <c r="P3324" t="s">
        <v>88</v>
      </c>
      <c r="Q3324" t="s">
        <v>139</v>
      </c>
      <c r="R3324" t="s">
        <v>139</v>
      </c>
      <c r="S3324" t="s">
        <v>123</v>
      </c>
      <c r="T3324" t="s">
        <v>123</v>
      </c>
      <c r="U3324" t="s">
        <v>92</v>
      </c>
      <c r="V3324" t="s">
        <v>92</v>
      </c>
      <c r="W3324" t="s">
        <v>92</v>
      </c>
      <c r="X3324" t="s">
        <v>92</v>
      </c>
      <c r="Y3324" t="s">
        <v>92</v>
      </c>
      <c r="Z3324" t="s">
        <v>92</v>
      </c>
      <c r="AA3324" t="s">
        <v>83</v>
      </c>
      <c r="AB3324" t="s">
        <v>92</v>
      </c>
      <c r="AC3324" t="s">
        <v>140</v>
      </c>
      <c r="AD3324" t="s">
        <v>118</v>
      </c>
      <c r="AE3324" t="s">
        <v>118</v>
      </c>
      <c r="AF3324" t="s">
        <v>118</v>
      </c>
      <c r="AG3324" t="s">
        <v>96</v>
      </c>
      <c r="AH3324" t="s">
        <v>124</v>
      </c>
      <c r="AI3324" t="s">
        <v>119</v>
      </c>
      <c r="AJ3324">
        <v>0</v>
      </c>
      <c r="AK3324" t="s">
        <v>83</v>
      </c>
      <c r="AL3324">
        <v>106286</v>
      </c>
      <c r="AM3324">
        <v>425377000529</v>
      </c>
      <c r="AN3324" t="s">
        <v>4140</v>
      </c>
      <c r="AO3324" t="s">
        <v>100</v>
      </c>
      <c r="AP3324" t="s">
        <v>101</v>
      </c>
      <c r="AQ3324" t="s">
        <v>102</v>
      </c>
      <c r="AR3324" t="s">
        <v>103</v>
      </c>
      <c r="AS3324" t="s">
        <v>104</v>
      </c>
      <c r="AT3324">
        <v>425377000529</v>
      </c>
      <c r="AU3324" t="s">
        <v>4141</v>
      </c>
      <c r="AV3324" t="s">
        <v>105</v>
      </c>
      <c r="AW3324" t="s">
        <v>545</v>
      </c>
      <c r="AX3324" t="s">
        <v>107</v>
      </c>
      <c r="AY3324">
        <v>25377</v>
      </c>
      <c r="AZ3324" t="s">
        <v>679</v>
      </c>
      <c r="BA3324">
        <v>25</v>
      </c>
      <c r="BB3324" t="s">
        <v>269</v>
      </c>
      <c r="BC3324" t="s">
        <v>103</v>
      </c>
      <c r="BD3324">
        <v>11001</v>
      </c>
      <c r="BE3324" t="s">
        <v>274</v>
      </c>
      <c r="BF3324" t="s">
        <v>275</v>
      </c>
      <c r="BG3324">
        <v>11</v>
      </c>
      <c r="BH3324">
        <v>75</v>
      </c>
      <c r="BI3324">
        <v>93</v>
      </c>
      <c r="BJ3324">
        <v>4</v>
      </c>
      <c r="BK3324">
        <v>100</v>
      </c>
      <c r="BL3324">
        <v>100</v>
      </c>
      <c r="BM3324">
        <v>4</v>
      </c>
      <c r="BN3324">
        <v>70</v>
      </c>
      <c r="BO3324">
        <v>86</v>
      </c>
      <c r="BP3324">
        <v>3</v>
      </c>
      <c r="BQ3324">
        <v>70</v>
      </c>
      <c r="BR3324">
        <v>83</v>
      </c>
      <c r="BS3324">
        <v>3</v>
      </c>
      <c r="BT3324">
        <v>85</v>
      </c>
      <c r="BU3324">
        <v>87</v>
      </c>
      <c r="BV3324" t="s">
        <v>153</v>
      </c>
      <c r="BW3324">
        <v>396</v>
      </c>
      <c r="BY3324">
        <v>98</v>
      </c>
      <c r="BZ3324" t="s">
        <v>109</v>
      </c>
    </row>
    <row r="3325" spans="1:78" x14ac:dyDescent="0.3">
      <c r="A3325" s="1" t="s">
        <v>78</v>
      </c>
      <c r="B3325" t="s">
        <v>79</v>
      </c>
      <c r="C3325" t="s">
        <v>80</v>
      </c>
      <c r="D3325" s="2">
        <v>37671</v>
      </c>
      <c r="E3325">
        <v>20211</v>
      </c>
      <c r="F3325" t="s">
        <v>4179</v>
      </c>
      <c r="G3325" t="s">
        <v>82</v>
      </c>
      <c r="H3325" t="s">
        <v>79</v>
      </c>
      <c r="I3325" t="s">
        <v>83</v>
      </c>
      <c r="J3325" t="s">
        <v>275</v>
      </c>
      <c r="K3325">
        <v>11</v>
      </c>
      <c r="L3325" t="s">
        <v>274</v>
      </c>
      <c r="M3325">
        <v>11001</v>
      </c>
      <c r="N3325" t="s">
        <v>127</v>
      </c>
      <c r="O3325" t="s">
        <v>128</v>
      </c>
      <c r="P3325" t="s">
        <v>88</v>
      </c>
      <c r="Q3325" t="s">
        <v>122</v>
      </c>
      <c r="R3325" t="s">
        <v>122</v>
      </c>
      <c r="S3325" t="s">
        <v>123</v>
      </c>
      <c r="T3325" t="s">
        <v>123</v>
      </c>
      <c r="U3325" t="s">
        <v>92</v>
      </c>
      <c r="V3325" t="s">
        <v>92</v>
      </c>
      <c r="W3325" t="s">
        <v>92</v>
      </c>
      <c r="X3325" t="s">
        <v>92</v>
      </c>
      <c r="Y3325" t="s">
        <v>92</v>
      </c>
      <c r="Z3325" t="s">
        <v>92</v>
      </c>
      <c r="AA3325" t="s">
        <v>83</v>
      </c>
      <c r="AB3325" t="s">
        <v>92</v>
      </c>
      <c r="AC3325" t="s">
        <v>140</v>
      </c>
      <c r="AD3325" t="s">
        <v>118</v>
      </c>
      <c r="AE3325" t="s">
        <v>118</v>
      </c>
      <c r="AF3325" t="s">
        <v>118</v>
      </c>
      <c r="AG3325" t="s">
        <v>96</v>
      </c>
      <c r="AH3325" t="s">
        <v>141</v>
      </c>
      <c r="AI3325" t="s">
        <v>119</v>
      </c>
      <c r="AJ3325">
        <v>0</v>
      </c>
      <c r="AK3325" t="s">
        <v>83</v>
      </c>
      <c r="AL3325">
        <v>106286</v>
      </c>
      <c r="AM3325">
        <v>425377000529</v>
      </c>
      <c r="AN3325" t="s">
        <v>4140</v>
      </c>
      <c r="AO3325" t="s">
        <v>100</v>
      </c>
      <c r="AP3325" t="s">
        <v>101</v>
      </c>
      <c r="AQ3325" t="s">
        <v>102</v>
      </c>
      <c r="AR3325" t="s">
        <v>103</v>
      </c>
      <c r="AS3325" t="s">
        <v>104</v>
      </c>
      <c r="AT3325">
        <v>425377000529</v>
      </c>
      <c r="AU3325" t="s">
        <v>4141</v>
      </c>
      <c r="AV3325" t="s">
        <v>105</v>
      </c>
      <c r="AW3325" t="s">
        <v>545</v>
      </c>
      <c r="AX3325" t="s">
        <v>107</v>
      </c>
      <c r="AY3325">
        <v>25377</v>
      </c>
      <c r="AZ3325" t="s">
        <v>679</v>
      </c>
      <c r="BA3325">
        <v>25</v>
      </c>
      <c r="BB3325" t="s">
        <v>269</v>
      </c>
      <c r="BC3325" t="s">
        <v>103</v>
      </c>
      <c r="BD3325">
        <v>11001</v>
      </c>
      <c r="BE3325" t="s">
        <v>274</v>
      </c>
      <c r="BF3325" t="s">
        <v>275</v>
      </c>
      <c r="BG3325">
        <v>11</v>
      </c>
      <c r="BH3325">
        <v>100</v>
      </c>
      <c r="BI3325">
        <v>100</v>
      </c>
      <c r="BJ3325">
        <v>4</v>
      </c>
      <c r="BK3325">
        <v>64</v>
      </c>
      <c r="BL3325">
        <v>57</v>
      </c>
      <c r="BM3325">
        <v>3</v>
      </c>
      <c r="BN3325">
        <v>70</v>
      </c>
      <c r="BO3325">
        <v>88</v>
      </c>
      <c r="BP3325">
        <v>3</v>
      </c>
      <c r="BQ3325">
        <v>71</v>
      </c>
      <c r="BR3325">
        <v>85</v>
      </c>
      <c r="BS3325">
        <v>4</v>
      </c>
      <c r="BT3325">
        <v>83</v>
      </c>
      <c r="BU3325">
        <v>80</v>
      </c>
      <c r="BV3325" t="s">
        <v>153</v>
      </c>
      <c r="BW3325">
        <v>384</v>
      </c>
      <c r="BY3325">
        <v>95</v>
      </c>
      <c r="BZ3325" t="s">
        <v>109</v>
      </c>
    </row>
    <row r="3326" spans="1:78" x14ac:dyDescent="0.3">
      <c r="A3326" s="1" t="s">
        <v>78</v>
      </c>
      <c r="B3326" t="s">
        <v>79</v>
      </c>
      <c r="C3326" t="s">
        <v>80</v>
      </c>
      <c r="D3326" s="2">
        <v>38023</v>
      </c>
      <c r="E3326">
        <v>20211</v>
      </c>
      <c r="F3326" t="s">
        <v>4180</v>
      </c>
      <c r="G3326" t="s">
        <v>82</v>
      </c>
      <c r="H3326" t="s">
        <v>79</v>
      </c>
      <c r="I3326" t="s">
        <v>83</v>
      </c>
      <c r="J3326" t="s">
        <v>84</v>
      </c>
      <c r="K3326">
        <v>76</v>
      </c>
      <c r="L3326" t="s">
        <v>85</v>
      </c>
      <c r="M3326">
        <v>76001</v>
      </c>
      <c r="N3326" t="s">
        <v>167</v>
      </c>
      <c r="O3326" t="s">
        <v>113</v>
      </c>
      <c r="P3326" t="s">
        <v>150</v>
      </c>
      <c r="Q3326" t="s">
        <v>90</v>
      </c>
      <c r="R3326" t="s">
        <v>189</v>
      </c>
      <c r="S3326" t="s">
        <v>238</v>
      </c>
      <c r="T3326" t="s">
        <v>116</v>
      </c>
      <c r="U3326" t="s">
        <v>92</v>
      </c>
      <c r="V3326" t="s">
        <v>92</v>
      </c>
      <c r="W3326" t="s">
        <v>92</v>
      </c>
      <c r="X3326" t="s">
        <v>92</v>
      </c>
      <c r="Y3326" t="s">
        <v>92</v>
      </c>
      <c r="Z3326" t="s">
        <v>92</v>
      </c>
      <c r="AA3326" t="s">
        <v>83</v>
      </c>
      <c r="AB3326" t="s">
        <v>92</v>
      </c>
      <c r="AC3326" t="s">
        <v>140</v>
      </c>
      <c r="AD3326" t="s">
        <v>118</v>
      </c>
      <c r="AE3326" t="s">
        <v>118</v>
      </c>
      <c r="AF3326" t="s">
        <v>118</v>
      </c>
      <c r="AG3326" t="s">
        <v>144</v>
      </c>
      <c r="AH3326" t="s">
        <v>97</v>
      </c>
      <c r="AI3326" t="s">
        <v>98</v>
      </c>
      <c r="AJ3326">
        <v>0</v>
      </c>
      <c r="AK3326" t="s">
        <v>83</v>
      </c>
      <c r="AL3326">
        <v>36756</v>
      </c>
      <c r="AM3326">
        <v>376001008498</v>
      </c>
      <c r="AN3326" t="s">
        <v>4181</v>
      </c>
      <c r="AO3326" t="s">
        <v>100</v>
      </c>
      <c r="AP3326" t="s">
        <v>101</v>
      </c>
      <c r="AQ3326" t="s">
        <v>102</v>
      </c>
      <c r="AR3326" t="s">
        <v>103</v>
      </c>
      <c r="AS3326" t="s">
        <v>104</v>
      </c>
      <c r="AT3326">
        <v>376001008498</v>
      </c>
      <c r="AU3326" t="s">
        <v>4181</v>
      </c>
      <c r="AV3326" t="s">
        <v>105</v>
      </c>
      <c r="AW3326" t="s">
        <v>106</v>
      </c>
      <c r="AX3326" t="s">
        <v>107</v>
      </c>
      <c r="AY3326">
        <v>76001</v>
      </c>
      <c r="AZ3326" t="s">
        <v>85</v>
      </c>
      <c r="BA3326">
        <v>76</v>
      </c>
      <c r="BB3326" t="s">
        <v>84</v>
      </c>
      <c r="BC3326" t="s">
        <v>103</v>
      </c>
      <c r="BD3326">
        <v>76001</v>
      </c>
      <c r="BE3326" t="s">
        <v>85</v>
      </c>
      <c r="BF3326" t="s">
        <v>84</v>
      </c>
      <c r="BG3326">
        <v>76</v>
      </c>
      <c r="BH3326">
        <v>64</v>
      </c>
      <c r="BI3326">
        <v>56</v>
      </c>
      <c r="BJ3326">
        <v>3</v>
      </c>
      <c r="BK3326">
        <v>58</v>
      </c>
      <c r="BL3326">
        <v>38</v>
      </c>
      <c r="BM3326">
        <v>3</v>
      </c>
      <c r="BN3326">
        <v>59</v>
      </c>
      <c r="BO3326">
        <v>52</v>
      </c>
      <c r="BP3326">
        <v>3</v>
      </c>
      <c r="BQ3326">
        <v>58</v>
      </c>
      <c r="BR3326">
        <v>44</v>
      </c>
      <c r="BS3326">
        <v>3</v>
      </c>
      <c r="BT3326">
        <v>63</v>
      </c>
      <c r="BU3326">
        <v>38</v>
      </c>
      <c r="BV3326" t="s">
        <v>108</v>
      </c>
      <c r="BW3326">
        <v>300</v>
      </c>
      <c r="BY3326">
        <v>44</v>
      </c>
      <c r="BZ3326" t="s">
        <v>109</v>
      </c>
    </row>
    <row r="3327" spans="1:78" x14ac:dyDescent="0.3">
      <c r="A3327" s="1" t="s">
        <v>78</v>
      </c>
      <c r="B3327" t="s">
        <v>79</v>
      </c>
      <c r="C3327" t="s">
        <v>110</v>
      </c>
      <c r="D3327" s="2">
        <v>38141</v>
      </c>
      <c r="E3327">
        <v>20211</v>
      </c>
      <c r="F3327" t="s">
        <v>4182</v>
      </c>
      <c r="G3327" t="s">
        <v>82</v>
      </c>
      <c r="H3327" t="s">
        <v>79</v>
      </c>
      <c r="I3327" t="s">
        <v>83</v>
      </c>
      <c r="J3327" t="s">
        <v>84</v>
      </c>
      <c r="K3327">
        <v>76</v>
      </c>
      <c r="L3327" t="s">
        <v>85</v>
      </c>
      <c r="M3327">
        <v>76001</v>
      </c>
      <c r="N3327" t="s">
        <v>127</v>
      </c>
      <c r="O3327" t="s">
        <v>113</v>
      </c>
      <c r="P3327" t="s">
        <v>88</v>
      </c>
      <c r="Q3327" t="s">
        <v>114</v>
      </c>
      <c r="R3327" t="s">
        <v>155</v>
      </c>
      <c r="S3327" t="s">
        <v>91</v>
      </c>
      <c r="T3327" t="s">
        <v>91</v>
      </c>
      <c r="U3327" t="s">
        <v>92</v>
      </c>
      <c r="V3327" t="s">
        <v>92</v>
      </c>
      <c r="W3327" t="s">
        <v>92</v>
      </c>
      <c r="X3327" t="s">
        <v>92</v>
      </c>
      <c r="Y3327" t="s">
        <v>92</v>
      </c>
      <c r="Z3327" t="s">
        <v>92</v>
      </c>
      <c r="AA3327" t="s">
        <v>92</v>
      </c>
      <c r="AB3327" t="s">
        <v>83</v>
      </c>
      <c r="AC3327" t="s">
        <v>117</v>
      </c>
      <c r="AD3327" t="s">
        <v>95</v>
      </c>
      <c r="AE3327" t="s">
        <v>118</v>
      </c>
      <c r="AF3327" t="s">
        <v>94</v>
      </c>
      <c r="AG3327" t="s">
        <v>130</v>
      </c>
      <c r="AH3327" t="s">
        <v>141</v>
      </c>
      <c r="AI3327" t="s">
        <v>119</v>
      </c>
      <c r="AJ3327" t="s">
        <v>178</v>
      </c>
      <c r="AK3327" t="s">
        <v>132</v>
      </c>
      <c r="AL3327">
        <v>36756</v>
      </c>
      <c r="AM3327">
        <v>376001008498</v>
      </c>
      <c r="AN3327" t="s">
        <v>4181</v>
      </c>
      <c r="AO3327" t="s">
        <v>100</v>
      </c>
      <c r="AP3327" t="s">
        <v>101</v>
      </c>
      <c r="AQ3327" t="s">
        <v>102</v>
      </c>
      <c r="AR3327" t="s">
        <v>103</v>
      </c>
      <c r="AS3327" t="s">
        <v>104</v>
      </c>
      <c r="AT3327">
        <v>376001008498</v>
      </c>
      <c r="AU3327" t="s">
        <v>4181</v>
      </c>
      <c r="AV3327" t="s">
        <v>105</v>
      </c>
      <c r="AW3327" t="s">
        <v>106</v>
      </c>
      <c r="AX3327" t="s">
        <v>107</v>
      </c>
      <c r="AY3327">
        <v>76001</v>
      </c>
      <c r="AZ3327" t="s">
        <v>85</v>
      </c>
      <c r="BA3327">
        <v>76</v>
      </c>
      <c r="BB3327" t="s">
        <v>84</v>
      </c>
      <c r="BC3327" t="s">
        <v>103</v>
      </c>
      <c r="BD3327">
        <v>76001</v>
      </c>
      <c r="BE3327" t="s">
        <v>85</v>
      </c>
      <c r="BF3327" t="s">
        <v>84</v>
      </c>
      <c r="BG3327">
        <v>76</v>
      </c>
      <c r="BH3327">
        <v>65</v>
      </c>
      <c r="BI3327">
        <v>58</v>
      </c>
      <c r="BJ3327">
        <v>3</v>
      </c>
      <c r="BK3327">
        <v>53</v>
      </c>
      <c r="BL3327">
        <v>27</v>
      </c>
      <c r="BM3327">
        <v>3</v>
      </c>
      <c r="BN3327">
        <v>55</v>
      </c>
      <c r="BO3327">
        <v>37</v>
      </c>
      <c r="BP3327">
        <v>2</v>
      </c>
      <c r="BQ3327">
        <v>61</v>
      </c>
      <c r="BR3327">
        <v>54</v>
      </c>
      <c r="BS3327">
        <v>3</v>
      </c>
      <c r="BT3327">
        <v>61</v>
      </c>
      <c r="BU3327">
        <v>34</v>
      </c>
      <c r="BV3327" t="s">
        <v>108</v>
      </c>
      <c r="BW3327">
        <v>293</v>
      </c>
      <c r="BY3327">
        <v>41</v>
      </c>
      <c r="BZ3327" t="s">
        <v>109</v>
      </c>
    </row>
    <row r="3328" spans="1:78" x14ac:dyDescent="0.3">
      <c r="A3328" s="1" t="s">
        <v>78</v>
      </c>
      <c r="B3328" t="s">
        <v>79</v>
      </c>
      <c r="C3328" t="s">
        <v>80</v>
      </c>
      <c r="D3328" s="2">
        <v>38095</v>
      </c>
      <c r="E3328">
        <v>20211</v>
      </c>
      <c r="F3328" t="s">
        <v>4183</v>
      </c>
      <c r="G3328" t="s">
        <v>82</v>
      </c>
      <c r="H3328" t="s">
        <v>79</v>
      </c>
      <c r="I3328" t="s">
        <v>83</v>
      </c>
      <c r="J3328" t="s">
        <v>84</v>
      </c>
      <c r="K3328">
        <v>76</v>
      </c>
      <c r="L3328" t="s">
        <v>85</v>
      </c>
      <c r="M3328">
        <v>76001</v>
      </c>
      <c r="N3328" t="s">
        <v>127</v>
      </c>
      <c r="O3328" t="s">
        <v>113</v>
      </c>
      <c r="P3328" t="s">
        <v>138</v>
      </c>
      <c r="Q3328" t="s">
        <v>122</v>
      </c>
      <c r="R3328" t="s">
        <v>122</v>
      </c>
      <c r="S3328" t="s">
        <v>205</v>
      </c>
      <c r="T3328" t="s">
        <v>116</v>
      </c>
      <c r="U3328" t="s">
        <v>92</v>
      </c>
      <c r="V3328" t="s">
        <v>92</v>
      </c>
      <c r="W3328" t="s">
        <v>92</v>
      </c>
      <c r="X3328" t="s">
        <v>92</v>
      </c>
      <c r="Y3328" t="s">
        <v>92</v>
      </c>
      <c r="Z3328" t="s">
        <v>92</v>
      </c>
      <c r="AA3328" t="s">
        <v>83</v>
      </c>
      <c r="AB3328" t="s">
        <v>92</v>
      </c>
      <c r="AC3328" t="s">
        <v>129</v>
      </c>
      <c r="AD3328" t="s">
        <v>94</v>
      </c>
      <c r="AE3328" t="s">
        <v>118</v>
      </c>
      <c r="AF3328" t="s">
        <v>94</v>
      </c>
      <c r="AG3328" t="s">
        <v>96</v>
      </c>
      <c r="AH3328" t="s">
        <v>124</v>
      </c>
      <c r="AI3328" t="s">
        <v>98</v>
      </c>
      <c r="AJ3328" t="s">
        <v>178</v>
      </c>
      <c r="AK3328" t="s">
        <v>83</v>
      </c>
      <c r="AL3328">
        <v>36756</v>
      </c>
      <c r="AM3328">
        <v>376001008498</v>
      </c>
      <c r="AN3328" t="s">
        <v>4181</v>
      </c>
      <c r="AO3328" t="s">
        <v>100</v>
      </c>
      <c r="AP3328" t="s">
        <v>101</v>
      </c>
      <c r="AQ3328" t="s">
        <v>102</v>
      </c>
      <c r="AR3328" t="s">
        <v>103</v>
      </c>
      <c r="AS3328" t="s">
        <v>104</v>
      </c>
      <c r="AT3328">
        <v>376001008498</v>
      </c>
      <c r="AU3328" t="s">
        <v>4181</v>
      </c>
      <c r="AV3328" t="s">
        <v>105</v>
      </c>
      <c r="AW3328" t="s">
        <v>106</v>
      </c>
      <c r="AX3328" t="s">
        <v>107</v>
      </c>
      <c r="AY3328">
        <v>76001</v>
      </c>
      <c r="AZ3328" t="s">
        <v>85</v>
      </c>
      <c r="BA3328">
        <v>76</v>
      </c>
      <c r="BB3328" t="s">
        <v>84</v>
      </c>
      <c r="BC3328" t="s">
        <v>103</v>
      </c>
      <c r="BD3328">
        <v>76001</v>
      </c>
      <c r="BE3328" t="s">
        <v>85</v>
      </c>
      <c r="BF3328" t="s">
        <v>84</v>
      </c>
      <c r="BG3328">
        <v>76</v>
      </c>
      <c r="BH3328">
        <v>69</v>
      </c>
      <c r="BI3328">
        <v>77</v>
      </c>
      <c r="BJ3328">
        <v>4</v>
      </c>
      <c r="BK3328">
        <v>57</v>
      </c>
      <c r="BL3328">
        <v>36</v>
      </c>
      <c r="BM3328">
        <v>3</v>
      </c>
      <c r="BN3328">
        <v>61</v>
      </c>
      <c r="BO3328">
        <v>58</v>
      </c>
      <c r="BP3328">
        <v>3</v>
      </c>
      <c r="BQ3328">
        <v>64</v>
      </c>
      <c r="BR3328">
        <v>65</v>
      </c>
      <c r="BS3328">
        <v>3</v>
      </c>
      <c r="BT3328">
        <v>68</v>
      </c>
      <c r="BU3328">
        <v>45</v>
      </c>
      <c r="BV3328" t="s">
        <v>120</v>
      </c>
      <c r="BW3328">
        <v>316</v>
      </c>
      <c r="BY3328">
        <v>55</v>
      </c>
      <c r="BZ3328" t="s">
        <v>109</v>
      </c>
    </row>
    <row r="3329" spans="1:78" x14ac:dyDescent="0.3">
      <c r="A3329" s="1" t="s">
        <v>78</v>
      </c>
      <c r="B3329" t="s">
        <v>79</v>
      </c>
      <c r="C3329" t="s">
        <v>80</v>
      </c>
      <c r="D3329" s="2">
        <v>38125</v>
      </c>
      <c r="E3329">
        <v>20211</v>
      </c>
      <c r="F3329" t="s">
        <v>4184</v>
      </c>
      <c r="G3329" t="s">
        <v>82</v>
      </c>
      <c r="H3329" t="s">
        <v>79</v>
      </c>
      <c r="I3329" t="s">
        <v>83</v>
      </c>
      <c r="J3329" t="s">
        <v>84</v>
      </c>
      <c r="K3329">
        <v>76</v>
      </c>
      <c r="L3329" t="s">
        <v>85</v>
      </c>
      <c r="M3329">
        <v>76001</v>
      </c>
      <c r="N3329" t="s">
        <v>167</v>
      </c>
      <c r="O3329" t="s">
        <v>113</v>
      </c>
      <c r="P3329" t="s">
        <v>138</v>
      </c>
      <c r="Q3329" t="s">
        <v>122</v>
      </c>
      <c r="R3329" t="s">
        <v>139</v>
      </c>
      <c r="S3329" t="s">
        <v>91</v>
      </c>
      <c r="T3329" t="s">
        <v>123</v>
      </c>
      <c r="U3329" t="s">
        <v>92</v>
      </c>
      <c r="V3329" t="s">
        <v>92</v>
      </c>
      <c r="W3329" t="s">
        <v>92</v>
      </c>
      <c r="X3329" t="s">
        <v>92</v>
      </c>
      <c r="Y3329" t="s">
        <v>92</v>
      </c>
      <c r="Z3329" t="s">
        <v>92</v>
      </c>
      <c r="AA3329" t="s">
        <v>83</v>
      </c>
      <c r="AB3329" t="s">
        <v>92</v>
      </c>
      <c r="AC3329" t="s">
        <v>140</v>
      </c>
      <c r="AD3329" t="s">
        <v>94</v>
      </c>
      <c r="AE3329" t="s">
        <v>118</v>
      </c>
      <c r="AF3329" t="s">
        <v>95</v>
      </c>
      <c r="AG3329" t="s">
        <v>96</v>
      </c>
      <c r="AH3329" t="s">
        <v>97</v>
      </c>
      <c r="AI3329" t="s">
        <v>98</v>
      </c>
      <c r="AJ3329">
        <v>0</v>
      </c>
      <c r="AK3329" t="s">
        <v>132</v>
      </c>
      <c r="AL3329">
        <v>36756</v>
      </c>
      <c r="AM3329">
        <v>376001008498</v>
      </c>
      <c r="AN3329" t="s">
        <v>4181</v>
      </c>
      <c r="AO3329" t="s">
        <v>100</v>
      </c>
      <c r="AP3329" t="s">
        <v>101</v>
      </c>
      <c r="AQ3329" t="s">
        <v>102</v>
      </c>
      <c r="AR3329" t="s">
        <v>103</v>
      </c>
      <c r="AS3329" t="s">
        <v>104</v>
      </c>
      <c r="AT3329">
        <v>376001008498</v>
      </c>
      <c r="AU3329" t="s">
        <v>4181</v>
      </c>
      <c r="AV3329" t="s">
        <v>105</v>
      </c>
      <c r="AW3329" t="s">
        <v>106</v>
      </c>
      <c r="AX3329" t="s">
        <v>107</v>
      </c>
      <c r="AY3329">
        <v>76001</v>
      </c>
      <c r="AZ3329" t="s">
        <v>85</v>
      </c>
      <c r="BA3329">
        <v>76</v>
      </c>
      <c r="BB3329" t="s">
        <v>84</v>
      </c>
      <c r="BC3329" t="s">
        <v>103</v>
      </c>
      <c r="BD3329">
        <v>76001</v>
      </c>
      <c r="BE3329" t="s">
        <v>85</v>
      </c>
      <c r="BF3329" t="s">
        <v>84</v>
      </c>
      <c r="BG3329">
        <v>76</v>
      </c>
      <c r="BH3329">
        <v>56</v>
      </c>
      <c r="BI3329">
        <v>29</v>
      </c>
      <c r="BJ3329">
        <v>3</v>
      </c>
      <c r="BK3329">
        <v>51</v>
      </c>
      <c r="BL3329">
        <v>22</v>
      </c>
      <c r="BM3329">
        <v>3</v>
      </c>
      <c r="BN3329">
        <v>60</v>
      </c>
      <c r="BO3329">
        <v>54</v>
      </c>
      <c r="BP3329">
        <v>3</v>
      </c>
      <c r="BQ3329">
        <v>61</v>
      </c>
      <c r="BR3329">
        <v>54</v>
      </c>
      <c r="BS3329">
        <v>3</v>
      </c>
      <c r="BT3329">
        <v>66</v>
      </c>
      <c r="BU3329">
        <v>41</v>
      </c>
      <c r="BV3329" t="s">
        <v>108</v>
      </c>
      <c r="BW3329">
        <v>288</v>
      </c>
      <c r="BY3329">
        <v>38</v>
      </c>
      <c r="BZ3329" t="s">
        <v>109</v>
      </c>
    </row>
    <row r="3330" spans="1:78" x14ac:dyDescent="0.3">
      <c r="A3330" s="1" t="s">
        <v>78</v>
      </c>
      <c r="B3330" t="s">
        <v>79</v>
      </c>
      <c r="C3330" t="s">
        <v>110</v>
      </c>
      <c r="D3330" s="2">
        <v>37772</v>
      </c>
      <c r="E3330">
        <v>20211</v>
      </c>
      <c r="F3330" t="s">
        <v>4185</v>
      </c>
      <c r="G3330" t="s">
        <v>82</v>
      </c>
      <c r="H3330" t="s">
        <v>79</v>
      </c>
      <c r="I3330" t="s">
        <v>83</v>
      </c>
      <c r="J3330" t="s">
        <v>84</v>
      </c>
      <c r="K3330">
        <v>76</v>
      </c>
      <c r="L3330" t="s">
        <v>85</v>
      </c>
      <c r="M3330">
        <v>76001</v>
      </c>
      <c r="N3330" t="s">
        <v>86</v>
      </c>
      <c r="O3330" t="s">
        <v>113</v>
      </c>
      <c r="P3330" t="s">
        <v>88</v>
      </c>
      <c r="Q3330" t="s">
        <v>122</v>
      </c>
      <c r="R3330" t="s">
        <v>122</v>
      </c>
      <c r="S3330" t="s">
        <v>207</v>
      </c>
      <c r="T3330" t="s">
        <v>116</v>
      </c>
      <c r="U3330" t="s">
        <v>92</v>
      </c>
      <c r="V3330" t="s">
        <v>92</v>
      </c>
      <c r="W3330" t="s">
        <v>92</v>
      </c>
      <c r="X3330" t="s">
        <v>92</v>
      </c>
      <c r="Y3330" t="s">
        <v>92</v>
      </c>
      <c r="Z3330" t="s">
        <v>83</v>
      </c>
      <c r="AA3330" t="s">
        <v>83</v>
      </c>
      <c r="AB3330" t="s">
        <v>92</v>
      </c>
      <c r="AC3330" t="s">
        <v>117</v>
      </c>
      <c r="AD3330" t="s">
        <v>118</v>
      </c>
      <c r="AE3330" t="s">
        <v>118</v>
      </c>
      <c r="AF3330" t="s">
        <v>95</v>
      </c>
      <c r="AG3330" t="s">
        <v>96</v>
      </c>
      <c r="AH3330" t="s">
        <v>141</v>
      </c>
      <c r="AI3330" t="s">
        <v>98</v>
      </c>
      <c r="AJ3330">
        <v>0</v>
      </c>
      <c r="AK3330" t="s">
        <v>83</v>
      </c>
      <c r="AL3330">
        <v>36756</v>
      </c>
      <c r="AM3330">
        <v>376001008498</v>
      </c>
      <c r="AN3330" t="s">
        <v>4181</v>
      </c>
      <c r="AO3330" t="s">
        <v>100</v>
      </c>
      <c r="AP3330" t="s">
        <v>101</v>
      </c>
      <c r="AQ3330" t="s">
        <v>102</v>
      </c>
      <c r="AR3330" t="s">
        <v>103</v>
      </c>
      <c r="AS3330" t="s">
        <v>104</v>
      </c>
      <c r="AT3330">
        <v>376001008498</v>
      </c>
      <c r="AU3330" t="s">
        <v>4181</v>
      </c>
      <c r="AV3330" t="s">
        <v>105</v>
      </c>
      <c r="AW3330" t="s">
        <v>106</v>
      </c>
      <c r="AX3330" t="s">
        <v>107</v>
      </c>
      <c r="AY3330">
        <v>76001</v>
      </c>
      <c r="AZ3330" t="s">
        <v>85</v>
      </c>
      <c r="BA3330">
        <v>76</v>
      </c>
      <c r="BB3330" t="s">
        <v>84</v>
      </c>
      <c r="BC3330" t="s">
        <v>103</v>
      </c>
      <c r="BD3330">
        <v>76001</v>
      </c>
      <c r="BE3330" t="s">
        <v>85</v>
      </c>
      <c r="BF3330" t="s">
        <v>84</v>
      </c>
      <c r="BG3330">
        <v>76</v>
      </c>
      <c r="BH3330">
        <v>69</v>
      </c>
      <c r="BI3330">
        <v>75</v>
      </c>
      <c r="BJ3330">
        <v>4</v>
      </c>
      <c r="BK3330">
        <v>61</v>
      </c>
      <c r="BL3330">
        <v>45</v>
      </c>
      <c r="BM3330">
        <v>3</v>
      </c>
      <c r="BN3330">
        <v>67</v>
      </c>
      <c r="BO3330">
        <v>77</v>
      </c>
      <c r="BP3330">
        <v>3</v>
      </c>
      <c r="BQ3330">
        <v>70</v>
      </c>
      <c r="BR3330">
        <v>81</v>
      </c>
      <c r="BS3330">
        <v>3</v>
      </c>
      <c r="BT3330">
        <v>80</v>
      </c>
      <c r="BU3330">
        <v>70</v>
      </c>
      <c r="BV3330" t="s">
        <v>153</v>
      </c>
      <c r="BW3330">
        <v>339</v>
      </c>
      <c r="BY3330">
        <v>71</v>
      </c>
      <c r="BZ3330" t="s">
        <v>109</v>
      </c>
    </row>
    <row r="3331" spans="1:78" x14ac:dyDescent="0.3">
      <c r="A3331" s="1" t="s">
        <v>78</v>
      </c>
      <c r="B3331" t="s">
        <v>79</v>
      </c>
      <c r="C3331" t="s">
        <v>80</v>
      </c>
      <c r="D3331" s="2">
        <v>38137</v>
      </c>
      <c r="E3331">
        <v>20211</v>
      </c>
      <c r="F3331" t="s">
        <v>4186</v>
      </c>
      <c r="G3331" t="s">
        <v>82</v>
      </c>
      <c r="H3331" t="s">
        <v>79</v>
      </c>
      <c r="I3331" t="s">
        <v>83</v>
      </c>
      <c r="J3331" t="s">
        <v>84</v>
      </c>
      <c r="K3331">
        <v>76</v>
      </c>
      <c r="L3331" t="s">
        <v>85</v>
      </c>
      <c r="M3331">
        <v>76001</v>
      </c>
      <c r="N3331" t="s">
        <v>86</v>
      </c>
      <c r="O3331" t="s">
        <v>113</v>
      </c>
      <c r="P3331" t="s">
        <v>88</v>
      </c>
      <c r="Q3331" t="s">
        <v>155</v>
      </c>
      <c r="R3331" t="s">
        <v>90</v>
      </c>
      <c r="S3331" t="s">
        <v>205</v>
      </c>
      <c r="T3331" t="s">
        <v>207</v>
      </c>
      <c r="U3331" t="s">
        <v>92</v>
      </c>
      <c r="V3331" t="s">
        <v>92</v>
      </c>
      <c r="W3331" t="s">
        <v>92</v>
      </c>
      <c r="X3331" t="s">
        <v>92</v>
      </c>
      <c r="Y3331" t="s">
        <v>92</v>
      </c>
      <c r="Z3331" t="s">
        <v>92</v>
      </c>
      <c r="AA3331" t="s">
        <v>83</v>
      </c>
      <c r="AB3331" t="s">
        <v>92</v>
      </c>
      <c r="AD3331" t="s">
        <v>94</v>
      </c>
      <c r="AE3331" t="s">
        <v>95</v>
      </c>
      <c r="AF3331" t="s">
        <v>94</v>
      </c>
      <c r="AG3331" t="s">
        <v>144</v>
      </c>
      <c r="AH3331" t="s">
        <v>97</v>
      </c>
      <c r="AI3331" t="s">
        <v>141</v>
      </c>
      <c r="AJ3331">
        <v>0</v>
      </c>
      <c r="AK3331" t="s">
        <v>83</v>
      </c>
      <c r="AL3331">
        <v>36756</v>
      </c>
      <c r="AM3331">
        <v>376001008498</v>
      </c>
      <c r="AN3331" t="s">
        <v>4181</v>
      </c>
      <c r="AO3331" t="s">
        <v>100</v>
      </c>
      <c r="AP3331" t="s">
        <v>101</v>
      </c>
      <c r="AQ3331" t="s">
        <v>102</v>
      </c>
      <c r="AR3331" t="s">
        <v>103</v>
      </c>
      <c r="AS3331" t="s">
        <v>104</v>
      </c>
      <c r="AT3331">
        <v>376001008498</v>
      </c>
      <c r="AU3331" t="s">
        <v>4181</v>
      </c>
      <c r="AV3331" t="s">
        <v>105</v>
      </c>
      <c r="AW3331" t="s">
        <v>106</v>
      </c>
      <c r="AX3331" t="s">
        <v>107</v>
      </c>
      <c r="AY3331">
        <v>76001</v>
      </c>
      <c r="AZ3331" t="s">
        <v>85</v>
      </c>
      <c r="BA3331">
        <v>76</v>
      </c>
      <c r="BB3331" t="s">
        <v>84</v>
      </c>
      <c r="BC3331" t="s">
        <v>103</v>
      </c>
      <c r="BD3331">
        <v>76001</v>
      </c>
      <c r="BE3331" t="s">
        <v>85</v>
      </c>
      <c r="BF3331" t="s">
        <v>84</v>
      </c>
      <c r="BG3331">
        <v>76</v>
      </c>
      <c r="BH3331">
        <v>77</v>
      </c>
      <c r="BI3331">
        <v>96</v>
      </c>
      <c r="BJ3331">
        <v>4</v>
      </c>
      <c r="BK3331">
        <v>60</v>
      </c>
      <c r="BL3331">
        <v>42</v>
      </c>
      <c r="BM3331">
        <v>3</v>
      </c>
      <c r="BN3331">
        <v>65</v>
      </c>
      <c r="BO3331">
        <v>71</v>
      </c>
      <c r="BP3331">
        <v>3</v>
      </c>
      <c r="BQ3331">
        <v>65</v>
      </c>
      <c r="BR3331">
        <v>67</v>
      </c>
      <c r="BS3331">
        <v>3</v>
      </c>
      <c r="BT3331">
        <v>68</v>
      </c>
      <c r="BU3331">
        <v>45</v>
      </c>
      <c r="BV3331" t="s">
        <v>120</v>
      </c>
      <c r="BW3331">
        <v>334</v>
      </c>
      <c r="BY3331">
        <v>68</v>
      </c>
      <c r="BZ3331" t="s">
        <v>109</v>
      </c>
    </row>
    <row r="3332" spans="1:78" x14ac:dyDescent="0.3">
      <c r="A3332" s="1" t="s">
        <v>336</v>
      </c>
      <c r="B3332" t="s">
        <v>4187</v>
      </c>
      <c r="C3332" t="s">
        <v>80</v>
      </c>
      <c r="D3332" s="2">
        <v>37582</v>
      </c>
      <c r="E3332">
        <v>20211</v>
      </c>
      <c r="F3332" t="s">
        <v>4188</v>
      </c>
      <c r="G3332" t="s">
        <v>82</v>
      </c>
      <c r="H3332" t="s">
        <v>4187</v>
      </c>
      <c r="I3332" t="s">
        <v>83</v>
      </c>
      <c r="J3332" t="s">
        <v>84</v>
      </c>
      <c r="K3332">
        <v>76</v>
      </c>
      <c r="L3332" t="s">
        <v>85</v>
      </c>
      <c r="M3332">
        <v>76001</v>
      </c>
      <c r="N3332" t="s">
        <v>86</v>
      </c>
      <c r="O3332" t="s">
        <v>113</v>
      </c>
      <c r="P3332" t="s">
        <v>134</v>
      </c>
      <c r="Q3332" t="s">
        <v>90</v>
      </c>
      <c r="R3332" t="s">
        <v>155</v>
      </c>
      <c r="S3332" t="s">
        <v>91</v>
      </c>
      <c r="T3332" t="s">
        <v>116</v>
      </c>
      <c r="U3332" t="s">
        <v>92</v>
      </c>
      <c r="V3332" t="s">
        <v>92</v>
      </c>
      <c r="W3332" t="s">
        <v>83</v>
      </c>
      <c r="X3332" t="s">
        <v>83</v>
      </c>
      <c r="Y3332" t="s">
        <v>83</v>
      </c>
      <c r="Z3332" t="s">
        <v>92</v>
      </c>
      <c r="AA3332" t="s">
        <v>83</v>
      </c>
      <c r="AB3332" t="s">
        <v>83</v>
      </c>
      <c r="AC3332" t="s">
        <v>93</v>
      </c>
      <c r="AD3332" t="s">
        <v>191</v>
      </c>
      <c r="AE3332" t="s">
        <v>191</v>
      </c>
      <c r="AF3332" t="s">
        <v>94</v>
      </c>
      <c r="AG3332" t="s">
        <v>96</v>
      </c>
      <c r="AH3332" t="s">
        <v>156</v>
      </c>
      <c r="AI3332" t="s">
        <v>119</v>
      </c>
      <c r="AJ3332">
        <v>0</v>
      </c>
      <c r="AK3332" t="s">
        <v>83</v>
      </c>
      <c r="AL3332">
        <v>36756</v>
      </c>
      <c r="AM3332">
        <v>376001008498</v>
      </c>
      <c r="AN3332" t="s">
        <v>4181</v>
      </c>
      <c r="AO3332" t="s">
        <v>100</v>
      </c>
      <c r="AP3332" t="s">
        <v>101</v>
      </c>
      <c r="AQ3332" t="s">
        <v>102</v>
      </c>
      <c r="AR3332" t="s">
        <v>103</v>
      </c>
      <c r="AS3332" t="s">
        <v>104</v>
      </c>
      <c r="AT3332">
        <v>376001008498</v>
      </c>
      <c r="AU3332" t="s">
        <v>4181</v>
      </c>
      <c r="AV3332" t="s">
        <v>105</v>
      </c>
      <c r="AW3332" t="s">
        <v>106</v>
      </c>
      <c r="AX3332" t="s">
        <v>107</v>
      </c>
      <c r="AY3332">
        <v>76001</v>
      </c>
      <c r="AZ3332" t="s">
        <v>85</v>
      </c>
      <c r="BA3332">
        <v>76</v>
      </c>
      <c r="BB3332" t="s">
        <v>84</v>
      </c>
      <c r="BC3332" t="s">
        <v>103</v>
      </c>
      <c r="BD3332">
        <v>76001</v>
      </c>
      <c r="BE3332" t="s">
        <v>85</v>
      </c>
      <c r="BF3332" t="s">
        <v>84</v>
      </c>
      <c r="BG3332">
        <v>76</v>
      </c>
      <c r="BH3332">
        <v>65</v>
      </c>
      <c r="BI3332">
        <v>60</v>
      </c>
      <c r="BJ3332">
        <v>3</v>
      </c>
      <c r="BK3332">
        <v>71</v>
      </c>
      <c r="BL3332">
        <v>77</v>
      </c>
      <c r="BM3332">
        <v>4</v>
      </c>
      <c r="BN3332">
        <v>63</v>
      </c>
      <c r="BO3332">
        <v>66</v>
      </c>
      <c r="BP3332">
        <v>3</v>
      </c>
      <c r="BQ3332">
        <v>67</v>
      </c>
      <c r="BR3332">
        <v>72</v>
      </c>
      <c r="BS3332">
        <v>3</v>
      </c>
      <c r="BT3332">
        <v>73</v>
      </c>
      <c r="BU3332">
        <v>53</v>
      </c>
      <c r="BV3332" t="s">
        <v>120</v>
      </c>
      <c r="BW3332">
        <v>335</v>
      </c>
      <c r="BY3332">
        <v>68</v>
      </c>
      <c r="BZ3332" t="s">
        <v>109</v>
      </c>
    </row>
    <row r="3333" spans="1:78" x14ac:dyDescent="0.3">
      <c r="A3333" s="1" t="s">
        <v>78</v>
      </c>
      <c r="B3333" t="s">
        <v>79</v>
      </c>
      <c r="C3333" t="s">
        <v>110</v>
      </c>
      <c r="D3333" s="2">
        <v>38023</v>
      </c>
      <c r="E3333">
        <v>20211</v>
      </c>
      <c r="F3333" t="s">
        <v>4189</v>
      </c>
      <c r="G3333" t="s">
        <v>82</v>
      </c>
      <c r="H3333" t="s">
        <v>79</v>
      </c>
      <c r="I3333" t="s">
        <v>83</v>
      </c>
      <c r="J3333" t="s">
        <v>84</v>
      </c>
      <c r="K3333">
        <v>76</v>
      </c>
      <c r="L3333" t="s">
        <v>85</v>
      </c>
      <c r="M3333">
        <v>76001</v>
      </c>
      <c r="N3333" t="s">
        <v>86</v>
      </c>
      <c r="O3333" t="s">
        <v>113</v>
      </c>
      <c r="P3333" t="s">
        <v>88</v>
      </c>
      <c r="Q3333" t="s">
        <v>114</v>
      </c>
      <c r="R3333" t="s">
        <v>122</v>
      </c>
      <c r="S3333" t="s">
        <v>143</v>
      </c>
      <c r="T3333" t="s">
        <v>143</v>
      </c>
      <c r="U3333" t="s">
        <v>92</v>
      </c>
      <c r="V3333" t="s">
        <v>92</v>
      </c>
      <c r="W3333" t="s">
        <v>92</v>
      </c>
      <c r="X3333" t="s">
        <v>92</v>
      </c>
      <c r="Y3333" t="s">
        <v>92</v>
      </c>
      <c r="Z3333" t="s">
        <v>92</v>
      </c>
      <c r="AA3333" t="s">
        <v>83</v>
      </c>
      <c r="AB3333" t="s">
        <v>83</v>
      </c>
      <c r="AC3333" t="s">
        <v>140</v>
      </c>
      <c r="AD3333" t="s">
        <v>118</v>
      </c>
      <c r="AE3333" t="s">
        <v>118</v>
      </c>
      <c r="AF3333" t="s">
        <v>94</v>
      </c>
      <c r="AG3333" t="s">
        <v>130</v>
      </c>
      <c r="AH3333" t="s">
        <v>124</v>
      </c>
      <c r="AI3333" t="s">
        <v>119</v>
      </c>
      <c r="AJ3333">
        <v>0</v>
      </c>
      <c r="AK3333" t="s">
        <v>83</v>
      </c>
      <c r="AL3333">
        <v>36756</v>
      </c>
      <c r="AM3333">
        <v>376001008498</v>
      </c>
      <c r="AN3333" t="s">
        <v>4181</v>
      </c>
      <c r="AO3333" t="s">
        <v>100</v>
      </c>
      <c r="AP3333" t="s">
        <v>101</v>
      </c>
      <c r="AQ3333" t="s">
        <v>102</v>
      </c>
      <c r="AR3333" t="s">
        <v>103</v>
      </c>
      <c r="AS3333" t="s">
        <v>104</v>
      </c>
      <c r="AT3333">
        <v>376001008498</v>
      </c>
      <c r="AU3333" t="s">
        <v>4181</v>
      </c>
      <c r="AV3333" t="s">
        <v>105</v>
      </c>
      <c r="AW3333" t="s">
        <v>106</v>
      </c>
      <c r="AX3333" t="s">
        <v>107</v>
      </c>
      <c r="AY3333">
        <v>76001</v>
      </c>
      <c r="AZ3333" t="s">
        <v>85</v>
      </c>
      <c r="BA3333">
        <v>76</v>
      </c>
      <c r="BB3333" t="s">
        <v>84</v>
      </c>
      <c r="BC3333" t="s">
        <v>103</v>
      </c>
      <c r="BD3333">
        <v>76001</v>
      </c>
      <c r="BE3333" t="s">
        <v>85</v>
      </c>
      <c r="BF3333" t="s">
        <v>84</v>
      </c>
      <c r="BG3333">
        <v>76</v>
      </c>
      <c r="BH3333">
        <v>66</v>
      </c>
      <c r="BI3333">
        <v>63</v>
      </c>
      <c r="BJ3333">
        <v>4</v>
      </c>
      <c r="BK3333">
        <v>68</v>
      </c>
      <c r="BL3333">
        <v>68</v>
      </c>
      <c r="BM3333">
        <v>3</v>
      </c>
      <c r="BN3333">
        <v>63</v>
      </c>
      <c r="BO3333">
        <v>65</v>
      </c>
      <c r="BP3333">
        <v>3</v>
      </c>
      <c r="BQ3333">
        <v>66</v>
      </c>
      <c r="BR3333">
        <v>71</v>
      </c>
      <c r="BS3333">
        <v>3</v>
      </c>
      <c r="BT3333">
        <v>81</v>
      </c>
      <c r="BU3333">
        <v>72</v>
      </c>
      <c r="BV3333" t="s">
        <v>153</v>
      </c>
      <c r="BW3333">
        <v>335</v>
      </c>
      <c r="BY3333">
        <v>68</v>
      </c>
      <c r="BZ3333" t="s">
        <v>109</v>
      </c>
    </row>
    <row r="3334" spans="1:78" x14ac:dyDescent="0.3">
      <c r="A3334" s="1" t="s">
        <v>78</v>
      </c>
      <c r="B3334" t="s">
        <v>79</v>
      </c>
      <c r="C3334" t="s">
        <v>110</v>
      </c>
      <c r="D3334" s="2">
        <v>38089</v>
      </c>
      <c r="E3334">
        <v>20211</v>
      </c>
      <c r="F3334" t="s">
        <v>4190</v>
      </c>
      <c r="G3334" t="s">
        <v>82</v>
      </c>
      <c r="H3334" t="s">
        <v>79</v>
      </c>
      <c r="I3334" t="s">
        <v>83</v>
      </c>
      <c r="J3334" t="s">
        <v>84</v>
      </c>
      <c r="K3334">
        <v>76</v>
      </c>
      <c r="L3334" t="s">
        <v>85</v>
      </c>
      <c r="M3334">
        <v>76001</v>
      </c>
      <c r="N3334" t="s">
        <v>112</v>
      </c>
      <c r="O3334" t="s">
        <v>113</v>
      </c>
      <c r="P3334" t="s">
        <v>138</v>
      </c>
      <c r="Q3334" t="s">
        <v>90</v>
      </c>
      <c r="R3334" t="s">
        <v>90</v>
      </c>
      <c r="S3334" t="s">
        <v>136</v>
      </c>
      <c r="T3334" t="s">
        <v>116</v>
      </c>
      <c r="U3334" t="s">
        <v>92</v>
      </c>
      <c r="V3334" t="s">
        <v>92</v>
      </c>
      <c r="W3334" t="s">
        <v>92</v>
      </c>
      <c r="X3334" t="s">
        <v>92</v>
      </c>
      <c r="Y3334" t="s">
        <v>92</v>
      </c>
      <c r="Z3334" t="s">
        <v>83</v>
      </c>
      <c r="AA3334" t="s">
        <v>83</v>
      </c>
      <c r="AB3334" t="s">
        <v>83</v>
      </c>
      <c r="AC3334" t="s">
        <v>129</v>
      </c>
      <c r="AD3334" t="s">
        <v>94</v>
      </c>
      <c r="AE3334" t="s">
        <v>94</v>
      </c>
      <c r="AF3334" t="s">
        <v>94</v>
      </c>
      <c r="AG3334" t="s">
        <v>130</v>
      </c>
      <c r="AH3334" t="s">
        <v>124</v>
      </c>
      <c r="AI3334" t="s">
        <v>141</v>
      </c>
      <c r="AJ3334">
        <v>0</v>
      </c>
      <c r="AK3334" t="s">
        <v>83</v>
      </c>
      <c r="AL3334">
        <v>36756</v>
      </c>
      <c r="AM3334">
        <v>376001008498</v>
      </c>
      <c r="AN3334" t="s">
        <v>4181</v>
      </c>
      <c r="AO3334" t="s">
        <v>100</v>
      </c>
      <c r="AP3334" t="s">
        <v>101</v>
      </c>
      <c r="AQ3334" t="s">
        <v>102</v>
      </c>
      <c r="AR3334" t="s">
        <v>103</v>
      </c>
      <c r="AS3334" t="s">
        <v>104</v>
      </c>
      <c r="AT3334">
        <v>376001008498</v>
      </c>
      <c r="AU3334" t="s">
        <v>4181</v>
      </c>
      <c r="AV3334" t="s">
        <v>105</v>
      </c>
      <c r="AW3334" t="s">
        <v>106</v>
      </c>
      <c r="AX3334" t="s">
        <v>107</v>
      </c>
      <c r="AY3334">
        <v>76001</v>
      </c>
      <c r="AZ3334" t="s">
        <v>85</v>
      </c>
      <c r="BA3334">
        <v>76</v>
      </c>
      <c r="BB3334" t="s">
        <v>84</v>
      </c>
      <c r="BC3334" t="s">
        <v>103</v>
      </c>
      <c r="BD3334">
        <v>76001</v>
      </c>
      <c r="BE3334" t="s">
        <v>85</v>
      </c>
      <c r="BF3334" t="s">
        <v>84</v>
      </c>
      <c r="BG3334">
        <v>76</v>
      </c>
      <c r="BH3334">
        <v>56</v>
      </c>
      <c r="BI3334">
        <v>29</v>
      </c>
      <c r="BJ3334">
        <v>3</v>
      </c>
      <c r="BK3334">
        <v>44</v>
      </c>
      <c r="BL3334">
        <v>11</v>
      </c>
      <c r="BM3334">
        <v>2</v>
      </c>
      <c r="BN3334">
        <v>51</v>
      </c>
      <c r="BO3334">
        <v>26</v>
      </c>
      <c r="BP3334">
        <v>2</v>
      </c>
      <c r="BQ3334">
        <v>44</v>
      </c>
      <c r="BR3334">
        <v>16</v>
      </c>
      <c r="BS3334">
        <v>2</v>
      </c>
      <c r="BT3334">
        <v>60</v>
      </c>
      <c r="BU3334">
        <v>33</v>
      </c>
      <c r="BV3334" t="s">
        <v>108</v>
      </c>
      <c r="BW3334">
        <v>248</v>
      </c>
      <c r="BY3334">
        <v>19</v>
      </c>
      <c r="BZ3334" t="s">
        <v>109</v>
      </c>
    </row>
    <row r="3335" spans="1:78" x14ac:dyDescent="0.3">
      <c r="A3335" s="1" t="s">
        <v>78</v>
      </c>
      <c r="B3335" t="s">
        <v>79</v>
      </c>
      <c r="C3335" t="s">
        <v>80</v>
      </c>
      <c r="D3335" s="2">
        <v>37958</v>
      </c>
      <c r="E3335">
        <v>20211</v>
      </c>
      <c r="F3335" t="s">
        <v>4191</v>
      </c>
      <c r="G3335" t="s">
        <v>82</v>
      </c>
      <c r="H3335" t="s">
        <v>79</v>
      </c>
      <c r="I3335" t="s">
        <v>83</v>
      </c>
      <c r="J3335" t="s">
        <v>84</v>
      </c>
      <c r="K3335">
        <v>76</v>
      </c>
      <c r="L3335" t="s">
        <v>85</v>
      </c>
      <c r="M3335">
        <v>76001</v>
      </c>
      <c r="N3335" t="s">
        <v>86</v>
      </c>
      <c r="O3335" t="s">
        <v>113</v>
      </c>
      <c r="P3335" t="s">
        <v>88</v>
      </c>
      <c r="Q3335" t="s">
        <v>122</v>
      </c>
      <c r="R3335" t="s">
        <v>122</v>
      </c>
      <c r="S3335" t="s">
        <v>123</v>
      </c>
      <c r="T3335" t="s">
        <v>143</v>
      </c>
      <c r="U3335" t="s">
        <v>92</v>
      </c>
      <c r="V3335" t="s">
        <v>92</v>
      </c>
      <c r="W3335" t="s">
        <v>92</v>
      </c>
      <c r="X3335" t="s">
        <v>92</v>
      </c>
      <c r="Y3335" t="s">
        <v>92</v>
      </c>
      <c r="Z3335" t="s">
        <v>92</v>
      </c>
      <c r="AA3335" t="s">
        <v>83</v>
      </c>
      <c r="AB3335" t="s">
        <v>83</v>
      </c>
      <c r="AC3335" t="s">
        <v>129</v>
      </c>
      <c r="AD3335" t="s">
        <v>95</v>
      </c>
      <c r="AE3335" t="s">
        <v>94</v>
      </c>
      <c r="AF3335" t="s">
        <v>94</v>
      </c>
      <c r="AG3335" t="s">
        <v>96</v>
      </c>
      <c r="AH3335" t="s">
        <v>124</v>
      </c>
      <c r="AI3335" t="s">
        <v>119</v>
      </c>
      <c r="AJ3335">
        <v>0</v>
      </c>
      <c r="AK3335" t="s">
        <v>83</v>
      </c>
      <c r="AL3335">
        <v>36756</v>
      </c>
      <c r="AM3335">
        <v>376001008498</v>
      </c>
      <c r="AN3335" t="s">
        <v>4181</v>
      </c>
      <c r="AO3335" t="s">
        <v>100</v>
      </c>
      <c r="AP3335" t="s">
        <v>101</v>
      </c>
      <c r="AQ3335" t="s">
        <v>102</v>
      </c>
      <c r="AR3335" t="s">
        <v>103</v>
      </c>
      <c r="AS3335" t="s">
        <v>104</v>
      </c>
      <c r="AT3335">
        <v>376001008498</v>
      </c>
      <c r="AU3335" t="s">
        <v>4181</v>
      </c>
      <c r="AV3335" t="s">
        <v>105</v>
      </c>
      <c r="AW3335" t="s">
        <v>106</v>
      </c>
      <c r="AX3335" t="s">
        <v>107</v>
      </c>
      <c r="AY3335">
        <v>76001</v>
      </c>
      <c r="AZ3335" t="s">
        <v>85</v>
      </c>
      <c r="BA3335">
        <v>76</v>
      </c>
      <c r="BB3335" t="s">
        <v>84</v>
      </c>
      <c r="BC3335" t="s">
        <v>103</v>
      </c>
      <c r="BD3335">
        <v>76001</v>
      </c>
      <c r="BE3335" t="s">
        <v>85</v>
      </c>
      <c r="BF3335" t="s">
        <v>84</v>
      </c>
      <c r="BG3335">
        <v>76</v>
      </c>
      <c r="BH3335">
        <v>69</v>
      </c>
      <c r="BI3335">
        <v>76</v>
      </c>
      <c r="BJ3335">
        <v>4</v>
      </c>
      <c r="BK3335">
        <v>64</v>
      </c>
      <c r="BL3335">
        <v>55</v>
      </c>
      <c r="BM3335">
        <v>3</v>
      </c>
      <c r="BN3335">
        <v>70</v>
      </c>
      <c r="BO3335">
        <v>87</v>
      </c>
      <c r="BP3335">
        <v>3</v>
      </c>
      <c r="BQ3335">
        <v>71</v>
      </c>
      <c r="BR3335">
        <v>84</v>
      </c>
      <c r="BS3335">
        <v>4</v>
      </c>
      <c r="BT3335">
        <v>74</v>
      </c>
      <c r="BU3335">
        <v>55</v>
      </c>
      <c r="BV3335" t="s">
        <v>120</v>
      </c>
      <c r="BW3335">
        <v>345</v>
      </c>
      <c r="BY3335">
        <v>75</v>
      </c>
      <c r="BZ3335" t="s">
        <v>109</v>
      </c>
    </row>
    <row r="3336" spans="1:78" x14ac:dyDescent="0.3">
      <c r="A3336" s="1" t="s">
        <v>78</v>
      </c>
      <c r="B3336" t="s">
        <v>79</v>
      </c>
      <c r="C3336" t="s">
        <v>110</v>
      </c>
      <c r="D3336" s="2">
        <v>37965</v>
      </c>
      <c r="E3336">
        <v>20211</v>
      </c>
      <c r="F3336" t="s">
        <v>4192</v>
      </c>
      <c r="G3336" t="s">
        <v>82</v>
      </c>
      <c r="H3336" t="s">
        <v>79</v>
      </c>
      <c r="I3336" t="s">
        <v>83</v>
      </c>
      <c r="J3336" t="s">
        <v>84</v>
      </c>
      <c r="K3336">
        <v>76</v>
      </c>
      <c r="L3336" t="s">
        <v>85</v>
      </c>
      <c r="M3336">
        <v>76001</v>
      </c>
      <c r="N3336" t="s">
        <v>112</v>
      </c>
      <c r="O3336" t="s">
        <v>87</v>
      </c>
      <c r="P3336" t="s">
        <v>138</v>
      </c>
      <c r="Q3336" t="s">
        <v>122</v>
      </c>
      <c r="R3336" t="s">
        <v>122</v>
      </c>
      <c r="S3336" t="s">
        <v>205</v>
      </c>
      <c r="T3336" t="s">
        <v>205</v>
      </c>
      <c r="U3336" t="s">
        <v>92</v>
      </c>
      <c r="V3336" t="s">
        <v>83</v>
      </c>
      <c r="W3336" t="s">
        <v>92</v>
      </c>
      <c r="X3336" t="s">
        <v>92</v>
      </c>
      <c r="Y3336" t="s">
        <v>92</v>
      </c>
      <c r="Z3336" t="s">
        <v>92</v>
      </c>
      <c r="AA3336" t="s">
        <v>83</v>
      </c>
      <c r="AB3336" t="s">
        <v>83</v>
      </c>
      <c r="AC3336" t="s">
        <v>129</v>
      </c>
      <c r="AD3336" t="s">
        <v>94</v>
      </c>
      <c r="AE3336" t="s">
        <v>118</v>
      </c>
      <c r="AF3336" t="s">
        <v>95</v>
      </c>
      <c r="AG3336" t="s">
        <v>96</v>
      </c>
      <c r="AH3336" t="s">
        <v>124</v>
      </c>
      <c r="AI3336" t="s">
        <v>141</v>
      </c>
      <c r="AJ3336" t="s">
        <v>178</v>
      </c>
      <c r="AK3336" t="s">
        <v>132</v>
      </c>
      <c r="AL3336">
        <v>36756</v>
      </c>
      <c r="AM3336">
        <v>376001008498</v>
      </c>
      <c r="AN3336" t="s">
        <v>4181</v>
      </c>
      <c r="AO3336" t="s">
        <v>100</v>
      </c>
      <c r="AP3336" t="s">
        <v>101</v>
      </c>
      <c r="AQ3336" t="s">
        <v>102</v>
      </c>
      <c r="AR3336" t="s">
        <v>103</v>
      </c>
      <c r="AS3336" t="s">
        <v>104</v>
      </c>
      <c r="AT3336">
        <v>376001008498</v>
      </c>
      <c r="AU3336" t="s">
        <v>4181</v>
      </c>
      <c r="AV3336" t="s">
        <v>105</v>
      </c>
      <c r="AW3336" t="s">
        <v>106</v>
      </c>
      <c r="AX3336" t="s">
        <v>107</v>
      </c>
      <c r="AY3336">
        <v>76001</v>
      </c>
      <c r="AZ3336" t="s">
        <v>85</v>
      </c>
      <c r="BA3336">
        <v>76</v>
      </c>
      <c r="BB3336" t="s">
        <v>84</v>
      </c>
      <c r="BC3336" t="s">
        <v>103</v>
      </c>
      <c r="BD3336">
        <v>76001</v>
      </c>
      <c r="BE3336" t="s">
        <v>85</v>
      </c>
      <c r="BF3336" t="s">
        <v>84</v>
      </c>
      <c r="BG3336">
        <v>76</v>
      </c>
      <c r="BH3336">
        <v>58</v>
      </c>
      <c r="BI3336">
        <v>33</v>
      </c>
      <c r="BJ3336">
        <v>3</v>
      </c>
      <c r="BK3336">
        <v>56</v>
      </c>
      <c r="BL3336">
        <v>32</v>
      </c>
      <c r="BM3336">
        <v>3</v>
      </c>
      <c r="BN3336">
        <v>49</v>
      </c>
      <c r="BO3336">
        <v>21</v>
      </c>
      <c r="BP3336">
        <v>2</v>
      </c>
      <c r="BQ3336">
        <v>47</v>
      </c>
      <c r="BR3336">
        <v>20</v>
      </c>
      <c r="BS3336">
        <v>2</v>
      </c>
      <c r="BT3336">
        <v>66</v>
      </c>
      <c r="BU3336">
        <v>42</v>
      </c>
      <c r="BV3336" t="s">
        <v>108</v>
      </c>
      <c r="BW3336">
        <v>268</v>
      </c>
      <c r="BY3336">
        <v>27</v>
      </c>
      <c r="BZ3336" t="s">
        <v>109</v>
      </c>
    </row>
    <row r="3337" spans="1:78" x14ac:dyDescent="0.3">
      <c r="A3337" s="1" t="s">
        <v>78</v>
      </c>
      <c r="B3337" t="s">
        <v>79</v>
      </c>
      <c r="C3337" t="s">
        <v>110</v>
      </c>
      <c r="D3337" s="2">
        <v>38172</v>
      </c>
      <c r="E3337">
        <v>20211</v>
      </c>
      <c r="F3337" t="s">
        <v>4193</v>
      </c>
      <c r="G3337" t="s">
        <v>82</v>
      </c>
      <c r="H3337" t="s">
        <v>79</v>
      </c>
      <c r="I3337" t="s">
        <v>83</v>
      </c>
      <c r="J3337" t="s">
        <v>84</v>
      </c>
      <c r="K3337">
        <v>76</v>
      </c>
      <c r="L3337" t="s">
        <v>85</v>
      </c>
      <c r="M3337">
        <v>76001</v>
      </c>
      <c r="N3337" t="s">
        <v>127</v>
      </c>
      <c r="O3337" t="s">
        <v>128</v>
      </c>
      <c r="P3337" t="s">
        <v>134</v>
      </c>
      <c r="Q3337" t="s">
        <v>122</v>
      </c>
      <c r="R3337" t="s">
        <v>189</v>
      </c>
      <c r="S3337" t="s">
        <v>123</v>
      </c>
      <c r="T3337" t="s">
        <v>205</v>
      </c>
      <c r="U3337" t="s">
        <v>92</v>
      </c>
      <c r="V3337" t="s">
        <v>92</v>
      </c>
      <c r="W3337" t="s">
        <v>92</v>
      </c>
      <c r="X3337" t="s">
        <v>92</v>
      </c>
      <c r="Y3337" t="s">
        <v>92</v>
      </c>
      <c r="Z3337" t="s">
        <v>92</v>
      </c>
      <c r="AA3337" t="s">
        <v>83</v>
      </c>
      <c r="AB3337" t="s">
        <v>92</v>
      </c>
      <c r="AC3337" t="s">
        <v>93</v>
      </c>
      <c r="AD3337" t="s">
        <v>95</v>
      </c>
      <c r="AE3337" t="s">
        <v>118</v>
      </c>
      <c r="AF3337" t="s">
        <v>94</v>
      </c>
      <c r="AG3337" t="s">
        <v>96</v>
      </c>
      <c r="AH3337" t="s">
        <v>141</v>
      </c>
      <c r="AI3337" t="s">
        <v>119</v>
      </c>
      <c r="AJ3337">
        <v>0</v>
      </c>
      <c r="AK3337" t="s">
        <v>83</v>
      </c>
      <c r="AL3337">
        <v>36756</v>
      </c>
      <c r="AM3337">
        <v>376001008498</v>
      </c>
      <c r="AN3337" t="s">
        <v>4181</v>
      </c>
      <c r="AO3337" t="s">
        <v>100</v>
      </c>
      <c r="AP3337" t="s">
        <v>101</v>
      </c>
      <c r="AQ3337" t="s">
        <v>102</v>
      </c>
      <c r="AR3337" t="s">
        <v>103</v>
      </c>
      <c r="AS3337" t="s">
        <v>104</v>
      </c>
      <c r="AT3337">
        <v>376001008498</v>
      </c>
      <c r="AU3337" t="s">
        <v>4181</v>
      </c>
      <c r="AV3337" t="s">
        <v>105</v>
      </c>
      <c r="AW3337" t="s">
        <v>106</v>
      </c>
      <c r="AX3337" t="s">
        <v>107</v>
      </c>
      <c r="AY3337">
        <v>76001</v>
      </c>
      <c r="AZ3337" t="s">
        <v>85</v>
      </c>
      <c r="BA3337">
        <v>76</v>
      </c>
      <c r="BB3337" t="s">
        <v>84</v>
      </c>
      <c r="BC3337" t="s">
        <v>103</v>
      </c>
      <c r="BD3337">
        <v>76001</v>
      </c>
      <c r="BE3337" t="s">
        <v>85</v>
      </c>
      <c r="BF3337" t="s">
        <v>84</v>
      </c>
      <c r="BG3337">
        <v>76</v>
      </c>
      <c r="BH3337">
        <v>66</v>
      </c>
      <c r="BI3337">
        <v>63</v>
      </c>
      <c r="BJ3337">
        <v>4</v>
      </c>
      <c r="BK3337">
        <v>49</v>
      </c>
      <c r="BL3337">
        <v>18</v>
      </c>
      <c r="BM3337">
        <v>2</v>
      </c>
      <c r="BN3337">
        <v>53</v>
      </c>
      <c r="BO3337">
        <v>33</v>
      </c>
      <c r="BP3337">
        <v>2</v>
      </c>
      <c r="BQ3337">
        <v>64</v>
      </c>
      <c r="BR3337">
        <v>65</v>
      </c>
      <c r="BS3337">
        <v>3</v>
      </c>
      <c r="BT3337">
        <v>56</v>
      </c>
      <c r="BU3337">
        <v>26</v>
      </c>
      <c r="BV3337" t="s">
        <v>146</v>
      </c>
      <c r="BW3337">
        <v>289</v>
      </c>
      <c r="BY3337">
        <v>39</v>
      </c>
      <c r="BZ3337" t="s">
        <v>109</v>
      </c>
    </row>
    <row r="3338" spans="1:78" x14ac:dyDescent="0.3">
      <c r="A3338" s="1" t="s">
        <v>78</v>
      </c>
      <c r="B3338" t="s">
        <v>79</v>
      </c>
      <c r="C3338" t="s">
        <v>80</v>
      </c>
      <c r="D3338" s="2">
        <v>37488</v>
      </c>
      <c r="E3338">
        <v>20211</v>
      </c>
      <c r="F3338" t="s">
        <v>4194</v>
      </c>
      <c r="G3338" t="s">
        <v>82</v>
      </c>
      <c r="H3338" t="s">
        <v>79</v>
      </c>
      <c r="I3338" t="s">
        <v>83</v>
      </c>
      <c r="J3338" t="s">
        <v>84</v>
      </c>
      <c r="K3338">
        <v>76</v>
      </c>
      <c r="L3338" t="s">
        <v>85</v>
      </c>
      <c r="M3338">
        <v>76001</v>
      </c>
      <c r="N3338" t="s">
        <v>127</v>
      </c>
      <c r="O3338" t="s">
        <v>113</v>
      </c>
      <c r="P3338" t="s">
        <v>88</v>
      </c>
      <c r="Q3338" t="s">
        <v>90</v>
      </c>
      <c r="R3338" t="s">
        <v>122</v>
      </c>
      <c r="S3338" t="s">
        <v>115</v>
      </c>
      <c r="T3338" t="s">
        <v>205</v>
      </c>
      <c r="U3338" t="s">
        <v>92</v>
      </c>
      <c r="V3338" t="s">
        <v>92</v>
      </c>
      <c r="W3338" t="s">
        <v>92</v>
      </c>
      <c r="X3338" t="s">
        <v>92</v>
      </c>
      <c r="Y3338" t="s">
        <v>92</v>
      </c>
      <c r="Z3338" t="s">
        <v>92</v>
      </c>
      <c r="AA3338" t="s">
        <v>83</v>
      </c>
      <c r="AB3338" t="s">
        <v>83</v>
      </c>
      <c r="AC3338" t="s">
        <v>129</v>
      </c>
      <c r="AD3338" t="s">
        <v>95</v>
      </c>
      <c r="AE3338" t="s">
        <v>118</v>
      </c>
      <c r="AF3338" t="s">
        <v>95</v>
      </c>
      <c r="AG3338" t="s">
        <v>96</v>
      </c>
      <c r="AH3338" t="s">
        <v>124</v>
      </c>
      <c r="AI3338" t="s">
        <v>119</v>
      </c>
      <c r="AJ3338" t="s">
        <v>178</v>
      </c>
      <c r="AK3338" t="s">
        <v>83</v>
      </c>
      <c r="AL3338">
        <v>36756</v>
      </c>
      <c r="AM3338">
        <v>376001008498</v>
      </c>
      <c r="AN3338" t="s">
        <v>4181</v>
      </c>
      <c r="AO3338" t="s">
        <v>100</v>
      </c>
      <c r="AP3338" t="s">
        <v>101</v>
      </c>
      <c r="AQ3338" t="s">
        <v>102</v>
      </c>
      <c r="AR3338" t="s">
        <v>103</v>
      </c>
      <c r="AS3338" t="s">
        <v>104</v>
      </c>
      <c r="AT3338">
        <v>376001008498</v>
      </c>
      <c r="AU3338" t="s">
        <v>4181</v>
      </c>
      <c r="AV3338" t="s">
        <v>105</v>
      </c>
      <c r="AW3338" t="s">
        <v>106</v>
      </c>
      <c r="AX3338" t="s">
        <v>107</v>
      </c>
      <c r="AY3338">
        <v>76001</v>
      </c>
      <c r="AZ3338" t="s">
        <v>85</v>
      </c>
      <c r="BA3338">
        <v>76</v>
      </c>
      <c r="BB3338" t="s">
        <v>84</v>
      </c>
      <c r="BC3338" t="s">
        <v>103</v>
      </c>
      <c r="BD3338">
        <v>76001</v>
      </c>
      <c r="BE3338" t="s">
        <v>85</v>
      </c>
      <c r="BF3338" t="s">
        <v>84</v>
      </c>
      <c r="BG3338">
        <v>76</v>
      </c>
      <c r="BH3338">
        <v>46</v>
      </c>
      <c r="BI3338">
        <v>11</v>
      </c>
      <c r="BJ3338">
        <v>2</v>
      </c>
      <c r="BK3338">
        <v>56</v>
      </c>
      <c r="BL3338">
        <v>34</v>
      </c>
      <c r="BM3338">
        <v>3</v>
      </c>
      <c r="BN3338">
        <v>46</v>
      </c>
      <c r="BO3338">
        <v>16</v>
      </c>
      <c r="BP3338">
        <v>2</v>
      </c>
      <c r="BQ3338">
        <v>49</v>
      </c>
      <c r="BR3338">
        <v>24</v>
      </c>
      <c r="BS3338">
        <v>2</v>
      </c>
      <c r="BT3338">
        <v>56</v>
      </c>
      <c r="BU3338">
        <v>26</v>
      </c>
      <c r="BV3338" t="s">
        <v>146</v>
      </c>
      <c r="BW3338">
        <v>249</v>
      </c>
      <c r="BY3338">
        <v>19</v>
      </c>
      <c r="BZ3338" t="s">
        <v>109</v>
      </c>
    </row>
    <row r="3339" spans="1:78" x14ac:dyDescent="0.3">
      <c r="A3339" s="1" t="s">
        <v>78</v>
      </c>
      <c r="B3339" t="s">
        <v>79</v>
      </c>
      <c r="C3339" t="s">
        <v>80</v>
      </c>
      <c r="D3339" s="2">
        <v>38147</v>
      </c>
      <c r="E3339">
        <v>20211</v>
      </c>
      <c r="F3339" t="s">
        <v>4195</v>
      </c>
      <c r="G3339" t="s">
        <v>82</v>
      </c>
      <c r="H3339" t="s">
        <v>79</v>
      </c>
      <c r="I3339" t="s">
        <v>83</v>
      </c>
      <c r="J3339" t="s">
        <v>84</v>
      </c>
      <c r="K3339">
        <v>76</v>
      </c>
      <c r="L3339" t="s">
        <v>85</v>
      </c>
      <c r="M3339">
        <v>76001</v>
      </c>
      <c r="N3339" t="s">
        <v>86</v>
      </c>
      <c r="O3339" t="s">
        <v>128</v>
      </c>
      <c r="P3339" t="s">
        <v>88</v>
      </c>
      <c r="Q3339" t="s">
        <v>90</v>
      </c>
      <c r="R3339" t="s">
        <v>90</v>
      </c>
      <c r="S3339" t="s">
        <v>91</v>
      </c>
      <c r="T3339" t="s">
        <v>116</v>
      </c>
      <c r="U3339" t="s">
        <v>92</v>
      </c>
      <c r="V3339" t="s">
        <v>92</v>
      </c>
      <c r="W3339" t="s">
        <v>92</v>
      </c>
      <c r="X3339" t="s">
        <v>92</v>
      </c>
      <c r="Y3339" t="s">
        <v>92</v>
      </c>
      <c r="Z3339" t="s">
        <v>83</v>
      </c>
      <c r="AA3339" t="s">
        <v>83</v>
      </c>
      <c r="AB3339" t="s">
        <v>83</v>
      </c>
      <c r="AC3339" t="s">
        <v>117</v>
      </c>
      <c r="AD3339" t="s">
        <v>94</v>
      </c>
      <c r="AE3339" t="s">
        <v>118</v>
      </c>
      <c r="AF3339" t="s">
        <v>94</v>
      </c>
      <c r="AG3339" t="s">
        <v>144</v>
      </c>
      <c r="AH3339" t="s">
        <v>124</v>
      </c>
      <c r="AI3339" t="s">
        <v>119</v>
      </c>
      <c r="AJ3339">
        <v>0</v>
      </c>
      <c r="AK3339" t="s">
        <v>83</v>
      </c>
      <c r="AL3339">
        <v>36756</v>
      </c>
      <c r="AM3339">
        <v>376001008498</v>
      </c>
      <c r="AN3339" t="s">
        <v>4181</v>
      </c>
      <c r="AO3339" t="s">
        <v>100</v>
      </c>
      <c r="AP3339" t="s">
        <v>101</v>
      </c>
      <c r="AQ3339" t="s">
        <v>102</v>
      </c>
      <c r="AR3339" t="s">
        <v>103</v>
      </c>
      <c r="AS3339" t="s">
        <v>104</v>
      </c>
      <c r="AT3339">
        <v>376001008498</v>
      </c>
      <c r="AU3339" t="s">
        <v>4181</v>
      </c>
      <c r="AV3339" t="s">
        <v>105</v>
      </c>
      <c r="AW3339" t="s">
        <v>106</v>
      </c>
      <c r="AX3339" t="s">
        <v>107</v>
      </c>
      <c r="AY3339">
        <v>76001</v>
      </c>
      <c r="AZ3339" t="s">
        <v>85</v>
      </c>
      <c r="BA3339">
        <v>76</v>
      </c>
      <c r="BB3339" t="s">
        <v>84</v>
      </c>
      <c r="BC3339" t="s">
        <v>103</v>
      </c>
      <c r="BD3339">
        <v>76001</v>
      </c>
      <c r="BE3339" t="s">
        <v>85</v>
      </c>
      <c r="BF3339" t="s">
        <v>84</v>
      </c>
      <c r="BG3339">
        <v>76</v>
      </c>
      <c r="BH3339">
        <v>75</v>
      </c>
      <c r="BI3339">
        <v>94</v>
      </c>
      <c r="BJ3339">
        <v>4</v>
      </c>
      <c r="BK3339">
        <v>71</v>
      </c>
      <c r="BL3339">
        <v>77</v>
      </c>
      <c r="BM3339">
        <v>4</v>
      </c>
      <c r="BN3339">
        <v>61</v>
      </c>
      <c r="BO3339">
        <v>56</v>
      </c>
      <c r="BP3339">
        <v>3</v>
      </c>
      <c r="BQ3339">
        <v>76</v>
      </c>
      <c r="BR3339">
        <v>95</v>
      </c>
      <c r="BS3339">
        <v>4</v>
      </c>
      <c r="BT3339">
        <v>77</v>
      </c>
      <c r="BU3339">
        <v>62</v>
      </c>
      <c r="BV3339" t="s">
        <v>120</v>
      </c>
      <c r="BW3339">
        <v>356</v>
      </c>
      <c r="BY3339">
        <v>83</v>
      </c>
      <c r="BZ3339" t="s">
        <v>109</v>
      </c>
    </row>
    <row r="3340" spans="1:78" x14ac:dyDescent="0.3">
      <c r="A3340" s="1" t="s">
        <v>78</v>
      </c>
      <c r="B3340" t="s">
        <v>79</v>
      </c>
      <c r="C3340" t="s">
        <v>110</v>
      </c>
      <c r="D3340" s="2">
        <v>38163</v>
      </c>
      <c r="E3340">
        <v>20211</v>
      </c>
      <c r="F3340" t="s">
        <v>4196</v>
      </c>
      <c r="G3340" t="s">
        <v>82</v>
      </c>
      <c r="H3340" t="s">
        <v>79</v>
      </c>
      <c r="I3340" t="s">
        <v>83</v>
      </c>
      <c r="J3340" t="s">
        <v>84</v>
      </c>
      <c r="K3340">
        <v>76</v>
      </c>
      <c r="L3340" t="s">
        <v>85</v>
      </c>
      <c r="M3340">
        <v>76001</v>
      </c>
      <c r="N3340" t="s">
        <v>229</v>
      </c>
      <c r="O3340" t="s">
        <v>113</v>
      </c>
      <c r="P3340" t="s">
        <v>88</v>
      </c>
      <c r="Q3340" t="s">
        <v>122</v>
      </c>
      <c r="R3340" t="s">
        <v>122</v>
      </c>
      <c r="S3340" t="s">
        <v>123</v>
      </c>
      <c r="T3340" t="s">
        <v>143</v>
      </c>
      <c r="U3340" t="s">
        <v>92</v>
      </c>
      <c r="V3340" t="s">
        <v>92</v>
      </c>
      <c r="W3340" t="s">
        <v>92</v>
      </c>
      <c r="X3340" t="s">
        <v>92</v>
      </c>
      <c r="Y3340" t="s">
        <v>92</v>
      </c>
      <c r="Z3340" t="s">
        <v>92</v>
      </c>
      <c r="AA3340" t="s">
        <v>83</v>
      </c>
      <c r="AB3340" t="s">
        <v>83</v>
      </c>
      <c r="AC3340" t="s">
        <v>117</v>
      </c>
      <c r="AD3340" t="s">
        <v>95</v>
      </c>
      <c r="AE3340" t="s">
        <v>118</v>
      </c>
      <c r="AF3340" t="s">
        <v>94</v>
      </c>
      <c r="AG3340" t="s">
        <v>130</v>
      </c>
      <c r="AH3340" t="s">
        <v>124</v>
      </c>
      <c r="AI3340" t="s">
        <v>119</v>
      </c>
      <c r="AJ3340">
        <v>0</v>
      </c>
      <c r="AK3340" t="s">
        <v>83</v>
      </c>
      <c r="AL3340">
        <v>36756</v>
      </c>
      <c r="AM3340">
        <v>376001008498</v>
      </c>
      <c r="AN3340" t="s">
        <v>4181</v>
      </c>
      <c r="AO3340" t="s">
        <v>100</v>
      </c>
      <c r="AP3340" t="s">
        <v>101</v>
      </c>
      <c r="AQ3340" t="s">
        <v>102</v>
      </c>
      <c r="AR3340" t="s">
        <v>103</v>
      </c>
      <c r="AS3340" t="s">
        <v>104</v>
      </c>
      <c r="AT3340">
        <v>376001008498</v>
      </c>
      <c r="AU3340" t="s">
        <v>4181</v>
      </c>
      <c r="AV3340" t="s">
        <v>105</v>
      </c>
      <c r="AW3340" t="s">
        <v>106</v>
      </c>
      <c r="AX3340" t="s">
        <v>107</v>
      </c>
      <c r="AY3340">
        <v>76001</v>
      </c>
      <c r="AZ3340" t="s">
        <v>85</v>
      </c>
      <c r="BA3340">
        <v>76</v>
      </c>
      <c r="BB3340" t="s">
        <v>84</v>
      </c>
      <c r="BC3340" t="s">
        <v>103</v>
      </c>
      <c r="BD3340">
        <v>76001</v>
      </c>
      <c r="BE3340" t="s">
        <v>85</v>
      </c>
      <c r="BF3340" t="s">
        <v>84</v>
      </c>
      <c r="BG3340">
        <v>76</v>
      </c>
      <c r="BH3340">
        <v>66</v>
      </c>
      <c r="BI3340">
        <v>63</v>
      </c>
      <c r="BJ3340">
        <v>4</v>
      </c>
      <c r="BK3340">
        <v>58</v>
      </c>
      <c r="BL3340">
        <v>38</v>
      </c>
      <c r="BM3340">
        <v>3</v>
      </c>
      <c r="BN3340">
        <v>56</v>
      </c>
      <c r="BO3340">
        <v>42</v>
      </c>
      <c r="BP3340">
        <v>3</v>
      </c>
      <c r="BQ3340">
        <v>55</v>
      </c>
      <c r="BR3340">
        <v>38</v>
      </c>
      <c r="BS3340">
        <v>2</v>
      </c>
      <c r="BT3340">
        <v>66</v>
      </c>
      <c r="BU3340">
        <v>42</v>
      </c>
      <c r="BV3340" t="s">
        <v>108</v>
      </c>
      <c r="BW3340">
        <v>297</v>
      </c>
      <c r="BY3340">
        <v>42</v>
      </c>
      <c r="BZ3340" t="s">
        <v>109</v>
      </c>
    </row>
    <row r="3341" spans="1:78" x14ac:dyDescent="0.3">
      <c r="A3341" s="1" t="s">
        <v>78</v>
      </c>
      <c r="B3341" t="s">
        <v>79</v>
      </c>
      <c r="C3341" t="s">
        <v>110</v>
      </c>
      <c r="D3341" s="2">
        <v>37768</v>
      </c>
      <c r="E3341">
        <v>20211</v>
      </c>
      <c r="F3341" t="s">
        <v>4197</v>
      </c>
      <c r="G3341" t="s">
        <v>82</v>
      </c>
      <c r="H3341" t="s">
        <v>79</v>
      </c>
      <c r="I3341" t="s">
        <v>83</v>
      </c>
      <c r="J3341" t="s">
        <v>84</v>
      </c>
      <c r="K3341">
        <v>76</v>
      </c>
      <c r="L3341" t="s">
        <v>85</v>
      </c>
      <c r="M3341">
        <v>76001</v>
      </c>
      <c r="N3341" t="s">
        <v>127</v>
      </c>
      <c r="O3341" t="s">
        <v>113</v>
      </c>
      <c r="P3341" t="s">
        <v>138</v>
      </c>
      <c r="Q3341" t="s">
        <v>122</v>
      </c>
      <c r="R3341" t="s">
        <v>155</v>
      </c>
      <c r="S3341" t="s">
        <v>123</v>
      </c>
      <c r="T3341" t="s">
        <v>116</v>
      </c>
      <c r="U3341" t="s">
        <v>92</v>
      </c>
      <c r="V3341" t="s">
        <v>92</v>
      </c>
      <c r="W3341" t="s">
        <v>92</v>
      </c>
      <c r="X3341" t="s">
        <v>83</v>
      </c>
      <c r="Y3341" t="s">
        <v>92</v>
      </c>
      <c r="Z3341" t="s">
        <v>92</v>
      </c>
      <c r="AA3341" t="s">
        <v>83</v>
      </c>
      <c r="AB3341" t="s">
        <v>83</v>
      </c>
      <c r="AC3341" t="s">
        <v>117</v>
      </c>
      <c r="AD3341" t="s">
        <v>118</v>
      </c>
      <c r="AE3341" t="s">
        <v>118</v>
      </c>
      <c r="AF3341" t="s">
        <v>94</v>
      </c>
      <c r="AG3341" t="s">
        <v>96</v>
      </c>
      <c r="AH3341" t="s">
        <v>141</v>
      </c>
      <c r="AI3341" t="s">
        <v>98</v>
      </c>
      <c r="AJ3341">
        <v>0</v>
      </c>
      <c r="AK3341" t="s">
        <v>83</v>
      </c>
      <c r="AL3341">
        <v>36756</v>
      </c>
      <c r="AM3341">
        <v>376001008498</v>
      </c>
      <c r="AN3341" t="s">
        <v>4181</v>
      </c>
      <c r="AO3341" t="s">
        <v>100</v>
      </c>
      <c r="AP3341" t="s">
        <v>101</v>
      </c>
      <c r="AQ3341" t="s">
        <v>102</v>
      </c>
      <c r="AR3341" t="s">
        <v>103</v>
      </c>
      <c r="AS3341" t="s">
        <v>104</v>
      </c>
      <c r="AT3341">
        <v>376001008498</v>
      </c>
      <c r="AU3341" t="s">
        <v>4181</v>
      </c>
      <c r="AV3341" t="s">
        <v>105</v>
      </c>
      <c r="AW3341" t="s">
        <v>106</v>
      </c>
      <c r="AX3341" t="s">
        <v>107</v>
      </c>
      <c r="AY3341">
        <v>76001</v>
      </c>
      <c r="AZ3341" t="s">
        <v>85</v>
      </c>
      <c r="BA3341">
        <v>76</v>
      </c>
      <c r="BB3341" t="s">
        <v>84</v>
      </c>
      <c r="BC3341" t="s">
        <v>103</v>
      </c>
      <c r="BD3341">
        <v>76001</v>
      </c>
      <c r="BE3341" t="s">
        <v>85</v>
      </c>
      <c r="BF3341" t="s">
        <v>84</v>
      </c>
      <c r="BG3341">
        <v>76</v>
      </c>
      <c r="BH3341">
        <v>61</v>
      </c>
      <c r="BI3341">
        <v>45</v>
      </c>
      <c r="BJ3341">
        <v>3</v>
      </c>
      <c r="BK3341">
        <v>69</v>
      </c>
      <c r="BL3341">
        <v>72</v>
      </c>
      <c r="BM3341">
        <v>3</v>
      </c>
      <c r="BN3341">
        <v>59</v>
      </c>
      <c r="BO3341">
        <v>49</v>
      </c>
      <c r="BP3341">
        <v>3</v>
      </c>
      <c r="BQ3341">
        <v>60</v>
      </c>
      <c r="BR3341">
        <v>51</v>
      </c>
      <c r="BS3341">
        <v>3</v>
      </c>
      <c r="BT3341">
        <v>57</v>
      </c>
      <c r="BU3341">
        <v>27</v>
      </c>
      <c r="BV3341" t="s">
        <v>146</v>
      </c>
      <c r="BW3341">
        <v>309</v>
      </c>
      <c r="BY3341">
        <v>50</v>
      </c>
      <c r="BZ3341" t="s">
        <v>109</v>
      </c>
    </row>
    <row r="3342" spans="1:78" x14ac:dyDescent="0.3">
      <c r="A3342" s="1" t="s">
        <v>78</v>
      </c>
      <c r="B3342" t="s">
        <v>79</v>
      </c>
      <c r="C3342" t="s">
        <v>110</v>
      </c>
      <c r="D3342" s="2">
        <v>38057</v>
      </c>
      <c r="E3342">
        <v>20211</v>
      </c>
      <c r="F3342" t="s">
        <v>4198</v>
      </c>
      <c r="G3342" t="s">
        <v>82</v>
      </c>
      <c r="H3342" t="s">
        <v>79</v>
      </c>
      <c r="I3342" t="s">
        <v>83</v>
      </c>
      <c r="J3342" t="s">
        <v>84</v>
      </c>
      <c r="K3342">
        <v>76</v>
      </c>
      <c r="L3342" t="s">
        <v>85</v>
      </c>
      <c r="M3342">
        <v>76001</v>
      </c>
      <c r="O3342" t="s">
        <v>113</v>
      </c>
      <c r="P3342" t="s">
        <v>88</v>
      </c>
      <c r="S3342" t="s">
        <v>115</v>
      </c>
      <c r="T3342" t="s">
        <v>136</v>
      </c>
      <c r="V3342" t="s">
        <v>83</v>
      </c>
      <c r="W3342" t="s">
        <v>92</v>
      </c>
      <c r="X3342" t="s">
        <v>83</v>
      </c>
      <c r="Z3342" t="s">
        <v>92</v>
      </c>
      <c r="AA3342" t="s">
        <v>83</v>
      </c>
      <c r="AB3342" t="s">
        <v>83</v>
      </c>
      <c r="AG3342" t="s">
        <v>96</v>
      </c>
      <c r="AJ3342" t="s">
        <v>178</v>
      </c>
      <c r="AK3342" t="s">
        <v>83</v>
      </c>
      <c r="AL3342">
        <v>36756</v>
      </c>
      <c r="AM3342">
        <v>376001008498</v>
      </c>
      <c r="AN3342" t="s">
        <v>4181</v>
      </c>
      <c r="AO3342" t="s">
        <v>100</v>
      </c>
      <c r="AP3342" t="s">
        <v>101</v>
      </c>
      <c r="AQ3342" t="s">
        <v>102</v>
      </c>
      <c r="AR3342" t="s">
        <v>103</v>
      </c>
      <c r="AS3342" t="s">
        <v>104</v>
      </c>
      <c r="AT3342">
        <v>376001008498</v>
      </c>
      <c r="AU3342" t="s">
        <v>4181</v>
      </c>
      <c r="AV3342" t="s">
        <v>105</v>
      </c>
      <c r="AW3342" t="s">
        <v>106</v>
      </c>
      <c r="AX3342" t="s">
        <v>107</v>
      </c>
      <c r="AY3342">
        <v>76001</v>
      </c>
      <c r="AZ3342" t="s">
        <v>85</v>
      </c>
      <c r="BA3342">
        <v>76</v>
      </c>
      <c r="BB3342" t="s">
        <v>84</v>
      </c>
      <c r="BC3342" t="s">
        <v>103</v>
      </c>
      <c r="BD3342">
        <v>76001</v>
      </c>
      <c r="BE3342" t="s">
        <v>85</v>
      </c>
      <c r="BF3342" t="s">
        <v>84</v>
      </c>
      <c r="BG3342">
        <v>76</v>
      </c>
      <c r="BH3342">
        <v>67</v>
      </c>
      <c r="BI3342">
        <v>68</v>
      </c>
      <c r="BJ3342">
        <v>4</v>
      </c>
      <c r="BK3342">
        <v>67</v>
      </c>
      <c r="BL3342">
        <v>63</v>
      </c>
      <c r="BM3342">
        <v>3</v>
      </c>
      <c r="BN3342">
        <v>64</v>
      </c>
      <c r="BO3342">
        <v>69</v>
      </c>
      <c r="BP3342">
        <v>3</v>
      </c>
      <c r="BQ3342">
        <v>63</v>
      </c>
      <c r="BR3342">
        <v>61</v>
      </c>
      <c r="BS3342">
        <v>3</v>
      </c>
      <c r="BT3342">
        <v>80</v>
      </c>
      <c r="BU3342">
        <v>71</v>
      </c>
      <c r="BV3342" t="s">
        <v>153</v>
      </c>
      <c r="BW3342">
        <v>332</v>
      </c>
      <c r="BY3342">
        <v>66</v>
      </c>
      <c r="BZ3342" t="s">
        <v>109</v>
      </c>
    </row>
    <row r="3343" spans="1:78" x14ac:dyDescent="0.3">
      <c r="A3343" s="1" t="s">
        <v>78</v>
      </c>
      <c r="B3343" t="s">
        <v>79</v>
      </c>
      <c r="C3343" t="s">
        <v>110</v>
      </c>
      <c r="D3343" s="2">
        <v>38665</v>
      </c>
      <c r="E3343">
        <v>20211</v>
      </c>
      <c r="F3343" t="s">
        <v>4199</v>
      </c>
      <c r="G3343" t="s">
        <v>82</v>
      </c>
      <c r="H3343" t="s">
        <v>79</v>
      </c>
      <c r="I3343" t="s">
        <v>83</v>
      </c>
      <c r="J3343" t="s">
        <v>84</v>
      </c>
      <c r="K3343">
        <v>76</v>
      </c>
      <c r="L3343" t="s">
        <v>85</v>
      </c>
      <c r="M3343">
        <v>76001</v>
      </c>
      <c r="N3343" t="s">
        <v>86</v>
      </c>
      <c r="O3343" t="s">
        <v>113</v>
      </c>
      <c r="P3343" t="s">
        <v>88</v>
      </c>
      <c r="Q3343" t="s">
        <v>271</v>
      </c>
      <c r="R3343" t="s">
        <v>122</v>
      </c>
      <c r="S3343" t="s">
        <v>143</v>
      </c>
      <c r="T3343" t="s">
        <v>91</v>
      </c>
      <c r="U3343" t="s">
        <v>92</v>
      </c>
      <c r="V3343" t="s">
        <v>92</v>
      </c>
      <c r="W3343" t="s">
        <v>92</v>
      </c>
      <c r="X3343" t="s">
        <v>92</v>
      </c>
      <c r="Y3343" t="s">
        <v>92</v>
      </c>
      <c r="Z3343" t="s">
        <v>92</v>
      </c>
      <c r="AA3343" t="s">
        <v>83</v>
      </c>
      <c r="AB3343" t="s">
        <v>83</v>
      </c>
      <c r="AC3343" t="s">
        <v>129</v>
      </c>
      <c r="AD3343" t="s">
        <v>118</v>
      </c>
      <c r="AE3343" t="s">
        <v>118</v>
      </c>
      <c r="AF3343" t="s">
        <v>118</v>
      </c>
      <c r="AG3343" t="s">
        <v>96</v>
      </c>
      <c r="AH3343" t="s">
        <v>124</v>
      </c>
      <c r="AI3343" t="s">
        <v>124</v>
      </c>
      <c r="AJ3343">
        <v>0</v>
      </c>
      <c r="AK3343" t="s">
        <v>83</v>
      </c>
      <c r="AL3343">
        <v>36756</v>
      </c>
      <c r="AM3343">
        <v>376001008498</v>
      </c>
      <c r="AN3343" t="s">
        <v>4181</v>
      </c>
      <c r="AO3343" t="s">
        <v>100</v>
      </c>
      <c r="AP3343" t="s">
        <v>101</v>
      </c>
      <c r="AQ3343" t="s">
        <v>102</v>
      </c>
      <c r="AR3343" t="s">
        <v>103</v>
      </c>
      <c r="AS3343" t="s">
        <v>104</v>
      </c>
      <c r="AT3343">
        <v>376001008498</v>
      </c>
      <c r="AU3343" t="s">
        <v>4181</v>
      </c>
      <c r="AV3343" t="s">
        <v>105</v>
      </c>
      <c r="AW3343" t="s">
        <v>106</v>
      </c>
      <c r="AX3343" t="s">
        <v>107</v>
      </c>
      <c r="AY3343">
        <v>76001</v>
      </c>
      <c r="AZ3343" t="s">
        <v>85</v>
      </c>
      <c r="BA3343">
        <v>76</v>
      </c>
      <c r="BB3343" t="s">
        <v>84</v>
      </c>
      <c r="BC3343" t="s">
        <v>103</v>
      </c>
      <c r="BD3343">
        <v>76001</v>
      </c>
      <c r="BE3343" t="s">
        <v>85</v>
      </c>
      <c r="BF3343" t="s">
        <v>84</v>
      </c>
      <c r="BG3343">
        <v>76</v>
      </c>
      <c r="BH3343">
        <v>61</v>
      </c>
      <c r="BI3343">
        <v>44</v>
      </c>
      <c r="BJ3343">
        <v>3</v>
      </c>
      <c r="BK3343">
        <v>61</v>
      </c>
      <c r="BL3343">
        <v>47</v>
      </c>
      <c r="BM3343">
        <v>3</v>
      </c>
      <c r="BN3343">
        <v>62</v>
      </c>
      <c r="BO3343">
        <v>62</v>
      </c>
      <c r="BP3343">
        <v>3</v>
      </c>
      <c r="BQ3343">
        <v>73</v>
      </c>
      <c r="BR3343">
        <v>88</v>
      </c>
      <c r="BS3343">
        <v>4</v>
      </c>
      <c r="BT3343">
        <v>70</v>
      </c>
      <c r="BU3343">
        <v>47</v>
      </c>
      <c r="BV3343" t="s">
        <v>120</v>
      </c>
      <c r="BW3343">
        <v>323</v>
      </c>
      <c r="BY3343">
        <v>60</v>
      </c>
      <c r="BZ3343" t="s">
        <v>109</v>
      </c>
    </row>
    <row r="3344" spans="1:78" x14ac:dyDescent="0.3">
      <c r="A3344" s="1" t="s">
        <v>78</v>
      </c>
      <c r="B3344" t="s">
        <v>79</v>
      </c>
      <c r="C3344" t="s">
        <v>110</v>
      </c>
      <c r="D3344" s="2">
        <v>38106</v>
      </c>
      <c r="E3344">
        <v>20211</v>
      </c>
      <c r="F3344" t="s">
        <v>4200</v>
      </c>
      <c r="G3344" t="s">
        <v>82</v>
      </c>
      <c r="H3344" t="s">
        <v>79</v>
      </c>
      <c r="I3344" t="s">
        <v>83</v>
      </c>
      <c r="J3344" t="s">
        <v>84</v>
      </c>
      <c r="K3344">
        <v>76</v>
      </c>
      <c r="L3344" t="s">
        <v>85</v>
      </c>
      <c r="M3344">
        <v>76001</v>
      </c>
      <c r="N3344" t="s">
        <v>127</v>
      </c>
      <c r="O3344" t="s">
        <v>161</v>
      </c>
      <c r="P3344" t="s">
        <v>162</v>
      </c>
      <c r="Q3344" t="s">
        <v>135</v>
      </c>
      <c r="R3344" t="s">
        <v>114</v>
      </c>
      <c r="S3344" t="s">
        <v>143</v>
      </c>
      <c r="T3344" t="s">
        <v>143</v>
      </c>
      <c r="U3344" t="s">
        <v>92</v>
      </c>
      <c r="V3344" t="s">
        <v>92</v>
      </c>
      <c r="W3344" t="s">
        <v>92</v>
      </c>
      <c r="X3344" t="s">
        <v>92</v>
      </c>
      <c r="Y3344" t="s">
        <v>92</v>
      </c>
      <c r="Z3344" t="s">
        <v>92</v>
      </c>
      <c r="AA3344" t="s">
        <v>83</v>
      </c>
      <c r="AB3344" t="s">
        <v>92</v>
      </c>
      <c r="AC3344" t="s">
        <v>129</v>
      </c>
      <c r="AD3344" t="s">
        <v>118</v>
      </c>
      <c r="AE3344" t="s">
        <v>118</v>
      </c>
      <c r="AF3344" t="s">
        <v>118</v>
      </c>
      <c r="AG3344" t="s">
        <v>130</v>
      </c>
      <c r="AH3344" t="s">
        <v>141</v>
      </c>
      <c r="AI3344" t="s">
        <v>119</v>
      </c>
      <c r="AJ3344">
        <v>0</v>
      </c>
      <c r="AK3344" t="s">
        <v>83</v>
      </c>
      <c r="AL3344">
        <v>36756</v>
      </c>
      <c r="AM3344">
        <v>376001008498</v>
      </c>
      <c r="AN3344" t="s">
        <v>4181</v>
      </c>
      <c r="AO3344" t="s">
        <v>100</v>
      </c>
      <c r="AP3344" t="s">
        <v>101</v>
      </c>
      <c r="AQ3344" t="s">
        <v>102</v>
      </c>
      <c r="AR3344" t="s">
        <v>103</v>
      </c>
      <c r="AS3344" t="s">
        <v>104</v>
      </c>
      <c r="AT3344">
        <v>376001008498</v>
      </c>
      <c r="AU3344" t="s">
        <v>4181</v>
      </c>
      <c r="AV3344" t="s">
        <v>105</v>
      </c>
      <c r="AW3344" t="s">
        <v>106</v>
      </c>
      <c r="AX3344" t="s">
        <v>107</v>
      </c>
      <c r="AY3344">
        <v>76001</v>
      </c>
      <c r="AZ3344" t="s">
        <v>85</v>
      </c>
      <c r="BA3344">
        <v>76</v>
      </c>
      <c r="BB3344" t="s">
        <v>84</v>
      </c>
      <c r="BC3344" t="s">
        <v>103</v>
      </c>
      <c r="BD3344">
        <v>76001</v>
      </c>
      <c r="BE3344" t="s">
        <v>85</v>
      </c>
      <c r="BF3344" t="s">
        <v>84</v>
      </c>
      <c r="BG3344">
        <v>76</v>
      </c>
      <c r="BH3344">
        <v>60</v>
      </c>
      <c r="BI3344">
        <v>39</v>
      </c>
      <c r="BJ3344">
        <v>3</v>
      </c>
      <c r="BK3344">
        <v>56</v>
      </c>
      <c r="BL3344">
        <v>33</v>
      </c>
      <c r="BM3344">
        <v>3</v>
      </c>
      <c r="BN3344">
        <v>51</v>
      </c>
      <c r="BO3344">
        <v>27</v>
      </c>
      <c r="BP3344">
        <v>2</v>
      </c>
      <c r="BQ3344">
        <v>57</v>
      </c>
      <c r="BR3344">
        <v>43</v>
      </c>
      <c r="BS3344">
        <v>3</v>
      </c>
      <c r="BT3344">
        <v>63</v>
      </c>
      <c r="BU3344">
        <v>37</v>
      </c>
      <c r="BV3344" t="s">
        <v>108</v>
      </c>
      <c r="BW3344">
        <v>283</v>
      </c>
      <c r="BY3344">
        <v>35</v>
      </c>
      <c r="BZ3344" t="s">
        <v>109</v>
      </c>
    </row>
    <row r="3345" spans="1:78" x14ac:dyDescent="0.3">
      <c r="A3345" s="1" t="s">
        <v>78</v>
      </c>
      <c r="B3345" t="s">
        <v>79</v>
      </c>
      <c r="C3345" t="s">
        <v>110</v>
      </c>
      <c r="D3345" s="2">
        <v>37676</v>
      </c>
      <c r="E3345">
        <v>20211</v>
      </c>
      <c r="F3345" t="s">
        <v>4201</v>
      </c>
      <c r="G3345" t="s">
        <v>82</v>
      </c>
      <c r="H3345" t="s">
        <v>79</v>
      </c>
      <c r="I3345" t="s">
        <v>83</v>
      </c>
      <c r="J3345" t="s">
        <v>84</v>
      </c>
      <c r="K3345">
        <v>76</v>
      </c>
      <c r="L3345" t="s">
        <v>85</v>
      </c>
      <c r="M3345">
        <v>76001</v>
      </c>
      <c r="N3345" t="s">
        <v>167</v>
      </c>
      <c r="O3345" t="s">
        <v>113</v>
      </c>
      <c r="P3345" t="s">
        <v>88</v>
      </c>
      <c r="Q3345" t="s">
        <v>90</v>
      </c>
      <c r="R3345" t="s">
        <v>90</v>
      </c>
      <c r="S3345" t="s">
        <v>115</v>
      </c>
      <c r="T3345" t="s">
        <v>115</v>
      </c>
      <c r="U3345" t="s">
        <v>92</v>
      </c>
      <c r="V3345" t="s">
        <v>92</v>
      </c>
      <c r="W3345" t="s">
        <v>83</v>
      </c>
      <c r="X3345" t="s">
        <v>92</v>
      </c>
      <c r="Y3345" t="s">
        <v>92</v>
      </c>
      <c r="Z3345" t="s">
        <v>92</v>
      </c>
      <c r="AA3345" t="s">
        <v>92</v>
      </c>
      <c r="AB3345" t="s">
        <v>83</v>
      </c>
      <c r="AC3345" t="s">
        <v>129</v>
      </c>
      <c r="AD3345" t="s">
        <v>95</v>
      </c>
      <c r="AE3345" t="s">
        <v>94</v>
      </c>
      <c r="AF3345" t="s">
        <v>94</v>
      </c>
      <c r="AG3345" t="s">
        <v>96</v>
      </c>
      <c r="AH3345" t="s">
        <v>97</v>
      </c>
      <c r="AI3345" t="s">
        <v>119</v>
      </c>
      <c r="AJ3345">
        <v>0</v>
      </c>
      <c r="AK3345" t="s">
        <v>83</v>
      </c>
      <c r="AL3345">
        <v>36756</v>
      </c>
      <c r="AM3345">
        <v>376001008498</v>
      </c>
      <c r="AN3345" t="s">
        <v>4181</v>
      </c>
      <c r="AO3345" t="s">
        <v>100</v>
      </c>
      <c r="AP3345" t="s">
        <v>101</v>
      </c>
      <c r="AQ3345" t="s">
        <v>102</v>
      </c>
      <c r="AR3345" t="s">
        <v>103</v>
      </c>
      <c r="AS3345" t="s">
        <v>104</v>
      </c>
      <c r="AT3345">
        <v>376001008498</v>
      </c>
      <c r="AU3345" t="s">
        <v>4181</v>
      </c>
      <c r="AV3345" t="s">
        <v>105</v>
      </c>
      <c r="AW3345" t="s">
        <v>106</v>
      </c>
      <c r="AX3345" t="s">
        <v>107</v>
      </c>
      <c r="AY3345">
        <v>76001</v>
      </c>
      <c r="AZ3345" t="s">
        <v>85</v>
      </c>
      <c r="BA3345">
        <v>76</v>
      </c>
      <c r="BB3345" t="s">
        <v>84</v>
      </c>
      <c r="BC3345" t="s">
        <v>103</v>
      </c>
      <c r="BD3345">
        <v>76001</v>
      </c>
      <c r="BE3345" t="s">
        <v>85</v>
      </c>
      <c r="BF3345" t="s">
        <v>84</v>
      </c>
      <c r="BG3345">
        <v>76</v>
      </c>
      <c r="BH3345">
        <v>70</v>
      </c>
      <c r="BI3345">
        <v>77</v>
      </c>
      <c r="BJ3345">
        <v>4</v>
      </c>
      <c r="BK3345">
        <v>57</v>
      </c>
      <c r="BL3345">
        <v>36</v>
      </c>
      <c r="BM3345">
        <v>3</v>
      </c>
      <c r="BN3345">
        <v>58</v>
      </c>
      <c r="BO3345">
        <v>46</v>
      </c>
      <c r="BP3345">
        <v>3</v>
      </c>
      <c r="BQ3345">
        <v>60</v>
      </c>
      <c r="BR3345">
        <v>51</v>
      </c>
      <c r="BS3345">
        <v>3</v>
      </c>
      <c r="BT3345">
        <v>73</v>
      </c>
      <c r="BU3345">
        <v>53</v>
      </c>
      <c r="BV3345" t="s">
        <v>120</v>
      </c>
      <c r="BW3345">
        <v>311</v>
      </c>
      <c r="BY3345">
        <v>51</v>
      </c>
      <c r="BZ3345" t="s">
        <v>109</v>
      </c>
    </row>
    <row r="3346" spans="1:78" x14ac:dyDescent="0.3">
      <c r="A3346" s="1" t="s">
        <v>78</v>
      </c>
      <c r="B3346" t="s">
        <v>79</v>
      </c>
      <c r="C3346" t="s">
        <v>110</v>
      </c>
      <c r="D3346" s="2">
        <v>37908</v>
      </c>
      <c r="E3346">
        <v>20211</v>
      </c>
      <c r="F3346" t="s">
        <v>4202</v>
      </c>
      <c r="G3346" t="s">
        <v>82</v>
      </c>
      <c r="H3346" t="s">
        <v>79</v>
      </c>
      <c r="I3346" t="s">
        <v>83</v>
      </c>
      <c r="J3346" t="s">
        <v>84</v>
      </c>
      <c r="K3346">
        <v>76</v>
      </c>
      <c r="L3346" t="s">
        <v>85</v>
      </c>
      <c r="M3346">
        <v>76001</v>
      </c>
      <c r="N3346" t="s">
        <v>127</v>
      </c>
      <c r="O3346" t="s">
        <v>128</v>
      </c>
      <c r="P3346" t="s">
        <v>88</v>
      </c>
      <c r="Q3346" t="s">
        <v>122</v>
      </c>
      <c r="R3346" t="s">
        <v>122</v>
      </c>
      <c r="S3346" t="s">
        <v>174</v>
      </c>
      <c r="T3346" t="s">
        <v>116</v>
      </c>
      <c r="U3346" t="s">
        <v>92</v>
      </c>
      <c r="V3346" t="s">
        <v>92</v>
      </c>
      <c r="W3346" t="s">
        <v>92</v>
      </c>
      <c r="X3346" t="s">
        <v>92</v>
      </c>
      <c r="Y3346" t="s">
        <v>92</v>
      </c>
      <c r="Z3346" t="s">
        <v>92</v>
      </c>
      <c r="AA3346" t="s">
        <v>83</v>
      </c>
      <c r="AB3346" t="s">
        <v>92</v>
      </c>
      <c r="AC3346" t="s">
        <v>140</v>
      </c>
      <c r="AD3346" t="s">
        <v>118</v>
      </c>
      <c r="AE3346" t="s">
        <v>118</v>
      </c>
      <c r="AF3346" t="s">
        <v>118</v>
      </c>
      <c r="AG3346" t="s">
        <v>144</v>
      </c>
      <c r="AH3346" t="s">
        <v>124</v>
      </c>
      <c r="AI3346" t="s">
        <v>119</v>
      </c>
      <c r="AJ3346">
        <v>0</v>
      </c>
      <c r="AK3346" t="s">
        <v>83</v>
      </c>
      <c r="AL3346">
        <v>36756</v>
      </c>
      <c r="AM3346">
        <v>376001008498</v>
      </c>
      <c r="AN3346" t="s">
        <v>4181</v>
      </c>
      <c r="AO3346" t="s">
        <v>100</v>
      </c>
      <c r="AP3346" t="s">
        <v>101</v>
      </c>
      <c r="AQ3346" t="s">
        <v>102</v>
      </c>
      <c r="AR3346" t="s">
        <v>103</v>
      </c>
      <c r="AS3346" t="s">
        <v>104</v>
      </c>
      <c r="AT3346">
        <v>376001008498</v>
      </c>
      <c r="AU3346" t="s">
        <v>4181</v>
      </c>
      <c r="AV3346" t="s">
        <v>105</v>
      </c>
      <c r="AW3346" t="s">
        <v>106</v>
      </c>
      <c r="AX3346" t="s">
        <v>107</v>
      </c>
      <c r="AY3346">
        <v>76001</v>
      </c>
      <c r="AZ3346" t="s">
        <v>85</v>
      </c>
      <c r="BA3346">
        <v>76</v>
      </c>
      <c r="BB3346" t="s">
        <v>84</v>
      </c>
      <c r="BC3346" t="s">
        <v>103</v>
      </c>
      <c r="BD3346">
        <v>76001</v>
      </c>
      <c r="BE3346" t="s">
        <v>85</v>
      </c>
      <c r="BF3346" t="s">
        <v>84</v>
      </c>
      <c r="BG3346">
        <v>76</v>
      </c>
      <c r="BH3346">
        <v>70</v>
      </c>
      <c r="BI3346">
        <v>80</v>
      </c>
      <c r="BJ3346">
        <v>4</v>
      </c>
      <c r="BK3346">
        <v>69</v>
      </c>
      <c r="BL3346">
        <v>70</v>
      </c>
      <c r="BM3346">
        <v>3</v>
      </c>
      <c r="BN3346">
        <v>67</v>
      </c>
      <c r="BO3346">
        <v>80</v>
      </c>
      <c r="BP3346">
        <v>3</v>
      </c>
      <c r="BQ3346">
        <v>73</v>
      </c>
      <c r="BR3346">
        <v>90</v>
      </c>
      <c r="BS3346">
        <v>4</v>
      </c>
      <c r="BT3346">
        <v>77</v>
      </c>
      <c r="BU3346">
        <v>61</v>
      </c>
      <c r="BV3346" t="s">
        <v>120</v>
      </c>
      <c r="BW3346">
        <v>352</v>
      </c>
      <c r="BY3346">
        <v>80</v>
      </c>
      <c r="BZ3346" t="s">
        <v>109</v>
      </c>
    </row>
    <row r="3347" spans="1:78" x14ac:dyDescent="0.3">
      <c r="A3347" s="1" t="s">
        <v>78</v>
      </c>
      <c r="B3347" t="s">
        <v>79</v>
      </c>
      <c r="C3347" t="s">
        <v>80</v>
      </c>
      <c r="D3347" s="2">
        <v>38562</v>
      </c>
      <c r="E3347">
        <v>20211</v>
      </c>
      <c r="F3347" t="s">
        <v>4203</v>
      </c>
      <c r="G3347" t="s">
        <v>82</v>
      </c>
      <c r="H3347" t="s">
        <v>79</v>
      </c>
      <c r="I3347" t="s">
        <v>83</v>
      </c>
      <c r="J3347" t="s">
        <v>84</v>
      </c>
      <c r="K3347">
        <v>76</v>
      </c>
      <c r="L3347" t="s">
        <v>85</v>
      </c>
      <c r="M3347">
        <v>76001</v>
      </c>
      <c r="N3347" t="s">
        <v>127</v>
      </c>
      <c r="O3347" t="s">
        <v>113</v>
      </c>
      <c r="P3347" t="s">
        <v>88</v>
      </c>
      <c r="Q3347" t="s">
        <v>122</v>
      </c>
      <c r="R3347" t="s">
        <v>122</v>
      </c>
      <c r="S3347" t="s">
        <v>123</v>
      </c>
      <c r="T3347" t="s">
        <v>123</v>
      </c>
      <c r="U3347" t="s">
        <v>92</v>
      </c>
      <c r="V3347" t="s">
        <v>92</v>
      </c>
      <c r="W3347" t="s">
        <v>92</v>
      </c>
      <c r="X3347" t="s">
        <v>92</v>
      </c>
      <c r="Y3347" t="s">
        <v>92</v>
      </c>
      <c r="Z3347" t="s">
        <v>92</v>
      </c>
      <c r="AA3347" t="s">
        <v>83</v>
      </c>
      <c r="AB3347" t="s">
        <v>92</v>
      </c>
      <c r="AC3347" t="s">
        <v>117</v>
      </c>
      <c r="AD3347" t="s">
        <v>95</v>
      </c>
      <c r="AE3347" t="s">
        <v>94</v>
      </c>
      <c r="AF3347" t="s">
        <v>95</v>
      </c>
      <c r="AG3347" t="s">
        <v>96</v>
      </c>
      <c r="AH3347" t="s">
        <v>97</v>
      </c>
      <c r="AI3347" t="s">
        <v>98</v>
      </c>
      <c r="AJ3347">
        <v>0</v>
      </c>
      <c r="AK3347" t="s">
        <v>83</v>
      </c>
      <c r="AL3347">
        <v>36756</v>
      </c>
      <c r="AM3347">
        <v>376001008498</v>
      </c>
      <c r="AN3347" t="s">
        <v>4181</v>
      </c>
      <c r="AO3347" t="s">
        <v>100</v>
      </c>
      <c r="AP3347" t="s">
        <v>101</v>
      </c>
      <c r="AQ3347" t="s">
        <v>102</v>
      </c>
      <c r="AR3347" t="s">
        <v>103</v>
      </c>
      <c r="AS3347" t="s">
        <v>104</v>
      </c>
      <c r="AT3347">
        <v>376001008498</v>
      </c>
      <c r="AU3347" t="s">
        <v>4181</v>
      </c>
      <c r="AV3347" t="s">
        <v>105</v>
      </c>
      <c r="AW3347" t="s">
        <v>106</v>
      </c>
      <c r="AX3347" t="s">
        <v>107</v>
      </c>
      <c r="AY3347">
        <v>76001</v>
      </c>
      <c r="AZ3347" t="s">
        <v>85</v>
      </c>
      <c r="BA3347">
        <v>76</v>
      </c>
      <c r="BB3347" t="s">
        <v>84</v>
      </c>
      <c r="BC3347" t="s">
        <v>103</v>
      </c>
      <c r="BD3347">
        <v>76001</v>
      </c>
      <c r="BE3347" t="s">
        <v>85</v>
      </c>
      <c r="BF3347" t="s">
        <v>84</v>
      </c>
      <c r="BG3347">
        <v>76</v>
      </c>
      <c r="BH3347">
        <v>73</v>
      </c>
      <c r="BI3347">
        <v>88</v>
      </c>
      <c r="BJ3347">
        <v>4</v>
      </c>
      <c r="BK3347">
        <v>69</v>
      </c>
      <c r="BL3347">
        <v>70</v>
      </c>
      <c r="BM3347">
        <v>3</v>
      </c>
      <c r="BN3347">
        <v>65</v>
      </c>
      <c r="BO3347">
        <v>73</v>
      </c>
      <c r="BP3347">
        <v>3</v>
      </c>
      <c r="BQ3347">
        <v>72</v>
      </c>
      <c r="BR3347">
        <v>88</v>
      </c>
      <c r="BS3347">
        <v>4</v>
      </c>
      <c r="BT3347">
        <v>79</v>
      </c>
      <c r="BU3347">
        <v>68</v>
      </c>
      <c r="BV3347" t="s">
        <v>153</v>
      </c>
      <c r="BW3347">
        <v>352</v>
      </c>
      <c r="BY3347">
        <v>80</v>
      </c>
      <c r="BZ3347" t="s">
        <v>109</v>
      </c>
    </row>
    <row r="3348" spans="1:78" x14ac:dyDescent="0.3">
      <c r="A3348" s="1" t="s">
        <v>78</v>
      </c>
      <c r="B3348" t="s">
        <v>79</v>
      </c>
      <c r="C3348" t="s">
        <v>80</v>
      </c>
      <c r="D3348" s="2">
        <v>38063</v>
      </c>
      <c r="E3348">
        <v>20211</v>
      </c>
      <c r="F3348" t="s">
        <v>4204</v>
      </c>
      <c r="G3348" t="s">
        <v>82</v>
      </c>
      <c r="H3348" t="s">
        <v>79</v>
      </c>
      <c r="I3348" t="s">
        <v>83</v>
      </c>
      <c r="J3348" t="s">
        <v>84</v>
      </c>
      <c r="K3348">
        <v>76</v>
      </c>
      <c r="L3348" t="s">
        <v>85</v>
      </c>
      <c r="M3348">
        <v>76001</v>
      </c>
      <c r="N3348" t="s">
        <v>127</v>
      </c>
      <c r="O3348" t="s">
        <v>113</v>
      </c>
      <c r="P3348" t="s">
        <v>88</v>
      </c>
      <c r="Q3348" t="s">
        <v>122</v>
      </c>
      <c r="R3348" t="s">
        <v>122</v>
      </c>
      <c r="S3348" t="s">
        <v>123</v>
      </c>
      <c r="T3348" t="s">
        <v>205</v>
      </c>
      <c r="U3348" t="s">
        <v>92</v>
      </c>
      <c r="V3348" t="s">
        <v>92</v>
      </c>
      <c r="W3348" t="s">
        <v>92</v>
      </c>
      <c r="X3348" t="s">
        <v>92</v>
      </c>
      <c r="Y3348" t="s">
        <v>92</v>
      </c>
      <c r="Z3348" t="s">
        <v>92</v>
      </c>
      <c r="AA3348" t="s">
        <v>92</v>
      </c>
      <c r="AB3348" t="s">
        <v>92</v>
      </c>
      <c r="AC3348" t="s">
        <v>129</v>
      </c>
      <c r="AD3348" t="s">
        <v>118</v>
      </c>
      <c r="AE3348" t="s">
        <v>118</v>
      </c>
      <c r="AF3348" t="s">
        <v>94</v>
      </c>
      <c r="AG3348" t="s">
        <v>96</v>
      </c>
      <c r="AH3348" t="s">
        <v>141</v>
      </c>
      <c r="AI3348" t="s">
        <v>98</v>
      </c>
      <c r="AJ3348">
        <v>0</v>
      </c>
      <c r="AK3348" t="s">
        <v>83</v>
      </c>
      <c r="AL3348">
        <v>36756</v>
      </c>
      <c r="AM3348">
        <v>376001008498</v>
      </c>
      <c r="AN3348" t="s">
        <v>4181</v>
      </c>
      <c r="AO3348" t="s">
        <v>100</v>
      </c>
      <c r="AP3348" t="s">
        <v>101</v>
      </c>
      <c r="AQ3348" t="s">
        <v>102</v>
      </c>
      <c r="AR3348" t="s">
        <v>103</v>
      </c>
      <c r="AS3348" t="s">
        <v>104</v>
      </c>
      <c r="AT3348">
        <v>376001008498</v>
      </c>
      <c r="AU3348" t="s">
        <v>4181</v>
      </c>
      <c r="AV3348" t="s">
        <v>105</v>
      </c>
      <c r="AW3348" t="s">
        <v>106</v>
      </c>
      <c r="AX3348" t="s">
        <v>107</v>
      </c>
      <c r="AY3348">
        <v>76001</v>
      </c>
      <c r="AZ3348" t="s">
        <v>85</v>
      </c>
      <c r="BA3348">
        <v>76</v>
      </c>
      <c r="BB3348" t="s">
        <v>84</v>
      </c>
      <c r="BC3348" t="s">
        <v>103</v>
      </c>
      <c r="BD3348">
        <v>76001</v>
      </c>
      <c r="BE3348" t="s">
        <v>85</v>
      </c>
      <c r="BF3348" t="s">
        <v>84</v>
      </c>
      <c r="BG3348">
        <v>76</v>
      </c>
      <c r="BH3348">
        <v>66</v>
      </c>
      <c r="BI3348">
        <v>64</v>
      </c>
      <c r="BJ3348">
        <v>4</v>
      </c>
      <c r="BK3348">
        <v>58</v>
      </c>
      <c r="BL3348">
        <v>39</v>
      </c>
      <c r="BM3348">
        <v>3</v>
      </c>
      <c r="BN3348">
        <v>64</v>
      </c>
      <c r="BO3348">
        <v>70</v>
      </c>
      <c r="BP3348">
        <v>3</v>
      </c>
      <c r="BQ3348">
        <v>58</v>
      </c>
      <c r="BR3348">
        <v>47</v>
      </c>
      <c r="BS3348">
        <v>3</v>
      </c>
      <c r="BT3348">
        <v>67</v>
      </c>
      <c r="BU3348">
        <v>44</v>
      </c>
      <c r="BV3348" t="s">
        <v>108</v>
      </c>
      <c r="BW3348">
        <v>310</v>
      </c>
      <c r="BY3348">
        <v>51</v>
      </c>
      <c r="BZ3348" t="s">
        <v>109</v>
      </c>
    </row>
    <row r="3349" spans="1:78" x14ac:dyDescent="0.3">
      <c r="A3349" s="1" t="s">
        <v>78</v>
      </c>
      <c r="B3349" t="s">
        <v>79</v>
      </c>
      <c r="C3349" t="s">
        <v>110</v>
      </c>
      <c r="D3349" s="2">
        <v>38250</v>
      </c>
      <c r="E3349">
        <v>20211</v>
      </c>
      <c r="F3349" t="s">
        <v>4205</v>
      </c>
      <c r="G3349" t="s">
        <v>82</v>
      </c>
      <c r="H3349" t="s">
        <v>79</v>
      </c>
      <c r="I3349" t="s">
        <v>83</v>
      </c>
      <c r="J3349" t="s">
        <v>84</v>
      </c>
      <c r="K3349">
        <v>76</v>
      </c>
      <c r="L3349" t="s">
        <v>85</v>
      </c>
      <c r="M3349">
        <v>76001</v>
      </c>
      <c r="O3349" t="s">
        <v>87</v>
      </c>
      <c r="P3349" t="s">
        <v>138</v>
      </c>
      <c r="S3349" t="s">
        <v>123</v>
      </c>
      <c r="T3349" t="s">
        <v>123</v>
      </c>
      <c r="V3349" t="s">
        <v>92</v>
      </c>
      <c r="W3349" t="s">
        <v>92</v>
      </c>
      <c r="X3349" t="s">
        <v>92</v>
      </c>
      <c r="Z3349" t="s">
        <v>92</v>
      </c>
      <c r="AA3349" t="s">
        <v>83</v>
      </c>
      <c r="AB3349" t="s">
        <v>83</v>
      </c>
      <c r="AG3349" t="s">
        <v>96</v>
      </c>
      <c r="AJ3349">
        <v>0</v>
      </c>
      <c r="AK3349" t="s">
        <v>83</v>
      </c>
      <c r="AL3349">
        <v>36756</v>
      </c>
      <c r="AM3349">
        <v>376001008498</v>
      </c>
      <c r="AN3349" t="s">
        <v>4181</v>
      </c>
      <c r="AO3349" t="s">
        <v>100</v>
      </c>
      <c r="AP3349" t="s">
        <v>101</v>
      </c>
      <c r="AQ3349" t="s">
        <v>102</v>
      </c>
      <c r="AR3349" t="s">
        <v>103</v>
      </c>
      <c r="AS3349" t="s">
        <v>104</v>
      </c>
      <c r="AT3349">
        <v>376001008498</v>
      </c>
      <c r="AU3349" t="s">
        <v>4181</v>
      </c>
      <c r="AV3349" t="s">
        <v>105</v>
      </c>
      <c r="AW3349" t="s">
        <v>106</v>
      </c>
      <c r="AX3349" t="s">
        <v>107</v>
      </c>
      <c r="AY3349">
        <v>76001</v>
      </c>
      <c r="AZ3349" t="s">
        <v>85</v>
      </c>
      <c r="BA3349">
        <v>76</v>
      </c>
      <c r="BB3349" t="s">
        <v>84</v>
      </c>
      <c r="BC3349" t="s">
        <v>103</v>
      </c>
      <c r="BD3349">
        <v>76001</v>
      </c>
      <c r="BE3349" t="s">
        <v>85</v>
      </c>
      <c r="BF3349" t="s">
        <v>84</v>
      </c>
      <c r="BG3349">
        <v>76</v>
      </c>
      <c r="BH3349">
        <v>69</v>
      </c>
      <c r="BI3349">
        <v>77</v>
      </c>
      <c r="BJ3349">
        <v>4</v>
      </c>
      <c r="BK3349">
        <v>68</v>
      </c>
      <c r="BL3349">
        <v>69</v>
      </c>
      <c r="BM3349">
        <v>3</v>
      </c>
      <c r="BN3349">
        <v>68</v>
      </c>
      <c r="BO3349">
        <v>82</v>
      </c>
      <c r="BP3349">
        <v>3</v>
      </c>
      <c r="BQ3349">
        <v>55</v>
      </c>
      <c r="BR3349">
        <v>38</v>
      </c>
      <c r="BS3349">
        <v>2</v>
      </c>
      <c r="BT3349">
        <v>67</v>
      </c>
      <c r="BU3349">
        <v>43</v>
      </c>
      <c r="BV3349" t="s">
        <v>108</v>
      </c>
      <c r="BW3349">
        <v>326</v>
      </c>
      <c r="BY3349">
        <v>62</v>
      </c>
      <c r="BZ3349" t="s">
        <v>109</v>
      </c>
    </row>
    <row r="3350" spans="1:78" x14ac:dyDescent="0.3">
      <c r="A3350" s="1" t="s">
        <v>78</v>
      </c>
      <c r="B3350" t="s">
        <v>79</v>
      </c>
      <c r="C3350" t="s">
        <v>80</v>
      </c>
      <c r="D3350" s="2">
        <v>38195</v>
      </c>
      <c r="E3350">
        <v>20211</v>
      </c>
      <c r="F3350" t="s">
        <v>4206</v>
      </c>
      <c r="G3350" t="s">
        <v>82</v>
      </c>
      <c r="H3350" t="s">
        <v>79</v>
      </c>
      <c r="I3350" t="s">
        <v>83</v>
      </c>
      <c r="J3350" t="s">
        <v>84</v>
      </c>
      <c r="K3350">
        <v>76</v>
      </c>
      <c r="L3350" t="s">
        <v>85</v>
      </c>
      <c r="M3350">
        <v>76001</v>
      </c>
      <c r="N3350" t="s">
        <v>112</v>
      </c>
      <c r="O3350" t="s">
        <v>113</v>
      </c>
      <c r="P3350" t="s">
        <v>88</v>
      </c>
      <c r="Q3350" t="s">
        <v>122</v>
      </c>
      <c r="R3350" t="s">
        <v>122</v>
      </c>
      <c r="S3350" t="s">
        <v>143</v>
      </c>
      <c r="T3350" t="s">
        <v>143</v>
      </c>
      <c r="U3350" t="s">
        <v>92</v>
      </c>
      <c r="V3350" t="s">
        <v>92</v>
      </c>
      <c r="W3350" t="s">
        <v>92</v>
      </c>
      <c r="X3350" t="s">
        <v>92</v>
      </c>
      <c r="Y3350" t="s">
        <v>92</v>
      </c>
      <c r="Z3350" t="s">
        <v>92</v>
      </c>
      <c r="AA3350" t="s">
        <v>92</v>
      </c>
      <c r="AB3350" t="s">
        <v>92</v>
      </c>
      <c r="AC3350" t="s">
        <v>129</v>
      </c>
      <c r="AD3350" t="s">
        <v>118</v>
      </c>
      <c r="AE3350" t="s">
        <v>118</v>
      </c>
      <c r="AF3350" t="s">
        <v>118</v>
      </c>
      <c r="AG3350" t="s">
        <v>144</v>
      </c>
      <c r="AH3350" t="s">
        <v>97</v>
      </c>
      <c r="AI3350" t="s">
        <v>98</v>
      </c>
      <c r="AJ3350">
        <v>0</v>
      </c>
      <c r="AK3350" t="s">
        <v>132</v>
      </c>
      <c r="AL3350">
        <v>36756</v>
      </c>
      <c r="AM3350">
        <v>376001008498</v>
      </c>
      <c r="AN3350" t="s">
        <v>4181</v>
      </c>
      <c r="AO3350" t="s">
        <v>100</v>
      </c>
      <c r="AP3350" t="s">
        <v>101</v>
      </c>
      <c r="AQ3350" t="s">
        <v>102</v>
      </c>
      <c r="AR3350" t="s">
        <v>103</v>
      </c>
      <c r="AS3350" t="s">
        <v>104</v>
      </c>
      <c r="AT3350">
        <v>376001008498</v>
      </c>
      <c r="AU3350" t="s">
        <v>4181</v>
      </c>
      <c r="AV3350" t="s">
        <v>105</v>
      </c>
      <c r="AW3350" t="s">
        <v>106</v>
      </c>
      <c r="AX3350" t="s">
        <v>107</v>
      </c>
      <c r="AY3350">
        <v>76001</v>
      </c>
      <c r="AZ3350" t="s">
        <v>85</v>
      </c>
      <c r="BA3350">
        <v>76</v>
      </c>
      <c r="BB3350" t="s">
        <v>84</v>
      </c>
      <c r="BC3350" t="s">
        <v>103</v>
      </c>
      <c r="BD3350">
        <v>76001</v>
      </c>
      <c r="BE3350" t="s">
        <v>85</v>
      </c>
      <c r="BF3350" t="s">
        <v>84</v>
      </c>
      <c r="BG3350">
        <v>76</v>
      </c>
      <c r="BH3350">
        <v>65</v>
      </c>
      <c r="BI3350">
        <v>60</v>
      </c>
      <c r="BJ3350">
        <v>3</v>
      </c>
      <c r="BK3350">
        <v>68</v>
      </c>
      <c r="BL3350">
        <v>67</v>
      </c>
      <c r="BM3350">
        <v>3</v>
      </c>
      <c r="BN3350">
        <v>69</v>
      </c>
      <c r="BO3350">
        <v>84</v>
      </c>
      <c r="BP3350">
        <v>3</v>
      </c>
      <c r="BQ3350">
        <v>69</v>
      </c>
      <c r="BR3350">
        <v>80</v>
      </c>
      <c r="BS3350">
        <v>3</v>
      </c>
      <c r="BT3350">
        <v>66</v>
      </c>
      <c r="BU3350">
        <v>42</v>
      </c>
      <c r="BV3350" t="s">
        <v>108</v>
      </c>
      <c r="BW3350">
        <v>338</v>
      </c>
      <c r="BY3350">
        <v>70</v>
      </c>
      <c r="BZ3350" t="s">
        <v>109</v>
      </c>
    </row>
    <row r="3351" spans="1:78" x14ac:dyDescent="0.3">
      <c r="A3351" s="1" t="s">
        <v>78</v>
      </c>
      <c r="B3351" t="s">
        <v>79</v>
      </c>
      <c r="C3351" t="s">
        <v>80</v>
      </c>
      <c r="D3351" s="2">
        <v>37882</v>
      </c>
      <c r="E3351">
        <v>20211</v>
      </c>
      <c r="F3351" t="s">
        <v>4207</v>
      </c>
      <c r="G3351" t="s">
        <v>82</v>
      </c>
      <c r="H3351" t="s">
        <v>79</v>
      </c>
      <c r="I3351" t="s">
        <v>83</v>
      </c>
      <c r="J3351" t="s">
        <v>84</v>
      </c>
      <c r="K3351">
        <v>76</v>
      </c>
      <c r="L3351" t="s">
        <v>85</v>
      </c>
      <c r="M3351">
        <v>76001</v>
      </c>
      <c r="N3351" t="s">
        <v>127</v>
      </c>
      <c r="O3351" t="s">
        <v>87</v>
      </c>
      <c r="P3351" t="s">
        <v>88</v>
      </c>
      <c r="Q3351" t="s">
        <v>122</v>
      </c>
      <c r="R3351" t="s">
        <v>122</v>
      </c>
      <c r="S3351" t="s">
        <v>143</v>
      </c>
      <c r="T3351" t="s">
        <v>136</v>
      </c>
      <c r="U3351" t="s">
        <v>92</v>
      </c>
      <c r="V3351" t="s">
        <v>92</v>
      </c>
      <c r="W3351" t="s">
        <v>92</v>
      </c>
      <c r="X3351" t="s">
        <v>92</v>
      </c>
      <c r="Y3351" t="s">
        <v>92</v>
      </c>
      <c r="Z3351" t="s">
        <v>92</v>
      </c>
      <c r="AA3351" t="s">
        <v>83</v>
      </c>
      <c r="AB3351" t="s">
        <v>92</v>
      </c>
      <c r="AC3351" t="s">
        <v>117</v>
      </c>
      <c r="AD3351" t="s">
        <v>95</v>
      </c>
      <c r="AE3351" t="s">
        <v>118</v>
      </c>
      <c r="AF3351" t="s">
        <v>118</v>
      </c>
      <c r="AG3351" t="s">
        <v>96</v>
      </c>
      <c r="AH3351" t="s">
        <v>141</v>
      </c>
      <c r="AI3351" t="s">
        <v>98</v>
      </c>
      <c r="AJ3351">
        <v>0</v>
      </c>
      <c r="AK3351" t="s">
        <v>83</v>
      </c>
      <c r="AL3351">
        <v>36756</v>
      </c>
      <c r="AM3351">
        <v>376001008498</v>
      </c>
      <c r="AN3351" t="s">
        <v>4181</v>
      </c>
      <c r="AO3351" t="s">
        <v>100</v>
      </c>
      <c r="AP3351" t="s">
        <v>101</v>
      </c>
      <c r="AQ3351" t="s">
        <v>102</v>
      </c>
      <c r="AR3351" t="s">
        <v>103</v>
      </c>
      <c r="AS3351" t="s">
        <v>104</v>
      </c>
      <c r="AT3351">
        <v>376001008498</v>
      </c>
      <c r="AU3351" t="s">
        <v>4181</v>
      </c>
      <c r="AV3351" t="s">
        <v>105</v>
      </c>
      <c r="AW3351" t="s">
        <v>106</v>
      </c>
      <c r="AX3351" t="s">
        <v>107</v>
      </c>
      <c r="AY3351">
        <v>76001</v>
      </c>
      <c r="AZ3351" t="s">
        <v>85</v>
      </c>
      <c r="BA3351">
        <v>76</v>
      </c>
      <c r="BB3351" t="s">
        <v>84</v>
      </c>
      <c r="BC3351" t="s">
        <v>103</v>
      </c>
      <c r="BD3351">
        <v>76001</v>
      </c>
      <c r="BE3351" t="s">
        <v>85</v>
      </c>
      <c r="BF3351" t="s">
        <v>84</v>
      </c>
      <c r="BG3351">
        <v>76</v>
      </c>
      <c r="BH3351">
        <v>54</v>
      </c>
      <c r="BI3351">
        <v>24</v>
      </c>
      <c r="BJ3351">
        <v>3</v>
      </c>
      <c r="BK3351">
        <v>64</v>
      </c>
      <c r="BL3351">
        <v>56</v>
      </c>
      <c r="BM3351">
        <v>3</v>
      </c>
      <c r="BN3351">
        <v>53</v>
      </c>
      <c r="BO3351">
        <v>32</v>
      </c>
      <c r="BP3351">
        <v>2</v>
      </c>
      <c r="BQ3351">
        <v>52</v>
      </c>
      <c r="BR3351">
        <v>29</v>
      </c>
      <c r="BS3351">
        <v>2</v>
      </c>
      <c r="BT3351">
        <v>69</v>
      </c>
      <c r="BU3351">
        <v>45</v>
      </c>
      <c r="BV3351" t="s">
        <v>120</v>
      </c>
      <c r="BW3351">
        <v>284</v>
      </c>
      <c r="BY3351">
        <v>35</v>
      </c>
      <c r="BZ3351" t="s">
        <v>109</v>
      </c>
    </row>
    <row r="3352" spans="1:78" x14ac:dyDescent="0.3">
      <c r="A3352" s="1" t="s">
        <v>78</v>
      </c>
      <c r="B3352" t="s">
        <v>79</v>
      </c>
      <c r="C3352" t="s">
        <v>110</v>
      </c>
      <c r="D3352" s="2">
        <v>38118</v>
      </c>
      <c r="E3352">
        <v>20211</v>
      </c>
      <c r="F3352" t="s">
        <v>4208</v>
      </c>
      <c r="G3352" t="s">
        <v>82</v>
      </c>
      <c r="H3352" t="s">
        <v>79</v>
      </c>
      <c r="I3352" t="s">
        <v>83</v>
      </c>
      <c r="J3352" t="s">
        <v>84</v>
      </c>
      <c r="K3352">
        <v>76</v>
      </c>
      <c r="L3352" t="s">
        <v>85</v>
      </c>
      <c r="M3352">
        <v>76001</v>
      </c>
      <c r="N3352" t="s">
        <v>112</v>
      </c>
      <c r="O3352" t="s">
        <v>113</v>
      </c>
      <c r="P3352" t="s">
        <v>88</v>
      </c>
      <c r="Q3352" t="s">
        <v>122</v>
      </c>
      <c r="R3352" t="s">
        <v>122</v>
      </c>
      <c r="S3352" t="s">
        <v>207</v>
      </c>
      <c r="T3352" t="s">
        <v>116</v>
      </c>
      <c r="U3352" t="s">
        <v>92</v>
      </c>
      <c r="V3352" t="s">
        <v>92</v>
      </c>
      <c r="W3352" t="s">
        <v>92</v>
      </c>
      <c r="X3352" t="s">
        <v>83</v>
      </c>
      <c r="Y3352" t="s">
        <v>92</v>
      </c>
      <c r="Z3352" t="s">
        <v>83</v>
      </c>
      <c r="AA3352" t="s">
        <v>83</v>
      </c>
      <c r="AB3352" t="s">
        <v>83</v>
      </c>
      <c r="AC3352" t="s">
        <v>129</v>
      </c>
      <c r="AD3352" t="s">
        <v>118</v>
      </c>
      <c r="AE3352" t="s">
        <v>118</v>
      </c>
      <c r="AF3352" t="s">
        <v>95</v>
      </c>
      <c r="AG3352" t="s">
        <v>130</v>
      </c>
      <c r="AH3352" t="s">
        <v>124</v>
      </c>
      <c r="AI3352" t="s">
        <v>98</v>
      </c>
      <c r="AJ3352">
        <v>0</v>
      </c>
      <c r="AK3352" t="s">
        <v>132</v>
      </c>
      <c r="AL3352">
        <v>36756</v>
      </c>
      <c r="AM3352">
        <v>376001008498</v>
      </c>
      <c r="AN3352" t="s">
        <v>4181</v>
      </c>
      <c r="AO3352" t="s">
        <v>100</v>
      </c>
      <c r="AP3352" t="s">
        <v>101</v>
      </c>
      <c r="AQ3352" t="s">
        <v>102</v>
      </c>
      <c r="AR3352" t="s">
        <v>103</v>
      </c>
      <c r="AS3352" t="s">
        <v>104</v>
      </c>
      <c r="AT3352">
        <v>376001008498</v>
      </c>
      <c r="AU3352" t="s">
        <v>4181</v>
      </c>
      <c r="AV3352" t="s">
        <v>105</v>
      </c>
      <c r="AW3352" t="s">
        <v>106</v>
      </c>
      <c r="AX3352" t="s">
        <v>107</v>
      </c>
      <c r="AY3352">
        <v>76001</v>
      </c>
      <c r="AZ3352" t="s">
        <v>85</v>
      </c>
      <c r="BA3352">
        <v>76</v>
      </c>
      <c r="BB3352" t="s">
        <v>84</v>
      </c>
      <c r="BC3352" t="s">
        <v>103</v>
      </c>
      <c r="BD3352">
        <v>76001</v>
      </c>
      <c r="BE3352" t="s">
        <v>85</v>
      </c>
      <c r="BF3352" t="s">
        <v>84</v>
      </c>
      <c r="BG3352">
        <v>76</v>
      </c>
      <c r="BH3352">
        <v>66</v>
      </c>
      <c r="BI3352">
        <v>64</v>
      </c>
      <c r="BJ3352">
        <v>4</v>
      </c>
      <c r="BK3352">
        <v>66</v>
      </c>
      <c r="BL3352">
        <v>63</v>
      </c>
      <c r="BM3352">
        <v>3</v>
      </c>
      <c r="BN3352">
        <v>61</v>
      </c>
      <c r="BO3352">
        <v>59</v>
      </c>
      <c r="BP3352">
        <v>3</v>
      </c>
      <c r="BQ3352">
        <v>60</v>
      </c>
      <c r="BR3352">
        <v>49</v>
      </c>
      <c r="BS3352">
        <v>3</v>
      </c>
      <c r="BT3352">
        <v>61</v>
      </c>
      <c r="BU3352">
        <v>33</v>
      </c>
      <c r="BV3352" t="s">
        <v>108</v>
      </c>
      <c r="BW3352">
        <v>315</v>
      </c>
      <c r="BY3352">
        <v>55</v>
      </c>
      <c r="BZ3352" t="s">
        <v>109</v>
      </c>
    </row>
    <row r="3353" spans="1:78" x14ac:dyDescent="0.3">
      <c r="A3353" s="1" t="s">
        <v>78</v>
      </c>
      <c r="B3353" t="s">
        <v>79</v>
      </c>
      <c r="C3353" t="s">
        <v>110</v>
      </c>
      <c r="D3353" s="2">
        <v>37845</v>
      </c>
      <c r="E3353">
        <v>20211</v>
      </c>
      <c r="F3353" t="s">
        <v>4209</v>
      </c>
      <c r="G3353" t="s">
        <v>82</v>
      </c>
      <c r="H3353" t="s">
        <v>79</v>
      </c>
      <c r="I3353" t="s">
        <v>83</v>
      </c>
      <c r="J3353" t="s">
        <v>84</v>
      </c>
      <c r="K3353">
        <v>76</v>
      </c>
      <c r="L3353" t="s">
        <v>85</v>
      </c>
      <c r="M3353">
        <v>76001</v>
      </c>
      <c r="N3353" t="s">
        <v>127</v>
      </c>
      <c r="O3353" t="s">
        <v>113</v>
      </c>
      <c r="P3353" t="s">
        <v>88</v>
      </c>
      <c r="Q3353" t="s">
        <v>231</v>
      </c>
      <c r="R3353" t="s">
        <v>90</v>
      </c>
      <c r="S3353" t="s">
        <v>238</v>
      </c>
      <c r="T3353" t="s">
        <v>116</v>
      </c>
      <c r="U3353" t="s">
        <v>92</v>
      </c>
      <c r="V3353" t="s">
        <v>92</v>
      </c>
      <c r="W3353" t="s">
        <v>92</v>
      </c>
      <c r="X3353" t="s">
        <v>83</v>
      </c>
      <c r="Y3353" t="s">
        <v>92</v>
      </c>
      <c r="Z3353" t="s">
        <v>83</v>
      </c>
      <c r="AA3353" t="s">
        <v>83</v>
      </c>
      <c r="AB3353" t="s">
        <v>92</v>
      </c>
      <c r="AC3353" t="s">
        <v>117</v>
      </c>
      <c r="AD3353" t="s">
        <v>95</v>
      </c>
      <c r="AE3353" t="s">
        <v>118</v>
      </c>
      <c r="AF3353" t="s">
        <v>95</v>
      </c>
      <c r="AG3353" t="s">
        <v>96</v>
      </c>
      <c r="AH3353" t="s">
        <v>141</v>
      </c>
      <c r="AI3353" t="s">
        <v>98</v>
      </c>
      <c r="AJ3353">
        <v>0</v>
      </c>
      <c r="AK3353" t="s">
        <v>83</v>
      </c>
      <c r="AL3353">
        <v>36756</v>
      </c>
      <c r="AM3353">
        <v>376001008498</v>
      </c>
      <c r="AN3353" t="s">
        <v>4181</v>
      </c>
      <c r="AO3353" t="s">
        <v>100</v>
      </c>
      <c r="AP3353" t="s">
        <v>101</v>
      </c>
      <c r="AQ3353" t="s">
        <v>102</v>
      </c>
      <c r="AR3353" t="s">
        <v>103</v>
      </c>
      <c r="AS3353" t="s">
        <v>104</v>
      </c>
      <c r="AT3353">
        <v>376001008498</v>
      </c>
      <c r="AU3353" t="s">
        <v>4181</v>
      </c>
      <c r="AV3353" t="s">
        <v>105</v>
      </c>
      <c r="AW3353" t="s">
        <v>106</v>
      </c>
      <c r="AX3353" t="s">
        <v>107</v>
      </c>
      <c r="AY3353">
        <v>76001</v>
      </c>
      <c r="AZ3353" t="s">
        <v>85</v>
      </c>
      <c r="BA3353">
        <v>76</v>
      </c>
      <c r="BB3353" t="s">
        <v>84</v>
      </c>
      <c r="BC3353" t="s">
        <v>103</v>
      </c>
      <c r="BD3353">
        <v>76001</v>
      </c>
      <c r="BE3353" t="s">
        <v>85</v>
      </c>
      <c r="BF3353" t="s">
        <v>84</v>
      </c>
      <c r="BG3353">
        <v>76</v>
      </c>
      <c r="BH3353">
        <v>63</v>
      </c>
      <c r="BI3353">
        <v>49</v>
      </c>
      <c r="BJ3353">
        <v>3</v>
      </c>
      <c r="BK3353">
        <v>60</v>
      </c>
      <c r="BL3353">
        <v>42</v>
      </c>
      <c r="BM3353">
        <v>3</v>
      </c>
      <c r="BN3353">
        <v>67</v>
      </c>
      <c r="BO3353">
        <v>77</v>
      </c>
      <c r="BP3353">
        <v>3</v>
      </c>
      <c r="BQ3353">
        <v>67</v>
      </c>
      <c r="BR3353">
        <v>74</v>
      </c>
      <c r="BS3353">
        <v>3</v>
      </c>
      <c r="BT3353">
        <v>80</v>
      </c>
      <c r="BU3353">
        <v>71</v>
      </c>
      <c r="BV3353" t="s">
        <v>153</v>
      </c>
      <c r="BW3353">
        <v>327</v>
      </c>
      <c r="BY3353">
        <v>63</v>
      </c>
      <c r="BZ3353" t="s">
        <v>109</v>
      </c>
    </row>
    <row r="3354" spans="1:78" x14ac:dyDescent="0.3">
      <c r="A3354" s="1" t="s">
        <v>78</v>
      </c>
      <c r="B3354" t="s">
        <v>79</v>
      </c>
      <c r="C3354" t="s">
        <v>110</v>
      </c>
      <c r="D3354" s="2">
        <v>38085</v>
      </c>
      <c r="E3354">
        <v>20211</v>
      </c>
      <c r="F3354" t="s">
        <v>4210</v>
      </c>
      <c r="G3354" t="s">
        <v>82</v>
      </c>
      <c r="H3354" t="s">
        <v>79</v>
      </c>
      <c r="I3354" t="s">
        <v>83</v>
      </c>
      <c r="J3354" t="s">
        <v>84</v>
      </c>
      <c r="K3354">
        <v>76</v>
      </c>
      <c r="L3354" t="s">
        <v>85</v>
      </c>
      <c r="M3354">
        <v>76001</v>
      </c>
      <c r="N3354" t="s">
        <v>127</v>
      </c>
      <c r="O3354" t="s">
        <v>113</v>
      </c>
      <c r="P3354" t="s">
        <v>88</v>
      </c>
      <c r="Q3354" t="s">
        <v>139</v>
      </c>
      <c r="R3354" t="s">
        <v>122</v>
      </c>
      <c r="S3354" t="s">
        <v>123</v>
      </c>
      <c r="T3354" t="s">
        <v>205</v>
      </c>
      <c r="U3354" t="s">
        <v>92</v>
      </c>
      <c r="V3354" t="s">
        <v>92</v>
      </c>
      <c r="W3354" t="s">
        <v>92</v>
      </c>
      <c r="X3354" t="s">
        <v>92</v>
      </c>
      <c r="Y3354" t="s">
        <v>92</v>
      </c>
      <c r="Z3354" t="s">
        <v>92</v>
      </c>
      <c r="AA3354" t="s">
        <v>83</v>
      </c>
      <c r="AB3354" t="s">
        <v>92</v>
      </c>
      <c r="AC3354" t="s">
        <v>129</v>
      </c>
      <c r="AD3354" t="s">
        <v>118</v>
      </c>
      <c r="AE3354" t="s">
        <v>118</v>
      </c>
      <c r="AF3354" t="s">
        <v>118</v>
      </c>
      <c r="AG3354" t="s">
        <v>96</v>
      </c>
      <c r="AH3354" t="s">
        <v>124</v>
      </c>
      <c r="AI3354" t="s">
        <v>98</v>
      </c>
      <c r="AJ3354">
        <v>0</v>
      </c>
      <c r="AK3354" t="s">
        <v>83</v>
      </c>
      <c r="AL3354">
        <v>36756</v>
      </c>
      <c r="AM3354">
        <v>376001008498</v>
      </c>
      <c r="AN3354" t="s">
        <v>4181</v>
      </c>
      <c r="AO3354" t="s">
        <v>100</v>
      </c>
      <c r="AP3354" t="s">
        <v>101</v>
      </c>
      <c r="AQ3354" t="s">
        <v>102</v>
      </c>
      <c r="AR3354" t="s">
        <v>103</v>
      </c>
      <c r="AS3354" t="s">
        <v>104</v>
      </c>
      <c r="AT3354">
        <v>376001008498</v>
      </c>
      <c r="AU3354" t="s">
        <v>4181</v>
      </c>
      <c r="AV3354" t="s">
        <v>105</v>
      </c>
      <c r="AW3354" t="s">
        <v>106</v>
      </c>
      <c r="AX3354" t="s">
        <v>107</v>
      </c>
      <c r="AY3354">
        <v>76001</v>
      </c>
      <c r="AZ3354" t="s">
        <v>85</v>
      </c>
      <c r="BA3354">
        <v>76</v>
      </c>
      <c r="BB3354" t="s">
        <v>84</v>
      </c>
      <c r="BC3354" t="s">
        <v>103</v>
      </c>
      <c r="BD3354">
        <v>76001</v>
      </c>
      <c r="BE3354" t="s">
        <v>85</v>
      </c>
      <c r="BF3354" t="s">
        <v>84</v>
      </c>
      <c r="BG3354">
        <v>76</v>
      </c>
      <c r="BH3354">
        <v>66</v>
      </c>
      <c r="BI3354">
        <v>63</v>
      </c>
      <c r="BJ3354">
        <v>4</v>
      </c>
      <c r="BK3354">
        <v>59</v>
      </c>
      <c r="BL3354">
        <v>42</v>
      </c>
      <c r="BM3354">
        <v>3</v>
      </c>
      <c r="BN3354">
        <v>63</v>
      </c>
      <c r="BO3354">
        <v>64</v>
      </c>
      <c r="BP3354">
        <v>3</v>
      </c>
      <c r="BQ3354">
        <v>66</v>
      </c>
      <c r="BR3354">
        <v>71</v>
      </c>
      <c r="BS3354">
        <v>3</v>
      </c>
      <c r="BT3354">
        <v>85</v>
      </c>
      <c r="BU3354">
        <v>86</v>
      </c>
      <c r="BV3354" t="s">
        <v>153</v>
      </c>
      <c r="BW3354">
        <v>326</v>
      </c>
      <c r="BY3354">
        <v>62</v>
      </c>
      <c r="BZ3354" t="s">
        <v>109</v>
      </c>
    </row>
    <row r="3355" spans="1:78" x14ac:dyDescent="0.3">
      <c r="A3355" s="1" t="s">
        <v>78</v>
      </c>
      <c r="B3355" t="s">
        <v>79</v>
      </c>
      <c r="C3355" t="s">
        <v>80</v>
      </c>
      <c r="D3355" s="2">
        <v>37852</v>
      </c>
      <c r="E3355">
        <v>20211</v>
      </c>
      <c r="F3355" t="s">
        <v>4211</v>
      </c>
      <c r="G3355" t="s">
        <v>82</v>
      </c>
      <c r="H3355" t="s">
        <v>79</v>
      </c>
      <c r="I3355" t="s">
        <v>83</v>
      </c>
      <c r="J3355" t="s">
        <v>84</v>
      </c>
      <c r="K3355">
        <v>76</v>
      </c>
      <c r="L3355" t="s">
        <v>85</v>
      </c>
      <c r="M3355">
        <v>76001</v>
      </c>
      <c r="N3355" t="s">
        <v>86</v>
      </c>
      <c r="O3355" t="s">
        <v>113</v>
      </c>
      <c r="P3355" t="s">
        <v>88</v>
      </c>
      <c r="Q3355" t="s">
        <v>122</v>
      </c>
      <c r="R3355" t="s">
        <v>122</v>
      </c>
      <c r="S3355" t="s">
        <v>89</v>
      </c>
      <c r="T3355" t="s">
        <v>205</v>
      </c>
      <c r="U3355" t="s">
        <v>92</v>
      </c>
      <c r="V3355" t="s">
        <v>92</v>
      </c>
      <c r="W3355" t="s">
        <v>92</v>
      </c>
      <c r="X3355" t="s">
        <v>92</v>
      </c>
      <c r="Y3355" t="s">
        <v>92</v>
      </c>
      <c r="Z3355" t="s">
        <v>92</v>
      </c>
      <c r="AA3355" t="s">
        <v>83</v>
      </c>
      <c r="AB3355" t="s">
        <v>92</v>
      </c>
      <c r="AC3355" t="s">
        <v>117</v>
      </c>
      <c r="AD3355" t="s">
        <v>118</v>
      </c>
      <c r="AE3355" t="s">
        <v>118</v>
      </c>
      <c r="AF3355" t="s">
        <v>94</v>
      </c>
      <c r="AG3355" t="s">
        <v>96</v>
      </c>
      <c r="AH3355" t="s">
        <v>124</v>
      </c>
      <c r="AI3355" t="s">
        <v>98</v>
      </c>
      <c r="AJ3355">
        <v>0</v>
      </c>
      <c r="AK3355" t="s">
        <v>83</v>
      </c>
      <c r="AL3355">
        <v>36756</v>
      </c>
      <c r="AM3355">
        <v>376001008498</v>
      </c>
      <c r="AN3355" t="s">
        <v>4181</v>
      </c>
      <c r="AO3355" t="s">
        <v>100</v>
      </c>
      <c r="AP3355" t="s">
        <v>101</v>
      </c>
      <c r="AQ3355" t="s">
        <v>102</v>
      </c>
      <c r="AR3355" t="s">
        <v>103</v>
      </c>
      <c r="AS3355" t="s">
        <v>104</v>
      </c>
      <c r="AT3355">
        <v>376001008498</v>
      </c>
      <c r="AU3355" t="s">
        <v>4181</v>
      </c>
      <c r="AV3355" t="s">
        <v>105</v>
      </c>
      <c r="AW3355" t="s">
        <v>106</v>
      </c>
      <c r="AX3355" t="s">
        <v>107</v>
      </c>
      <c r="AY3355">
        <v>76001</v>
      </c>
      <c r="AZ3355" t="s">
        <v>85</v>
      </c>
      <c r="BA3355">
        <v>76</v>
      </c>
      <c r="BB3355" t="s">
        <v>84</v>
      </c>
      <c r="BC3355" t="s">
        <v>103</v>
      </c>
      <c r="BD3355">
        <v>76001</v>
      </c>
      <c r="BE3355" t="s">
        <v>85</v>
      </c>
      <c r="BF3355" t="s">
        <v>84</v>
      </c>
      <c r="BG3355">
        <v>76</v>
      </c>
      <c r="BH3355">
        <v>56</v>
      </c>
      <c r="BI3355">
        <v>29</v>
      </c>
      <c r="BJ3355">
        <v>3</v>
      </c>
      <c r="BK3355">
        <v>46</v>
      </c>
      <c r="BL3355">
        <v>13</v>
      </c>
      <c r="BM3355">
        <v>2</v>
      </c>
      <c r="BN3355">
        <v>45</v>
      </c>
      <c r="BO3355">
        <v>15</v>
      </c>
      <c r="BP3355">
        <v>2</v>
      </c>
      <c r="BQ3355">
        <v>52</v>
      </c>
      <c r="BR3355">
        <v>30</v>
      </c>
      <c r="BS3355">
        <v>2</v>
      </c>
      <c r="BT3355">
        <v>58</v>
      </c>
      <c r="BU3355">
        <v>30</v>
      </c>
      <c r="BV3355" t="s">
        <v>108</v>
      </c>
      <c r="BW3355">
        <v>252</v>
      </c>
      <c r="BY3355">
        <v>21</v>
      </c>
      <c r="BZ3355" t="s">
        <v>109</v>
      </c>
    </row>
    <row r="3356" spans="1:78" x14ac:dyDescent="0.3">
      <c r="A3356" s="1" t="s">
        <v>78</v>
      </c>
      <c r="B3356" t="s">
        <v>79</v>
      </c>
      <c r="C3356" t="s">
        <v>110</v>
      </c>
      <c r="D3356" s="2">
        <v>38205</v>
      </c>
      <c r="E3356">
        <v>20211</v>
      </c>
      <c r="F3356" t="s">
        <v>4212</v>
      </c>
      <c r="G3356" t="s">
        <v>82</v>
      </c>
      <c r="H3356" t="s">
        <v>79</v>
      </c>
      <c r="I3356" t="s">
        <v>83</v>
      </c>
      <c r="J3356" t="s">
        <v>84</v>
      </c>
      <c r="K3356">
        <v>76</v>
      </c>
      <c r="L3356" t="s">
        <v>85</v>
      </c>
      <c r="M3356">
        <v>76001</v>
      </c>
      <c r="N3356" t="s">
        <v>127</v>
      </c>
      <c r="O3356" t="s">
        <v>113</v>
      </c>
      <c r="P3356" t="s">
        <v>88</v>
      </c>
      <c r="Q3356" t="s">
        <v>122</v>
      </c>
      <c r="R3356" t="s">
        <v>122</v>
      </c>
      <c r="S3356" t="s">
        <v>123</v>
      </c>
      <c r="T3356" t="s">
        <v>89</v>
      </c>
      <c r="U3356" t="s">
        <v>92</v>
      </c>
      <c r="V3356" t="s">
        <v>92</v>
      </c>
      <c r="W3356" t="s">
        <v>92</v>
      </c>
      <c r="X3356" t="s">
        <v>92</v>
      </c>
      <c r="Y3356" t="s">
        <v>92</v>
      </c>
      <c r="Z3356" t="s">
        <v>92</v>
      </c>
      <c r="AA3356" t="s">
        <v>83</v>
      </c>
      <c r="AB3356" t="s">
        <v>83</v>
      </c>
      <c r="AC3356" t="s">
        <v>129</v>
      </c>
      <c r="AD3356" t="s">
        <v>118</v>
      </c>
      <c r="AE3356" t="s">
        <v>118</v>
      </c>
      <c r="AF3356" t="s">
        <v>94</v>
      </c>
      <c r="AG3356" t="s">
        <v>144</v>
      </c>
      <c r="AH3356" t="s">
        <v>156</v>
      </c>
      <c r="AI3356" t="s">
        <v>98</v>
      </c>
      <c r="AJ3356">
        <v>0</v>
      </c>
      <c r="AK3356" t="s">
        <v>83</v>
      </c>
      <c r="AL3356">
        <v>36756</v>
      </c>
      <c r="AM3356">
        <v>376001008498</v>
      </c>
      <c r="AN3356" t="s">
        <v>4181</v>
      </c>
      <c r="AO3356" t="s">
        <v>100</v>
      </c>
      <c r="AP3356" t="s">
        <v>101</v>
      </c>
      <c r="AQ3356" t="s">
        <v>102</v>
      </c>
      <c r="AR3356" t="s">
        <v>103</v>
      </c>
      <c r="AS3356" t="s">
        <v>104</v>
      </c>
      <c r="AT3356">
        <v>376001008498</v>
      </c>
      <c r="AU3356" t="s">
        <v>4181</v>
      </c>
      <c r="AV3356" t="s">
        <v>105</v>
      </c>
      <c r="AW3356" t="s">
        <v>106</v>
      </c>
      <c r="AX3356" t="s">
        <v>107</v>
      </c>
      <c r="AY3356">
        <v>76001</v>
      </c>
      <c r="AZ3356" t="s">
        <v>85</v>
      </c>
      <c r="BA3356">
        <v>76</v>
      </c>
      <c r="BB3356" t="s">
        <v>84</v>
      </c>
      <c r="BC3356" t="s">
        <v>103</v>
      </c>
      <c r="BD3356">
        <v>76001</v>
      </c>
      <c r="BE3356" t="s">
        <v>85</v>
      </c>
      <c r="BF3356" t="s">
        <v>84</v>
      </c>
      <c r="BG3356">
        <v>76</v>
      </c>
      <c r="BH3356">
        <v>58</v>
      </c>
      <c r="BI3356">
        <v>34</v>
      </c>
      <c r="BJ3356">
        <v>3</v>
      </c>
      <c r="BK3356">
        <v>55</v>
      </c>
      <c r="BL3356">
        <v>30</v>
      </c>
      <c r="BM3356">
        <v>3</v>
      </c>
      <c r="BN3356">
        <v>55</v>
      </c>
      <c r="BO3356">
        <v>38</v>
      </c>
      <c r="BP3356">
        <v>2</v>
      </c>
      <c r="BQ3356">
        <v>53</v>
      </c>
      <c r="BR3356">
        <v>32</v>
      </c>
      <c r="BS3356">
        <v>2</v>
      </c>
      <c r="BT3356">
        <v>71</v>
      </c>
      <c r="BU3356">
        <v>49</v>
      </c>
      <c r="BV3356" t="s">
        <v>120</v>
      </c>
      <c r="BW3356">
        <v>282</v>
      </c>
      <c r="BY3356">
        <v>35</v>
      </c>
      <c r="BZ3356" t="s">
        <v>109</v>
      </c>
    </row>
    <row r="3357" spans="1:78" x14ac:dyDescent="0.3">
      <c r="A3357" s="1" t="s">
        <v>78</v>
      </c>
      <c r="B3357" t="s">
        <v>79</v>
      </c>
      <c r="C3357" t="s">
        <v>80</v>
      </c>
      <c r="D3357" s="2">
        <v>37779</v>
      </c>
      <c r="E3357">
        <v>20211</v>
      </c>
      <c r="F3357" t="s">
        <v>4213</v>
      </c>
      <c r="G3357" t="s">
        <v>82</v>
      </c>
      <c r="H3357" t="s">
        <v>79</v>
      </c>
      <c r="I3357" t="s">
        <v>83</v>
      </c>
      <c r="J3357" t="s">
        <v>84</v>
      </c>
      <c r="K3357">
        <v>76</v>
      </c>
      <c r="L3357" t="s">
        <v>85</v>
      </c>
      <c r="M3357">
        <v>76001</v>
      </c>
      <c r="N3357" t="s">
        <v>127</v>
      </c>
      <c r="O3357" t="s">
        <v>87</v>
      </c>
      <c r="P3357" t="s">
        <v>138</v>
      </c>
      <c r="Q3357" t="s">
        <v>122</v>
      </c>
      <c r="R3357" t="s">
        <v>122</v>
      </c>
      <c r="S3357" t="s">
        <v>116</v>
      </c>
      <c r="T3357" t="s">
        <v>116</v>
      </c>
      <c r="U3357" t="s">
        <v>92</v>
      </c>
      <c r="V3357" t="s">
        <v>92</v>
      </c>
      <c r="W3357" t="s">
        <v>92</v>
      </c>
      <c r="X3357" t="s">
        <v>92</v>
      </c>
      <c r="Y3357" t="s">
        <v>92</v>
      </c>
      <c r="Z3357" t="s">
        <v>92</v>
      </c>
      <c r="AA3357" t="s">
        <v>83</v>
      </c>
      <c r="AB3357" t="s">
        <v>83</v>
      </c>
      <c r="AC3357" t="s">
        <v>117</v>
      </c>
      <c r="AD3357" t="s">
        <v>95</v>
      </c>
      <c r="AE3357" t="s">
        <v>118</v>
      </c>
      <c r="AF3357" t="s">
        <v>118</v>
      </c>
      <c r="AG3357" t="s">
        <v>96</v>
      </c>
      <c r="AH3357" t="s">
        <v>124</v>
      </c>
      <c r="AI3357" t="s">
        <v>119</v>
      </c>
      <c r="AJ3357">
        <v>0</v>
      </c>
      <c r="AK3357" t="s">
        <v>83</v>
      </c>
      <c r="AL3357">
        <v>36756</v>
      </c>
      <c r="AM3357">
        <v>376001008498</v>
      </c>
      <c r="AN3357" t="s">
        <v>4181</v>
      </c>
      <c r="AO3357" t="s">
        <v>100</v>
      </c>
      <c r="AP3357" t="s">
        <v>101</v>
      </c>
      <c r="AQ3357" t="s">
        <v>102</v>
      </c>
      <c r="AR3357" t="s">
        <v>103</v>
      </c>
      <c r="AS3357" t="s">
        <v>104</v>
      </c>
      <c r="AT3357">
        <v>376001008498</v>
      </c>
      <c r="AU3357" t="s">
        <v>4181</v>
      </c>
      <c r="AV3357" t="s">
        <v>105</v>
      </c>
      <c r="AW3357" t="s">
        <v>106</v>
      </c>
      <c r="AX3357" t="s">
        <v>107</v>
      </c>
      <c r="AY3357">
        <v>76001</v>
      </c>
      <c r="AZ3357" t="s">
        <v>85</v>
      </c>
      <c r="BA3357">
        <v>76</v>
      </c>
      <c r="BB3357" t="s">
        <v>84</v>
      </c>
      <c r="BC3357" t="s">
        <v>103</v>
      </c>
      <c r="BD3357">
        <v>76001</v>
      </c>
      <c r="BE3357" t="s">
        <v>85</v>
      </c>
      <c r="BF3357" t="s">
        <v>84</v>
      </c>
      <c r="BG3357">
        <v>76</v>
      </c>
      <c r="BH3357">
        <v>49</v>
      </c>
      <c r="BI3357">
        <v>15</v>
      </c>
      <c r="BJ3357">
        <v>2</v>
      </c>
      <c r="BK3357">
        <v>47</v>
      </c>
      <c r="BL3357">
        <v>15</v>
      </c>
      <c r="BM3357">
        <v>2</v>
      </c>
      <c r="BN3357">
        <v>49</v>
      </c>
      <c r="BO3357">
        <v>22</v>
      </c>
      <c r="BP3357">
        <v>2</v>
      </c>
      <c r="BQ3357">
        <v>46</v>
      </c>
      <c r="BR3357">
        <v>20</v>
      </c>
      <c r="BS3357">
        <v>2</v>
      </c>
      <c r="BT3357">
        <v>37</v>
      </c>
      <c r="BU3357">
        <v>5</v>
      </c>
      <c r="BV3357" t="s">
        <v>262</v>
      </c>
      <c r="BW3357">
        <v>235</v>
      </c>
      <c r="BY3357">
        <v>14</v>
      </c>
      <c r="BZ3357" t="s">
        <v>109</v>
      </c>
    </row>
    <row r="3358" spans="1:78" x14ac:dyDescent="0.3">
      <c r="A3358" s="1" t="s">
        <v>78</v>
      </c>
      <c r="B3358" t="s">
        <v>79</v>
      </c>
      <c r="C3358" t="s">
        <v>110</v>
      </c>
      <c r="D3358" s="2">
        <v>37307</v>
      </c>
      <c r="E3358">
        <v>20211</v>
      </c>
      <c r="F3358" t="s">
        <v>4214</v>
      </c>
      <c r="G3358" t="s">
        <v>82</v>
      </c>
      <c r="H3358" t="s">
        <v>79</v>
      </c>
      <c r="I3358" t="s">
        <v>83</v>
      </c>
      <c r="J3358" t="s">
        <v>84</v>
      </c>
      <c r="K3358">
        <v>76</v>
      </c>
      <c r="L3358" t="s">
        <v>85</v>
      </c>
      <c r="M3358">
        <v>76001</v>
      </c>
      <c r="N3358" t="s">
        <v>86</v>
      </c>
      <c r="O3358" t="s">
        <v>87</v>
      </c>
      <c r="P3358" t="s">
        <v>138</v>
      </c>
      <c r="Q3358" t="s">
        <v>139</v>
      </c>
      <c r="R3358" t="s">
        <v>122</v>
      </c>
      <c r="S3358" t="s">
        <v>123</v>
      </c>
      <c r="T3358" t="s">
        <v>91</v>
      </c>
      <c r="U3358" t="s">
        <v>92</v>
      </c>
      <c r="V3358" t="s">
        <v>92</v>
      </c>
      <c r="W3358" t="s">
        <v>92</v>
      </c>
      <c r="X3358" t="s">
        <v>92</v>
      </c>
      <c r="Y3358" t="s">
        <v>92</v>
      </c>
      <c r="Z3358" t="s">
        <v>92</v>
      </c>
      <c r="AA3358" t="s">
        <v>83</v>
      </c>
      <c r="AB3358" t="s">
        <v>92</v>
      </c>
      <c r="AC3358" t="s">
        <v>140</v>
      </c>
      <c r="AD3358" t="s">
        <v>118</v>
      </c>
      <c r="AE3358" t="s">
        <v>118</v>
      </c>
      <c r="AF3358" t="s">
        <v>94</v>
      </c>
      <c r="AG3358" t="s">
        <v>96</v>
      </c>
      <c r="AH3358" t="s">
        <v>151</v>
      </c>
      <c r="AI3358" t="s">
        <v>119</v>
      </c>
      <c r="AJ3358">
        <v>0</v>
      </c>
      <c r="AK3358" t="s">
        <v>83</v>
      </c>
      <c r="AL3358">
        <v>36756</v>
      </c>
      <c r="AM3358">
        <v>376001008498</v>
      </c>
      <c r="AN3358" t="s">
        <v>4181</v>
      </c>
      <c r="AO3358" t="s">
        <v>100</v>
      </c>
      <c r="AP3358" t="s">
        <v>101</v>
      </c>
      <c r="AQ3358" t="s">
        <v>102</v>
      </c>
      <c r="AR3358" t="s">
        <v>103</v>
      </c>
      <c r="AS3358" t="s">
        <v>104</v>
      </c>
      <c r="AT3358">
        <v>376001008498</v>
      </c>
      <c r="AU3358" t="s">
        <v>4181</v>
      </c>
      <c r="AV3358" t="s">
        <v>105</v>
      </c>
      <c r="AW3358" t="s">
        <v>106</v>
      </c>
      <c r="AX3358" t="s">
        <v>107</v>
      </c>
      <c r="AY3358">
        <v>76001</v>
      </c>
      <c r="AZ3358" t="s">
        <v>85</v>
      </c>
      <c r="BA3358">
        <v>76</v>
      </c>
      <c r="BB3358" t="s">
        <v>84</v>
      </c>
      <c r="BC3358" t="s">
        <v>103</v>
      </c>
      <c r="BD3358">
        <v>76001</v>
      </c>
      <c r="BE3358" t="s">
        <v>85</v>
      </c>
      <c r="BF3358" t="s">
        <v>84</v>
      </c>
      <c r="BG3358">
        <v>76</v>
      </c>
      <c r="BH3358">
        <v>60</v>
      </c>
      <c r="BI3358">
        <v>39</v>
      </c>
      <c r="BJ3358">
        <v>3</v>
      </c>
      <c r="BK3358">
        <v>58</v>
      </c>
      <c r="BL3358">
        <v>38</v>
      </c>
      <c r="BM3358">
        <v>3</v>
      </c>
      <c r="BN3358">
        <v>51</v>
      </c>
      <c r="BO3358">
        <v>27</v>
      </c>
      <c r="BP3358">
        <v>2</v>
      </c>
      <c r="BQ3358">
        <v>66</v>
      </c>
      <c r="BR3358">
        <v>69</v>
      </c>
      <c r="BS3358">
        <v>3</v>
      </c>
      <c r="BT3358">
        <v>88</v>
      </c>
      <c r="BU3358">
        <v>94</v>
      </c>
      <c r="BV3358" t="s">
        <v>153</v>
      </c>
      <c r="BW3358">
        <v>305</v>
      </c>
      <c r="BY3358">
        <v>48</v>
      </c>
      <c r="BZ3358" t="s">
        <v>109</v>
      </c>
    </row>
    <row r="3359" spans="1:78" x14ac:dyDescent="0.3">
      <c r="A3359" s="1" t="s">
        <v>78</v>
      </c>
      <c r="B3359" t="s">
        <v>79</v>
      </c>
      <c r="C3359" t="s">
        <v>80</v>
      </c>
      <c r="D3359" s="2">
        <v>38307</v>
      </c>
      <c r="E3359">
        <v>20211</v>
      </c>
      <c r="F3359" t="s">
        <v>4215</v>
      </c>
      <c r="G3359" t="s">
        <v>82</v>
      </c>
      <c r="H3359" t="s">
        <v>79</v>
      </c>
      <c r="I3359" t="s">
        <v>83</v>
      </c>
      <c r="J3359" t="s">
        <v>84</v>
      </c>
      <c r="K3359">
        <v>76</v>
      </c>
      <c r="L3359" t="s">
        <v>85</v>
      </c>
      <c r="M3359">
        <v>76001</v>
      </c>
      <c r="N3359" t="s">
        <v>86</v>
      </c>
      <c r="O3359" t="s">
        <v>113</v>
      </c>
      <c r="P3359" t="s">
        <v>134</v>
      </c>
      <c r="Q3359" t="s">
        <v>122</v>
      </c>
      <c r="R3359" t="s">
        <v>122</v>
      </c>
      <c r="S3359" t="s">
        <v>89</v>
      </c>
      <c r="T3359" t="s">
        <v>89</v>
      </c>
      <c r="U3359" t="s">
        <v>92</v>
      </c>
      <c r="V3359" t="s">
        <v>92</v>
      </c>
      <c r="W3359" t="s">
        <v>92</v>
      </c>
      <c r="X3359" t="s">
        <v>92</v>
      </c>
      <c r="Y3359" t="s">
        <v>83</v>
      </c>
      <c r="Z3359" t="s">
        <v>92</v>
      </c>
      <c r="AA3359" t="s">
        <v>92</v>
      </c>
      <c r="AB3359" t="s">
        <v>92</v>
      </c>
      <c r="AC3359" t="s">
        <v>129</v>
      </c>
      <c r="AD3359" t="s">
        <v>118</v>
      </c>
      <c r="AE3359" t="s">
        <v>118</v>
      </c>
      <c r="AF3359" t="s">
        <v>94</v>
      </c>
      <c r="AG3359" t="s">
        <v>144</v>
      </c>
      <c r="AH3359" t="s">
        <v>97</v>
      </c>
      <c r="AI3359" t="s">
        <v>119</v>
      </c>
      <c r="AJ3359">
        <v>0</v>
      </c>
      <c r="AK3359" t="s">
        <v>83</v>
      </c>
      <c r="AL3359">
        <v>36756</v>
      </c>
      <c r="AM3359">
        <v>376001008498</v>
      </c>
      <c r="AN3359" t="s">
        <v>4181</v>
      </c>
      <c r="AO3359" t="s">
        <v>100</v>
      </c>
      <c r="AP3359" t="s">
        <v>101</v>
      </c>
      <c r="AQ3359" t="s">
        <v>102</v>
      </c>
      <c r="AR3359" t="s">
        <v>103</v>
      </c>
      <c r="AS3359" t="s">
        <v>104</v>
      </c>
      <c r="AT3359">
        <v>376001008498</v>
      </c>
      <c r="AU3359" t="s">
        <v>4181</v>
      </c>
      <c r="AV3359" t="s">
        <v>105</v>
      </c>
      <c r="AW3359" t="s">
        <v>106</v>
      </c>
      <c r="AX3359" t="s">
        <v>107</v>
      </c>
      <c r="AY3359">
        <v>76001</v>
      </c>
      <c r="AZ3359" t="s">
        <v>85</v>
      </c>
      <c r="BA3359">
        <v>76</v>
      </c>
      <c r="BB3359" t="s">
        <v>84</v>
      </c>
      <c r="BC3359" t="s">
        <v>103</v>
      </c>
      <c r="BD3359">
        <v>76001</v>
      </c>
      <c r="BE3359" t="s">
        <v>85</v>
      </c>
      <c r="BF3359" t="s">
        <v>84</v>
      </c>
      <c r="BG3359">
        <v>76</v>
      </c>
      <c r="BH3359">
        <v>72</v>
      </c>
      <c r="BI3359">
        <v>87</v>
      </c>
      <c r="BJ3359">
        <v>4</v>
      </c>
      <c r="BK3359">
        <v>69</v>
      </c>
      <c r="BL3359">
        <v>72</v>
      </c>
      <c r="BM3359">
        <v>3</v>
      </c>
      <c r="BN3359">
        <v>66</v>
      </c>
      <c r="BO3359">
        <v>74</v>
      </c>
      <c r="BP3359">
        <v>3</v>
      </c>
      <c r="BQ3359">
        <v>69</v>
      </c>
      <c r="BR3359">
        <v>78</v>
      </c>
      <c r="BS3359">
        <v>3</v>
      </c>
      <c r="BT3359">
        <v>68</v>
      </c>
      <c r="BU3359">
        <v>45</v>
      </c>
      <c r="BV3359" t="s">
        <v>120</v>
      </c>
      <c r="BW3359">
        <v>345</v>
      </c>
      <c r="BY3359">
        <v>75</v>
      </c>
      <c r="BZ3359" t="s">
        <v>109</v>
      </c>
    </row>
    <row r="3360" spans="1:78" x14ac:dyDescent="0.3">
      <c r="A3360" s="1" t="s">
        <v>78</v>
      </c>
      <c r="B3360" t="s">
        <v>79</v>
      </c>
      <c r="C3360" t="s">
        <v>110</v>
      </c>
      <c r="D3360" s="2">
        <v>37775</v>
      </c>
      <c r="E3360">
        <v>20211</v>
      </c>
      <c r="F3360" t="s">
        <v>4216</v>
      </c>
      <c r="G3360" t="s">
        <v>82</v>
      </c>
      <c r="H3360" t="s">
        <v>79</v>
      </c>
      <c r="I3360" t="s">
        <v>83</v>
      </c>
      <c r="J3360" t="s">
        <v>84</v>
      </c>
      <c r="K3360">
        <v>76</v>
      </c>
      <c r="L3360" t="s">
        <v>85</v>
      </c>
      <c r="M3360">
        <v>76001</v>
      </c>
      <c r="N3360" t="s">
        <v>86</v>
      </c>
      <c r="O3360" t="s">
        <v>87</v>
      </c>
      <c r="P3360" t="s">
        <v>138</v>
      </c>
      <c r="Q3360" t="s">
        <v>122</v>
      </c>
      <c r="R3360" t="s">
        <v>122</v>
      </c>
      <c r="S3360" t="s">
        <v>143</v>
      </c>
      <c r="T3360" t="s">
        <v>174</v>
      </c>
      <c r="U3360" t="s">
        <v>92</v>
      </c>
      <c r="V3360" t="s">
        <v>92</v>
      </c>
      <c r="W3360" t="s">
        <v>92</v>
      </c>
      <c r="X3360" t="s">
        <v>92</v>
      </c>
      <c r="Y3360" t="s">
        <v>92</v>
      </c>
      <c r="Z3360" t="s">
        <v>83</v>
      </c>
      <c r="AA3360" t="s">
        <v>83</v>
      </c>
      <c r="AB3360" t="s">
        <v>83</v>
      </c>
      <c r="AC3360" t="s">
        <v>129</v>
      </c>
      <c r="AD3360" t="s">
        <v>118</v>
      </c>
      <c r="AE3360" t="s">
        <v>118</v>
      </c>
      <c r="AF3360" t="s">
        <v>118</v>
      </c>
      <c r="AG3360" t="s">
        <v>144</v>
      </c>
      <c r="AH3360" t="s">
        <v>141</v>
      </c>
      <c r="AI3360" t="s">
        <v>98</v>
      </c>
      <c r="AJ3360">
        <v>0</v>
      </c>
      <c r="AK3360" t="s">
        <v>83</v>
      </c>
      <c r="AL3360">
        <v>36756</v>
      </c>
      <c r="AM3360">
        <v>376001008498</v>
      </c>
      <c r="AN3360" t="s">
        <v>4181</v>
      </c>
      <c r="AO3360" t="s">
        <v>100</v>
      </c>
      <c r="AP3360" t="s">
        <v>101</v>
      </c>
      <c r="AQ3360" t="s">
        <v>102</v>
      </c>
      <c r="AR3360" t="s">
        <v>103</v>
      </c>
      <c r="AS3360" t="s">
        <v>104</v>
      </c>
      <c r="AT3360">
        <v>376001008498</v>
      </c>
      <c r="AU3360" t="s">
        <v>4181</v>
      </c>
      <c r="AV3360" t="s">
        <v>105</v>
      </c>
      <c r="AW3360" t="s">
        <v>106</v>
      </c>
      <c r="AX3360" t="s">
        <v>107</v>
      </c>
      <c r="AY3360">
        <v>76001</v>
      </c>
      <c r="AZ3360" t="s">
        <v>85</v>
      </c>
      <c r="BA3360">
        <v>76</v>
      </c>
      <c r="BB3360" t="s">
        <v>84</v>
      </c>
      <c r="BC3360" t="s">
        <v>103</v>
      </c>
      <c r="BD3360">
        <v>76001</v>
      </c>
      <c r="BE3360" t="s">
        <v>85</v>
      </c>
      <c r="BF3360" t="s">
        <v>84</v>
      </c>
      <c r="BG3360">
        <v>76</v>
      </c>
      <c r="BH3360">
        <v>64</v>
      </c>
      <c r="BI3360">
        <v>55</v>
      </c>
      <c r="BJ3360">
        <v>3</v>
      </c>
      <c r="BK3360">
        <v>83</v>
      </c>
      <c r="BL3360">
        <v>100</v>
      </c>
      <c r="BM3360">
        <v>4</v>
      </c>
      <c r="BN3360">
        <v>74</v>
      </c>
      <c r="BO3360">
        <v>94</v>
      </c>
      <c r="BP3360">
        <v>4</v>
      </c>
      <c r="BQ3360">
        <v>75</v>
      </c>
      <c r="BR3360">
        <v>93</v>
      </c>
      <c r="BS3360">
        <v>4</v>
      </c>
      <c r="BT3360">
        <v>73</v>
      </c>
      <c r="BU3360">
        <v>52</v>
      </c>
      <c r="BV3360" t="s">
        <v>120</v>
      </c>
      <c r="BW3360">
        <v>370</v>
      </c>
      <c r="BY3360">
        <v>90</v>
      </c>
      <c r="BZ3360" t="s">
        <v>109</v>
      </c>
    </row>
    <row r="3361" spans="1:78" x14ac:dyDescent="0.3">
      <c r="A3361" s="1" t="s">
        <v>78</v>
      </c>
      <c r="B3361" t="s">
        <v>79</v>
      </c>
      <c r="C3361" t="s">
        <v>110</v>
      </c>
      <c r="D3361" s="2">
        <v>38152</v>
      </c>
      <c r="E3361">
        <v>20211</v>
      </c>
      <c r="F3361" t="s">
        <v>4217</v>
      </c>
      <c r="G3361" t="s">
        <v>82</v>
      </c>
      <c r="H3361" t="s">
        <v>79</v>
      </c>
      <c r="I3361" t="s">
        <v>83</v>
      </c>
      <c r="J3361" t="s">
        <v>84</v>
      </c>
      <c r="K3361">
        <v>76</v>
      </c>
      <c r="L3361" t="s">
        <v>85</v>
      </c>
      <c r="M3361">
        <v>76001</v>
      </c>
      <c r="N3361" t="s">
        <v>127</v>
      </c>
      <c r="O3361" t="s">
        <v>87</v>
      </c>
      <c r="P3361" t="s">
        <v>138</v>
      </c>
      <c r="Q3361" t="s">
        <v>114</v>
      </c>
      <c r="R3361" t="s">
        <v>114</v>
      </c>
      <c r="S3361" t="s">
        <v>115</v>
      </c>
      <c r="T3361" t="s">
        <v>115</v>
      </c>
      <c r="U3361" t="s">
        <v>92</v>
      </c>
      <c r="V3361" t="s">
        <v>92</v>
      </c>
      <c r="W3361" t="s">
        <v>92</v>
      </c>
      <c r="X3361" t="s">
        <v>92</v>
      </c>
      <c r="Y3361" t="s">
        <v>92</v>
      </c>
      <c r="Z3361" t="s">
        <v>92</v>
      </c>
      <c r="AA3361" t="s">
        <v>83</v>
      </c>
      <c r="AB3361" t="s">
        <v>83</v>
      </c>
      <c r="AC3361" t="s">
        <v>93</v>
      </c>
      <c r="AD3361" t="s">
        <v>118</v>
      </c>
      <c r="AE3361" t="s">
        <v>118</v>
      </c>
      <c r="AF3361" t="s">
        <v>94</v>
      </c>
      <c r="AG3361" t="s">
        <v>96</v>
      </c>
      <c r="AH3361" t="s">
        <v>97</v>
      </c>
      <c r="AI3361" t="s">
        <v>98</v>
      </c>
      <c r="AJ3361">
        <v>0</v>
      </c>
      <c r="AK3361" t="s">
        <v>83</v>
      </c>
      <c r="AL3361">
        <v>36756</v>
      </c>
      <c r="AM3361">
        <v>376001008498</v>
      </c>
      <c r="AN3361" t="s">
        <v>4181</v>
      </c>
      <c r="AO3361" t="s">
        <v>100</v>
      </c>
      <c r="AP3361" t="s">
        <v>101</v>
      </c>
      <c r="AQ3361" t="s">
        <v>102</v>
      </c>
      <c r="AR3361" t="s">
        <v>103</v>
      </c>
      <c r="AS3361" t="s">
        <v>104</v>
      </c>
      <c r="AT3361">
        <v>376001008498</v>
      </c>
      <c r="AU3361" t="s">
        <v>4181</v>
      </c>
      <c r="AV3361" t="s">
        <v>105</v>
      </c>
      <c r="AW3361" t="s">
        <v>106</v>
      </c>
      <c r="AX3361" t="s">
        <v>107</v>
      </c>
      <c r="AY3361">
        <v>76001</v>
      </c>
      <c r="AZ3361" t="s">
        <v>85</v>
      </c>
      <c r="BA3361">
        <v>76</v>
      </c>
      <c r="BB3361" t="s">
        <v>84</v>
      </c>
      <c r="BC3361" t="s">
        <v>103</v>
      </c>
      <c r="BD3361">
        <v>76001</v>
      </c>
      <c r="BE3361" t="s">
        <v>85</v>
      </c>
      <c r="BF3361" t="s">
        <v>84</v>
      </c>
      <c r="BG3361">
        <v>76</v>
      </c>
      <c r="BH3361">
        <v>65</v>
      </c>
      <c r="BI3361">
        <v>57</v>
      </c>
      <c r="BJ3361">
        <v>3</v>
      </c>
      <c r="BK3361">
        <v>58</v>
      </c>
      <c r="BL3361">
        <v>37</v>
      </c>
      <c r="BM3361">
        <v>3</v>
      </c>
      <c r="BN3361">
        <v>56</v>
      </c>
      <c r="BO3361">
        <v>39</v>
      </c>
      <c r="BP3361">
        <v>3</v>
      </c>
      <c r="BQ3361">
        <v>54</v>
      </c>
      <c r="BR3361">
        <v>34</v>
      </c>
      <c r="BS3361">
        <v>2</v>
      </c>
      <c r="BT3361">
        <v>66</v>
      </c>
      <c r="BU3361">
        <v>42</v>
      </c>
      <c r="BV3361" t="s">
        <v>108</v>
      </c>
      <c r="BW3361">
        <v>294</v>
      </c>
      <c r="BY3361">
        <v>41</v>
      </c>
      <c r="BZ3361" t="s">
        <v>109</v>
      </c>
    </row>
    <row r="3362" spans="1:78" x14ac:dyDescent="0.3">
      <c r="A3362" s="1" t="s">
        <v>78</v>
      </c>
      <c r="B3362" t="s">
        <v>79</v>
      </c>
      <c r="C3362" t="s">
        <v>80</v>
      </c>
      <c r="D3362" s="2">
        <v>38082</v>
      </c>
      <c r="E3362">
        <v>20211</v>
      </c>
      <c r="F3362" t="s">
        <v>4218</v>
      </c>
      <c r="G3362" t="s">
        <v>82</v>
      </c>
      <c r="H3362" t="s">
        <v>79</v>
      </c>
      <c r="I3362" t="s">
        <v>83</v>
      </c>
      <c r="J3362" t="s">
        <v>84</v>
      </c>
      <c r="K3362">
        <v>76</v>
      </c>
      <c r="L3362" t="s">
        <v>85</v>
      </c>
      <c r="M3362">
        <v>76001</v>
      </c>
      <c r="N3362" t="s">
        <v>127</v>
      </c>
      <c r="O3362" t="s">
        <v>113</v>
      </c>
      <c r="P3362" t="s">
        <v>138</v>
      </c>
      <c r="Q3362" t="s">
        <v>122</v>
      </c>
      <c r="R3362" t="s">
        <v>122</v>
      </c>
      <c r="S3362" t="s">
        <v>115</v>
      </c>
      <c r="T3362" t="s">
        <v>115</v>
      </c>
      <c r="U3362" t="s">
        <v>92</v>
      </c>
      <c r="V3362" t="s">
        <v>92</v>
      </c>
      <c r="W3362" t="s">
        <v>92</v>
      </c>
      <c r="X3362" t="s">
        <v>92</v>
      </c>
      <c r="Y3362" t="s">
        <v>92</v>
      </c>
      <c r="Z3362" t="s">
        <v>92</v>
      </c>
      <c r="AA3362" t="s">
        <v>92</v>
      </c>
      <c r="AB3362" t="s">
        <v>92</v>
      </c>
      <c r="AC3362" t="s">
        <v>117</v>
      </c>
      <c r="AD3362" t="s">
        <v>94</v>
      </c>
      <c r="AE3362" t="s">
        <v>118</v>
      </c>
      <c r="AF3362" t="s">
        <v>118</v>
      </c>
      <c r="AG3362" t="s">
        <v>96</v>
      </c>
      <c r="AH3362" t="s">
        <v>124</v>
      </c>
      <c r="AI3362" t="s">
        <v>119</v>
      </c>
      <c r="AJ3362">
        <v>0</v>
      </c>
      <c r="AK3362" t="s">
        <v>83</v>
      </c>
      <c r="AL3362">
        <v>36756</v>
      </c>
      <c r="AM3362">
        <v>376001008498</v>
      </c>
      <c r="AN3362" t="s">
        <v>4181</v>
      </c>
      <c r="AO3362" t="s">
        <v>100</v>
      </c>
      <c r="AP3362" t="s">
        <v>101</v>
      </c>
      <c r="AQ3362" t="s">
        <v>102</v>
      </c>
      <c r="AR3362" t="s">
        <v>103</v>
      </c>
      <c r="AS3362" t="s">
        <v>104</v>
      </c>
      <c r="AT3362">
        <v>376001008498</v>
      </c>
      <c r="AU3362" t="s">
        <v>4181</v>
      </c>
      <c r="AV3362" t="s">
        <v>105</v>
      </c>
      <c r="AW3362" t="s">
        <v>106</v>
      </c>
      <c r="AX3362" t="s">
        <v>107</v>
      </c>
      <c r="AY3362">
        <v>76001</v>
      </c>
      <c r="AZ3362" t="s">
        <v>85</v>
      </c>
      <c r="BA3362">
        <v>76</v>
      </c>
      <c r="BB3362" t="s">
        <v>84</v>
      </c>
      <c r="BC3362" t="s">
        <v>103</v>
      </c>
      <c r="BD3362">
        <v>76001</v>
      </c>
      <c r="BE3362" t="s">
        <v>85</v>
      </c>
      <c r="BF3362" t="s">
        <v>84</v>
      </c>
      <c r="BG3362">
        <v>76</v>
      </c>
      <c r="BH3362">
        <v>62</v>
      </c>
      <c r="BI3362">
        <v>48</v>
      </c>
      <c r="BJ3362">
        <v>3</v>
      </c>
      <c r="BK3362">
        <v>75</v>
      </c>
      <c r="BL3362">
        <v>87</v>
      </c>
      <c r="BM3362">
        <v>4</v>
      </c>
      <c r="BN3362">
        <v>59</v>
      </c>
      <c r="BO3362">
        <v>51</v>
      </c>
      <c r="BP3362">
        <v>3</v>
      </c>
      <c r="BQ3362">
        <v>66</v>
      </c>
      <c r="BR3362">
        <v>71</v>
      </c>
      <c r="BS3362">
        <v>3</v>
      </c>
      <c r="BT3362">
        <v>69</v>
      </c>
      <c r="BU3362">
        <v>46</v>
      </c>
      <c r="BV3362" t="s">
        <v>120</v>
      </c>
      <c r="BW3362">
        <v>329</v>
      </c>
      <c r="BY3362">
        <v>64</v>
      </c>
      <c r="BZ3362" t="s">
        <v>109</v>
      </c>
    </row>
    <row r="3363" spans="1:78" x14ac:dyDescent="0.3">
      <c r="A3363" s="1" t="s">
        <v>78</v>
      </c>
      <c r="B3363" t="s">
        <v>79</v>
      </c>
      <c r="C3363" t="s">
        <v>110</v>
      </c>
      <c r="D3363" s="2">
        <v>37167</v>
      </c>
      <c r="E3363">
        <v>20211</v>
      </c>
      <c r="F3363" t="s">
        <v>4219</v>
      </c>
      <c r="G3363" t="s">
        <v>82</v>
      </c>
      <c r="H3363" t="s">
        <v>79</v>
      </c>
      <c r="I3363" t="s">
        <v>83</v>
      </c>
      <c r="J3363" t="s">
        <v>84</v>
      </c>
      <c r="K3363">
        <v>76</v>
      </c>
      <c r="L3363" t="s">
        <v>85</v>
      </c>
      <c r="M3363">
        <v>76001</v>
      </c>
      <c r="N3363" t="s">
        <v>86</v>
      </c>
      <c r="O3363" t="s">
        <v>128</v>
      </c>
      <c r="P3363" t="s">
        <v>134</v>
      </c>
      <c r="Q3363" t="s">
        <v>114</v>
      </c>
      <c r="R3363" t="s">
        <v>114</v>
      </c>
      <c r="S3363" t="s">
        <v>91</v>
      </c>
      <c r="T3363" t="s">
        <v>116</v>
      </c>
      <c r="U3363" t="s">
        <v>92</v>
      </c>
      <c r="V3363" t="s">
        <v>92</v>
      </c>
      <c r="W3363" t="s">
        <v>92</v>
      </c>
      <c r="X3363" t="s">
        <v>92</v>
      </c>
      <c r="Y3363" t="s">
        <v>92</v>
      </c>
      <c r="Z3363" t="s">
        <v>92</v>
      </c>
      <c r="AA3363" t="s">
        <v>83</v>
      </c>
      <c r="AB3363" t="s">
        <v>92</v>
      </c>
      <c r="AC3363" t="s">
        <v>117</v>
      </c>
      <c r="AD3363" t="s">
        <v>118</v>
      </c>
      <c r="AE3363" t="s">
        <v>94</v>
      </c>
      <c r="AF3363" t="s">
        <v>94</v>
      </c>
      <c r="AG3363" t="s">
        <v>144</v>
      </c>
      <c r="AH3363" t="s">
        <v>141</v>
      </c>
      <c r="AI3363" t="s">
        <v>98</v>
      </c>
      <c r="AJ3363">
        <v>0</v>
      </c>
      <c r="AK3363" t="s">
        <v>83</v>
      </c>
      <c r="AL3363">
        <v>36756</v>
      </c>
      <c r="AM3363">
        <v>376001008498</v>
      </c>
      <c r="AN3363" t="s">
        <v>4181</v>
      </c>
      <c r="AO3363" t="s">
        <v>100</v>
      </c>
      <c r="AP3363" t="s">
        <v>101</v>
      </c>
      <c r="AQ3363" t="s">
        <v>102</v>
      </c>
      <c r="AR3363" t="s">
        <v>103</v>
      </c>
      <c r="AS3363" t="s">
        <v>104</v>
      </c>
      <c r="AT3363">
        <v>376001008498</v>
      </c>
      <c r="AU3363" t="s">
        <v>4181</v>
      </c>
      <c r="AV3363" t="s">
        <v>105</v>
      </c>
      <c r="AW3363" t="s">
        <v>106</v>
      </c>
      <c r="AX3363" t="s">
        <v>107</v>
      </c>
      <c r="AY3363">
        <v>76001</v>
      </c>
      <c r="AZ3363" t="s">
        <v>85</v>
      </c>
      <c r="BA3363">
        <v>76</v>
      </c>
      <c r="BB3363" t="s">
        <v>84</v>
      </c>
      <c r="BC3363" t="s">
        <v>103</v>
      </c>
      <c r="BD3363">
        <v>76001</v>
      </c>
      <c r="BE3363" t="s">
        <v>85</v>
      </c>
      <c r="BF3363" t="s">
        <v>84</v>
      </c>
      <c r="BG3363">
        <v>76</v>
      </c>
      <c r="BH3363">
        <v>64</v>
      </c>
      <c r="BI3363">
        <v>54</v>
      </c>
      <c r="BJ3363">
        <v>3</v>
      </c>
      <c r="BK3363">
        <v>55</v>
      </c>
      <c r="BL3363">
        <v>30</v>
      </c>
      <c r="BM3363">
        <v>3</v>
      </c>
      <c r="BN3363">
        <v>54</v>
      </c>
      <c r="BO3363">
        <v>35</v>
      </c>
      <c r="BP3363">
        <v>2</v>
      </c>
      <c r="BQ3363">
        <v>65</v>
      </c>
      <c r="BR3363">
        <v>65</v>
      </c>
      <c r="BS3363">
        <v>3</v>
      </c>
      <c r="BT3363">
        <v>77</v>
      </c>
      <c r="BU3363">
        <v>62</v>
      </c>
      <c r="BV3363" t="s">
        <v>120</v>
      </c>
      <c r="BW3363">
        <v>304</v>
      </c>
      <c r="BY3363">
        <v>47</v>
      </c>
      <c r="BZ3363" t="s">
        <v>109</v>
      </c>
    </row>
    <row r="3364" spans="1:78" x14ac:dyDescent="0.3">
      <c r="A3364" s="1" t="s">
        <v>172</v>
      </c>
      <c r="B3364" t="s">
        <v>79</v>
      </c>
      <c r="C3364" t="s">
        <v>110</v>
      </c>
      <c r="D3364" s="2">
        <v>37026</v>
      </c>
      <c r="E3364">
        <v>20211</v>
      </c>
      <c r="F3364" t="s">
        <v>4220</v>
      </c>
      <c r="G3364" t="s">
        <v>82</v>
      </c>
      <c r="H3364" t="s">
        <v>79</v>
      </c>
      <c r="I3364" t="s">
        <v>83</v>
      </c>
      <c r="J3364" t="s">
        <v>84</v>
      </c>
      <c r="K3364">
        <v>76</v>
      </c>
      <c r="L3364" t="s">
        <v>85</v>
      </c>
      <c r="M3364">
        <v>76001</v>
      </c>
      <c r="N3364" t="s">
        <v>86</v>
      </c>
      <c r="O3364" t="s">
        <v>113</v>
      </c>
      <c r="P3364" t="s">
        <v>134</v>
      </c>
      <c r="Q3364" t="s">
        <v>139</v>
      </c>
      <c r="R3364" t="s">
        <v>139</v>
      </c>
      <c r="S3364" t="s">
        <v>115</v>
      </c>
      <c r="T3364" t="s">
        <v>123</v>
      </c>
      <c r="U3364" t="s">
        <v>92</v>
      </c>
      <c r="V3364" t="s">
        <v>92</v>
      </c>
      <c r="W3364" t="s">
        <v>92</v>
      </c>
      <c r="X3364" t="s">
        <v>92</v>
      </c>
      <c r="Y3364" t="s">
        <v>92</v>
      </c>
      <c r="Z3364" t="s">
        <v>92</v>
      </c>
      <c r="AA3364" t="s">
        <v>83</v>
      </c>
      <c r="AB3364" t="s">
        <v>92</v>
      </c>
      <c r="AC3364" t="s">
        <v>140</v>
      </c>
      <c r="AD3364" t="s">
        <v>118</v>
      </c>
      <c r="AE3364" t="s">
        <v>118</v>
      </c>
      <c r="AF3364" t="s">
        <v>118</v>
      </c>
      <c r="AG3364" t="s">
        <v>96</v>
      </c>
      <c r="AH3364" t="s">
        <v>156</v>
      </c>
      <c r="AI3364" t="s">
        <v>119</v>
      </c>
      <c r="AJ3364">
        <v>0</v>
      </c>
      <c r="AK3364" t="s">
        <v>83</v>
      </c>
      <c r="AL3364">
        <v>36756</v>
      </c>
      <c r="AM3364">
        <v>376001008498</v>
      </c>
      <c r="AN3364" t="s">
        <v>4181</v>
      </c>
      <c r="AO3364" t="s">
        <v>100</v>
      </c>
      <c r="AP3364" t="s">
        <v>101</v>
      </c>
      <c r="AQ3364" t="s">
        <v>102</v>
      </c>
      <c r="AR3364" t="s">
        <v>103</v>
      </c>
      <c r="AS3364" t="s">
        <v>104</v>
      </c>
      <c r="AT3364">
        <v>376001008498</v>
      </c>
      <c r="AU3364" t="s">
        <v>4181</v>
      </c>
      <c r="AV3364" t="s">
        <v>105</v>
      </c>
      <c r="AW3364" t="s">
        <v>106</v>
      </c>
      <c r="AX3364" t="s">
        <v>107</v>
      </c>
      <c r="AY3364">
        <v>76001</v>
      </c>
      <c r="AZ3364" t="s">
        <v>85</v>
      </c>
      <c r="BA3364">
        <v>76</v>
      </c>
      <c r="BB3364" t="s">
        <v>84</v>
      </c>
      <c r="BC3364" t="s">
        <v>103</v>
      </c>
      <c r="BD3364">
        <v>76001</v>
      </c>
      <c r="BE3364" t="s">
        <v>85</v>
      </c>
      <c r="BF3364" t="s">
        <v>84</v>
      </c>
      <c r="BG3364">
        <v>76</v>
      </c>
      <c r="BH3364">
        <v>57</v>
      </c>
      <c r="BI3364">
        <v>31</v>
      </c>
      <c r="BJ3364">
        <v>3</v>
      </c>
      <c r="BK3364">
        <v>55</v>
      </c>
      <c r="BL3364">
        <v>31</v>
      </c>
      <c r="BM3364">
        <v>3</v>
      </c>
      <c r="BN3364">
        <v>55</v>
      </c>
      <c r="BO3364">
        <v>39</v>
      </c>
      <c r="BP3364">
        <v>2</v>
      </c>
      <c r="BQ3364">
        <v>57</v>
      </c>
      <c r="BR3364">
        <v>43</v>
      </c>
      <c r="BS3364">
        <v>3</v>
      </c>
      <c r="BT3364">
        <v>80</v>
      </c>
      <c r="BU3364">
        <v>70</v>
      </c>
      <c r="BV3364" t="s">
        <v>153</v>
      </c>
      <c r="BW3364">
        <v>289</v>
      </c>
      <c r="BY3364">
        <v>39</v>
      </c>
      <c r="BZ3364" t="s">
        <v>109</v>
      </c>
    </row>
    <row r="3365" spans="1:78" x14ac:dyDescent="0.3">
      <c r="A3365" s="1" t="s">
        <v>78</v>
      </c>
      <c r="B3365" t="s">
        <v>79</v>
      </c>
      <c r="C3365" t="s">
        <v>110</v>
      </c>
      <c r="D3365" s="2">
        <v>37611</v>
      </c>
      <c r="E3365">
        <v>20211</v>
      </c>
      <c r="F3365" t="s">
        <v>4221</v>
      </c>
      <c r="G3365" t="s">
        <v>82</v>
      </c>
      <c r="H3365" t="s">
        <v>79</v>
      </c>
      <c r="I3365" t="s">
        <v>83</v>
      </c>
      <c r="J3365" t="s">
        <v>84</v>
      </c>
      <c r="K3365">
        <v>76</v>
      </c>
      <c r="L3365" t="s">
        <v>85</v>
      </c>
      <c r="M3365">
        <v>76001</v>
      </c>
      <c r="N3365" t="s">
        <v>127</v>
      </c>
      <c r="O3365" t="s">
        <v>113</v>
      </c>
      <c r="P3365" t="s">
        <v>88</v>
      </c>
      <c r="Q3365" t="s">
        <v>114</v>
      </c>
      <c r="R3365" t="s">
        <v>114</v>
      </c>
      <c r="S3365" t="s">
        <v>143</v>
      </c>
      <c r="T3365" t="s">
        <v>143</v>
      </c>
      <c r="U3365" t="s">
        <v>92</v>
      </c>
      <c r="V3365" t="s">
        <v>92</v>
      </c>
      <c r="W3365" t="s">
        <v>92</v>
      </c>
      <c r="X3365" t="s">
        <v>92</v>
      </c>
      <c r="Y3365" t="s">
        <v>92</v>
      </c>
      <c r="Z3365" t="s">
        <v>92</v>
      </c>
      <c r="AA3365" t="s">
        <v>83</v>
      </c>
      <c r="AB3365" t="s">
        <v>92</v>
      </c>
      <c r="AC3365" t="s">
        <v>117</v>
      </c>
      <c r="AD3365" t="s">
        <v>118</v>
      </c>
      <c r="AE3365" t="s">
        <v>118</v>
      </c>
      <c r="AF3365" t="s">
        <v>94</v>
      </c>
      <c r="AG3365" t="s">
        <v>130</v>
      </c>
      <c r="AH3365" t="s">
        <v>97</v>
      </c>
      <c r="AI3365" t="s">
        <v>119</v>
      </c>
      <c r="AJ3365" t="s">
        <v>178</v>
      </c>
      <c r="AK3365" t="s">
        <v>132</v>
      </c>
      <c r="AL3365">
        <v>36756</v>
      </c>
      <c r="AM3365">
        <v>376001008498</v>
      </c>
      <c r="AN3365" t="s">
        <v>4181</v>
      </c>
      <c r="AO3365" t="s">
        <v>100</v>
      </c>
      <c r="AP3365" t="s">
        <v>101</v>
      </c>
      <c r="AQ3365" t="s">
        <v>102</v>
      </c>
      <c r="AR3365" t="s">
        <v>103</v>
      </c>
      <c r="AS3365" t="s">
        <v>104</v>
      </c>
      <c r="AT3365">
        <v>376001008498</v>
      </c>
      <c r="AU3365" t="s">
        <v>4181</v>
      </c>
      <c r="AV3365" t="s">
        <v>105</v>
      </c>
      <c r="AW3365" t="s">
        <v>106</v>
      </c>
      <c r="AX3365" t="s">
        <v>107</v>
      </c>
      <c r="AY3365">
        <v>76001</v>
      </c>
      <c r="AZ3365" t="s">
        <v>85</v>
      </c>
      <c r="BA3365">
        <v>76</v>
      </c>
      <c r="BB3365" t="s">
        <v>84</v>
      </c>
      <c r="BC3365" t="s">
        <v>103</v>
      </c>
      <c r="BD3365">
        <v>76001</v>
      </c>
      <c r="BE3365" t="s">
        <v>85</v>
      </c>
      <c r="BF3365" t="s">
        <v>84</v>
      </c>
      <c r="BG3365">
        <v>76</v>
      </c>
      <c r="BH3365">
        <v>67</v>
      </c>
      <c r="BI3365">
        <v>67</v>
      </c>
      <c r="BJ3365">
        <v>4</v>
      </c>
      <c r="BK3365">
        <v>64</v>
      </c>
      <c r="BL3365">
        <v>55</v>
      </c>
      <c r="BM3365">
        <v>3</v>
      </c>
      <c r="BN3365">
        <v>56</v>
      </c>
      <c r="BO3365">
        <v>41</v>
      </c>
      <c r="BP3365">
        <v>3</v>
      </c>
      <c r="BQ3365">
        <v>62</v>
      </c>
      <c r="BR3365">
        <v>57</v>
      </c>
      <c r="BS3365">
        <v>3</v>
      </c>
      <c r="BT3365">
        <v>55</v>
      </c>
      <c r="BU3365">
        <v>24</v>
      </c>
      <c r="BV3365" t="s">
        <v>146</v>
      </c>
      <c r="BW3365">
        <v>308</v>
      </c>
      <c r="BY3365">
        <v>50</v>
      </c>
      <c r="BZ3365" t="s">
        <v>109</v>
      </c>
    </row>
    <row r="3366" spans="1:78" x14ac:dyDescent="0.3">
      <c r="A3366" s="1" t="s">
        <v>78</v>
      </c>
      <c r="B3366" t="s">
        <v>79</v>
      </c>
      <c r="C3366" t="s">
        <v>80</v>
      </c>
      <c r="D3366" s="2">
        <v>37553</v>
      </c>
      <c r="E3366">
        <v>20211</v>
      </c>
      <c r="F3366" t="s">
        <v>4222</v>
      </c>
      <c r="G3366" t="s">
        <v>82</v>
      </c>
      <c r="H3366" t="s">
        <v>79</v>
      </c>
      <c r="I3366" t="s">
        <v>83</v>
      </c>
      <c r="J3366" t="s">
        <v>84</v>
      </c>
      <c r="K3366">
        <v>76</v>
      </c>
      <c r="L3366" t="s">
        <v>85</v>
      </c>
      <c r="M3366">
        <v>76001</v>
      </c>
      <c r="N3366" t="s">
        <v>86</v>
      </c>
      <c r="O3366" t="s">
        <v>113</v>
      </c>
      <c r="P3366" t="s">
        <v>134</v>
      </c>
      <c r="Q3366" t="s">
        <v>122</v>
      </c>
      <c r="R3366" t="s">
        <v>231</v>
      </c>
      <c r="T3366" t="s">
        <v>143</v>
      </c>
      <c r="U3366" t="s">
        <v>92</v>
      </c>
      <c r="V3366" t="s">
        <v>92</v>
      </c>
      <c r="W3366" t="s">
        <v>92</v>
      </c>
      <c r="X3366" t="s">
        <v>92</v>
      </c>
      <c r="Y3366" t="s">
        <v>92</v>
      </c>
      <c r="Z3366" t="s">
        <v>92</v>
      </c>
      <c r="AA3366" t="s">
        <v>83</v>
      </c>
      <c r="AB3366" t="s">
        <v>92</v>
      </c>
      <c r="AC3366" t="s">
        <v>129</v>
      </c>
      <c r="AD3366" t="s">
        <v>94</v>
      </c>
      <c r="AE3366" t="s">
        <v>118</v>
      </c>
      <c r="AF3366" t="s">
        <v>118</v>
      </c>
      <c r="AG3366" t="s">
        <v>130</v>
      </c>
      <c r="AH3366" t="s">
        <v>97</v>
      </c>
      <c r="AJ3366" t="s">
        <v>178</v>
      </c>
      <c r="AK3366" t="s">
        <v>132</v>
      </c>
      <c r="AL3366">
        <v>36756</v>
      </c>
      <c r="AM3366">
        <v>376001008498</v>
      </c>
      <c r="AN3366" t="s">
        <v>4181</v>
      </c>
      <c r="AO3366" t="s">
        <v>100</v>
      </c>
      <c r="AP3366" t="s">
        <v>101</v>
      </c>
      <c r="AQ3366" t="s">
        <v>102</v>
      </c>
      <c r="AR3366" t="s">
        <v>103</v>
      </c>
      <c r="AS3366" t="s">
        <v>104</v>
      </c>
      <c r="AT3366">
        <v>376001008498</v>
      </c>
      <c r="AU3366" t="s">
        <v>4181</v>
      </c>
      <c r="AV3366" t="s">
        <v>105</v>
      </c>
      <c r="AW3366" t="s">
        <v>106</v>
      </c>
      <c r="AX3366" t="s">
        <v>107</v>
      </c>
      <c r="AY3366">
        <v>76001</v>
      </c>
      <c r="AZ3366" t="s">
        <v>85</v>
      </c>
      <c r="BA3366">
        <v>76</v>
      </c>
      <c r="BB3366" t="s">
        <v>84</v>
      </c>
      <c r="BC3366" t="s">
        <v>103</v>
      </c>
      <c r="BD3366">
        <v>76001</v>
      </c>
      <c r="BE3366" t="s">
        <v>85</v>
      </c>
      <c r="BF3366" t="s">
        <v>84</v>
      </c>
      <c r="BG3366">
        <v>76</v>
      </c>
      <c r="BH3366">
        <v>32</v>
      </c>
      <c r="BI3366">
        <v>1</v>
      </c>
      <c r="BJ3366">
        <v>1</v>
      </c>
      <c r="BK3366">
        <v>36</v>
      </c>
      <c r="BL3366">
        <v>4</v>
      </c>
      <c r="BM3366">
        <v>2</v>
      </c>
      <c r="BN3366">
        <v>29</v>
      </c>
      <c r="BO3366">
        <v>1</v>
      </c>
      <c r="BP3366">
        <v>1</v>
      </c>
      <c r="BQ3366">
        <v>28</v>
      </c>
      <c r="BR3366">
        <v>2</v>
      </c>
      <c r="BS3366">
        <v>1</v>
      </c>
      <c r="BT3366">
        <v>50</v>
      </c>
      <c r="BU3366">
        <v>16</v>
      </c>
      <c r="BV3366" t="s">
        <v>146</v>
      </c>
      <c r="BW3366">
        <v>163</v>
      </c>
      <c r="BY3366">
        <v>1</v>
      </c>
      <c r="BZ3366" t="s">
        <v>109</v>
      </c>
    </row>
    <row r="3367" spans="1:78" x14ac:dyDescent="0.3">
      <c r="A3367" s="1" t="s">
        <v>78</v>
      </c>
      <c r="B3367" t="s">
        <v>79</v>
      </c>
      <c r="C3367" t="s">
        <v>110</v>
      </c>
      <c r="D3367" s="2">
        <v>37946</v>
      </c>
      <c r="E3367">
        <v>20211</v>
      </c>
      <c r="F3367" t="s">
        <v>4223</v>
      </c>
      <c r="G3367" t="s">
        <v>82</v>
      </c>
      <c r="H3367" t="s">
        <v>79</v>
      </c>
      <c r="I3367" t="s">
        <v>83</v>
      </c>
      <c r="J3367" t="s">
        <v>84</v>
      </c>
      <c r="K3367">
        <v>76</v>
      </c>
      <c r="L3367" t="s">
        <v>85</v>
      </c>
      <c r="M3367">
        <v>76001</v>
      </c>
      <c r="N3367" t="s">
        <v>127</v>
      </c>
      <c r="O3367" t="s">
        <v>87</v>
      </c>
      <c r="P3367" t="s">
        <v>138</v>
      </c>
      <c r="Q3367" t="s">
        <v>135</v>
      </c>
      <c r="R3367" t="s">
        <v>90</v>
      </c>
      <c r="S3367" t="s">
        <v>143</v>
      </c>
      <c r="T3367" t="s">
        <v>205</v>
      </c>
      <c r="U3367" t="s">
        <v>92</v>
      </c>
      <c r="V3367" t="s">
        <v>92</v>
      </c>
      <c r="W3367" t="s">
        <v>92</v>
      </c>
      <c r="X3367" t="s">
        <v>83</v>
      </c>
      <c r="Y3367" t="s">
        <v>92</v>
      </c>
      <c r="Z3367" t="s">
        <v>83</v>
      </c>
      <c r="AA3367" t="s">
        <v>83</v>
      </c>
      <c r="AB3367" t="s">
        <v>83</v>
      </c>
      <c r="AC3367" t="s">
        <v>93</v>
      </c>
      <c r="AD3367" t="s">
        <v>95</v>
      </c>
      <c r="AE3367" t="s">
        <v>94</v>
      </c>
      <c r="AF3367" t="s">
        <v>95</v>
      </c>
      <c r="AG3367" t="s">
        <v>96</v>
      </c>
      <c r="AH3367" t="s">
        <v>97</v>
      </c>
      <c r="AI3367" t="s">
        <v>119</v>
      </c>
      <c r="AJ3367">
        <v>0</v>
      </c>
      <c r="AK3367" t="s">
        <v>83</v>
      </c>
      <c r="AL3367">
        <v>36756</v>
      </c>
      <c r="AM3367">
        <v>376001008498</v>
      </c>
      <c r="AN3367" t="s">
        <v>4181</v>
      </c>
      <c r="AO3367" t="s">
        <v>100</v>
      </c>
      <c r="AP3367" t="s">
        <v>101</v>
      </c>
      <c r="AQ3367" t="s">
        <v>102</v>
      </c>
      <c r="AR3367" t="s">
        <v>103</v>
      </c>
      <c r="AS3367" t="s">
        <v>104</v>
      </c>
      <c r="AT3367">
        <v>376001008498</v>
      </c>
      <c r="AU3367" t="s">
        <v>4181</v>
      </c>
      <c r="AV3367" t="s">
        <v>105</v>
      </c>
      <c r="AW3367" t="s">
        <v>106</v>
      </c>
      <c r="AX3367" t="s">
        <v>107</v>
      </c>
      <c r="AY3367">
        <v>76001</v>
      </c>
      <c r="AZ3367" t="s">
        <v>85</v>
      </c>
      <c r="BA3367">
        <v>76</v>
      </c>
      <c r="BB3367" t="s">
        <v>84</v>
      </c>
      <c r="BC3367" t="s">
        <v>103</v>
      </c>
      <c r="BD3367">
        <v>76001</v>
      </c>
      <c r="BE3367" t="s">
        <v>85</v>
      </c>
      <c r="BF3367" t="s">
        <v>84</v>
      </c>
      <c r="BG3367">
        <v>76</v>
      </c>
      <c r="BH3367">
        <v>64</v>
      </c>
      <c r="BI3367">
        <v>55</v>
      </c>
      <c r="BJ3367">
        <v>3</v>
      </c>
      <c r="BK3367">
        <v>51</v>
      </c>
      <c r="BL3367">
        <v>23</v>
      </c>
      <c r="BM3367">
        <v>3</v>
      </c>
      <c r="BN3367">
        <v>56</v>
      </c>
      <c r="BO3367">
        <v>41</v>
      </c>
      <c r="BP3367">
        <v>3</v>
      </c>
      <c r="BQ3367">
        <v>60</v>
      </c>
      <c r="BR3367">
        <v>50</v>
      </c>
      <c r="BS3367">
        <v>3</v>
      </c>
      <c r="BT3367">
        <v>62</v>
      </c>
      <c r="BU3367">
        <v>35</v>
      </c>
      <c r="BV3367" t="s">
        <v>108</v>
      </c>
      <c r="BW3367">
        <v>290</v>
      </c>
      <c r="BY3367">
        <v>39</v>
      </c>
      <c r="BZ3367" t="s">
        <v>109</v>
      </c>
    </row>
    <row r="3368" spans="1:78" x14ac:dyDescent="0.3">
      <c r="A3368" s="1" t="s">
        <v>78</v>
      </c>
      <c r="B3368" t="s">
        <v>79</v>
      </c>
      <c r="C3368" t="s">
        <v>80</v>
      </c>
      <c r="D3368" s="2">
        <v>37710</v>
      </c>
      <c r="E3368">
        <v>20211</v>
      </c>
      <c r="F3368" t="s">
        <v>4224</v>
      </c>
      <c r="G3368" t="s">
        <v>82</v>
      </c>
      <c r="H3368" t="s">
        <v>79</v>
      </c>
      <c r="I3368" t="s">
        <v>83</v>
      </c>
      <c r="J3368" t="s">
        <v>84</v>
      </c>
      <c r="K3368">
        <v>76</v>
      </c>
      <c r="L3368" t="s">
        <v>85</v>
      </c>
      <c r="M3368">
        <v>76001</v>
      </c>
      <c r="N3368" t="s">
        <v>229</v>
      </c>
      <c r="O3368" t="s">
        <v>113</v>
      </c>
      <c r="P3368" t="s">
        <v>134</v>
      </c>
      <c r="Q3368" t="s">
        <v>89</v>
      </c>
      <c r="R3368" t="s">
        <v>90</v>
      </c>
      <c r="S3368" t="s">
        <v>89</v>
      </c>
      <c r="T3368" t="s">
        <v>89</v>
      </c>
      <c r="U3368" t="s">
        <v>92</v>
      </c>
      <c r="V3368" t="s">
        <v>83</v>
      </c>
      <c r="W3368" t="s">
        <v>83</v>
      </c>
      <c r="X3368" t="s">
        <v>83</v>
      </c>
      <c r="Y3368" t="s">
        <v>92</v>
      </c>
      <c r="Z3368" t="s">
        <v>83</v>
      </c>
      <c r="AA3368" t="s">
        <v>83</v>
      </c>
      <c r="AB3368" t="s">
        <v>92</v>
      </c>
      <c r="AC3368" t="s">
        <v>93</v>
      </c>
      <c r="AD3368" t="s">
        <v>118</v>
      </c>
      <c r="AE3368" t="s">
        <v>118</v>
      </c>
      <c r="AF3368" t="s">
        <v>118</v>
      </c>
      <c r="AG3368" t="s">
        <v>130</v>
      </c>
      <c r="AH3368" t="s">
        <v>97</v>
      </c>
      <c r="AI3368" t="s">
        <v>98</v>
      </c>
      <c r="AJ3368">
        <v>0</v>
      </c>
      <c r="AK3368" t="s">
        <v>83</v>
      </c>
      <c r="AL3368">
        <v>36756</v>
      </c>
      <c r="AM3368">
        <v>376001008498</v>
      </c>
      <c r="AN3368" t="s">
        <v>4181</v>
      </c>
      <c r="AO3368" t="s">
        <v>100</v>
      </c>
      <c r="AP3368" t="s">
        <v>101</v>
      </c>
      <c r="AQ3368" t="s">
        <v>102</v>
      </c>
      <c r="AR3368" t="s">
        <v>103</v>
      </c>
      <c r="AS3368" t="s">
        <v>104</v>
      </c>
      <c r="AT3368">
        <v>376001008498</v>
      </c>
      <c r="AU3368" t="s">
        <v>4181</v>
      </c>
      <c r="AV3368" t="s">
        <v>105</v>
      </c>
      <c r="AW3368" t="s">
        <v>106</v>
      </c>
      <c r="AX3368" t="s">
        <v>107</v>
      </c>
      <c r="AY3368">
        <v>76001</v>
      </c>
      <c r="AZ3368" t="s">
        <v>85</v>
      </c>
      <c r="BA3368">
        <v>76</v>
      </c>
      <c r="BB3368" t="s">
        <v>84</v>
      </c>
      <c r="BC3368" t="s">
        <v>103</v>
      </c>
      <c r="BD3368">
        <v>76001</v>
      </c>
      <c r="BE3368" t="s">
        <v>85</v>
      </c>
      <c r="BF3368" t="s">
        <v>84</v>
      </c>
      <c r="BG3368">
        <v>76</v>
      </c>
      <c r="BH3368">
        <v>38</v>
      </c>
      <c r="BI3368">
        <v>4</v>
      </c>
      <c r="BJ3368">
        <v>2</v>
      </c>
      <c r="BK3368">
        <v>48</v>
      </c>
      <c r="BL3368">
        <v>17</v>
      </c>
      <c r="BM3368">
        <v>2</v>
      </c>
      <c r="BN3368">
        <v>42</v>
      </c>
      <c r="BO3368">
        <v>10</v>
      </c>
      <c r="BP3368">
        <v>2</v>
      </c>
      <c r="BQ3368">
        <v>32</v>
      </c>
      <c r="BR3368">
        <v>4</v>
      </c>
      <c r="BS3368">
        <v>1</v>
      </c>
      <c r="BT3368">
        <v>73</v>
      </c>
      <c r="BU3368">
        <v>53</v>
      </c>
      <c r="BV3368" t="s">
        <v>120</v>
      </c>
      <c r="BW3368">
        <v>213</v>
      </c>
      <c r="BY3368">
        <v>9</v>
      </c>
      <c r="BZ3368" t="s">
        <v>109</v>
      </c>
    </row>
    <row r="3369" spans="1:78" x14ac:dyDescent="0.3">
      <c r="A3369" s="1" t="s">
        <v>78</v>
      </c>
      <c r="B3369" t="s">
        <v>79</v>
      </c>
      <c r="C3369" t="s">
        <v>80</v>
      </c>
      <c r="D3369" s="2">
        <v>38157</v>
      </c>
      <c r="E3369">
        <v>20211</v>
      </c>
      <c r="F3369" t="s">
        <v>4225</v>
      </c>
      <c r="G3369" t="s">
        <v>82</v>
      </c>
      <c r="H3369" t="s">
        <v>79</v>
      </c>
      <c r="I3369" t="s">
        <v>83</v>
      </c>
      <c r="J3369" t="s">
        <v>84</v>
      </c>
      <c r="K3369">
        <v>76</v>
      </c>
      <c r="L3369" t="s">
        <v>85</v>
      </c>
      <c r="M3369">
        <v>76001</v>
      </c>
      <c r="N3369" t="s">
        <v>127</v>
      </c>
      <c r="O3369" t="s">
        <v>113</v>
      </c>
      <c r="P3369" t="s">
        <v>88</v>
      </c>
      <c r="Q3369" t="s">
        <v>122</v>
      </c>
      <c r="R3369" t="s">
        <v>139</v>
      </c>
      <c r="S3369" t="s">
        <v>143</v>
      </c>
      <c r="T3369" t="s">
        <v>123</v>
      </c>
      <c r="U3369" t="s">
        <v>92</v>
      </c>
      <c r="V3369" t="s">
        <v>92</v>
      </c>
      <c r="W3369" t="s">
        <v>92</v>
      </c>
      <c r="X3369" t="s">
        <v>92</v>
      </c>
      <c r="Y3369" t="s">
        <v>92</v>
      </c>
      <c r="Z3369" t="s">
        <v>83</v>
      </c>
      <c r="AA3369" t="s">
        <v>83</v>
      </c>
      <c r="AB3369" t="s">
        <v>83</v>
      </c>
      <c r="AC3369" t="s">
        <v>129</v>
      </c>
      <c r="AD3369" t="s">
        <v>191</v>
      </c>
      <c r="AE3369" t="s">
        <v>118</v>
      </c>
      <c r="AF3369" t="s">
        <v>94</v>
      </c>
      <c r="AG3369" t="s">
        <v>144</v>
      </c>
      <c r="AH3369" t="s">
        <v>156</v>
      </c>
      <c r="AI3369" t="s">
        <v>119</v>
      </c>
      <c r="AJ3369">
        <v>0</v>
      </c>
      <c r="AK3369" t="s">
        <v>83</v>
      </c>
      <c r="AL3369">
        <v>36756</v>
      </c>
      <c r="AM3369">
        <v>376001008498</v>
      </c>
      <c r="AN3369" t="s">
        <v>4181</v>
      </c>
      <c r="AO3369" t="s">
        <v>100</v>
      </c>
      <c r="AP3369" t="s">
        <v>101</v>
      </c>
      <c r="AQ3369" t="s">
        <v>102</v>
      </c>
      <c r="AR3369" t="s">
        <v>103</v>
      </c>
      <c r="AS3369" t="s">
        <v>104</v>
      </c>
      <c r="AT3369">
        <v>376001008498</v>
      </c>
      <c r="AU3369" t="s">
        <v>4181</v>
      </c>
      <c r="AV3369" t="s">
        <v>105</v>
      </c>
      <c r="AW3369" t="s">
        <v>106</v>
      </c>
      <c r="AX3369" t="s">
        <v>107</v>
      </c>
      <c r="AY3369">
        <v>76001</v>
      </c>
      <c r="AZ3369" t="s">
        <v>85</v>
      </c>
      <c r="BA3369">
        <v>76</v>
      </c>
      <c r="BB3369" t="s">
        <v>84</v>
      </c>
      <c r="BC3369" t="s">
        <v>103</v>
      </c>
      <c r="BD3369">
        <v>76001</v>
      </c>
      <c r="BE3369" t="s">
        <v>85</v>
      </c>
      <c r="BF3369" t="s">
        <v>84</v>
      </c>
      <c r="BG3369">
        <v>76</v>
      </c>
      <c r="BH3369">
        <v>62</v>
      </c>
      <c r="BI3369">
        <v>47</v>
      </c>
      <c r="BJ3369">
        <v>3</v>
      </c>
      <c r="BK3369">
        <v>76</v>
      </c>
      <c r="BL3369">
        <v>90</v>
      </c>
      <c r="BM3369">
        <v>4</v>
      </c>
      <c r="BN3369">
        <v>68</v>
      </c>
      <c r="BO3369">
        <v>81</v>
      </c>
      <c r="BP3369">
        <v>3</v>
      </c>
      <c r="BQ3369">
        <v>76</v>
      </c>
      <c r="BR3369">
        <v>94</v>
      </c>
      <c r="BS3369">
        <v>4</v>
      </c>
      <c r="BT3369">
        <v>72</v>
      </c>
      <c r="BU3369">
        <v>51</v>
      </c>
      <c r="BV3369" t="s">
        <v>120</v>
      </c>
      <c r="BW3369">
        <v>353</v>
      </c>
      <c r="BY3369">
        <v>81</v>
      </c>
      <c r="BZ3369" t="s">
        <v>109</v>
      </c>
    </row>
    <row r="3370" spans="1:78" x14ac:dyDescent="0.3">
      <c r="A3370" s="1" t="s">
        <v>78</v>
      </c>
      <c r="B3370" t="s">
        <v>79</v>
      </c>
      <c r="C3370" t="s">
        <v>110</v>
      </c>
      <c r="D3370" s="2">
        <v>38211</v>
      </c>
      <c r="E3370">
        <v>20211</v>
      </c>
      <c r="F3370" t="s">
        <v>4226</v>
      </c>
      <c r="G3370" t="s">
        <v>82</v>
      </c>
      <c r="H3370" t="s">
        <v>79</v>
      </c>
      <c r="I3370" t="s">
        <v>83</v>
      </c>
      <c r="J3370" t="s">
        <v>84</v>
      </c>
      <c r="K3370">
        <v>76</v>
      </c>
      <c r="L3370" t="s">
        <v>85</v>
      </c>
      <c r="M3370">
        <v>76001</v>
      </c>
      <c r="N3370" t="s">
        <v>86</v>
      </c>
      <c r="O3370" t="s">
        <v>113</v>
      </c>
      <c r="P3370" t="s">
        <v>88</v>
      </c>
      <c r="Q3370" t="s">
        <v>139</v>
      </c>
      <c r="R3370" t="s">
        <v>122</v>
      </c>
      <c r="S3370" t="s">
        <v>174</v>
      </c>
      <c r="T3370" t="s">
        <v>205</v>
      </c>
      <c r="U3370" t="s">
        <v>92</v>
      </c>
      <c r="V3370" t="s">
        <v>92</v>
      </c>
      <c r="W3370" t="s">
        <v>92</v>
      </c>
      <c r="X3370" t="s">
        <v>92</v>
      </c>
      <c r="Y3370" t="s">
        <v>92</v>
      </c>
      <c r="Z3370" t="s">
        <v>92</v>
      </c>
      <c r="AA3370" t="s">
        <v>83</v>
      </c>
      <c r="AB3370" t="s">
        <v>92</v>
      </c>
      <c r="AC3370" t="s">
        <v>140</v>
      </c>
      <c r="AD3370" t="s">
        <v>118</v>
      </c>
      <c r="AE3370" t="s">
        <v>118</v>
      </c>
      <c r="AF3370" t="s">
        <v>95</v>
      </c>
      <c r="AG3370" t="s">
        <v>144</v>
      </c>
      <c r="AH3370" t="s">
        <v>151</v>
      </c>
      <c r="AI3370" t="s">
        <v>98</v>
      </c>
      <c r="AJ3370">
        <v>0</v>
      </c>
      <c r="AK3370" t="s">
        <v>83</v>
      </c>
      <c r="AL3370">
        <v>36756</v>
      </c>
      <c r="AM3370">
        <v>376001008498</v>
      </c>
      <c r="AN3370" t="s">
        <v>4181</v>
      </c>
      <c r="AO3370" t="s">
        <v>100</v>
      </c>
      <c r="AP3370" t="s">
        <v>101</v>
      </c>
      <c r="AQ3370" t="s">
        <v>102</v>
      </c>
      <c r="AR3370" t="s">
        <v>103</v>
      </c>
      <c r="AS3370" t="s">
        <v>104</v>
      </c>
      <c r="AT3370">
        <v>376001008498</v>
      </c>
      <c r="AU3370" t="s">
        <v>4181</v>
      </c>
      <c r="AV3370" t="s">
        <v>105</v>
      </c>
      <c r="AW3370" t="s">
        <v>106</v>
      </c>
      <c r="AX3370" t="s">
        <v>107</v>
      </c>
      <c r="AY3370">
        <v>76001</v>
      </c>
      <c r="AZ3370" t="s">
        <v>85</v>
      </c>
      <c r="BA3370">
        <v>76</v>
      </c>
      <c r="BB3370" t="s">
        <v>84</v>
      </c>
      <c r="BC3370" t="s">
        <v>103</v>
      </c>
      <c r="BD3370">
        <v>76001</v>
      </c>
      <c r="BE3370" t="s">
        <v>85</v>
      </c>
      <c r="BF3370" t="s">
        <v>84</v>
      </c>
      <c r="BG3370">
        <v>76</v>
      </c>
      <c r="BH3370">
        <v>70</v>
      </c>
      <c r="BI3370">
        <v>79</v>
      </c>
      <c r="BJ3370">
        <v>4</v>
      </c>
      <c r="BK3370">
        <v>45</v>
      </c>
      <c r="BL3370">
        <v>13</v>
      </c>
      <c r="BM3370">
        <v>2</v>
      </c>
      <c r="BN3370">
        <v>51</v>
      </c>
      <c r="BO3370">
        <v>27</v>
      </c>
      <c r="BP3370">
        <v>2</v>
      </c>
      <c r="BQ3370">
        <v>64</v>
      </c>
      <c r="BR3370">
        <v>64</v>
      </c>
      <c r="BS3370">
        <v>3</v>
      </c>
      <c r="BT3370">
        <v>68</v>
      </c>
      <c r="BU3370">
        <v>44</v>
      </c>
      <c r="BV3370" t="s">
        <v>120</v>
      </c>
      <c r="BW3370">
        <v>292</v>
      </c>
      <c r="BY3370">
        <v>40</v>
      </c>
      <c r="BZ3370" t="s">
        <v>109</v>
      </c>
    </row>
    <row r="3371" spans="1:78" x14ac:dyDescent="0.3">
      <c r="A3371" s="1" t="s">
        <v>78</v>
      </c>
      <c r="B3371" t="s">
        <v>79</v>
      </c>
      <c r="C3371" t="s">
        <v>110</v>
      </c>
      <c r="D3371" s="2">
        <v>38247</v>
      </c>
      <c r="E3371">
        <v>20211</v>
      </c>
      <c r="F3371" t="s">
        <v>4227</v>
      </c>
      <c r="G3371" t="s">
        <v>82</v>
      </c>
      <c r="H3371" t="s">
        <v>79</v>
      </c>
      <c r="I3371" t="s">
        <v>83</v>
      </c>
      <c r="J3371" t="s">
        <v>84</v>
      </c>
      <c r="K3371">
        <v>76</v>
      </c>
      <c r="L3371" t="s">
        <v>85</v>
      </c>
      <c r="M3371">
        <v>76001</v>
      </c>
      <c r="N3371" t="s">
        <v>86</v>
      </c>
      <c r="O3371" t="s">
        <v>113</v>
      </c>
      <c r="P3371" t="s">
        <v>88</v>
      </c>
      <c r="Q3371" t="s">
        <v>122</v>
      </c>
      <c r="R3371" t="s">
        <v>114</v>
      </c>
      <c r="S3371" t="s">
        <v>207</v>
      </c>
      <c r="T3371" t="s">
        <v>207</v>
      </c>
      <c r="U3371" t="s">
        <v>92</v>
      </c>
      <c r="V3371" t="s">
        <v>92</v>
      </c>
      <c r="W3371" t="s">
        <v>92</v>
      </c>
      <c r="X3371" t="s">
        <v>92</v>
      </c>
      <c r="Y3371" t="s">
        <v>92</v>
      </c>
      <c r="Z3371" t="s">
        <v>92</v>
      </c>
      <c r="AA3371" t="s">
        <v>92</v>
      </c>
      <c r="AB3371" t="s">
        <v>92</v>
      </c>
      <c r="AC3371" t="s">
        <v>117</v>
      </c>
      <c r="AD3371" t="s">
        <v>118</v>
      </c>
      <c r="AE3371" t="s">
        <v>118</v>
      </c>
      <c r="AF3371" t="s">
        <v>95</v>
      </c>
      <c r="AG3371" t="s">
        <v>144</v>
      </c>
      <c r="AH3371" t="s">
        <v>124</v>
      </c>
      <c r="AI3371" t="s">
        <v>124</v>
      </c>
      <c r="AJ3371">
        <v>0</v>
      </c>
      <c r="AK3371" t="s">
        <v>83</v>
      </c>
      <c r="AL3371">
        <v>36756</v>
      </c>
      <c r="AM3371">
        <v>376001008498</v>
      </c>
      <c r="AN3371" t="s">
        <v>4181</v>
      </c>
      <c r="AO3371" t="s">
        <v>100</v>
      </c>
      <c r="AP3371" t="s">
        <v>101</v>
      </c>
      <c r="AQ3371" t="s">
        <v>102</v>
      </c>
      <c r="AR3371" t="s">
        <v>103</v>
      </c>
      <c r="AS3371" t="s">
        <v>104</v>
      </c>
      <c r="AT3371">
        <v>376001008498</v>
      </c>
      <c r="AU3371" t="s">
        <v>4181</v>
      </c>
      <c r="AV3371" t="s">
        <v>105</v>
      </c>
      <c r="AW3371" t="s">
        <v>106</v>
      </c>
      <c r="AX3371" t="s">
        <v>107</v>
      </c>
      <c r="AY3371">
        <v>76001</v>
      </c>
      <c r="AZ3371" t="s">
        <v>85</v>
      </c>
      <c r="BA3371">
        <v>76</v>
      </c>
      <c r="BB3371" t="s">
        <v>84</v>
      </c>
      <c r="BC3371" t="s">
        <v>103</v>
      </c>
      <c r="BD3371">
        <v>76001</v>
      </c>
      <c r="BE3371" t="s">
        <v>85</v>
      </c>
      <c r="BF3371" t="s">
        <v>84</v>
      </c>
      <c r="BG3371">
        <v>76</v>
      </c>
      <c r="BH3371">
        <v>79</v>
      </c>
      <c r="BI3371">
        <v>99</v>
      </c>
      <c r="BJ3371">
        <v>4</v>
      </c>
      <c r="BK3371">
        <v>75</v>
      </c>
      <c r="BL3371">
        <v>88</v>
      </c>
      <c r="BM3371">
        <v>4</v>
      </c>
      <c r="BN3371">
        <v>72</v>
      </c>
      <c r="BO3371">
        <v>91</v>
      </c>
      <c r="BP3371">
        <v>4</v>
      </c>
      <c r="BQ3371">
        <v>80</v>
      </c>
      <c r="BR3371">
        <v>99</v>
      </c>
      <c r="BS3371">
        <v>4</v>
      </c>
      <c r="BT3371">
        <v>79</v>
      </c>
      <c r="BU3371">
        <v>66</v>
      </c>
      <c r="BV3371" t="s">
        <v>153</v>
      </c>
      <c r="BW3371">
        <v>383</v>
      </c>
      <c r="BY3371">
        <v>95</v>
      </c>
      <c r="BZ3371" t="s">
        <v>109</v>
      </c>
    </row>
    <row r="3372" spans="1:78" x14ac:dyDescent="0.3">
      <c r="A3372" s="1" t="s">
        <v>172</v>
      </c>
      <c r="B3372" t="s">
        <v>79</v>
      </c>
      <c r="C3372" t="s">
        <v>110</v>
      </c>
      <c r="D3372" s="2">
        <v>37492</v>
      </c>
      <c r="E3372">
        <v>20211</v>
      </c>
      <c r="F3372" t="s">
        <v>4228</v>
      </c>
      <c r="G3372" t="s">
        <v>82</v>
      </c>
      <c r="H3372" t="s">
        <v>79</v>
      </c>
      <c r="I3372" t="s">
        <v>83</v>
      </c>
      <c r="J3372" t="s">
        <v>264</v>
      </c>
      <c r="K3372">
        <v>5</v>
      </c>
      <c r="L3372" t="s">
        <v>1268</v>
      </c>
      <c r="M3372">
        <v>5266</v>
      </c>
      <c r="N3372" t="s">
        <v>86</v>
      </c>
      <c r="O3372" t="s">
        <v>113</v>
      </c>
      <c r="P3372" t="s">
        <v>88</v>
      </c>
      <c r="Q3372" t="s">
        <v>89</v>
      </c>
      <c r="R3372" t="s">
        <v>139</v>
      </c>
      <c r="S3372" t="s">
        <v>123</v>
      </c>
      <c r="T3372" t="s">
        <v>89</v>
      </c>
      <c r="U3372" t="s">
        <v>92</v>
      </c>
      <c r="V3372" t="s">
        <v>92</v>
      </c>
      <c r="W3372" t="s">
        <v>92</v>
      </c>
      <c r="X3372" t="s">
        <v>92</v>
      </c>
      <c r="Y3372" t="s">
        <v>92</v>
      </c>
      <c r="Z3372" t="s">
        <v>92</v>
      </c>
      <c r="AA3372" t="s">
        <v>83</v>
      </c>
      <c r="AB3372" t="s">
        <v>92</v>
      </c>
      <c r="AC3372" t="s">
        <v>140</v>
      </c>
      <c r="AD3372" t="s">
        <v>118</v>
      </c>
      <c r="AE3372" t="s">
        <v>118</v>
      </c>
      <c r="AF3372" t="s">
        <v>94</v>
      </c>
      <c r="AG3372" t="s">
        <v>130</v>
      </c>
      <c r="AH3372" t="s">
        <v>151</v>
      </c>
      <c r="AI3372" t="s">
        <v>98</v>
      </c>
      <c r="AJ3372">
        <v>0</v>
      </c>
      <c r="AK3372" t="s">
        <v>83</v>
      </c>
      <c r="AL3372">
        <v>130187</v>
      </c>
      <c r="AM3372">
        <v>305001021163</v>
      </c>
      <c r="AN3372" t="s">
        <v>4229</v>
      </c>
      <c r="AO3372" t="s">
        <v>100</v>
      </c>
      <c r="AP3372" t="s">
        <v>101</v>
      </c>
      <c r="AQ3372" t="s">
        <v>102</v>
      </c>
      <c r="AS3372" t="s">
        <v>104</v>
      </c>
      <c r="AT3372">
        <v>305001021163</v>
      </c>
      <c r="AU3372" t="s">
        <v>4230</v>
      </c>
      <c r="AV3372" t="s">
        <v>105</v>
      </c>
      <c r="AW3372" t="s">
        <v>106</v>
      </c>
      <c r="AX3372" t="s">
        <v>107</v>
      </c>
      <c r="AY3372">
        <v>5266</v>
      </c>
      <c r="AZ3372" t="s">
        <v>1268</v>
      </c>
      <c r="BA3372">
        <v>5</v>
      </c>
      <c r="BB3372" t="s">
        <v>264</v>
      </c>
      <c r="BC3372" t="s">
        <v>103</v>
      </c>
      <c r="BD3372">
        <v>5001</v>
      </c>
      <c r="BE3372" t="s">
        <v>265</v>
      </c>
      <c r="BF3372" t="s">
        <v>264</v>
      </c>
      <c r="BG3372">
        <v>5</v>
      </c>
      <c r="BH3372">
        <v>100</v>
      </c>
      <c r="BI3372">
        <v>100</v>
      </c>
      <c r="BJ3372">
        <v>4</v>
      </c>
      <c r="BK3372">
        <v>59</v>
      </c>
      <c r="BL3372">
        <v>42</v>
      </c>
      <c r="BM3372">
        <v>3</v>
      </c>
      <c r="BN3372">
        <v>69</v>
      </c>
      <c r="BO3372">
        <v>84</v>
      </c>
      <c r="BP3372">
        <v>3</v>
      </c>
      <c r="BQ3372">
        <v>75</v>
      </c>
      <c r="BR3372">
        <v>93</v>
      </c>
      <c r="BS3372">
        <v>4</v>
      </c>
      <c r="BT3372">
        <v>100</v>
      </c>
      <c r="BU3372">
        <v>100</v>
      </c>
      <c r="BV3372" t="s">
        <v>153</v>
      </c>
      <c r="BW3372">
        <v>388</v>
      </c>
      <c r="BY3372">
        <v>96</v>
      </c>
      <c r="BZ3372" t="s">
        <v>109</v>
      </c>
    </row>
    <row r="3373" spans="1:78" x14ac:dyDescent="0.3">
      <c r="A3373" s="1" t="s">
        <v>78</v>
      </c>
      <c r="B3373" t="s">
        <v>79</v>
      </c>
      <c r="C3373" t="s">
        <v>80</v>
      </c>
      <c r="D3373" t="s">
        <v>4231</v>
      </c>
      <c r="E3373">
        <v>20211</v>
      </c>
      <c r="F3373" t="s">
        <v>4232</v>
      </c>
      <c r="G3373" t="s">
        <v>82</v>
      </c>
      <c r="H3373" t="s">
        <v>79</v>
      </c>
      <c r="I3373" t="s">
        <v>83</v>
      </c>
      <c r="J3373" t="s">
        <v>264</v>
      </c>
      <c r="K3373">
        <v>5</v>
      </c>
      <c r="L3373" t="s">
        <v>1268</v>
      </c>
      <c r="M3373">
        <v>5266</v>
      </c>
      <c r="N3373" t="s">
        <v>167</v>
      </c>
      <c r="O3373" t="s">
        <v>113</v>
      </c>
      <c r="P3373" t="s">
        <v>138</v>
      </c>
      <c r="Q3373" t="s">
        <v>122</v>
      </c>
      <c r="R3373" t="s">
        <v>122</v>
      </c>
      <c r="S3373" t="s">
        <v>115</v>
      </c>
      <c r="T3373" t="s">
        <v>116</v>
      </c>
      <c r="U3373" t="s">
        <v>92</v>
      </c>
      <c r="V3373" t="s">
        <v>92</v>
      </c>
      <c r="W3373" t="s">
        <v>92</v>
      </c>
      <c r="X3373" t="s">
        <v>92</v>
      </c>
      <c r="Y3373" t="s">
        <v>92</v>
      </c>
      <c r="Z3373" t="s">
        <v>92</v>
      </c>
      <c r="AA3373" t="s">
        <v>83</v>
      </c>
      <c r="AB3373" t="s">
        <v>92</v>
      </c>
      <c r="AC3373" t="s">
        <v>129</v>
      </c>
      <c r="AD3373" t="s">
        <v>118</v>
      </c>
      <c r="AE3373" t="s">
        <v>118</v>
      </c>
      <c r="AF3373" t="s">
        <v>118</v>
      </c>
      <c r="AG3373" t="s">
        <v>96</v>
      </c>
      <c r="AH3373" t="s">
        <v>124</v>
      </c>
      <c r="AI3373" t="s">
        <v>119</v>
      </c>
      <c r="AJ3373" t="s">
        <v>131</v>
      </c>
      <c r="AK3373" t="s">
        <v>179</v>
      </c>
      <c r="AL3373">
        <v>130187</v>
      </c>
      <c r="AM3373">
        <v>305001021163</v>
      </c>
      <c r="AN3373" t="s">
        <v>4229</v>
      </c>
      <c r="AO3373" t="s">
        <v>100</v>
      </c>
      <c r="AP3373" t="s">
        <v>101</v>
      </c>
      <c r="AQ3373" t="s">
        <v>102</v>
      </c>
      <c r="AS3373" t="s">
        <v>104</v>
      </c>
      <c r="AT3373">
        <v>305001021163</v>
      </c>
      <c r="AU3373" t="s">
        <v>4230</v>
      </c>
      <c r="AV3373" t="s">
        <v>105</v>
      </c>
      <c r="AW3373" t="s">
        <v>106</v>
      </c>
      <c r="AX3373" t="s">
        <v>107</v>
      </c>
      <c r="AY3373">
        <v>5266</v>
      </c>
      <c r="AZ3373" t="s">
        <v>1268</v>
      </c>
      <c r="BA3373">
        <v>5</v>
      </c>
      <c r="BB3373" t="s">
        <v>264</v>
      </c>
      <c r="BC3373" t="s">
        <v>103</v>
      </c>
      <c r="BD3373">
        <v>5001</v>
      </c>
      <c r="BE3373" t="s">
        <v>265</v>
      </c>
      <c r="BF3373" t="s">
        <v>264</v>
      </c>
      <c r="BG3373">
        <v>5</v>
      </c>
      <c r="BH3373">
        <v>63</v>
      </c>
      <c r="BI3373">
        <v>50</v>
      </c>
      <c r="BJ3373">
        <v>3</v>
      </c>
      <c r="BK3373">
        <v>59</v>
      </c>
      <c r="BL3373">
        <v>41</v>
      </c>
      <c r="BM3373">
        <v>3</v>
      </c>
      <c r="BN3373">
        <v>50</v>
      </c>
      <c r="BO3373">
        <v>24</v>
      </c>
      <c r="BP3373">
        <v>2</v>
      </c>
      <c r="BQ3373">
        <v>53</v>
      </c>
      <c r="BR3373">
        <v>32</v>
      </c>
      <c r="BS3373">
        <v>2</v>
      </c>
      <c r="BT3373">
        <v>69</v>
      </c>
      <c r="BU3373">
        <v>45</v>
      </c>
      <c r="BV3373" t="s">
        <v>120</v>
      </c>
      <c r="BW3373">
        <v>286</v>
      </c>
      <c r="BY3373">
        <v>37</v>
      </c>
      <c r="BZ3373" t="s">
        <v>109</v>
      </c>
    </row>
    <row r="3374" spans="1:78" x14ac:dyDescent="0.3">
      <c r="A3374" s="1" t="s">
        <v>78</v>
      </c>
      <c r="B3374" t="s">
        <v>79</v>
      </c>
      <c r="C3374" t="s">
        <v>80</v>
      </c>
      <c r="D3374" t="s">
        <v>4233</v>
      </c>
      <c r="E3374">
        <v>20211</v>
      </c>
      <c r="F3374" t="s">
        <v>4234</v>
      </c>
      <c r="G3374" t="s">
        <v>82</v>
      </c>
      <c r="H3374" t="s">
        <v>79</v>
      </c>
      <c r="I3374" t="s">
        <v>83</v>
      </c>
      <c r="J3374" t="s">
        <v>264</v>
      </c>
      <c r="K3374">
        <v>5</v>
      </c>
      <c r="L3374" t="s">
        <v>1268</v>
      </c>
      <c r="M3374">
        <v>5266</v>
      </c>
      <c r="N3374" t="s">
        <v>167</v>
      </c>
      <c r="O3374" t="s">
        <v>113</v>
      </c>
      <c r="P3374" t="s">
        <v>88</v>
      </c>
      <c r="Q3374" t="s">
        <v>122</v>
      </c>
      <c r="R3374" t="s">
        <v>122</v>
      </c>
      <c r="S3374" t="s">
        <v>89</v>
      </c>
      <c r="T3374" t="s">
        <v>89</v>
      </c>
      <c r="U3374" t="s">
        <v>92</v>
      </c>
      <c r="V3374" t="s">
        <v>92</v>
      </c>
      <c r="W3374" t="s">
        <v>92</v>
      </c>
      <c r="X3374" t="s">
        <v>92</v>
      </c>
      <c r="Y3374" t="s">
        <v>92</v>
      </c>
      <c r="Z3374" t="s">
        <v>92</v>
      </c>
      <c r="AA3374" t="s">
        <v>83</v>
      </c>
      <c r="AB3374" t="s">
        <v>92</v>
      </c>
      <c r="AC3374" t="s">
        <v>129</v>
      </c>
      <c r="AD3374" t="s">
        <v>118</v>
      </c>
      <c r="AE3374" t="s">
        <v>118</v>
      </c>
      <c r="AF3374" t="s">
        <v>95</v>
      </c>
      <c r="AG3374" t="s">
        <v>96</v>
      </c>
      <c r="AH3374" t="s">
        <v>141</v>
      </c>
      <c r="AI3374" t="s">
        <v>98</v>
      </c>
      <c r="AJ3374">
        <v>0</v>
      </c>
      <c r="AK3374" t="s">
        <v>83</v>
      </c>
      <c r="AL3374">
        <v>130187</v>
      </c>
      <c r="AM3374">
        <v>305001021163</v>
      </c>
      <c r="AN3374" t="s">
        <v>4229</v>
      </c>
      <c r="AO3374" t="s">
        <v>100</v>
      </c>
      <c r="AP3374" t="s">
        <v>101</v>
      </c>
      <c r="AQ3374" t="s">
        <v>102</v>
      </c>
      <c r="AS3374" t="s">
        <v>104</v>
      </c>
      <c r="AT3374">
        <v>305001021163</v>
      </c>
      <c r="AU3374" t="s">
        <v>4230</v>
      </c>
      <c r="AV3374" t="s">
        <v>105</v>
      </c>
      <c r="AW3374" t="s">
        <v>106</v>
      </c>
      <c r="AX3374" t="s">
        <v>107</v>
      </c>
      <c r="AY3374">
        <v>5266</v>
      </c>
      <c r="AZ3374" t="s">
        <v>1268</v>
      </c>
      <c r="BA3374">
        <v>5</v>
      </c>
      <c r="BB3374" t="s">
        <v>264</v>
      </c>
      <c r="BC3374" t="s">
        <v>103</v>
      </c>
      <c r="BD3374">
        <v>5001</v>
      </c>
      <c r="BE3374" t="s">
        <v>265</v>
      </c>
      <c r="BF3374" t="s">
        <v>264</v>
      </c>
      <c r="BG3374">
        <v>5</v>
      </c>
      <c r="BH3374">
        <v>67</v>
      </c>
      <c r="BI3374">
        <v>68</v>
      </c>
      <c r="BJ3374">
        <v>4</v>
      </c>
      <c r="BK3374">
        <v>74</v>
      </c>
      <c r="BL3374">
        <v>84</v>
      </c>
      <c r="BM3374">
        <v>4</v>
      </c>
      <c r="BN3374">
        <v>76</v>
      </c>
      <c r="BO3374">
        <v>97</v>
      </c>
      <c r="BP3374">
        <v>4</v>
      </c>
      <c r="BQ3374">
        <v>72</v>
      </c>
      <c r="BR3374">
        <v>87</v>
      </c>
      <c r="BS3374">
        <v>4</v>
      </c>
      <c r="BT3374">
        <v>85</v>
      </c>
      <c r="BU3374">
        <v>86</v>
      </c>
      <c r="BV3374" t="s">
        <v>153</v>
      </c>
      <c r="BW3374">
        <v>366</v>
      </c>
      <c r="BY3374">
        <v>88</v>
      </c>
      <c r="BZ3374" t="s">
        <v>109</v>
      </c>
    </row>
    <row r="3375" spans="1:78" x14ac:dyDescent="0.3">
      <c r="A3375" s="1" t="s">
        <v>78</v>
      </c>
      <c r="B3375" t="s">
        <v>79</v>
      </c>
      <c r="C3375" t="s">
        <v>110</v>
      </c>
      <c r="D3375" t="s">
        <v>4235</v>
      </c>
      <c r="E3375">
        <v>20211</v>
      </c>
      <c r="F3375" t="s">
        <v>4236</v>
      </c>
      <c r="G3375" t="s">
        <v>82</v>
      </c>
      <c r="H3375" t="s">
        <v>79</v>
      </c>
      <c r="I3375" t="s">
        <v>83</v>
      </c>
      <c r="J3375" t="s">
        <v>264</v>
      </c>
      <c r="K3375">
        <v>5</v>
      </c>
      <c r="L3375" t="s">
        <v>1268</v>
      </c>
      <c r="M3375">
        <v>5266</v>
      </c>
      <c r="N3375" t="s">
        <v>86</v>
      </c>
      <c r="O3375" t="s">
        <v>87</v>
      </c>
      <c r="P3375" t="s">
        <v>138</v>
      </c>
      <c r="Q3375" t="s">
        <v>122</v>
      </c>
      <c r="R3375" t="s">
        <v>139</v>
      </c>
      <c r="S3375" t="s">
        <v>115</v>
      </c>
      <c r="T3375" t="s">
        <v>123</v>
      </c>
      <c r="U3375" t="s">
        <v>92</v>
      </c>
      <c r="V3375" t="s">
        <v>92</v>
      </c>
      <c r="W3375" t="s">
        <v>92</v>
      </c>
      <c r="X3375" t="s">
        <v>92</v>
      </c>
      <c r="Y3375" t="s">
        <v>92</v>
      </c>
      <c r="Z3375" t="s">
        <v>92</v>
      </c>
      <c r="AA3375" t="s">
        <v>83</v>
      </c>
      <c r="AB3375" t="s">
        <v>92</v>
      </c>
      <c r="AC3375" t="s">
        <v>140</v>
      </c>
      <c r="AD3375" t="s">
        <v>118</v>
      </c>
      <c r="AE3375" t="s">
        <v>94</v>
      </c>
      <c r="AF3375" t="s">
        <v>95</v>
      </c>
      <c r="AG3375" t="s">
        <v>96</v>
      </c>
      <c r="AH3375" t="s">
        <v>141</v>
      </c>
      <c r="AI3375" t="s">
        <v>119</v>
      </c>
      <c r="AJ3375">
        <v>0</v>
      </c>
      <c r="AK3375" t="s">
        <v>83</v>
      </c>
      <c r="AL3375">
        <v>130187</v>
      </c>
      <c r="AM3375">
        <v>305001021163</v>
      </c>
      <c r="AN3375" t="s">
        <v>4229</v>
      </c>
      <c r="AO3375" t="s">
        <v>100</v>
      </c>
      <c r="AP3375" t="s">
        <v>101</v>
      </c>
      <c r="AQ3375" t="s">
        <v>102</v>
      </c>
      <c r="AS3375" t="s">
        <v>104</v>
      </c>
      <c r="AT3375">
        <v>305001021163</v>
      </c>
      <c r="AU3375" t="s">
        <v>4230</v>
      </c>
      <c r="AV3375" t="s">
        <v>105</v>
      </c>
      <c r="AW3375" t="s">
        <v>106</v>
      </c>
      <c r="AX3375" t="s">
        <v>107</v>
      </c>
      <c r="AY3375">
        <v>5266</v>
      </c>
      <c r="AZ3375" t="s">
        <v>1268</v>
      </c>
      <c r="BA3375">
        <v>5</v>
      </c>
      <c r="BB3375" t="s">
        <v>264</v>
      </c>
      <c r="BC3375" t="s">
        <v>103</v>
      </c>
      <c r="BD3375">
        <v>5001</v>
      </c>
      <c r="BE3375" t="s">
        <v>265</v>
      </c>
      <c r="BF3375" t="s">
        <v>264</v>
      </c>
      <c r="BG3375">
        <v>5</v>
      </c>
      <c r="BH3375">
        <v>54</v>
      </c>
      <c r="BI3375">
        <v>23</v>
      </c>
      <c r="BJ3375">
        <v>3</v>
      </c>
      <c r="BK3375">
        <v>65</v>
      </c>
      <c r="BL3375">
        <v>57</v>
      </c>
      <c r="BM3375">
        <v>3</v>
      </c>
      <c r="BN3375">
        <v>56</v>
      </c>
      <c r="BO3375">
        <v>41</v>
      </c>
      <c r="BP3375">
        <v>3</v>
      </c>
      <c r="BQ3375">
        <v>62</v>
      </c>
      <c r="BR3375">
        <v>56</v>
      </c>
      <c r="BS3375">
        <v>3</v>
      </c>
      <c r="BT3375">
        <v>78</v>
      </c>
      <c r="BU3375">
        <v>64</v>
      </c>
      <c r="BV3375" t="s">
        <v>120</v>
      </c>
      <c r="BW3375">
        <v>303</v>
      </c>
      <c r="BY3375">
        <v>47</v>
      </c>
      <c r="BZ3375" t="s">
        <v>109</v>
      </c>
    </row>
    <row r="3376" spans="1:78" x14ac:dyDescent="0.3">
      <c r="A3376" s="1" t="s">
        <v>78</v>
      </c>
      <c r="B3376" t="s">
        <v>79</v>
      </c>
      <c r="C3376" t="s">
        <v>110</v>
      </c>
      <c r="D3376" t="s">
        <v>4237</v>
      </c>
      <c r="E3376">
        <v>20211</v>
      </c>
      <c r="F3376" t="s">
        <v>4238</v>
      </c>
      <c r="G3376" t="s">
        <v>82</v>
      </c>
      <c r="H3376" t="s">
        <v>79</v>
      </c>
      <c r="I3376" t="s">
        <v>83</v>
      </c>
      <c r="J3376" t="s">
        <v>264</v>
      </c>
      <c r="K3376">
        <v>5</v>
      </c>
      <c r="L3376" t="s">
        <v>1268</v>
      </c>
      <c r="M3376">
        <v>5266</v>
      </c>
      <c r="N3376" t="s">
        <v>86</v>
      </c>
      <c r="O3376" t="s">
        <v>113</v>
      </c>
      <c r="P3376" t="s">
        <v>88</v>
      </c>
      <c r="Q3376" t="s">
        <v>89</v>
      </c>
      <c r="R3376" t="s">
        <v>122</v>
      </c>
      <c r="S3376" t="s">
        <v>89</v>
      </c>
      <c r="T3376" t="s">
        <v>123</v>
      </c>
      <c r="U3376" t="s">
        <v>92</v>
      </c>
      <c r="V3376" t="s">
        <v>92</v>
      </c>
      <c r="W3376" t="s">
        <v>92</v>
      </c>
      <c r="X3376" t="s">
        <v>92</v>
      </c>
      <c r="Y3376" t="s">
        <v>92</v>
      </c>
      <c r="Z3376" t="s">
        <v>92</v>
      </c>
      <c r="AA3376" t="s">
        <v>83</v>
      </c>
      <c r="AB3376" t="s">
        <v>92</v>
      </c>
      <c r="AC3376" t="s">
        <v>140</v>
      </c>
      <c r="AD3376" t="s">
        <v>118</v>
      </c>
      <c r="AE3376" t="s">
        <v>94</v>
      </c>
      <c r="AF3376" t="s">
        <v>118</v>
      </c>
      <c r="AG3376" t="s">
        <v>96</v>
      </c>
      <c r="AH3376" t="s">
        <v>124</v>
      </c>
      <c r="AI3376" t="s">
        <v>119</v>
      </c>
      <c r="AJ3376">
        <v>0</v>
      </c>
      <c r="AK3376" t="s">
        <v>83</v>
      </c>
      <c r="AL3376">
        <v>130187</v>
      </c>
      <c r="AM3376">
        <v>305001021163</v>
      </c>
      <c r="AN3376" t="s">
        <v>4229</v>
      </c>
      <c r="AO3376" t="s">
        <v>100</v>
      </c>
      <c r="AP3376" t="s">
        <v>101</v>
      </c>
      <c r="AQ3376" t="s">
        <v>102</v>
      </c>
      <c r="AS3376" t="s">
        <v>104</v>
      </c>
      <c r="AT3376">
        <v>305001021163</v>
      </c>
      <c r="AU3376" t="s">
        <v>4230</v>
      </c>
      <c r="AV3376" t="s">
        <v>105</v>
      </c>
      <c r="AW3376" t="s">
        <v>106</v>
      </c>
      <c r="AX3376" t="s">
        <v>107</v>
      </c>
      <c r="AY3376">
        <v>5266</v>
      </c>
      <c r="AZ3376" t="s">
        <v>1268</v>
      </c>
      <c r="BA3376">
        <v>5</v>
      </c>
      <c r="BB3376" t="s">
        <v>264</v>
      </c>
      <c r="BC3376" t="s">
        <v>103</v>
      </c>
      <c r="BD3376">
        <v>5001</v>
      </c>
      <c r="BE3376" t="s">
        <v>265</v>
      </c>
      <c r="BF3376" t="s">
        <v>264</v>
      </c>
      <c r="BG3376">
        <v>5</v>
      </c>
      <c r="BH3376">
        <v>64</v>
      </c>
      <c r="BI3376">
        <v>56</v>
      </c>
      <c r="BJ3376">
        <v>3</v>
      </c>
      <c r="BK3376">
        <v>61</v>
      </c>
      <c r="BL3376">
        <v>47</v>
      </c>
      <c r="BM3376">
        <v>3</v>
      </c>
      <c r="BN3376">
        <v>59</v>
      </c>
      <c r="BO3376">
        <v>49</v>
      </c>
      <c r="BP3376">
        <v>3</v>
      </c>
      <c r="BQ3376">
        <v>67</v>
      </c>
      <c r="BR3376">
        <v>72</v>
      </c>
      <c r="BS3376">
        <v>3</v>
      </c>
      <c r="BT3376">
        <v>81</v>
      </c>
      <c r="BU3376">
        <v>74</v>
      </c>
      <c r="BV3376" t="s">
        <v>153</v>
      </c>
      <c r="BW3376">
        <v>321</v>
      </c>
      <c r="BY3376">
        <v>58</v>
      </c>
      <c r="BZ3376" t="s">
        <v>109</v>
      </c>
    </row>
    <row r="3377" spans="1:78" x14ac:dyDescent="0.3">
      <c r="A3377" s="1" t="s">
        <v>78</v>
      </c>
      <c r="B3377" t="s">
        <v>79</v>
      </c>
      <c r="C3377" t="s">
        <v>80</v>
      </c>
      <c r="D3377" s="2">
        <v>38191</v>
      </c>
      <c r="E3377">
        <v>20211</v>
      </c>
      <c r="F3377" t="s">
        <v>4239</v>
      </c>
      <c r="G3377" t="s">
        <v>82</v>
      </c>
      <c r="H3377" t="s">
        <v>79</v>
      </c>
      <c r="I3377" t="s">
        <v>83</v>
      </c>
      <c r="J3377" t="s">
        <v>264</v>
      </c>
      <c r="K3377">
        <v>5</v>
      </c>
      <c r="L3377" t="s">
        <v>1268</v>
      </c>
      <c r="M3377">
        <v>5266</v>
      </c>
      <c r="N3377" t="s">
        <v>86</v>
      </c>
      <c r="O3377" t="s">
        <v>113</v>
      </c>
      <c r="P3377" t="s">
        <v>138</v>
      </c>
      <c r="Q3377" t="s">
        <v>139</v>
      </c>
      <c r="R3377" t="s">
        <v>122</v>
      </c>
      <c r="S3377" t="s">
        <v>123</v>
      </c>
      <c r="T3377" t="s">
        <v>238</v>
      </c>
      <c r="U3377" t="s">
        <v>92</v>
      </c>
      <c r="V3377" t="s">
        <v>92</v>
      </c>
      <c r="W3377" t="s">
        <v>92</v>
      </c>
      <c r="X3377" t="s">
        <v>92</v>
      </c>
      <c r="Y3377" t="s">
        <v>92</v>
      </c>
      <c r="Z3377" t="s">
        <v>92</v>
      </c>
      <c r="AA3377" t="s">
        <v>83</v>
      </c>
      <c r="AB3377" t="s">
        <v>92</v>
      </c>
      <c r="AC3377" t="s">
        <v>140</v>
      </c>
      <c r="AD3377" t="s">
        <v>118</v>
      </c>
      <c r="AE3377" t="s">
        <v>118</v>
      </c>
      <c r="AF3377" t="s">
        <v>118</v>
      </c>
      <c r="AG3377" t="s">
        <v>96</v>
      </c>
      <c r="AH3377" t="s">
        <v>124</v>
      </c>
      <c r="AI3377" t="s">
        <v>98</v>
      </c>
      <c r="AJ3377">
        <v>0</v>
      </c>
      <c r="AK3377" t="s">
        <v>83</v>
      </c>
      <c r="AL3377">
        <v>130187</v>
      </c>
      <c r="AM3377">
        <v>305001021163</v>
      </c>
      <c r="AN3377" t="s">
        <v>4229</v>
      </c>
      <c r="AO3377" t="s">
        <v>100</v>
      </c>
      <c r="AP3377" t="s">
        <v>101</v>
      </c>
      <c r="AQ3377" t="s">
        <v>102</v>
      </c>
      <c r="AS3377" t="s">
        <v>104</v>
      </c>
      <c r="AT3377">
        <v>305001021163</v>
      </c>
      <c r="AU3377" t="s">
        <v>4230</v>
      </c>
      <c r="AV3377" t="s">
        <v>105</v>
      </c>
      <c r="AW3377" t="s">
        <v>106</v>
      </c>
      <c r="AX3377" t="s">
        <v>107</v>
      </c>
      <c r="AY3377">
        <v>5266</v>
      </c>
      <c r="AZ3377" t="s">
        <v>1268</v>
      </c>
      <c r="BA3377">
        <v>5</v>
      </c>
      <c r="BB3377" t="s">
        <v>264</v>
      </c>
      <c r="BC3377" t="s">
        <v>103</v>
      </c>
      <c r="BD3377">
        <v>5615</v>
      </c>
      <c r="BE3377" t="s">
        <v>3277</v>
      </c>
      <c r="BF3377" t="s">
        <v>264</v>
      </c>
      <c r="BG3377">
        <v>5</v>
      </c>
      <c r="BH3377">
        <v>62</v>
      </c>
      <c r="BI3377">
        <v>47</v>
      </c>
      <c r="BJ3377">
        <v>3</v>
      </c>
      <c r="BK3377">
        <v>71</v>
      </c>
      <c r="BL3377">
        <v>76</v>
      </c>
      <c r="BM3377">
        <v>4</v>
      </c>
      <c r="BN3377">
        <v>67</v>
      </c>
      <c r="BO3377">
        <v>78</v>
      </c>
      <c r="BP3377">
        <v>3</v>
      </c>
      <c r="BQ3377">
        <v>68</v>
      </c>
      <c r="BR3377">
        <v>76</v>
      </c>
      <c r="BS3377">
        <v>3</v>
      </c>
      <c r="BT3377">
        <v>82</v>
      </c>
      <c r="BU3377">
        <v>76</v>
      </c>
      <c r="BV3377" t="s">
        <v>153</v>
      </c>
      <c r="BW3377">
        <v>341</v>
      </c>
      <c r="BY3377">
        <v>72</v>
      </c>
      <c r="BZ3377" t="s">
        <v>109</v>
      </c>
    </row>
    <row r="3378" spans="1:78" x14ac:dyDescent="0.3">
      <c r="A3378" s="1" t="s">
        <v>172</v>
      </c>
      <c r="B3378" t="s">
        <v>79</v>
      </c>
      <c r="C3378" t="s">
        <v>80</v>
      </c>
      <c r="D3378" s="2">
        <v>37593</v>
      </c>
      <c r="E3378">
        <v>20211</v>
      </c>
      <c r="F3378" t="s">
        <v>4240</v>
      </c>
      <c r="G3378" t="s">
        <v>82</v>
      </c>
      <c r="H3378" t="s">
        <v>79</v>
      </c>
      <c r="I3378" t="s">
        <v>83</v>
      </c>
      <c r="J3378" t="s">
        <v>264</v>
      </c>
      <c r="K3378">
        <v>5</v>
      </c>
      <c r="L3378" t="s">
        <v>1268</v>
      </c>
      <c r="M3378">
        <v>5266</v>
      </c>
      <c r="N3378" t="s">
        <v>167</v>
      </c>
      <c r="O3378" t="s">
        <v>128</v>
      </c>
      <c r="P3378" t="s">
        <v>134</v>
      </c>
      <c r="Q3378" t="s">
        <v>139</v>
      </c>
      <c r="R3378" t="s">
        <v>122</v>
      </c>
      <c r="S3378" t="s">
        <v>123</v>
      </c>
      <c r="T3378" t="s">
        <v>115</v>
      </c>
      <c r="U3378" t="s">
        <v>92</v>
      </c>
      <c r="V3378" t="s">
        <v>92</v>
      </c>
      <c r="W3378" t="s">
        <v>92</v>
      </c>
      <c r="X3378" t="s">
        <v>92</v>
      </c>
      <c r="Y3378" t="s">
        <v>92</v>
      </c>
      <c r="Z3378" t="s">
        <v>92</v>
      </c>
      <c r="AA3378" t="s">
        <v>83</v>
      </c>
      <c r="AB3378" t="s">
        <v>92</v>
      </c>
      <c r="AC3378" t="s">
        <v>140</v>
      </c>
      <c r="AD3378" t="s">
        <v>118</v>
      </c>
      <c r="AE3378" t="s">
        <v>118</v>
      </c>
      <c r="AF3378" t="s">
        <v>118</v>
      </c>
      <c r="AG3378" t="s">
        <v>96</v>
      </c>
      <c r="AH3378" t="s">
        <v>124</v>
      </c>
      <c r="AI3378" t="s">
        <v>98</v>
      </c>
      <c r="AJ3378">
        <v>0</v>
      </c>
      <c r="AK3378" t="s">
        <v>83</v>
      </c>
      <c r="AL3378">
        <v>130187</v>
      </c>
      <c r="AM3378">
        <v>305001021163</v>
      </c>
      <c r="AN3378" t="s">
        <v>4229</v>
      </c>
      <c r="AO3378" t="s">
        <v>100</v>
      </c>
      <c r="AP3378" t="s">
        <v>101</v>
      </c>
      <c r="AQ3378" t="s">
        <v>102</v>
      </c>
      <c r="AS3378" t="s">
        <v>104</v>
      </c>
      <c r="AT3378">
        <v>305001021163</v>
      </c>
      <c r="AU3378" t="s">
        <v>4230</v>
      </c>
      <c r="AV3378" t="s">
        <v>105</v>
      </c>
      <c r="AW3378" t="s">
        <v>106</v>
      </c>
      <c r="AX3378" t="s">
        <v>107</v>
      </c>
      <c r="AY3378">
        <v>5266</v>
      </c>
      <c r="AZ3378" t="s">
        <v>1268</v>
      </c>
      <c r="BA3378">
        <v>5</v>
      </c>
      <c r="BB3378" t="s">
        <v>264</v>
      </c>
      <c r="BC3378" t="s">
        <v>103</v>
      </c>
      <c r="BD3378">
        <v>5001</v>
      </c>
      <c r="BE3378" t="s">
        <v>265</v>
      </c>
      <c r="BF3378" t="s">
        <v>264</v>
      </c>
      <c r="BG3378">
        <v>5</v>
      </c>
      <c r="BH3378">
        <v>74</v>
      </c>
      <c r="BI3378">
        <v>92</v>
      </c>
      <c r="BJ3378">
        <v>4</v>
      </c>
      <c r="BK3378">
        <v>70</v>
      </c>
      <c r="BL3378">
        <v>73</v>
      </c>
      <c r="BM3378">
        <v>3</v>
      </c>
      <c r="BN3378">
        <v>77</v>
      </c>
      <c r="BO3378">
        <v>98</v>
      </c>
      <c r="BP3378">
        <v>4</v>
      </c>
      <c r="BQ3378">
        <v>72</v>
      </c>
      <c r="BR3378">
        <v>87</v>
      </c>
      <c r="BS3378">
        <v>4</v>
      </c>
      <c r="BT3378">
        <v>82</v>
      </c>
      <c r="BU3378">
        <v>76</v>
      </c>
      <c r="BV3378" t="s">
        <v>153</v>
      </c>
      <c r="BW3378">
        <v>370</v>
      </c>
      <c r="BY3378">
        <v>90</v>
      </c>
      <c r="BZ3378" t="s">
        <v>109</v>
      </c>
    </row>
    <row r="3379" spans="1:78" x14ac:dyDescent="0.3">
      <c r="A3379" s="1" t="s">
        <v>172</v>
      </c>
      <c r="B3379" t="s">
        <v>79</v>
      </c>
      <c r="C3379" t="s">
        <v>80</v>
      </c>
      <c r="D3379" s="2">
        <v>37554</v>
      </c>
      <c r="E3379">
        <v>20211</v>
      </c>
      <c r="F3379" t="s">
        <v>4241</v>
      </c>
      <c r="G3379" t="s">
        <v>82</v>
      </c>
      <c r="H3379" t="s">
        <v>79</v>
      </c>
      <c r="I3379" t="s">
        <v>83</v>
      </c>
      <c r="J3379" t="s">
        <v>264</v>
      </c>
      <c r="K3379">
        <v>5</v>
      </c>
      <c r="L3379" t="s">
        <v>1268</v>
      </c>
      <c r="M3379">
        <v>5266</v>
      </c>
      <c r="N3379" t="s">
        <v>167</v>
      </c>
      <c r="O3379" t="s">
        <v>113</v>
      </c>
      <c r="P3379" t="s">
        <v>138</v>
      </c>
      <c r="Q3379" t="s">
        <v>90</v>
      </c>
      <c r="R3379" t="s">
        <v>189</v>
      </c>
      <c r="S3379" t="s">
        <v>205</v>
      </c>
      <c r="T3379" t="s">
        <v>205</v>
      </c>
      <c r="U3379" t="s">
        <v>92</v>
      </c>
      <c r="V3379" t="s">
        <v>92</v>
      </c>
      <c r="W3379" t="s">
        <v>92</v>
      </c>
      <c r="X3379" t="s">
        <v>92</v>
      </c>
      <c r="Y3379" t="s">
        <v>92</v>
      </c>
      <c r="Z3379" t="s">
        <v>92</v>
      </c>
      <c r="AA3379" t="s">
        <v>92</v>
      </c>
      <c r="AB3379" t="s">
        <v>92</v>
      </c>
      <c r="AC3379" t="s">
        <v>140</v>
      </c>
      <c r="AD3379" t="s">
        <v>118</v>
      </c>
      <c r="AE3379" t="s">
        <v>118</v>
      </c>
      <c r="AF3379" t="s">
        <v>95</v>
      </c>
      <c r="AG3379" t="s">
        <v>96</v>
      </c>
      <c r="AH3379" t="s">
        <v>97</v>
      </c>
      <c r="AI3379" t="s">
        <v>119</v>
      </c>
      <c r="AJ3379">
        <v>0</v>
      </c>
      <c r="AK3379" t="s">
        <v>83</v>
      </c>
      <c r="AL3379">
        <v>130187</v>
      </c>
      <c r="AM3379">
        <v>305001021163</v>
      </c>
      <c r="AN3379" t="s">
        <v>4229</v>
      </c>
      <c r="AO3379" t="s">
        <v>100</v>
      </c>
      <c r="AP3379" t="s">
        <v>101</v>
      </c>
      <c r="AQ3379" t="s">
        <v>102</v>
      </c>
      <c r="AS3379" t="s">
        <v>104</v>
      </c>
      <c r="AT3379">
        <v>305001021163</v>
      </c>
      <c r="AU3379" t="s">
        <v>4230</v>
      </c>
      <c r="AV3379" t="s">
        <v>105</v>
      </c>
      <c r="AW3379" t="s">
        <v>106</v>
      </c>
      <c r="AX3379" t="s">
        <v>107</v>
      </c>
      <c r="AY3379">
        <v>5266</v>
      </c>
      <c r="AZ3379" t="s">
        <v>1268</v>
      </c>
      <c r="BA3379">
        <v>5</v>
      </c>
      <c r="BB3379" t="s">
        <v>264</v>
      </c>
      <c r="BC3379" t="s">
        <v>103</v>
      </c>
      <c r="BD3379">
        <v>5615</v>
      </c>
      <c r="BE3379" t="s">
        <v>3277</v>
      </c>
      <c r="BF3379" t="s">
        <v>264</v>
      </c>
      <c r="BG3379">
        <v>5</v>
      </c>
      <c r="BH3379">
        <v>53</v>
      </c>
      <c r="BI3379">
        <v>22</v>
      </c>
      <c r="BJ3379">
        <v>3</v>
      </c>
      <c r="BK3379">
        <v>60</v>
      </c>
      <c r="BL3379">
        <v>45</v>
      </c>
      <c r="BM3379">
        <v>3</v>
      </c>
      <c r="BN3379">
        <v>53</v>
      </c>
      <c r="BO3379">
        <v>32</v>
      </c>
      <c r="BP3379">
        <v>2</v>
      </c>
      <c r="BQ3379">
        <v>40</v>
      </c>
      <c r="BR3379">
        <v>11</v>
      </c>
      <c r="BS3379">
        <v>1</v>
      </c>
      <c r="BT3379">
        <v>74</v>
      </c>
      <c r="BU3379">
        <v>55</v>
      </c>
      <c r="BV3379" t="s">
        <v>120</v>
      </c>
      <c r="BW3379">
        <v>266</v>
      </c>
      <c r="BY3379">
        <v>27</v>
      </c>
      <c r="BZ3379" t="s">
        <v>109</v>
      </c>
    </row>
    <row r="3380" spans="1:78" x14ac:dyDescent="0.3">
      <c r="A3380" s="1" t="s">
        <v>336</v>
      </c>
      <c r="B3380" t="s">
        <v>3025</v>
      </c>
      <c r="C3380" t="s">
        <v>80</v>
      </c>
      <c r="D3380" s="2">
        <v>37779</v>
      </c>
      <c r="E3380">
        <v>20211</v>
      </c>
      <c r="F3380" t="s">
        <v>4242</v>
      </c>
      <c r="G3380" t="s">
        <v>82</v>
      </c>
      <c r="H3380" t="s">
        <v>3025</v>
      </c>
      <c r="I3380" t="s">
        <v>83</v>
      </c>
      <c r="J3380" t="s">
        <v>264</v>
      </c>
      <c r="K3380">
        <v>5</v>
      </c>
      <c r="L3380" t="s">
        <v>1268</v>
      </c>
      <c r="M3380">
        <v>5266</v>
      </c>
      <c r="N3380" t="s">
        <v>127</v>
      </c>
      <c r="O3380" t="s">
        <v>113</v>
      </c>
      <c r="P3380" t="s">
        <v>134</v>
      </c>
      <c r="Q3380" t="s">
        <v>90</v>
      </c>
      <c r="R3380" t="s">
        <v>90</v>
      </c>
      <c r="S3380" t="s">
        <v>207</v>
      </c>
      <c r="T3380" t="s">
        <v>116</v>
      </c>
      <c r="U3380" t="s">
        <v>92</v>
      </c>
      <c r="V3380" t="s">
        <v>92</v>
      </c>
      <c r="W3380" t="s">
        <v>92</v>
      </c>
      <c r="X3380" t="s">
        <v>92</v>
      </c>
      <c r="Y3380" t="s">
        <v>92</v>
      </c>
      <c r="Z3380" t="s">
        <v>92</v>
      </c>
      <c r="AA3380" t="s">
        <v>83</v>
      </c>
      <c r="AB3380" t="s">
        <v>92</v>
      </c>
      <c r="AC3380" t="s">
        <v>140</v>
      </c>
      <c r="AD3380" t="s">
        <v>118</v>
      </c>
      <c r="AE3380" t="s">
        <v>94</v>
      </c>
      <c r="AF3380" t="s">
        <v>118</v>
      </c>
      <c r="AG3380" t="s">
        <v>96</v>
      </c>
      <c r="AH3380" t="s">
        <v>124</v>
      </c>
      <c r="AI3380" t="s">
        <v>98</v>
      </c>
      <c r="AJ3380">
        <v>0</v>
      </c>
      <c r="AK3380" t="s">
        <v>83</v>
      </c>
      <c r="AL3380">
        <v>130187</v>
      </c>
      <c r="AM3380">
        <v>305001021163</v>
      </c>
      <c r="AN3380" t="s">
        <v>4229</v>
      </c>
      <c r="AO3380" t="s">
        <v>100</v>
      </c>
      <c r="AP3380" t="s">
        <v>101</v>
      </c>
      <c r="AQ3380" t="s">
        <v>102</v>
      </c>
      <c r="AS3380" t="s">
        <v>104</v>
      </c>
      <c r="AT3380">
        <v>305001021163</v>
      </c>
      <c r="AU3380" t="s">
        <v>4230</v>
      </c>
      <c r="AV3380" t="s">
        <v>105</v>
      </c>
      <c r="AW3380" t="s">
        <v>106</v>
      </c>
      <c r="AX3380" t="s">
        <v>107</v>
      </c>
      <c r="AY3380">
        <v>5266</v>
      </c>
      <c r="AZ3380" t="s">
        <v>1268</v>
      </c>
      <c r="BA3380">
        <v>5</v>
      </c>
      <c r="BB3380" t="s">
        <v>264</v>
      </c>
      <c r="BC3380" t="s">
        <v>103</v>
      </c>
      <c r="BD3380">
        <v>5001</v>
      </c>
      <c r="BE3380" t="s">
        <v>265</v>
      </c>
      <c r="BF3380" t="s">
        <v>264</v>
      </c>
      <c r="BG3380">
        <v>5</v>
      </c>
      <c r="BH3380">
        <v>49</v>
      </c>
      <c r="BI3380">
        <v>14</v>
      </c>
      <c r="BJ3380">
        <v>2</v>
      </c>
      <c r="BK3380">
        <v>49</v>
      </c>
      <c r="BL3380">
        <v>18</v>
      </c>
      <c r="BM3380">
        <v>2</v>
      </c>
      <c r="BN3380">
        <v>49</v>
      </c>
      <c r="BO3380">
        <v>23</v>
      </c>
      <c r="BP3380">
        <v>2</v>
      </c>
      <c r="BQ3380">
        <v>56</v>
      </c>
      <c r="BR3380">
        <v>41</v>
      </c>
      <c r="BS3380">
        <v>3</v>
      </c>
      <c r="BT3380">
        <v>80</v>
      </c>
      <c r="BU3380">
        <v>69</v>
      </c>
      <c r="BV3380" t="s">
        <v>153</v>
      </c>
      <c r="BW3380">
        <v>265</v>
      </c>
      <c r="BY3380">
        <v>26</v>
      </c>
      <c r="BZ3380" t="s">
        <v>109</v>
      </c>
    </row>
    <row r="3381" spans="1:78" x14ac:dyDescent="0.3">
      <c r="A3381" s="1" t="s">
        <v>78</v>
      </c>
      <c r="B3381" t="s">
        <v>79</v>
      </c>
      <c r="C3381" t="s">
        <v>110</v>
      </c>
      <c r="D3381" t="s">
        <v>4243</v>
      </c>
      <c r="E3381">
        <v>20211</v>
      </c>
      <c r="F3381" t="s">
        <v>4244</v>
      </c>
      <c r="G3381" t="s">
        <v>82</v>
      </c>
      <c r="H3381" t="s">
        <v>79</v>
      </c>
      <c r="I3381" t="s">
        <v>83</v>
      </c>
      <c r="J3381" t="s">
        <v>264</v>
      </c>
      <c r="K3381">
        <v>5</v>
      </c>
      <c r="L3381" t="s">
        <v>1268</v>
      </c>
      <c r="M3381">
        <v>5266</v>
      </c>
      <c r="N3381" t="s">
        <v>127</v>
      </c>
      <c r="O3381" t="s">
        <v>113</v>
      </c>
      <c r="P3381" t="s">
        <v>88</v>
      </c>
      <c r="Q3381" t="s">
        <v>114</v>
      </c>
      <c r="R3381" t="s">
        <v>122</v>
      </c>
      <c r="S3381" t="s">
        <v>91</v>
      </c>
      <c r="T3381" t="s">
        <v>123</v>
      </c>
      <c r="U3381" t="s">
        <v>92</v>
      </c>
      <c r="V3381" t="s">
        <v>92</v>
      </c>
      <c r="W3381" t="s">
        <v>92</v>
      </c>
      <c r="X3381" t="s">
        <v>92</v>
      </c>
      <c r="Y3381" t="s">
        <v>92</v>
      </c>
      <c r="Z3381" t="s">
        <v>92</v>
      </c>
      <c r="AA3381" t="s">
        <v>83</v>
      </c>
      <c r="AB3381" t="s">
        <v>92</v>
      </c>
      <c r="AC3381" t="s">
        <v>129</v>
      </c>
      <c r="AD3381" t="s">
        <v>118</v>
      </c>
      <c r="AE3381" t="s">
        <v>118</v>
      </c>
      <c r="AF3381" t="s">
        <v>118</v>
      </c>
      <c r="AG3381" t="s">
        <v>144</v>
      </c>
      <c r="AH3381" t="s">
        <v>156</v>
      </c>
      <c r="AI3381" t="s">
        <v>98</v>
      </c>
      <c r="AJ3381">
        <v>0</v>
      </c>
      <c r="AK3381" t="s">
        <v>83</v>
      </c>
      <c r="AL3381">
        <v>130187</v>
      </c>
      <c r="AM3381">
        <v>305001021163</v>
      </c>
      <c r="AN3381" t="s">
        <v>4229</v>
      </c>
      <c r="AO3381" t="s">
        <v>100</v>
      </c>
      <c r="AP3381" t="s">
        <v>101</v>
      </c>
      <c r="AQ3381" t="s">
        <v>102</v>
      </c>
      <c r="AS3381" t="s">
        <v>104</v>
      </c>
      <c r="AT3381">
        <v>305001021163</v>
      </c>
      <c r="AU3381" t="s">
        <v>4230</v>
      </c>
      <c r="AV3381" t="s">
        <v>105</v>
      </c>
      <c r="AW3381" t="s">
        <v>106</v>
      </c>
      <c r="AX3381" t="s">
        <v>107</v>
      </c>
      <c r="AY3381">
        <v>5266</v>
      </c>
      <c r="AZ3381" t="s">
        <v>1268</v>
      </c>
      <c r="BA3381">
        <v>5</v>
      </c>
      <c r="BB3381" t="s">
        <v>264</v>
      </c>
      <c r="BC3381" t="s">
        <v>103</v>
      </c>
      <c r="BD3381">
        <v>5001</v>
      </c>
      <c r="BE3381" t="s">
        <v>265</v>
      </c>
      <c r="BF3381" t="s">
        <v>264</v>
      </c>
      <c r="BG3381">
        <v>5</v>
      </c>
      <c r="BH3381">
        <v>62</v>
      </c>
      <c r="BI3381">
        <v>47</v>
      </c>
      <c r="BJ3381">
        <v>3</v>
      </c>
      <c r="BK3381">
        <v>62</v>
      </c>
      <c r="BL3381">
        <v>49</v>
      </c>
      <c r="BM3381">
        <v>3</v>
      </c>
      <c r="BN3381">
        <v>52</v>
      </c>
      <c r="BO3381">
        <v>30</v>
      </c>
      <c r="BP3381">
        <v>2</v>
      </c>
      <c r="BQ3381">
        <v>62</v>
      </c>
      <c r="BR3381">
        <v>56</v>
      </c>
      <c r="BS3381">
        <v>3</v>
      </c>
      <c r="BT3381">
        <v>81</v>
      </c>
      <c r="BU3381">
        <v>74</v>
      </c>
      <c r="BV3381" t="s">
        <v>153</v>
      </c>
      <c r="BW3381">
        <v>306</v>
      </c>
      <c r="BY3381">
        <v>48</v>
      </c>
      <c r="BZ3381" t="s">
        <v>109</v>
      </c>
    </row>
    <row r="3382" spans="1:78" x14ac:dyDescent="0.3">
      <c r="A3382" s="1" t="s">
        <v>78</v>
      </c>
      <c r="B3382" t="s">
        <v>79</v>
      </c>
      <c r="C3382" t="s">
        <v>80</v>
      </c>
      <c r="D3382" t="s">
        <v>4245</v>
      </c>
      <c r="E3382">
        <v>20211</v>
      </c>
      <c r="F3382" t="s">
        <v>4246</v>
      </c>
      <c r="G3382" t="s">
        <v>82</v>
      </c>
      <c r="H3382" t="s">
        <v>79</v>
      </c>
      <c r="I3382" t="s">
        <v>83</v>
      </c>
      <c r="J3382" t="s">
        <v>264</v>
      </c>
      <c r="K3382">
        <v>5</v>
      </c>
      <c r="L3382" t="s">
        <v>1268</v>
      </c>
      <c r="M3382">
        <v>5266</v>
      </c>
      <c r="N3382" t="s">
        <v>127</v>
      </c>
      <c r="O3382" t="s">
        <v>128</v>
      </c>
      <c r="P3382" t="s">
        <v>88</v>
      </c>
      <c r="Q3382" t="s">
        <v>139</v>
      </c>
      <c r="R3382" t="s">
        <v>139</v>
      </c>
      <c r="S3382" t="s">
        <v>123</v>
      </c>
      <c r="T3382" t="s">
        <v>115</v>
      </c>
      <c r="U3382" t="s">
        <v>92</v>
      </c>
      <c r="V3382" t="s">
        <v>92</v>
      </c>
      <c r="W3382" t="s">
        <v>92</v>
      </c>
      <c r="X3382" t="s">
        <v>92</v>
      </c>
      <c r="Y3382" t="s">
        <v>92</v>
      </c>
      <c r="Z3382" t="s">
        <v>92</v>
      </c>
      <c r="AA3382" t="s">
        <v>83</v>
      </c>
      <c r="AB3382" t="s">
        <v>92</v>
      </c>
      <c r="AC3382" t="s">
        <v>129</v>
      </c>
      <c r="AD3382" t="s">
        <v>118</v>
      </c>
      <c r="AE3382" t="s">
        <v>118</v>
      </c>
      <c r="AF3382" t="s">
        <v>94</v>
      </c>
      <c r="AG3382" t="s">
        <v>96</v>
      </c>
      <c r="AH3382" t="s">
        <v>124</v>
      </c>
      <c r="AI3382" t="s">
        <v>119</v>
      </c>
      <c r="AJ3382">
        <v>0</v>
      </c>
      <c r="AK3382" t="s">
        <v>83</v>
      </c>
      <c r="AL3382">
        <v>130187</v>
      </c>
      <c r="AM3382">
        <v>305001021163</v>
      </c>
      <c r="AN3382" t="s">
        <v>4229</v>
      </c>
      <c r="AO3382" t="s">
        <v>100</v>
      </c>
      <c r="AP3382" t="s">
        <v>101</v>
      </c>
      <c r="AQ3382" t="s">
        <v>102</v>
      </c>
      <c r="AS3382" t="s">
        <v>104</v>
      </c>
      <c r="AT3382">
        <v>305001021163</v>
      </c>
      <c r="AU3382" t="s">
        <v>4230</v>
      </c>
      <c r="AV3382" t="s">
        <v>105</v>
      </c>
      <c r="AW3382" t="s">
        <v>106</v>
      </c>
      <c r="AX3382" t="s">
        <v>107</v>
      </c>
      <c r="AY3382">
        <v>5266</v>
      </c>
      <c r="AZ3382" t="s">
        <v>1268</v>
      </c>
      <c r="BA3382">
        <v>5</v>
      </c>
      <c r="BB3382" t="s">
        <v>264</v>
      </c>
      <c r="BC3382" t="s">
        <v>103</v>
      </c>
      <c r="BD3382">
        <v>5001</v>
      </c>
      <c r="BE3382" t="s">
        <v>265</v>
      </c>
      <c r="BF3382" t="s">
        <v>264</v>
      </c>
      <c r="BG3382">
        <v>5</v>
      </c>
      <c r="BH3382">
        <v>73</v>
      </c>
      <c r="BI3382">
        <v>89</v>
      </c>
      <c r="BJ3382">
        <v>4</v>
      </c>
      <c r="BK3382">
        <v>78</v>
      </c>
      <c r="BL3382">
        <v>93</v>
      </c>
      <c r="BM3382">
        <v>4</v>
      </c>
      <c r="BN3382">
        <v>68</v>
      </c>
      <c r="BO3382">
        <v>82</v>
      </c>
      <c r="BP3382">
        <v>3</v>
      </c>
      <c r="BQ3382">
        <v>66</v>
      </c>
      <c r="BR3382">
        <v>71</v>
      </c>
      <c r="BS3382">
        <v>3</v>
      </c>
      <c r="BT3382">
        <v>88</v>
      </c>
      <c r="BU3382">
        <v>94</v>
      </c>
      <c r="BV3382" t="s">
        <v>153</v>
      </c>
      <c r="BW3382">
        <v>363</v>
      </c>
      <c r="BY3382">
        <v>87</v>
      </c>
      <c r="BZ3382" t="s">
        <v>109</v>
      </c>
    </row>
    <row r="3383" spans="1:78" x14ac:dyDescent="0.3">
      <c r="A3383" s="1" t="s">
        <v>78</v>
      </c>
      <c r="B3383" t="s">
        <v>79</v>
      </c>
      <c r="C3383" t="s">
        <v>110</v>
      </c>
      <c r="D3383" t="s">
        <v>3444</v>
      </c>
      <c r="E3383">
        <v>20211</v>
      </c>
      <c r="F3383" t="s">
        <v>4247</v>
      </c>
      <c r="G3383" t="s">
        <v>82</v>
      </c>
      <c r="H3383" t="s">
        <v>79</v>
      </c>
      <c r="I3383" t="s">
        <v>83</v>
      </c>
      <c r="J3383" t="s">
        <v>264</v>
      </c>
      <c r="K3383">
        <v>5</v>
      </c>
      <c r="L3383" t="s">
        <v>1268</v>
      </c>
      <c r="M3383">
        <v>5266</v>
      </c>
      <c r="N3383" t="s">
        <v>86</v>
      </c>
      <c r="O3383" t="s">
        <v>113</v>
      </c>
      <c r="P3383" t="s">
        <v>138</v>
      </c>
      <c r="Q3383" t="s">
        <v>139</v>
      </c>
      <c r="R3383" t="s">
        <v>139</v>
      </c>
      <c r="S3383" t="s">
        <v>123</v>
      </c>
      <c r="T3383" t="s">
        <v>123</v>
      </c>
      <c r="U3383" t="s">
        <v>92</v>
      </c>
      <c r="V3383" t="s">
        <v>92</v>
      </c>
      <c r="W3383" t="s">
        <v>92</v>
      </c>
      <c r="X3383" t="s">
        <v>92</v>
      </c>
      <c r="Y3383" t="s">
        <v>92</v>
      </c>
      <c r="Z3383" t="s">
        <v>92</v>
      </c>
      <c r="AA3383" t="s">
        <v>83</v>
      </c>
      <c r="AB3383" t="s">
        <v>83</v>
      </c>
      <c r="AC3383" t="s">
        <v>140</v>
      </c>
      <c r="AD3383" t="s">
        <v>118</v>
      </c>
      <c r="AE3383" t="s">
        <v>94</v>
      </c>
      <c r="AF3383" t="s">
        <v>94</v>
      </c>
      <c r="AG3383" t="s">
        <v>96</v>
      </c>
      <c r="AH3383" t="s">
        <v>124</v>
      </c>
      <c r="AI3383" t="s">
        <v>98</v>
      </c>
      <c r="AJ3383">
        <v>0</v>
      </c>
      <c r="AK3383" t="s">
        <v>83</v>
      </c>
      <c r="AL3383">
        <v>130187</v>
      </c>
      <c r="AM3383">
        <v>305001021163</v>
      </c>
      <c r="AN3383" t="s">
        <v>4229</v>
      </c>
      <c r="AO3383" t="s">
        <v>100</v>
      </c>
      <c r="AP3383" t="s">
        <v>101</v>
      </c>
      <c r="AQ3383" t="s">
        <v>102</v>
      </c>
      <c r="AS3383" t="s">
        <v>104</v>
      </c>
      <c r="AT3383">
        <v>305001021163</v>
      </c>
      <c r="AU3383" t="s">
        <v>4230</v>
      </c>
      <c r="AV3383" t="s">
        <v>105</v>
      </c>
      <c r="AW3383" t="s">
        <v>106</v>
      </c>
      <c r="AX3383" t="s">
        <v>107</v>
      </c>
      <c r="AY3383">
        <v>5266</v>
      </c>
      <c r="AZ3383" t="s">
        <v>1268</v>
      </c>
      <c r="BA3383">
        <v>5</v>
      </c>
      <c r="BB3383" t="s">
        <v>264</v>
      </c>
      <c r="BC3383" t="s">
        <v>103</v>
      </c>
      <c r="BD3383">
        <v>5001</v>
      </c>
      <c r="BE3383" t="s">
        <v>265</v>
      </c>
      <c r="BF3383" t="s">
        <v>264</v>
      </c>
      <c r="BG3383">
        <v>5</v>
      </c>
      <c r="BH3383">
        <v>74</v>
      </c>
      <c r="BI3383">
        <v>90</v>
      </c>
      <c r="BJ3383">
        <v>4</v>
      </c>
      <c r="BK3383">
        <v>71</v>
      </c>
      <c r="BL3383">
        <v>78</v>
      </c>
      <c r="BM3383">
        <v>4</v>
      </c>
      <c r="BN3383">
        <v>72</v>
      </c>
      <c r="BO3383">
        <v>91</v>
      </c>
      <c r="BP3383">
        <v>4</v>
      </c>
      <c r="BQ3383">
        <v>69</v>
      </c>
      <c r="BR3383">
        <v>78</v>
      </c>
      <c r="BS3383">
        <v>3</v>
      </c>
      <c r="BT3383">
        <v>88</v>
      </c>
      <c r="BU3383">
        <v>93</v>
      </c>
      <c r="BV3383" t="s">
        <v>153</v>
      </c>
      <c r="BW3383">
        <v>364</v>
      </c>
      <c r="BY3383">
        <v>87</v>
      </c>
      <c r="BZ3383" t="s">
        <v>109</v>
      </c>
    </row>
    <row r="3384" spans="1:78" x14ac:dyDescent="0.3">
      <c r="A3384" s="1" t="s">
        <v>172</v>
      </c>
      <c r="B3384" t="s">
        <v>79</v>
      </c>
      <c r="C3384" t="s">
        <v>80</v>
      </c>
      <c r="D3384" s="2">
        <v>37251</v>
      </c>
      <c r="E3384">
        <v>20211</v>
      </c>
      <c r="F3384" t="s">
        <v>4248</v>
      </c>
      <c r="G3384" t="s">
        <v>82</v>
      </c>
      <c r="H3384" t="s">
        <v>79</v>
      </c>
      <c r="I3384" t="s">
        <v>83</v>
      </c>
      <c r="J3384" t="s">
        <v>264</v>
      </c>
      <c r="K3384">
        <v>5</v>
      </c>
      <c r="L3384" t="s">
        <v>1268</v>
      </c>
      <c r="M3384">
        <v>5266</v>
      </c>
      <c r="N3384" t="s">
        <v>167</v>
      </c>
      <c r="O3384" t="s">
        <v>128</v>
      </c>
      <c r="P3384" t="s">
        <v>134</v>
      </c>
      <c r="Q3384" t="s">
        <v>139</v>
      </c>
      <c r="R3384" t="s">
        <v>122</v>
      </c>
      <c r="S3384" t="s">
        <v>123</v>
      </c>
      <c r="T3384" t="s">
        <v>116</v>
      </c>
      <c r="U3384" t="s">
        <v>92</v>
      </c>
      <c r="V3384" t="s">
        <v>92</v>
      </c>
      <c r="W3384" t="s">
        <v>92</v>
      </c>
      <c r="X3384" t="s">
        <v>92</v>
      </c>
      <c r="Y3384" t="s">
        <v>92</v>
      </c>
      <c r="Z3384" t="s">
        <v>92</v>
      </c>
      <c r="AA3384" t="s">
        <v>83</v>
      </c>
      <c r="AB3384" t="s">
        <v>92</v>
      </c>
      <c r="AC3384" t="s">
        <v>117</v>
      </c>
      <c r="AD3384" t="s">
        <v>118</v>
      </c>
      <c r="AE3384" t="s">
        <v>118</v>
      </c>
      <c r="AF3384" t="s">
        <v>94</v>
      </c>
      <c r="AG3384" t="s">
        <v>96</v>
      </c>
      <c r="AH3384" t="s">
        <v>156</v>
      </c>
      <c r="AI3384" t="s">
        <v>119</v>
      </c>
      <c r="AJ3384">
        <v>0</v>
      </c>
      <c r="AK3384" t="s">
        <v>83</v>
      </c>
      <c r="AL3384">
        <v>130187</v>
      </c>
      <c r="AM3384">
        <v>305001021163</v>
      </c>
      <c r="AN3384" t="s">
        <v>4229</v>
      </c>
      <c r="AO3384" t="s">
        <v>100</v>
      </c>
      <c r="AP3384" t="s">
        <v>101</v>
      </c>
      <c r="AQ3384" t="s">
        <v>102</v>
      </c>
      <c r="AS3384" t="s">
        <v>104</v>
      </c>
      <c r="AT3384">
        <v>305001021163</v>
      </c>
      <c r="AU3384" t="s">
        <v>4230</v>
      </c>
      <c r="AV3384" t="s">
        <v>105</v>
      </c>
      <c r="AW3384" t="s">
        <v>106</v>
      </c>
      <c r="AX3384" t="s">
        <v>107</v>
      </c>
      <c r="AY3384">
        <v>5266</v>
      </c>
      <c r="AZ3384" t="s">
        <v>1268</v>
      </c>
      <c r="BA3384">
        <v>5</v>
      </c>
      <c r="BB3384" t="s">
        <v>264</v>
      </c>
      <c r="BC3384" t="s">
        <v>103</v>
      </c>
      <c r="BD3384">
        <v>5001</v>
      </c>
      <c r="BE3384" t="s">
        <v>265</v>
      </c>
      <c r="BF3384" t="s">
        <v>264</v>
      </c>
      <c r="BG3384">
        <v>5</v>
      </c>
      <c r="BH3384">
        <v>56</v>
      </c>
      <c r="BI3384">
        <v>27</v>
      </c>
      <c r="BJ3384">
        <v>3</v>
      </c>
      <c r="BK3384">
        <v>42</v>
      </c>
      <c r="BL3384">
        <v>10</v>
      </c>
      <c r="BM3384">
        <v>2</v>
      </c>
      <c r="BN3384">
        <v>41</v>
      </c>
      <c r="BO3384">
        <v>9</v>
      </c>
      <c r="BP3384">
        <v>2</v>
      </c>
      <c r="BQ3384">
        <v>47</v>
      </c>
      <c r="BR3384">
        <v>21</v>
      </c>
      <c r="BS3384">
        <v>2</v>
      </c>
      <c r="BT3384">
        <v>68</v>
      </c>
      <c r="BU3384">
        <v>44</v>
      </c>
      <c r="BV3384" t="s">
        <v>120</v>
      </c>
      <c r="BW3384">
        <v>241</v>
      </c>
      <c r="BY3384">
        <v>17</v>
      </c>
      <c r="BZ3384" t="s">
        <v>109</v>
      </c>
    </row>
    <row r="3385" spans="1:78" x14ac:dyDescent="0.3">
      <c r="A3385" s="1" t="s">
        <v>78</v>
      </c>
      <c r="B3385" t="s">
        <v>79</v>
      </c>
      <c r="C3385" t="s">
        <v>110</v>
      </c>
      <c r="D3385" s="2">
        <v>37933</v>
      </c>
      <c r="E3385">
        <v>20211</v>
      </c>
      <c r="F3385" t="s">
        <v>4249</v>
      </c>
      <c r="G3385" t="s">
        <v>82</v>
      </c>
      <c r="H3385" t="s">
        <v>79</v>
      </c>
      <c r="I3385" t="s">
        <v>83</v>
      </c>
      <c r="J3385" t="s">
        <v>264</v>
      </c>
      <c r="K3385">
        <v>5</v>
      </c>
      <c r="L3385" t="s">
        <v>1268</v>
      </c>
      <c r="M3385">
        <v>5266</v>
      </c>
      <c r="N3385" t="s">
        <v>86</v>
      </c>
      <c r="O3385" t="s">
        <v>113</v>
      </c>
      <c r="P3385" t="s">
        <v>88</v>
      </c>
      <c r="Q3385" t="s">
        <v>139</v>
      </c>
      <c r="R3385" t="s">
        <v>139</v>
      </c>
      <c r="S3385" t="s">
        <v>123</v>
      </c>
      <c r="T3385" t="s">
        <v>123</v>
      </c>
      <c r="U3385" t="s">
        <v>92</v>
      </c>
      <c r="V3385" t="s">
        <v>92</v>
      </c>
      <c r="W3385" t="s">
        <v>92</v>
      </c>
      <c r="X3385" t="s">
        <v>92</v>
      </c>
      <c r="Y3385" t="s">
        <v>92</v>
      </c>
      <c r="Z3385" t="s">
        <v>92</v>
      </c>
      <c r="AA3385" t="s">
        <v>83</v>
      </c>
      <c r="AB3385" t="s">
        <v>92</v>
      </c>
      <c r="AC3385" t="s">
        <v>140</v>
      </c>
      <c r="AD3385" t="s">
        <v>118</v>
      </c>
      <c r="AE3385" t="s">
        <v>118</v>
      </c>
      <c r="AF3385" t="s">
        <v>118</v>
      </c>
      <c r="AG3385" t="s">
        <v>96</v>
      </c>
      <c r="AH3385" t="s">
        <v>97</v>
      </c>
      <c r="AI3385" t="s">
        <v>98</v>
      </c>
      <c r="AJ3385">
        <v>0</v>
      </c>
      <c r="AK3385" t="s">
        <v>83</v>
      </c>
      <c r="AL3385">
        <v>130187</v>
      </c>
      <c r="AM3385">
        <v>305001021163</v>
      </c>
      <c r="AN3385" t="s">
        <v>4229</v>
      </c>
      <c r="AO3385" t="s">
        <v>100</v>
      </c>
      <c r="AP3385" t="s">
        <v>101</v>
      </c>
      <c r="AQ3385" t="s">
        <v>102</v>
      </c>
      <c r="AS3385" t="s">
        <v>104</v>
      </c>
      <c r="AT3385">
        <v>305001021163</v>
      </c>
      <c r="AU3385" t="s">
        <v>4230</v>
      </c>
      <c r="AV3385" t="s">
        <v>105</v>
      </c>
      <c r="AW3385" t="s">
        <v>106</v>
      </c>
      <c r="AX3385" t="s">
        <v>107</v>
      </c>
      <c r="AY3385">
        <v>5266</v>
      </c>
      <c r="AZ3385" t="s">
        <v>1268</v>
      </c>
      <c r="BA3385">
        <v>5</v>
      </c>
      <c r="BB3385" t="s">
        <v>264</v>
      </c>
      <c r="BC3385" t="s">
        <v>103</v>
      </c>
      <c r="BD3385">
        <v>5615</v>
      </c>
      <c r="BE3385" t="s">
        <v>3277</v>
      </c>
      <c r="BF3385" t="s">
        <v>264</v>
      </c>
      <c r="BG3385">
        <v>5</v>
      </c>
      <c r="BH3385">
        <v>60</v>
      </c>
      <c r="BI3385">
        <v>38</v>
      </c>
      <c r="BJ3385">
        <v>3</v>
      </c>
      <c r="BK3385">
        <v>57</v>
      </c>
      <c r="BL3385">
        <v>35</v>
      </c>
      <c r="BM3385">
        <v>3</v>
      </c>
      <c r="BN3385">
        <v>55</v>
      </c>
      <c r="BO3385">
        <v>39</v>
      </c>
      <c r="BP3385">
        <v>2</v>
      </c>
      <c r="BQ3385">
        <v>60</v>
      </c>
      <c r="BR3385">
        <v>52</v>
      </c>
      <c r="BS3385">
        <v>3</v>
      </c>
      <c r="BT3385">
        <v>74</v>
      </c>
      <c r="BU3385">
        <v>56</v>
      </c>
      <c r="BV3385" t="s">
        <v>120</v>
      </c>
      <c r="BW3385">
        <v>296</v>
      </c>
      <c r="BY3385">
        <v>42</v>
      </c>
      <c r="BZ3385" t="s">
        <v>109</v>
      </c>
    </row>
    <row r="3386" spans="1:78" x14ac:dyDescent="0.3">
      <c r="A3386" s="1" t="s">
        <v>78</v>
      </c>
      <c r="B3386" t="s">
        <v>79</v>
      </c>
      <c r="C3386" t="s">
        <v>80</v>
      </c>
      <c r="D3386" s="2">
        <v>37921</v>
      </c>
      <c r="E3386">
        <v>20211</v>
      </c>
      <c r="F3386" t="s">
        <v>4250</v>
      </c>
      <c r="G3386" t="s">
        <v>82</v>
      </c>
      <c r="H3386" t="s">
        <v>79</v>
      </c>
      <c r="I3386" t="s">
        <v>83</v>
      </c>
      <c r="J3386" t="s">
        <v>264</v>
      </c>
      <c r="K3386">
        <v>5</v>
      </c>
      <c r="L3386" t="s">
        <v>1268</v>
      </c>
      <c r="M3386">
        <v>5266</v>
      </c>
      <c r="N3386" t="s">
        <v>167</v>
      </c>
      <c r="O3386" t="s">
        <v>113</v>
      </c>
      <c r="P3386" t="s">
        <v>88</v>
      </c>
      <c r="Q3386" t="s">
        <v>122</v>
      </c>
      <c r="R3386" t="s">
        <v>114</v>
      </c>
      <c r="S3386" t="s">
        <v>143</v>
      </c>
      <c r="T3386" t="s">
        <v>143</v>
      </c>
      <c r="U3386" t="s">
        <v>92</v>
      </c>
      <c r="V3386" t="s">
        <v>92</v>
      </c>
      <c r="W3386" t="s">
        <v>92</v>
      </c>
      <c r="X3386" t="s">
        <v>92</v>
      </c>
      <c r="Y3386" t="s">
        <v>92</v>
      </c>
      <c r="Z3386" t="s">
        <v>92</v>
      </c>
      <c r="AA3386" t="s">
        <v>83</v>
      </c>
      <c r="AB3386" t="s">
        <v>92</v>
      </c>
      <c r="AC3386" t="s">
        <v>117</v>
      </c>
      <c r="AD3386" t="s">
        <v>118</v>
      </c>
      <c r="AE3386" t="s">
        <v>118</v>
      </c>
      <c r="AF3386" t="s">
        <v>118</v>
      </c>
      <c r="AG3386" t="s">
        <v>96</v>
      </c>
      <c r="AH3386" t="s">
        <v>141</v>
      </c>
      <c r="AI3386" t="s">
        <v>119</v>
      </c>
      <c r="AJ3386">
        <v>0</v>
      </c>
      <c r="AK3386" t="s">
        <v>83</v>
      </c>
      <c r="AL3386">
        <v>130187</v>
      </c>
      <c r="AM3386">
        <v>305001021163</v>
      </c>
      <c r="AN3386" t="s">
        <v>4229</v>
      </c>
      <c r="AO3386" t="s">
        <v>100</v>
      </c>
      <c r="AP3386" t="s">
        <v>101</v>
      </c>
      <c r="AQ3386" t="s">
        <v>102</v>
      </c>
      <c r="AS3386" t="s">
        <v>104</v>
      </c>
      <c r="AT3386">
        <v>305001021163</v>
      </c>
      <c r="AU3386" t="s">
        <v>4230</v>
      </c>
      <c r="AV3386" t="s">
        <v>105</v>
      </c>
      <c r="AW3386" t="s">
        <v>106</v>
      </c>
      <c r="AX3386" t="s">
        <v>107</v>
      </c>
      <c r="AY3386">
        <v>5266</v>
      </c>
      <c r="AZ3386" t="s">
        <v>1268</v>
      </c>
      <c r="BA3386">
        <v>5</v>
      </c>
      <c r="BB3386" t="s">
        <v>264</v>
      </c>
      <c r="BC3386" t="s">
        <v>103</v>
      </c>
      <c r="BD3386">
        <v>5001</v>
      </c>
      <c r="BE3386" t="s">
        <v>265</v>
      </c>
      <c r="BF3386" t="s">
        <v>264</v>
      </c>
      <c r="BG3386">
        <v>5</v>
      </c>
      <c r="BH3386">
        <v>70</v>
      </c>
      <c r="BI3386">
        <v>77</v>
      </c>
      <c r="BJ3386">
        <v>4</v>
      </c>
      <c r="BK3386">
        <v>69</v>
      </c>
      <c r="BL3386">
        <v>70</v>
      </c>
      <c r="BM3386">
        <v>3</v>
      </c>
      <c r="BN3386">
        <v>67</v>
      </c>
      <c r="BO3386">
        <v>77</v>
      </c>
      <c r="BP3386">
        <v>3</v>
      </c>
      <c r="BQ3386">
        <v>62</v>
      </c>
      <c r="BR3386">
        <v>59</v>
      </c>
      <c r="BS3386">
        <v>3</v>
      </c>
      <c r="BT3386">
        <v>80</v>
      </c>
      <c r="BU3386">
        <v>69</v>
      </c>
      <c r="BV3386" t="s">
        <v>153</v>
      </c>
      <c r="BW3386">
        <v>340</v>
      </c>
      <c r="BY3386">
        <v>72</v>
      </c>
      <c r="BZ3386" t="s">
        <v>109</v>
      </c>
    </row>
    <row r="3387" spans="1:78" x14ac:dyDescent="0.3">
      <c r="A3387" s="1" t="s">
        <v>78</v>
      </c>
      <c r="B3387" t="s">
        <v>79</v>
      </c>
      <c r="C3387" t="s">
        <v>80</v>
      </c>
      <c r="D3387" t="s">
        <v>3473</v>
      </c>
      <c r="E3387">
        <v>20211</v>
      </c>
      <c r="F3387" t="s">
        <v>4251</v>
      </c>
      <c r="G3387" t="s">
        <v>82</v>
      </c>
      <c r="H3387" t="s">
        <v>79</v>
      </c>
      <c r="I3387" t="s">
        <v>83</v>
      </c>
      <c r="J3387" t="s">
        <v>264</v>
      </c>
      <c r="K3387">
        <v>5</v>
      </c>
      <c r="L3387" t="s">
        <v>1268</v>
      </c>
      <c r="M3387">
        <v>5266</v>
      </c>
      <c r="N3387" t="s">
        <v>167</v>
      </c>
      <c r="O3387" t="s">
        <v>113</v>
      </c>
      <c r="P3387" t="s">
        <v>88</v>
      </c>
      <c r="Q3387" t="s">
        <v>122</v>
      </c>
      <c r="R3387" t="s">
        <v>122</v>
      </c>
      <c r="S3387" t="s">
        <v>143</v>
      </c>
      <c r="T3387" t="s">
        <v>116</v>
      </c>
      <c r="U3387" t="s">
        <v>92</v>
      </c>
      <c r="V3387" t="s">
        <v>92</v>
      </c>
      <c r="W3387" t="s">
        <v>92</v>
      </c>
      <c r="X3387" t="s">
        <v>92</v>
      </c>
      <c r="Y3387" t="s">
        <v>92</v>
      </c>
      <c r="Z3387" t="s">
        <v>92</v>
      </c>
      <c r="AA3387" t="s">
        <v>92</v>
      </c>
      <c r="AB3387" t="s">
        <v>92</v>
      </c>
      <c r="AC3387" t="s">
        <v>129</v>
      </c>
      <c r="AD3387" t="s">
        <v>118</v>
      </c>
      <c r="AE3387" t="s">
        <v>118</v>
      </c>
      <c r="AF3387" t="s">
        <v>94</v>
      </c>
      <c r="AG3387" t="s">
        <v>130</v>
      </c>
      <c r="AH3387" t="s">
        <v>156</v>
      </c>
      <c r="AI3387" t="s">
        <v>119</v>
      </c>
      <c r="AJ3387">
        <v>0</v>
      </c>
      <c r="AK3387" t="s">
        <v>83</v>
      </c>
      <c r="AL3387">
        <v>130187</v>
      </c>
      <c r="AM3387">
        <v>305001021163</v>
      </c>
      <c r="AN3387" t="s">
        <v>4229</v>
      </c>
      <c r="AO3387" t="s">
        <v>100</v>
      </c>
      <c r="AP3387" t="s">
        <v>101</v>
      </c>
      <c r="AQ3387" t="s">
        <v>102</v>
      </c>
      <c r="AS3387" t="s">
        <v>104</v>
      </c>
      <c r="AT3387">
        <v>305001021163</v>
      </c>
      <c r="AU3387" t="s">
        <v>4230</v>
      </c>
      <c r="AV3387" t="s">
        <v>105</v>
      </c>
      <c r="AW3387" t="s">
        <v>106</v>
      </c>
      <c r="AX3387" t="s">
        <v>107</v>
      </c>
      <c r="AY3387">
        <v>5266</v>
      </c>
      <c r="AZ3387" t="s">
        <v>1268</v>
      </c>
      <c r="BA3387">
        <v>5</v>
      </c>
      <c r="BB3387" t="s">
        <v>264</v>
      </c>
      <c r="BC3387" t="s">
        <v>103</v>
      </c>
      <c r="BD3387">
        <v>5001</v>
      </c>
      <c r="BE3387" t="s">
        <v>265</v>
      </c>
      <c r="BF3387" t="s">
        <v>264</v>
      </c>
      <c r="BG3387">
        <v>5</v>
      </c>
      <c r="BH3387">
        <v>70</v>
      </c>
      <c r="BI3387">
        <v>80</v>
      </c>
      <c r="BJ3387">
        <v>4</v>
      </c>
      <c r="BK3387">
        <v>61</v>
      </c>
      <c r="BL3387">
        <v>46</v>
      </c>
      <c r="BM3387">
        <v>3</v>
      </c>
      <c r="BN3387">
        <v>57</v>
      </c>
      <c r="BO3387">
        <v>43</v>
      </c>
      <c r="BP3387">
        <v>3</v>
      </c>
      <c r="BQ3387">
        <v>63</v>
      </c>
      <c r="BR3387">
        <v>62</v>
      </c>
      <c r="BS3387">
        <v>3</v>
      </c>
      <c r="BT3387">
        <v>78</v>
      </c>
      <c r="BU3387">
        <v>64</v>
      </c>
      <c r="BV3387" t="s">
        <v>120</v>
      </c>
      <c r="BW3387">
        <v>320</v>
      </c>
      <c r="BY3387">
        <v>58</v>
      </c>
      <c r="BZ3387" t="s">
        <v>109</v>
      </c>
    </row>
    <row r="3388" spans="1:78" x14ac:dyDescent="0.3">
      <c r="A3388" s="1" t="s">
        <v>78</v>
      </c>
      <c r="B3388" t="s">
        <v>79</v>
      </c>
      <c r="C3388" t="s">
        <v>110</v>
      </c>
      <c r="D3388" t="s">
        <v>1865</v>
      </c>
      <c r="E3388">
        <v>20211</v>
      </c>
      <c r="F3388" t="s">
        <v>4252</v>
      </c>
      <c r="G3388" t="s">
        <v>82</v>
      </c>
      <c r="H3388" t="s">
        <v>79</v>
      </c>
      <c r="I3388" t="s">
        <v>83</v>
      </c>
      <c r="J3388" t="s">
        <v>264</v>
      </c>
      <c r="K3388">
        <v>5</v>
      </c>
      <c r="L3388" t="s">
        <v>1268</v>
      </c>
      <c r="M3388">
        <v>5266</v>
      </c>
      <c r="N3388" t="s">
        <v>167</v>
      </c>
      <c r="O3388" t="s">
        <v>113</v>
      </c>
      <c r="P3388" t="s">
        <v>134</v>
      </c>
      <c r="Q3388" t="s">
        <v>90</v>
      </c>
      <c r="R3388" t="s">
        <v>122</v>
      </c>
      <c r="S3388" t="s">
        <v>115</v>
      </c>
      <c r="T3388" t="s">
        <v>205</v>
      </c>
      <c r="U3388" t="s">
        <v>92</v>
      </c>
      <c r="V3388" t="s">
        <v>92</v>
      </c>
      <c r="W3388" t="s">
        <v>92</v>
      </c>
      <c r="X3388" t="s">
        <v>92</v>
      </c>
      <c r="Y3388" t="s">
        <v>92</v>
      </c>
      <c r="Z3388" t="s">
        <v>92</v>
      </c>
      <c r="AA3388" t="s">
        <v>83</v>
      </c>
      <c r="AB3388" t="s">
        <v>92</v>
      </c>
      <c r="AC3388" t="s">
        <v>117</v>
      </c>
      <c r="AD3388" t="s">
        <v>95</v>
      </c>
      <c r="AE3388" t="s">
        <v>118</v>
      </c>
      <c r="AF3388" t="s">
        <v>94</v>
      </c>
      <c r="AG3388" t="s">
        <v>130</v>
      </c>
      <c r="AH3388" t="s">
        <v>97</v>
      </c>
      <c r="AI3388" t="s">
        <v>119</v>
      </c>
      <c r="AJ3388">
        <v>0</v>
      </c>
      <c r="AK3388" t="s">
        <v>83</v>
      </c>
      <c r="AL3388">
        <v>130187</v>
      </c>
      <c r="AM3388">
        <v>305001021163</v>
      </c>
      <c r="AN3388" t="s">
        <v>4229</v>
      </c>
      <c r="AO3388" t="s">
        <v>100</v>
      </c>
      <c r="AP3388" t="s">
        <v>101</v>
      </c>
      <c r="AQ3388" t="s">
        <v>102</v>
      </c>
      <c r="AS3388" t="s">
        <v>104</v>
      </c>
      <c r="AT3388">
        <v>305001021163</v>
      </c>
      <c r="AU3388" t="s">
        <v>4230</v>
      </c>
      <c r="AV3388" t="s">
        <v>105</v>
      </c>
      <c r="AW3388" t="s">
        <v>106</v>
      </c>
      <c r="AX3388" t="s">
        <v>107</v>
      </c>
      <c r="AY3388">
        <v>5266</v>
      </c>
      <c r="AZ3388" t="s">
        <v>1268</v>
      </c>
      <c r="BA3388">
        <v>5</v>
      </c>
      <c r="BB3388" t="s">
        <v>264</v>
      </c>
      <c r="BC3388" t="s">
        <v>103</v>
      </c>
      <c r="BD3388">
        <v>5001</v>
      </c>
      <c r="BE3388" t="s">
        <v>265</v>
      </c>
      <c r="BF3388" t="s">
        <v>264</v>
      </c>
      <c r="BG3388">
        <v>5</v>
      </c>
      <c r="BH3388">
        <v>56</v>
      </c>
      <c r="BI3388">
        <v>28</v>
      </c>
      <c r="BJ3388">
        <v>3</v>
      </c>
      <c r="BK3388">
        <v>53</v>
      </c>
      <c r="BL3388">
        <v>27</v>
      </c>
      <c r="BM3388">
        <v>3</v>
      </c>
      <c r="BN3388">
        <v>48</v>
      </c>
      <c r="BO3388">
        <v>20</v>
      </c>
      <c r="BP3388">
        <v>2</v>
      </c>
      <c r="BQ3388">
        <v>54</v>
      </c>
      <c r="BR3388">
        <v>36</v>
      </c>
      <c r="BS3388">
        <v>2</v>
      </c>
      <c r="BT3388">
        <v>73</v>
      </c>
      <c r="BU3388">
        <v>53</v>
      </c>
      <c r="BV3388" t="s">
        <v>120</v>
      </c>
      <c r="BW3388">
        <v>272</v>
      </c>
      <c r="BY3388">
        <v>29</v>
      </c>
      <c r="BZ3388" t="s">
        <v>109</v>
      </c>
    </row>
    <row r="3389" spans="1:78" x14ac:dyDescent="0.3">
      <c r="A3389" s="1" t="s">
        <v>78</v>
      </c>
      <c r="B3389" t="s">
        <v>79</v>
      </c>
      <c r="C3389" t="s">
        <v>80</v>
      </c>
      <c r="D3389" s="2">
        <v>37590</v>
      </c>
      <c r="E3389">
        <v>20211</v>
      </c>
      <c r="F3389" t="s">
        <v>4253</v>
      </c>
      <c r="G3389" t="s">
        <v>82</v>
      </c>
      <c r="H3389" t="s">
        <v>79</v>
      </c>
      <c r="I3389" t="s">
        <v>83</v>
      </c>
      <c r="J3389" t="s">
        <v>264</v>
      </c>
      <c r="K3389">
        <v>5</v>
      </c>
      <c r="L3389" t="s">
        <v>1268</v>
      </c>
      <c r="M3389">
        <v>5266</v>
      </c>
      <c r="N3389" t="s">
        <v>148</v>
      </c>
      <c r="O3389" t="s">
        <v>113</v>
      </c>
      <c r="P3389" t="s">
        <v>88</v>
      </c>
      <c r="Q3389" t="s">
        <v>122</v>
      </c>
      <c r="R3389" t="s">
        <v>114</v>
      </c>
      <c r="S3389" t="s">
        <v>115</v>
      </c>
      <c r="T3389" t="s">
        <v>205</v>
      </c>
      <c r="U3389" t="s">
        <v>92</v>
      </c>
      <c r="V3389" t="s">
        <v>92</v>
      </c>
      <c r="W3389" t="s">
        <v>92</v>
      </c>
      <c r="X3389" t="s">
        <v>92</v>
      </c>
      <c r="Y3389" t="s">
        <v>92</v>
      </c>
      <c r="Z3389" t="s">
        <v>92</v>
      </c>
      <c r="AA3389" t="s">
        <v>83</v>
      </c>
      <c r="AB3389" t="s">
        <v>83</v>
      </c>
      <c r="AC3389" t="s">
        <v>129</v>
      </c>
      <c r="AD3389" t="s">
        <v>118</v>
      </c>
      <c r="AE3389" t="s">
        <v>118</v>
      </c>
      <c r="AF3389" t="s">
        <v>118</v>
      </c>
      <c r="AG3389" t="s">
        <v>96</v>
      </c>
      <c r="AH3389" t="s">
        <v>97</v>
      </c>
      <c r="AI3389" t="s">
        <v>124</v>
      </c>
      <c r="AJ3389">
        <v>0</v>
      </c>
      <c r="AK3389" t="s">
        <v>83</v>
      </c>
      <c r="AL3389">
        <v>130187</v>
      </c>
      <c r="AM3389">
        <v>305001021163</v>
      </c>
      <c r="AN3389" t="s">
        <v>4229</v>
      </c>
      <c r="AO3389" t="s">
        <v>100</v>
      </c>
      <c r="AP3389" t="s">
        <v>101</v>
      </c>
      <c r="AQ3389" t="s">
        <v>102</v>
      </c>
      <c r="AS3389" t="s">
        <v>104</v>
      </c>
      <c r="AT3389">
        <v>305001021163</v>
      </c>
      <c r="AU3389" t="s">
        <v>4230</v>
      </c>
      <c r="AV3389" t="s">
        <v>105</v>
      </c>
      <c r="AW3389" t="s">
        <v>106</v>
      </c>
      <c r="AX3389" t="s">
        <v>107</v>
      </c>
      <c r="AY3389">
        <v>5266</v>
      </c>
      <c r="AZ3389" t="s">
        <v>1268</v>
      </c>
      <c r="BA3389">
        <v>5</v>
      </c>
      <c r="BB3389" t="s">
        <v>264</v>
      </c>
      <c r="BC3389" t="s">
        <v>103</v>
      </c>
      <c r="BD3389">
        <v>5001</v>
      </c>
      <c r="BE3389" t="s">
        <v>265</v>
      </c>
      <c r="BF3389" t="s">
        <v>264</v>
      </c>
      <c r="BG3389">
        <v>5</v>
      </c>
      <c r="BH3389">
        <v>60</v>
      </c>
      <c r="BI3389">
        <v>40</v>
      </c>
      <c r="BJ3389">
        <v>3</v>
      </c>
      <c r="BK3389">
        <v>53</v>
      </c>
      <c r="BL3389">
        <v>27</v>
      </c>
      <c r="BM3389">
        <v>3</v>
      </c>
      <c r="BN3389">
        <v>38</v>
      </c>
      <c r="BO3389">
        <v>6</v>
      </c>
      <c r="BP3389">
        <v>1</v>
      </c>
      <c r="BQ3389">
        <v>63</v>
      </c>
      <c r="BR3389">
        <v>60</v>
      </c>
      <c r="BS3389">
        <v>3</v>
      </c>
      <c r="BT3389">
        <v>77</v>
      </c>
      <c r="BU3389">
        <v>62</v>
      </c>
      <c r="BV3389" t="s">
        <v>120</v>
      </c>
      <c r="BW3389">
        <v>277</v>
      </c>
      <c r="BY3389">
        <v>32</v>
      </c>
      <c r="BZ3389" t="s">
        <v>109</v>
      </c>
    </row>
    <row r="3390" spans="1:78" x14ac:dyDescent="0.3">
      <c r="A3390" s="1" t="s">
        <v>78</v>
      </c>
      <c r="B3390" t="s">
        <v>79</v>
      </c>
      <c r="C3390" t="s">
        <v>80</v>
      </c>
      <c r="D3390" t="s">
        <v>4254</v>
      </c>
      <c r="E3390">
        <v>20211</v>
      </c>
      <c r="F3390" t="s">
        <v>4255</v>
      </c>
      <c r="G3390" t="s">
        <v>82</v>
      </c>
      <c r="H3390" t="s">
        <v>79</v>
      </c>
      <c r="I3390" t="s">
        <v>83</v>
      </c>
      <c r="J3390" t="s">
        <v>264</v>
      </c>
      <c r="K3390">
        <v>5</v>
      </c>
      <c r="L3390" t="s">
        <v>1268</v>
      </c>
      <c r="M3390">
        <v>5266</v>
      </c>
      <c r="N3390" t="s">
        <v>86</v>
      </c>
      <c r="O3390" t="s">
        <v>113</v>
      </c>
      <c r="P3390" t="s">
        <v>88</v>
      </c>
      <c r="Q3390" t="s">
        <v>122</v>
      </c>
      <c r="R3390" t="s">
        <v>122</v>
      </c>
      <c r="S3390" t="s">
        <v>115</v>
      </c>
      <c r="T3390" t="s">
        <v>123</v>
      </c>
      <c r="U3390" t="s">
        <v>92</v>
      </c>
      <c r="V3390" t="s">
        <v>92</v>
      </c>
      <c r="W3390" t="s">
        <v>92</v>
      </c>
      <c r="X3390" t="s">
        <v>92</v>
      </c>
      <c r="Y3390" t="s">
        <v>92</v>
      </c>
      <c r="Z3390" t="s">
        <v>92</v>
      </c>
      <c r="AA3390" t="s">
        <v>83</v>
      </c>
      <c r="AB3390" t="s">
        <v>92</v>
      </c>
      <c r="AC3390" t="s">
        <v>140</v>
      </c>
      <c r="AD3390" t="s">
        <v>94</v>
      </c>
      <c r="AE3390" t="s">
        <v>118</v>
      </c>
      <c r="AF3390" t="s">
        <v>95</v>
      </c>
      <c r="AG3390" t="s">
        <v>144</v>
      </c>
      <c r="AH3390" t="s">
        <v>141</v>
      </c>
      <c r="AI3390" t="s">
        <v>98</v>
      </c>
      <c r="AJ3390">
        <v>0</v>
      </c>
      <c r="AK3390" t="s">
        <v>132</v>
      </c>
      <c r="AL3390">
        <v>130187</v>
      </c>
      <c r="AM3390">
        <v>305001021163</v>
      </c>
      <c r="AN3390" t="s">
        <v>4229</v>
      </c>
      <c r="AO3390" t="s">
        <v>100</v>
      </c>
      <c r="AP3390" t="s">
        <v>101</v>
      </c>
      <c r="AQ3390" t="s">
        <v>102</v>
      </c>
      <c r="AS3390" t="s">
        <v>104</v>
      </c>
      <c r="AT3390">
        <v>305001021163</v>
      </c>
      <c r="AU3390" t="s">
        <v>4230</v>
      </c>
      <c r="AV3390" t="s">
        <v>105</v>
      </c>
      <c r="AW3390" t="s">
        <v>106</v>
      </c>
      <c r="AX3390" t="s">
        <v>107</v>
      </c>
      <c r="AY3390">
        <v>5266</v>
      </c>
      <c r="AZ3390" t="s">
        <v>1268</v>
      </c>
      <c r="BA3390">
        <v>5</v>
      </c>
      <c r="BB3390" t="s">
        <v>264</v>
      </c>
      <c r="BC3390" t="s">
        <v>103</v>
      </c>
      <c r="BD3390">
        <v>5001</v>
      </c>
      <c r="BE3390" t="s">
        <v>265</v>
      </c>
      <c r="BF3390" t="s">
        <v>264</v>
      </c>
      <c r="BG3390">
        <v>5</v>
      </c>
      <c r="BH3390">
        <v>69</v>
      </c>
      <c r="BI3390">
        <v>73</v>
      </c>
      <c r="BJ3390">
        <v>4</v>
      </c>
      <c r="BK3390">
        <v>73</v>
      </c>
      <c r="BL3390">
        <v>81</v>
      </c>
      <c r="BM3390">
        <v>4</v>
      </c>
      <c r="BN3390">
        <v>69</v>
      </c>
      <c r="BO3390">
        <v>83</v>
      </c>
      <c r="BP3390">
        <v>3</v>
      </c>
      <c r="BQ3390">
        <v>74</v>
      </c>
      <c r="BR3390">
        <v>91</v>
      </c>
      <c r="BS3390">
        <v>4</v>
      </c>
      <c r="BT3390">
        <v>86</v>
      </c>
      <c r="BU3390">
        <v>89</v>
      </c>
      <c r="BV3390" t="s">
        <v>153</v>
      </c>
      <c r="BW3390">
        <v>362</v>
      </c>
      <c r="BY3390">
        <v>86</v>
      </c>
      <c r="BZ3390" t="s">
        <v>109</v>
      </c>
    </row>
    <row r="3391" spans="1:78" x14ac:dyDescent="0.3">
      <c r="A3391" s="1" t="s">
        <v>172</v>
      </c>
      <c r="B3391" t="s">
        <v>79</v>
      </c>
      <c r="C3391" t="s">
        <v>80</v>
      </c>
      <c r="D3391" s="2">
        <v>37564</v>
      </c>
      <c r="E3391">
        <v>20211</v>
      </c>
      <c r="F3391" t="s">
        <v>4256</v>
      </c>
      <c r="G3391" t="s">
        <v>82</v>
      </c>
      <c r="H3391" t="s">
        <v>79</v>
      </c>
      <c r="I3391" t="s">
        <v>83</v>
      </c>
      <c r="J3391" t="s">
        <v>264</v>
      </c>
      <c r="K3391">
        <v>5</v>
      </c>
      <c r="L3391" t="s">
        <v>1268</v>
      </c>
      <c r="M3391">
        <v>5266</v>
      </c>
      <c r="N3391" t="s">
        <v>127</v>
      </c>
      <c r="O3391" t="s">
        <v>128</v>
      </c>
      <c r="P3391" t="s">
        <v>134</v>
      </c>
      <c r="Q3391" t="s">
        <v>139</v>
      </c>
      <c r="R3391" t="s">
        <v>139</v>
      </c>
      <c r="S3391" t="s">
        <v>123</v>
      </c>
      <c r="T3391" t="s">
        <v>123</v>
      </c>
      <c r="U3391" t="s">
        <v>92</v>
      </c>
      <c r="V3391" t="s">
        <v>92</v>
      </c>
      <c r="W3391" t="s">
        <v>92</v>
      </c>
      <c r="X3391" t="s">
        <v>92</v>
      </c>
      <c r="Y3391" t="s">
        <v>92</v>
      </c>
      <c r="Z3391" t="s">
        <v>92</v>
      </c>
      <c r="AA3391" t="s">
        <v>92</v>
      </c>
      <c r="AB3391" t="s">
        <v>92</v>
      </c>
      <c r="AC3391" t="s">
        <v>129</v>
      </c>
      <c r="AD3391" t="s">
        <v>118</v>
      </c>
      <c r="AE3391" t="s">
        <v>118</v>
      </c>
      <c r="AF3391" t="s">
        <v>118</v>
      </c>
      <c r="AG3391" t="s">
        <v>96</v>
      </c>
      <c r="AH3391" t="s">
        <v>156</v>
      </c>
      <c r="AI3391" t="s">
        <v>98</v>
      </c>
      <c r="AJ3391">
        <v>0</v>
      </c>
      <c r="AK3391" t="s">
        <v>83</v>
      </c>
      <c r="AL3391">
        <v>130187</v>
      </c>
      <c r="AM3391">
        <v>305001021163</v>
      </c>
      <c r="AN3391" t="s">
        <v>4229</v>
      </c>
      <c r="AO3391" t="s">
        <v>100</v>
      </c>
      <c r="AP3391" t="s">
        <v>101</v>
      </c>
      <c r="AQ3391" t="s">
        <v>102</v>
      </c>
      <c r="AS3391" t="s">
        <v>104</v>
      </c>
      <c r="AT3391">
        <v>305001021163</v>
      </c>
      <c r="AU3391" t="s">
        <v>4230</v>
      </c>
      <c r="AV3391" t="s">
        <v>105</v>
      </c>
      <c r="AW3391" t="s">
        <v>106</v>
      </c>
      <c r="AX3391" t="s">
        <v>107</v>
      </c>
      <c r="AY3391">
        <v>5266</v>
      </c>
      <c r="AZ3391" t="s">
        <v>1268</v>
      </c>
      <c r="BA3391">
        <v>5</v>
      </c>
      <c r="BB3391" t="s">
        <v>264</v>
      </c>
      <c r="BC3391" t="s">
        <v>103</v>
      </c>
      <c r="BD3391">
        <v>5001</v>
      </c>
      <c r="BE3391" t="s">
        <v>265</v>
      </c>
      <c r="BF3391" t="s">
        <v>264</v>
      </c>
      <c r="BG3391">
        <v>5</v>
      </c>
      <c r="BH3391">
        <v>69</v>
      </c>
      <c r="BI3391">
        <v>74</v>
      </c>
      <c r="BJ3391">
        <v>4</v>
      </c>
      <c r="BK3391">
        <v>67</v>
      </c>
      <c r="BL3391">
        <v>64</v>
      </c>
      <c r="BM3391">
        <v>3</v>
      </c>
      <c r="BN3391">
        <v>66</v>
      </c>
      <c r="BO3391">
        <v>74</v>
      </c>
      <c r="BP3391">
        <v>3</v>
      </c>
      <c r="BQ3391">
        <v>68</v>
      </c>
      <c r="BR3391">
        <v>77</v>
      </c>
      <c r="BS3391">
        <v>3</v>
      </c>
      <c r="BT3391">
        <v>87</v>
      </c>
      <c r="BU3391">
        <v>90</v>
      </c>
      <c r="BV3391" t="s">
        <v>153</v>
      </c>
      <c r="BW3391">
        <v>345</v>
      </c>
      <c r="BY3391">
        <v>75</v>
      </c>
      <c r="BZ3391" t="s">
        <v>109</v>
      </c>
    </row>
    <row r="3392" spans="1:78" x14ac:dyDescent="0.3">
      <c r="A3392" s="1" t="s">
        <v>172</v>
      </c>
      <c r="B3392" t="s">
        <v>79</v>
      </c>
      <c r="C3392" t="s">
        <v>80</v>
      </c>
      <c r="D3392" s="2">
        <v>37206</v>
      </c>
      <c r="E3392">
        <v>20211</v>
      </c>
      <c r="F3392" t="s">
        <v>4257</v>
      </c>
      <c r="G3392" t="s">
        <v>82</v>
      </c>
      <c r="H3392" t="s">
        <v>79</v>
      </c>
      <c r="I3392" t="s">
        <v>83</v>
      </c>
      <c r="J3392" t="s">
        <v>264</v>
      </c>
      <c r="K3392">
        <v>5</v>
      </c>
      <c r="L3392" t="s">
        <v>1268</v>
      </c>
      <c r="M3392">
        <v>5266</v>
      </c>
      <c r="N3392" t="s">
        <v>167</v>
      </c>
      <c r="O3392" t="s">
        <v>128</v>
      </c>
      <c r="P3392" t="s">
        <v>162</v>
      </c>
      <c r="Q3392" t="s">
        <v>122</v>
      </c>
      <c r="R3392" t="s">
        <v>122</v>
      </c>
      <c r="S3392" t="s">
        <v>115</v>
      </c>
      <c r="T3392" t="s">
        <v>143</v>
      </c>
      <c r="U3392" t="s">
        <v>92</v>
      </c>
      <c r="V3392" t="s">
        <v>92</v>
      </c>
      <c r="W3392" t="s">
        <v>92</v>
      </c>
      <c r="X3392" t="s">
        <v>92</v>
      </c>
      <c r="Y3392" t="s">
        <v>92</v>
      </c>
      <c r="Z3392" t="s">
        <v>92</v>
      </c>
      <c r="AA3392" t="s">
        <v>83</v>
      </c>
      <c r="AB3392" t="s">
        <v>92</v>
      </c>
      <c r="AC3392" t="s">
        <v>140</v>
      </c>
      <c r="AD3392" t="s">
        <v>118</v>
      </c>
      <c r="AE3392" t="s">
        <v>118</v>
      </c>
      <c r="AF3392" t="s">
        <v>118</v>
      </c>
      <c r="AG3392" t="s">
        <v>96</v>
      </c>
      <c r="AH3392" t="s">
        <v>156</v>
      </c>
      <c r="AI3392" t="s">
        <v>98</v>
      </c>
      <c r="AJ3392">
        <v>0</v>
      </c>
      <c r="AK3392" t="s">
        <v>83</v>
      </c>
      <c r="AL3392">
        <v>130187</v>
      </c>
      <c r="AM3392">
        <v>305001021163</v>
      </c>
      <c r="AN3392" t="s">
        <v>4229</v>
      </c>
      <c r="AO3392" t="s">
        <v>100</v>
      </c>
      <c r="AP3392" t="s">
        <v>101</v>
      </c>
      <c r="AQ3392" t="s">
        <v>102</v>
      </c>
      <c r="AS3392" t="s">
        <v>104</v>
      </c>
      <c r="AT3392">
        <v>305001021163</v>
      </c>
      <c r="AU3392" t="s">
        <v>4230</v>
      </c>
      <c r="AV3392" t="s">
        <v>105</v>
      </c>
      <c r="AW3392" t="s">
        <v>106</v>
      </c>
      <c r="AX3392" t="s">
        <v>107</v>
      </c>
      <c r="AY3392">
        <v>5266</v>
      </c>
      <c r="AZ3392" t="s">
        <v>1268</v>
      </c>
      <c r="BA3392">
        <v>5</v>
      </c>
      <c r="BB3392" t="s">
        <v>264</v>
      </c>
      <c r="BC3392" t="s">
        <v>103</v>
      </c>
      <c r="BD3392">
        <v>5001</v>
      </c>
      <c r="BE3392" t="s">
        <v>265</v>
      </c>
      <c r="BF3392" t="s">
        <v>264</v>
      </c>
      <c r="BG3392">
        <v>5</v>
      </c>
      <c r="BH3392">
        <v>70</v>
      </c>
      <c r="BI3392">
        <v>78</v>
      </c>
      <c r="BJ3392">
        <v>4</v>
      </c>
      <c r="BK3392">
        <v>63</v>
      </c>
      <c r="BL3392">
        <v>53</v>
      </c>
      <c r="BM3392">
        <v>3</v>
      </c>
      <c r="BN3392">
        <v>63</v>
      </c>
      <c r="BO3392">
        <v>63</v>
      </c>
      <c r="BP3392">
        <v>3</v>
      </c>
      <c r="BQ3392">
        <v>69</v>
      </c>
      <c r="BR3392">
        <v>80</v>
      </c>
      <c r="BS3392">
        <v>3</v>
      </c>
      <c r="BT3392">
        <v>88</v>
      </c>
      <c r="BU3392">
        <v>93</v>
      </c>
      <c r="BV3392" t="s">
        <v>153</v>
      </c>
      <c r="BW3392">
        <v>340</v>
      </c>
      <c r="BY3392">
        <v>72</v>
      </c>
      <c r="BZ3392" t="s">
        <v>109</v>
      </c>
    </row>
    <row r="3393" spans="1:78" x14ac:dyDescent="0.3">
      <c r="A3393" s="1" t="s">
        <v>172</v>
      </c>
      <c r="B3393" t="s">
        <v>79</v>
      </c>
      <c r="C3393" t="s">
        <v>80</v>
      </c>
      <c r="D3393" s="2">
        <v>37352</v>
      </c>
      <c r="E3393">
        <v>20211</v>
      </c>
      <c r="F3393" t="s">
        <v>4258</v>
      </c>
      <c r="G3393" t="s">
        <v>82</v>
      </c>
      <c r="H3393" t="s">
        <v>79</v>
      </c>
      <c r="I3393" t="s">
        <v>83</v>
      </c>
      <c r="J3393" t="s">
        <v>264</v>
      </c>
      <c r="K3393">
        <v>5</v>
      </c>
      <c r="L3393" t="s">
        <v>1268</v>
      </c>
      <c r="M3393">
        <v>5266</v>
      </c>
      <c r="N3393" t="s">
        <v>167</v>
      </c>
      <c r="O3393" t="s">
        <v>128</v>
      </c>
      <c r="P3393" t="s">
        <v>88</v>
      </c>
      <c r="Q3393" t="s">
        <v>122</v>
      </c>
      <c r="R3393" t="s">
        <v>122</v>
      </c>
      <c r="S3393" t="s">
        <v>123</v>
      </c>
      <c r="T3393" t="s">
        <v>91</v>
      </c>
      <c r="U3393" t="s">
        <v>92</v>
      </c>
      <c r="V3393" t="s">
        <v>92</v>
      </c>
      <c r="W3393" t="s">
        <v>92</v>
      </c>
      <c r="X3393" t="s">
        <v>92</v>
      </c>
      <c r="Y3393" t="s">
        <v>92</v>
      </c>
      <c r="Z3393" t="s">
        <v>92</v>
      </c>
      <c r="AA3393" t="s">
        <v>83</v>
      </c>
      <c r="AB3393" t="s">
        <v>92</v>
      </c>
      <c r="AC3393" t="s">
        <v>140</v>
      </c>
      <c r="AD3393" t="s">
        <v>118</v>
      </c>
      <c r="AE3393" t="s">
        <v>118</v>
      </c>
      <c r="AF3393" t="s">
        <v>118</v>
      </c>
      <c r="AG3393" t="s">
        <v>96</v>
      </c>
      <c r="AH3393" t="s">
        <v>124</v>
      </c>
      <c r="AI3393" t="s">
        <v>98</v>
      </c>
      <c r="AJ3393">
        <v>0</v>
      </c>
      <c r="AK3393" t="s">
        <v>83</v>
      </c>
      <c r="AL3393">
        <v>130187</v>
      </c>
      <c r="AM3393">
        <v>305001021163</v>
      </c>
      <c r="AN3393" t="s">
        <v>4229</v>
      </c>
      <c r="AO3393" t="s">
        <v>100</v>
      </c>
      <c r="AP3393" t="s">
        <v>101</v>
      </c>
      <c r="AQ3393" t="s">
        <v>102</v>
      </c>
      <c r="AS3393" t="s">
        <v>104</v>
      </c>
      <c r="AT3393">
        <v>305001021163</v>
      </c>
      <c r="AU3393" t="s">
        <v>4230</v>
      </c>
      <c r="AV3393" t="s">
        <v>105</v>
      </c>
      <c r="AW3393" t="s">
        <v>106</v>
      </c>
      <c r="AX3393" t="s">
        <v>107</v>
      </c>
      <c r="AY3393">
        <v>5266</v>
      </c>
      <c r="AZ3393" t="s">
        <v>1268</v>
      </c>
      <c r="BA3393">
        <v>5</v>
      </c>
      <c r="BB3393" t="s">
        <v>264</v>
      </c>
      <c r="BC3393" t="s">
        <v>103</v>
      </c>
      <c r="BD3393">
        <v>5001</v>
      </c>
      <c r="BE3393" t="s">
        <v>265</v>
      </c>
      <c r="BF3393" t="s">
        <v>264</v>
      </c>
      <c r="BG3393">
        <v>5</v>
      </c>
      <c r="BH3393">
        <v>100</v>
      </c>
      <c r="BI3393">
        <v>100</v>
      </c>
      <c r="BJ3393">
        <v>4</v>
      </c>
      <c r="BK3393">
        <v>75</v>
      </c>
      <c r="BL3393">
        <v>87</v>
      </c>
      <c r="BM3393">
        <v>4</v>
      </c>
      <c r="BN3393">
        <v>79</v>
      </c>
      <c r="BO3393">
        <v>99</v>
      </c>
      <c r="BP3393">
        <v>4</v>
      </c>
      <c r="BQ3393">
        <v>80</v>
      </c>
      <c r="BR3393">
        <v>99</v>
      </c>
      <c r="BS3393">
        <v>4</v>
      </c>
      <c r="BT3393">
        <v>100</v>
      </c>
      <c r="BU3393">
        <v>100</v>
      </c>
      <c r="BV3393" t="s">
        <v>153</v>
      </c>
      <c r="BW3393">
        <v>424</v>
      </c>
      <c r="BY3393">
        <v>100</v>
      </c>
      <c r="BZ3393" t="s">
        <v>109</v>
      </c>
    </row>
    <row r="3394" spans="1:78" x14ac:dyDescent="0.3">
      <c r="A3394" s="1" t="s">
        <v>78</v>
      </c>
      <c r="B3394" t="s">
        <v>79</v>
      </c>
      <c r="C3394" t="s">
        <v>110</v>
      </c>
      <c r="D3394" t="s">
        <v>1460</v>
      </c>
      <c r="E3394">
        <v>20211</v>
      </c>
      <c r="F3394" t="s">
        <v>4259</v>
      </c>
      <c r="G3394" t="s">
        <v>82</v>
      </c>
      <c r="H3394" t="s">
        <v>79</v>
      </c>
      <c r="I3394" t="s">
        <v>83</v>
      </c>
      <c r="J3394" t="s">
        <v>264</v>
      </c>
      <c r="K3394">
        <v>5</v>
      </c>
      <c r="L3394" t="s">
        <v>1268</v>
      </c>
      <c r="M3394">
        <v>5266</v>
      </c>
      <c r="N3394" t="s">
        <v>167</v>
      </c>
      <c r="O3394" t="s">
        <v>113</v>
      </c>
      <c r="P3394" t="s">
        <v>88</v>
      </c>
      <c r="Q3394" t="s">
        <v>122</v>
      </c>
      <c r="R3394" t="s">
        <v>122</v>
      </c>
      <c r="S3394" t="s">
        <v>123</v>
      </c>
      <c r="T3394" t="s">
        <v>116</v>
      </c>
      <c r="U3394" t="s">
        <v>92</v>
      </c>
      <c r="V3394" t="s">
        <v>92</v>
      </c>
      <c r="W3394" t="s">
        <v>92</v>
      </c>
      <c r="X3394" t="s">
        <v>92</v>
      </c>
      <c r="Y3394" t="s">
        <v>92</v>
      </c>
      <c r="Z3394" t="s">
        <v>92</v>
      </c>
      <c r="AA3394" t="s">
        <v>83</v>
      </c>
      <c r="AB3394" t="s">
        <v>92</v>
      </c>
      <c r="AC3394" t="s">
        <v>129</v>
      </c>
      <c r="AD3394" t="s">
        <v>118</v>
      </c>
      <c r="AE3394" t="s">
        <v>118</v>
      </c>
      <c r="AF3394" t="s">
        <v>94</v>
      </c>
      <c r="AG3394" t="s">
        <v>96</v>
      </c>
      <c r="AH3394" t="s">
        <v>141</v>
      </c>
      <c r="AI3394" t="s">
        <v>98</v>
      </c>
      <c r="AJ3394">
        <v>0</v>
      </c>
      <c r="AK3394" t="s">
        <v>83</v>
      </c>
      <c r="AL3394">
        <v>130187</v>
      </c>
      <c r="AM3394">
        <v>305001021163</v>
      </c>
      <c r="AN3394" t="s">
        <v>4229</v>
      </c>
      <c r="AO3394" t="s">
        <v>100</v>
      </c>
      <c r="AP3394" t="s">
        <v>101</v>
      </c>
      <c r="AQ3394" t="s">
        <v>102</v>
      </c>
      <c r="AS3394" t="s">
        <v>104</v>
      </c>
      <c r="AT3394">
        <v>305001021163</v>
      </c>
      <c r="AU3394" t="s">
        <v>4230</v>
      </c>
      <c r="AV3394" t="s">
        <v>105</v>
      </c>
      <c r="AW3394" t="s">
        <v>106</v>
      </c>
      <c r="AX3394" t="s">
        <v>107</v>
      </c>
      <c r="AY3394">
        <v>5266</v>
      </c>
      <c r="AZ3394" t="s">
        <v>1268</v>
      </c>
      <c r="BA3394">
        <v>5</v>
      </c>
      <c r="BB3394" t="s">
        <v>264</v>
      </c>
      <c r="BC3394" t="s">
        <v>103</v>
      </c>
      <c r="BD3394">
        <v>5001</v>
      </c>
      <c r="BE3394" t="s">
        <v>265</v>
      </c>
      <c r="BF3394" t="s">
        <v>264</v>
      </c>
      <c r="BG3394">
        <v>5</v>
      </c>
      <c r="BH3394">
        <v>65</v>
      </c>
      <c r="BI3394">
        <v>57</v>
      </c>
      <c r="BJ3394">
        <v>3</v>
      </c>
      <c r="BK3394">
        <v>54</v>
      </c>
      <c r="BL3394">
        <v>29</v>
      </c>
      <c r="BM3394">
        <v>3</v>
      </c>
      <c r="BN3394">
        <v>51</v>
      </c>
      <c r="BO3394">
        <v>27</v>
      </c>
      <c r="BP3394">
        <v>2</v>
      </c>
      <c r="BQ3394">
        <v>59</v>
      </c>
      <c r="BR3394">
        <v>48</v>
      </c>
      <c r="BS3394">
        <v>3</v>
      </c>
      <c r="BT3394">
        <v>83</v>
      </c>
      <c r="BU3394">
        <v>79</v>
      </c>
      <c r="BV3394" t="s">
        <v>153</v>
      </c>
      <c r="BW3394">
        <v>296</v>
      </c>
      <c r="BY3394">
        <v>42</v>
      </c>
      <c r="BZ3394" t="s">
        <v>109</v>
      </c>
    </row>
    <row r="3395" spans="1:78" x14ac:dyDescent="0.3">
      <c r="A3395" s="1" t="s">
        <v>172</v>
      </c>
      <c r="B3395" t="s">
        <v>79</v>
      </c>
      <c r="C3395" t="s">
        <v>80</v>
      </c>
      <c r="D3395" s="2">
        <v>37517</v>
      </c>
      <c r="E3395">
        <v>20211</v>
      </c>
      <c r="F3395" t="s">
        <v>4260</v>
      </c>
      <c r="G3395" t="s">
        <v>82</v>
      </c>
      <c r="H3395" t="s">
        <v>79</v>
      </c>
      <c r="I3395" t="s">
        <v>83</v>
      </c>
      <c r="J3395" t="s">
        <v>264</v>
      </c>
      <c r="K3395">
        <v>5</v>
      </c>
      <c r="L3395" t="s">
        <v>1268</v>
      </c>
      <c r="M3395">
        <v>5266</v>
      </c>
      <c r="N3395" t="s">
        <v>86</v>
      </c>
      <c r="O3395" t="s">
        <v>128</v>
      </c>
      <c r="Q3395" t="s">
        <v>114</v>
      </c>
      <c r="R3395" t="s">
        <v>122</v>
      </c>
      <c r="S3395" t="s">
        <v>123</v>
      </c>
      <c r="U3395" t="s">
        <v>92</v>
      </c>
      <c r="V3395" t="s">
        <v>92</v>
      </c>
      <c r="W3395" t="s">
        <v>92</v>
      </c>
      <c r="X3395" t="s">
        <v>92</v>
      </c>
      <c r="Y3395" t="s">
        <v>92</v>
      </c>
      <c r="Z3395" t="s">
        <v>92</v>
      </c>
      <c r="AA3395" t="s">
        <v>92</v>
      </c>
      <c r="AB3395" t="s">
        <v>92</v>
      </c>
      <c r="AC3395" t="s">
        <v>129</v>
      </c>
      <c r="AD3395" t="s">
        <v>118</v>
      </c>
      <c r="AE3395" t="s">
        <v>118</v>
      </c>
      <c r="AF3395" t="s">
        <v>118</v>
      </c>
      <c r="AG3395" t="s">
        <v>96</v>
      </c>
      <c r="AH3395" t="s">
        <v>97</v>
      </c>
      <c r="AI3395" t="s">
        <v>119</v>
      </c>
      <c r="AJ3395">
        <v>0</v>
      </c>
      <c r="AK3395" t="s">
        <v>83</v>
      </c>
      <c r="AL3395">
        <v>130187</v>
      </c>
      <c r="AM3395">
        <v>305001021163</v>
      </c>
      <c r="AN3395" t="s">
        <v>4229</v>
      </c>
      <c r="AO3395" t="s">
        <v>100</v>
      </c>
      <c r="AP3395" t="s">
        <v>101</v>
      </c>
      <c r="AQ3395" t="s">
        <v>102</v>
      </c>
      <c r="AS3395" t="s">
        <v>104</v>
      </c>
      <c r="AT3395">
        <v>305001021163</v>
      </c>
      <c r="AU3395" t="s">
        <v>4230</v>
      </c>
      <c r="AV3395" t="s">
        <v>105</v>
      </c>
      <c r="AW3395" t="s">
        <v>106</v>
      </c>
      <c r="AX3395" t="s">
        <v>107</v>
      </c>
      <c r="AY3395">
        <v>5266</v>
      </c>
      <c r="AZ3395" t="s">
        <v>1268</v>
      </c>
      <c r="BA3395">
        <v>5</v>
      </c>
      <c r="BB3395" t="s">
        <v>264</v>
      </c>
      <c r="BC3395" t="s">
        <v>103</v>
      </c>
      <c r="BD3395">
        <v>5615</v>
      </c>
      <c r="BE3395" t="s">
        <v>3277</v>
      </c>
      <c r="BF3395" t="s">
        <v>264</v>
      </c>
      <c r="BG3395">
        <v>5</v>
      </c>
      <c r="BH3395">
        <v>66</v>
      </c>
      <c r="BI3395">
        <v>62</v>
      </c>
      <c r="BJ3395">
        <v>4</v>
      </c>
      <c r="BK3395">
        <v>69</v>
      </c>
      <c r="BL3395">
        <v>71</v>
      </c>
      <c r="BM3395">
        <v>3</v>
      </c>
      <c r="BN3395">
        <v>60</v>
      </c>
      <c r="BO3395">
        <v>54</v>
      </c>
      <c r="BP3395">
        <v>3</v>
      </c>
      <c r="BQ3395">
        <v>53</v>
      </c>
      <c r="BR3395">
        <v>33</v>
      </c>
      <c r="BS3395">
        <v>2</v>
      </c>
      <c r="BT3395">
        <v>80</v>
      </c>
      <c r="BU3395">
        <v>70</v>
      </c>
      <c r="BV3395" t="s">
        <v>153</v>
      </c>
      <c r="BW3395">
        <v>317</v>
      </c>
      <c r="BY3395">
        <v>56</v>
      </c>
      <c r="BZ3395" t="s">
        <v>109</v>
      </c>
    </row>
    <row r="3396" spans="1:78" x14ac:dyDescent="0.3">
      <c r="A3396" s="1" t="s">
        <v>78</v>
      </c>
      <c r="B3396" t="s">
        <v>79</v>
      </c>
      <c r="C3396" t="s">
        <v>110</v>
      </c>
      <c r="D3396" s="2">
        <v>37676</v>
      </c>
      <c r="E3396">
        <v>20211</v>
      </c>
      <c r="F3396" t="s">
        <v>4261</v>
      </c>
      <c r="G3396" t="s">
        <v>82</v>
      </c>
      <c r="H3396" t="s">
        <v>79</v>
      </c>
      <c r="I3396" t="s">
        <v>83</v>
      </c>
      <c r="J3396" t="s">
        <v>264</v>
      </c>
      <c r="K3396">
        <v>5</v>
      </c>
      <c r="L3396" t="s">
        <v>1268</v>
      </c>
      <c r="M3396">
        <v>5266</v>
      </c>
      <c r="O3396" t="s">
        <v>128</v>
      </c>
      <c r="P3396" t="s">
        <v>134</v>
      </c>
      <c r="S3396" t="s">
        <v>123</v>
      </c>
      <c r="T3396" t="s">
        <v>143</v>
      </c>
      <c r="V3396" t="s">
        <v>92</v>
      </c>
      <c r="W3396" t="s">
        <v>92</v>
      </c>
      <c r="X3396" t="s">
        <v>92</v>
      </c>
      <c r="Z3396" t="s">
        <v>92</v>
      </c>
      <c r="AA3396" t="s">
        <v>83</v>
      </c>
      <c r="AB3396" t="s">
        <v>83</v>
      </c>
      <c r="AG3396" t="s">
        <v>96</v>
      </c>
      <c r="AJ3396">
        <v>0</v>
      </c>
      <c r="AK3396" t="s">
        <v>83</v>
      </c>
      <c r="AL3396">
        <v>130187</v>
      </c>
      <c r="AM3396">
        <v>305001021163</v>
      </c>
      <c r="AN3396" t="s">
        <v>4229</v>
      </c>
      <c r="AO3396" t="s">
        <v>100</v>
      </c>
      <c r="AP3396" t="s">
        <v>101</v>
      </c>
      <c r="AQ3396" t="s">
        <v>102</v>
      </c>
      <c r="AS3396" t="s">
        <v>104</v>
      </c>
      <c r="AT3396">
        <v>305001021163</v>
      </c>
      <c r="AU3396" t="s">
        <v>4230</v>
      </c>
      <c r="AV3396" t="s">
        <v>105</v>
      </c>
      <c r="AW3396" t="s">
        <v>106</v>
      </c>
      <c r="AX3396" t="s">
        <v>107</v>
      </c>
      <c r="AY3396">
        <v>5266</v>
      </c>
      <c r="AZ3396" t="s">
        <v>1268</v>
      </c>
      <c r="BA3396">
        <v>5</v>
      </c>
      <c r="BB3396" t="s">
        <v>264</v>
      </c>
      <c r="BC3396" t="s">
        <v>103</v>
      </c>
      <c r="BD3396">
        <v>5001</v>
      </c>
      <c r="BE3396" t="s">
        <v>265</v>
      </c>
      <c r="BF3396" t="s">
        <v>264</v>
      </c>
      <c r="BG3396">
        <v>5</v>
      </c>
      <c r="BH3396">
        <v>64</v>
      </c>
      <c r="BI3396">
        <v>56</v>
      </c>
      <c r="BJ3396">
        <v>3</v>
      </c>
      <c r="BK3396">
        <v>65</v>
      </c>
      <c r="BL3396">
        <v>59</v>
      </c>
      <c r="BM3396">
        <v>3</v>
      </c>
      <c r="BN3396">
        <v>58</v>
      </c>
      <c r="BO3396">
        <v>46</v>
      </c>
      <c r="BP3396">
        <v>3</v>
      </c>
      <c r="BQ3396">
        <v>61</v>
      </c>
      <c r="BR3396">
        <v>54</v>
      </c>
      <c r="BS3396">
        <v>3</v>
      </c>
      <c r="BT3396">
        <v>79</v>
      </c>
      <c r="BU3396">
        <v>68</v>
      </c>
      <c r="BV3396" t="s">
        <v>153</v>
      </c>
      <c r="BW3396">
        <v>317</v>
      </c>
      <c r="BY3396">
        <v>55</v>
      </c>
      <c r="BZ3396" t="s">
        <v>109</v>
      </c>
    </row>
    <row r="3397" spans="1:78" x14ac:dyDescent="0.3">
      <c r="A3397" s="1" t="s">
        <v>78</v>
      </c>
      <c r="B3397" t="s">
        <v>79</v>
      </c>
      <c r="C3397" t="s">
        <v>110</v>
      </c>
      <c r="D3397" s="2">
        <v>37960</v>
      </c>
      <c r="E3397">
        <v>20211</v>
      </c>
      <c r="F3397" t="s">
        <v>4262</v>
      </c>
      <c r="G3397" t="s">
        <v>82</v>
      </c>
      <c r="H3397" t="s">
        <v>79</v>
      </c>
      <c r="I3397" t="s">
        <v>83</v>
      </c>
      <c r="J3397" t="s">
        <v>264</v>
      </c>
      <c r="K3397">
        <v>5</v>
      </c>
      <c r="L3397" t="s">
        <v>1268</v>
      </c>
      <c r="M3397">
        <v>5266</v>
      </c>
      <c r="N3397" t="s">
        <v>167</v>
      </c>
      <c r="O3397" t="s">
        <v>128</v>
      </c>
      <c r="P3397" t="s">
        <v>134</v>
      </c>
      <c r="Q3397" t="s">
        <v>139</v>
      </c>
      <c r="R3397" t="s">
        <v>139</v>
      </c>
      <c r="S3397" t="s">
        <v>123</v>
      </c>
      <c r="T3397" t="s">
        <v>123</v>
      </c>
      <c r="U3397" t="s">
        <v>92</v>
      </c>
      <c r="V3397" t="s">
        <v>92</v>
      </c>
      <c r="W3397" t="s">
        <v>92</v>
      </c>
      <c r="X3397" t="s">
        <v>92</v>
      </c>
      <c r="Y3397" t="s">
        <v>92</v>
      </c>
      <c r="Z3397" t="s">
        <v>92</v>
      </c>
      <c r="AA3397" t="s">
        <v>83</v>
      </c>
      <c r="AB3397" t="s">
        <v>83</v>
      </c>
      <c r="AC3397" t="s">
        <v>129</v>
      </c>
      <c r="AD3397" t="s">
        <v>118</v>
      </c>
      <c r="AE3397" t="s">
        <v>118</v>
      </c>
      <c r="AF3397" t="s">
        <v>94</v>
      </c>
      <c r="AG3397" t="s">
        <v>96</v>
      </c>
      <c r="AH3397" t="s">
        <v>124</v>
      </c>
      <c r="AI3397" t="s">
        <v>98</v>
      </c>
      <c r="AJ3397">
        <v>0</v>
      </c>
      <c r="AK3397" t="s">
        <v>83</v>
      </c>
      <c r="AL3397">
        <v>130187</v>
      </c>
      <c r="AM3397">
        <v>305001021163</v>
      </c>
      <c r="AN3397" t="s">
        <v>4229</v>
      </c>
      <c r="AO3397" t="s">
        <v>100</v>
      </c>
      <c r="AP3397" t="s">
        <v>101</v>
      </c>
      <c r="AQ3397" t="s">
        <v>102</v>
      </c>
      <c r="AS3397" t="s">
        <v>104</v>
      </c>
      <c r="AT3397">
        <v>305001021163</v>
      </c>
      <c r="AU3397" t="s">
        <v>4230</v>
      </c>
      <c r="AV3397" t="s">
        <v>105</v>
      </c>
      <c r="AW3397" t="s">
        <v>106</v>
      </c>
      <c r="AX3397" t="s">
        <v>107</v>
      </c>
      <c r="AY3397">
        <v>5266</v>
      </c>
      <c r="AZ3397" t="s">
        <v>1268</v>
      </c>
      <c r="BA3397">
        <v>5</v>
      </c>
      <c r="BB3397" t="s">
        <v>264</v>
      </c>
      <c r="BC3397" t="s">
        <v>103</v>
      </c>
      <c r="BD3397">
        <v>5001</v>
      </c>
      <c r="BE3397" t="s">
        <v>265</v>
      </c>
      <c r="BF3397" t="s">
        <v>264</v>
      </c>
      <c r="BG3397">
        <v>5</v>
      </c>
      <c r="BH3397">
        <v>65</v>
      </c>
      <c r="BI3397">
        <v>57</v>
      </c>
      <c r="BJ3397">
        <v>3</v>
      </c>
      <c r="BK3397">
        <v>56</v>
      </c>
      <c r="BL3397">
        <v>32</v>
      </c>
      <c r="BM3397">
        <v>3</v>
      </c>
      <c r="BN3397">
        <v>58</v>
      </c>
      <c r="BO3397">
        <v>47</v>
      </c>
      <c r="BP3397">
        <v>3</v>
      </c>
      <c r="BQ3397">
        <v>73</v>
      </c>
      <c r="BR3397">
        <v>89</v>
      </c>
      <c r="BS3397">
        <v>4</v>
      </c>
      <c r="BT3397">
        <v>82</v>
      </c>
      <c r="BU3397">
        <v>76</v>
      </c>
      <c r="BV3397" t="s">
        <v>153</v>
      </c>
      <c r="BW3397">
        <v>322</v>
      </c>
      <c r="BY3397">
        <v>59</v>
      </c>
      <c r="BZ3397" t="s">
        <v>109</v>
      </c>
    </row>
    <row r="3398" spans="1:78" x14ac:dyDescent="0.3">
      <c r="A3398" s="1" t="s">
        <v>172</v>
      </c>
      <c r="B3398" t="s">
        <v>79</v>
      </c>
      <c r="C3398" t="s">
        <v>110</v>
      </c>
      <c r="D3398" s="2">
        <v>37480</v>
      </c>
      <c r="E3398">
        <v>20211</v>
      </c>
      <c r="F3398" t="s">
        <v>4263</v>
      </c>
      <c r="G3398" t="s">
        <v>82</v>
      </c>
      <c r="H3398" t="s">
        <v>79</v>
      </c>
      <c r="I3398" t="s">
        <v>83</v>
      </c>
      <c r="J3398" t="s">
        <v>264</v>
      </c>
      <c r="K3398">
        <v>5</v>
      </c>
      <c r="L3398" t="s">
        <v>1268</v>
      </c>
      <c r="M3398">
        <v>5266</v>
      </c>
      <c r="N3398" t="s">
        <v>86</v>
      </c>
      <c r="O3398" t="s">
        <v>87</v>
      </c>
      <c r="P3398" t="s">
        <v>138</v>
      </c>
      <c r="Q3398" t="s">
        <v>176</v>
      </c>
      <c r="R3398" t="s">
        <v>122</v>
      </c>
      <c r="S3398" t="s">
        <v>207</v>
      </c>
      <c r="T3398" t="s">
        <v>174</v>
      </c>
      <c r="U3398" t="s">
        <v>92</v>
      </c>
      <c r="V3398" t="s">
        <v>92</v>
      </c>
      <c r="W3398" t="s">
        <v>92</v>
      </c>
      <c r="X3398" t="s">
        <v>92</v>
      </c>
      <c r="Y3398" t="s">
        <v>92</v>
      </c>
      <c r="Z3398" t="s">
        <v>92</v>
      </c>
      <c r="AA3398" t="s">
        <v>83</v>
      </c>
      <c r="AB3398" t="s">
        <v>83</v>
      </c>
      <c r="AC3398" t="s">
        <v>129</v>
      </c>
      <c r="AD3398" t="s">
        <v>191</v>
      </c>
      <c r="AE3398" t="s">
        <v>118</v>
      </c>
      <c r="AF3398" t="s">
        <v>95</v>
      </c>
      <c r="AG3398" t="s">
        <v>130</v>
      </c>
      <c r="AH3398" t="s">
        <v>97</v>
      </c>
      <c r="AI3398" t="s">
        <v>98</v>
      </c>
      <c r="AJ3398">
        <v>0</v>
      </c>
      <c r="AK3398" t="s">
        <v>83</v>
      </c>
      <c r="AL3398">
        <v>130187</v>
      </c>
      <c r="AM3398">
        <v>305001021163</v>
      </c>
      <c r="AN3398" t="s">
        <v>4229</v>
      </c>
      <c r="AO3398" t="s">
        <v>100</v>
      </c>
      <c r="AP3398" t="s">
        <v>101</v>
      </c>
      <c r="AQ3398" t="s">
        <v>102</v>
      </c>
      <c r="AS3398" t="s">
        <v>104</v>
      </c>
      <c r="AT3398">
        <v>305001021163</v>
      </c>
      <c r="AU3398" t="s">
        <v>4230</v>
      </c>
      <c r="AV3398" t="s">
        <v>105</v>
      </c>
      <c r="AW3398" t="s">
        <v>106</v>
      </c>
      <c r="AX3398" t="s">
        <v>107</v>
      </c>
      <c r="AY3398">
        <v>5266</v>
      </c>
      <c r="AZ3398" t="s">
        <v>1268</v>
      </c>
      <c r="BA3398">
        <v>5</v>
      </c>
      <c r="BB3398" t="s">
        <v>264</v>
      </c>
      <c r="BC3398" t="s">
        <v>103</v>
      </c>
      <c r="BD3398">
        <v>5001</v>
      </c>
      <c r="BE3398" t="s">
        <v>265</v>
      </c>
      <c r="BF3398" t="s">
        <v>264</v>
      </c>
      <c r="BG3398">
        <v>5</v>
      </c>
      <c r="BH3398">
        <v>46</v>
      </c>
      <c r="BI3398">
        <v>10</v>
      </c>
      <c r="BJ3398">
        <v>2</v>
      </c>
      <c r="BK3398">
        <v>53</v>
      </c>
      <c r="BL3398">
        <v>26</v>
      </c>
      <c r="BM3398">
        <v>3</v>
      </c>
      <c r="BN3398">
        <v>50</v>
      </c>
      <c r="BO3398">
        <v>23</v>
      </c>
      <c r="BP3398">
        <v>2</v>
      </c>
      <c r="BQ3398">
        <v>34</v>
      </c>
      <c r="BR3398">
        <v>5</v>
      </c>
      <c r="BS3398">
        <v>1</v>
      </c>
      <c r="BT3398">
        <v>73</v>
      </c>
      <c r="BU3398">
        <v>53</v>
      </c>
      <c r="BV3398" t="s">
        <v>120</v>
      </c>
      <c r="BW3398">
        <v>239</v>
      </c>
      <c r="BY3398">
        <v>16</v>
      </c>
      <c r="BZ3398" t="s">
        <v>109</v>
      </c>
    </row>
    <row r="3399" spans="1:78" x14ac:dyDescent="0.3">
      <c r="A3399" s="1" t="s">
        <v>78</v>
      </c>
      <c r="B3399" t="s">
        <v>79</v>
      </c>
      <c r="C3399" t="s">
        <v>80</v>
      </c>
      <c r="D3399" t="s">
        <v>4264</v>
      </c>
      <c r="E3399">
        <v>20211</v>
      </c>
      <c r="F3399" t="s">
        <v>4265</v>
      </c>
      <c r="G3399" t="s">
        <v>82</v>
      </c>
      <c r="H3399" t="s">
        <v>79</v>
      </c>
      <c r="I3399" t="s">
        <v>83</v>
      </c>
      <c r="J3399" t="s">
        <v>264</v>
      </c>
      <c r="K3399">
        <v>5</v>
      </c>
      <c r="L3399" t="s">
        <v>1268</v>
      </c>
      <c r="M3399">
        <v>5266</v>
      </c>
      <c r="N3399" t="s">
        <v>167</v>
      </c>
      <c r="O3399" t="s">
        <v>113</v>
      </c>
      <c r="P3399" t="s">
        <v>134</v>
      </c>
      <c r="Q3399" t="s">
        <v>122</v>
      </c>
      <c r="R3399" t="s">
        <v>122</v>
      </c>
      <c r="S3399" t="s">
        <v>91</v>
      </c>
      <c r="T3399" t="s">
        <v>116</v>
      </c>
      <c r="U3399" t="s">
        <v>92</v>
      </c>
      <c r="V3399" t="s">
        <v>92</v>
      </c>
      <c r="W3399" t="s">
        <v>92</v>
      </c>
      <c r="X3399" t="s">
        <v>92</v>
      </c>
      <c r="Y3399" t="s">
        <v>92</v>
      </c>
      <c r="Z3399" t="s">
        <v>92</v>
      </c>
      <c r="AA3399" t="s">
        <v>92</v>
      </c>
      <c r="AB3399" t="s">
        <v>92</v>
      </c>
      <c r="AC3399" t="s">
        <v>140</v>
      </c>
      <c r="AD3399" t="s">
        <v>118</v>
      </c>
      <c r="AE3399" t="s">
        <v>118</v>
      </c>
      <c r="AF3399" t="s">
        <v>118</v>
      </c>
      <c r="AG3399" t="s">
        <v>96</v>
      </c>
      <c r="AH3399" t="s">
        <v>156</v>
      </c>
      <c r="AI3399" t="s">
        <v>119</v>
      </c>
      <c r="AJ3399">
        <v>0</v>
      </c>
      <c r="AK3399" t="s">
        <v>83</v>
      </c>
      <c r="AL3399">
        <v>130187</v>
      </c>
      <c r="AM3399">
        <v>305001021163</v>
      </c>
      <c r="AN3399" t="s">
        <v>4229</v>
      </c>
      <c r="AO3399" t="s">
        <v>100</v>
      </c>
      <c r="AP3399" t="s">
        <v>101</v>
      </c>
      <c r="AQ3399" t="s">
        <v>102</v>
      </c>
      <c r="AS3399" t="s">
        <v>104</v>
      </c>
      <c r="AT3399">
        <v>305001021163</v>
      </c>
      <c r="AU3399" t="s">
        <v>4230</v>
      </c>
      <c r="AV3399" t="s">
        <v>105</v>
      </c>
      <c r="AW3399" t="s">
        <v>106</v>
      </c>
      <c r="AX3399" t="s">
        <v>107</v>
      </c>
      <c r="AY3399">
        <v>5266</v>
      </c>
      <c r="AZ3399" t="s">
        <v>1268</v>
      </c>
      <c r="BA3399">
        <v>5</v>
      </c>
      <c r="BB3399" t="s">
        <v>264</v>
      </c>
      <c r="BC3399" t="s">
        <v>103</v>
      </c>
      <c r="BD3399">
        <v>5615</v>
      </c>
      <c r="BE3399" t="s">
        <v>3277</v>
      </c>
      <c r="BF3399" t="s">
        <v>264</v>
      </c>
      <c r="BG3399">
        <v>5</v>
      </c>
      <c r="BH3399">
        <v>100</v>
      </c>
      <c r="BI3399">
        <v>100</v>
      </c>
      <c r="BJ3399">
        <v>4</v>
      </c>
      <c r="BK3399">
        <v>66</v>
      </c>
      <c r="BL3399">
        <v>61</v>
      </c>
      <c r="BM3399">
        <v>3</v>
      </c>
      <c r="BN3399">
        <v>68</v>
      </c>
      <c r="BO3399">
        <v>82</v>
      </c>
      <c r="BP3399">
        <v>3</v>
      </c>
      <c r="BQ3399">
        <v>68</v>
      </c>
      <c r="BR3399">
        <v>75</v>
      </c>
      <c r="BS3399">
        <v>3</v>
      </c>
      <c r="BT3399">
        <v>85</v>
      </c>
      <c r="BU3399">
        <v>85</v>
      </c>
      <c r="BV3399" t="s">
        <v>153</v>
      </c>
      <c r="BW3399">
        <v>381</v>
      </c>
      <c r="BY3399">
        <v>95</v>
      </c>
      <c r="BZ3399" t="s">
        <v>109</v>
      </c>
    </row>
    <row r="3400" spans="1:78" x14ac:dyDescent="0.3">
      <c r="A3400" s="1" t="s">
        <v>78</v>
      </c>
      <c r="B3400" t="s">
        <v>79</v>
      </c>
      <c r="C3400" t="s">
        <v>80</v>
      </c>
      <c r="D3400" t="s">
        <v>3433</v>
      </c>
      <c r="E3400">
        <v>20211</v>
      </c>
      <c r="F3400" t="s">
        <v>4266</v>
      </c>
      <c r="G3400" t="s">
        <v>82</v>
      </c>
      <c r="H3400" t="s">
        <v>79</v>
      </c>
      <c r="I3400" t="s">
        <v>83</v>
      </c>
      <c r="J3400" t="s">
        <v>264</v>
      </c>
      <c r="K3400">
        <v>5</v>
      </c>
      <c r="L3400" t="s">
        <v>1268</v>
      </c>
      <c r="M3400">
        <v>5266</v>
      </c>
      <c r="N3400" t="s">
        <v>167</v>
      </c>
      <c r="O3400" t="s">
        <v>113</v>
      </c>
      <c r="P3400" t="s">
        <v>88</v>
      </c>
      <c r="Q3400" t="s">
        <v>122</v>
      </c>
      <c r="R3400" t="s">
        <v>122</v>
      </c>
      <c r="S3400" t="s">
        <v>91</v>
      </c>
      <c r="T3400" t="s">
        <v>116</v>
      </c>
      <c r="U3400" t="s">
        <v>92</v>
      </c>
      <c r="V3400" t="s">
        <v>92</v>
      </c>
      <c r="W3400" t="s">
        <v>92</v>
      </c>
      <c r="X3400" t="s">
        <v>92</v>
      </c>
      <c r="Y3400" t="s">
        <v>92</v>
      </c>
      <c r="Z3400" t="s">
        <v>92</v>
      </c>
      <c r="AA3400" t="s">
        <v>83</v>
      </c>
      <c r="AB3400" t="s">
        <v>92</v>
      </c>
      <c r="AC3400" t="s">
        <v>140</v>
      </c>
      <c r="AD3400" t="s">
        <v>118</v>
      </c>
      <c r="AE3400" t="s">
        <v>118</v>
      </c>
      <c r="AF3400" t="s">
        <v>94</v>
      </c>
      <c r="AG3400" t="s">
        <v>144</v>
      </c>
      <c r="AH3400" t="s">
        <v>141</v>
      </c>
      <c r="AI3400" t="s">
        <v>98</v>
      </c>
      <c r="AJ3400" t="s">
        <v>178</v>
      </c>
      <c r="AK3400" t="s">
        <v>83</v>
      </c>
      <c r="AL3400">
        <v>130187</v>
      </c>
      <c r="AM3400">
        <v>305001021163</v>
      </c>
      <c r="AN3400" t="s">
        <v>4229</v>
      </c>
      <c r="AO3400" t="s">
        <v>100</v>
      </c>
      <c r="AP3400" t="s">
        <v>101</v>
      </c>
      <c r="AQ3400" t="s">
        <v>102</v>
      </c>
      <c r="AS3400" t="s">
        <v>104</v>
      </c>
      <c r="AT3400">
        <v>305001021163</v>
      </c>
      <c r="AU3400" t="s">
        <v>4230</v>
      </c>
      <c r="AV3400" t="s">
        <v>105</v>
      </c>
      <c r="AW3400" t="s">
        <v>106</v>
      </c>
      <c r="AX3400" t="s">
        <v>107</v>
      </c>
      <c r="AY3400">
        <v>5266</v>
      </c>
      <c r="AZ3400" t="s">
        <v>1268</v>
      </c>
      <c r="BA3400">
        <v>5</v>
      </c>
      <c r="BB3400" t="s">
        <v>264</v>
      </c>
      <c r="BC3400" t="s">
        <v>103</v>
      </c>
      <c r="BD3400">
        <v>5001</v>
      </c>
      <c r="BE3400" t="s">
        <v>265</v>
      </c>
      <c r="BF3400" t="s">
        <v>264</v>
      </c>
      <c r="BG3400">
        <v>5</v>
      </c>
      <c r="BH3400">
        <v>71</v>
      </c>
      <c r="BI3400">
        <v>83</v>
      </c>
      <c r="BJ3400">
        <v>4</v>
      </c>
      <c r="BK3400">
        <v>66</v>
      </c>
      <c r="BL3400">
        <v>60</v>
      </c>
      <c r="BM3400">
        <v>3</v>
      </c>
      <c r="BN3400">
        <v>63</v>
      </c>
      <c r="BO3400">
        <v>63</v>
      </c>
      <c r="BP3400">
        <v>3</v>
      </c>
      <c r="BQ3400">
        <v>71</v>
      </c>
      <c r="BR3400">
        <v>85</v>
      </c>
      <c r="BS3400">
        <v>4</v>
      </c>
      <c r="BT3400">
        <v>81</v>
      </c>
      <c r="BU3400">
        <v>73</v>
      </c>
      <c r="BV3400" t="s">
        <v>153</v>
      </c>
      <c r="BW3400">
        <v>344</v>
      </c>
      <c r="BY3400">
        <v>74</v>
      </c>
      <c r="BZ3400" t="s">
        <v>109</v>
      </c>
    </row>
    <row r="3401" spans="1:78" x14ac:dyDescent="0.3">
      <c r="A3401" s="1" t="s">
        <v>78</v>
      </c>
      <c r="B3401" t="s">
        <v>79</v>
      </c>
      <c r="C3401" t="s">
        <v>80</v>
      </c>
      <c r="D3401" t="s">
        <v>449</v>
      </c>
      <c r="E3401">
        <v>20211</v>
      </c>
      <c r="F3401" t="s">
        <v>4267</v>
      </c>
      <c r="G3401" t="s">
        <v>82</v>
      </c>
      <c r="H3401" t="s">
        <v>79</v>
      </c>
      <c r="I3401" t="s">
        <v>83</v>
      </c>
      <c r="J3401" t="s">
        <v>264</v>
      </c>
      <c r="K3401">
        <v>5</v>
      </c>
      <c r="L3401" t="s">
        <v>1268</v>
      </c>
      <c r="M3401">
        <v>5266</v>
      </c>
      <c r="N3401" t="s">
        <v>167</v>
      </c>
      <c r="O3401" t="s">
        <v>113</v>
      </c>
      <c r="P3401" t="s">
        <v>88</v>
      </c>
      <c r="Q3401" t="s">
        <v>139</v>
      </c>
      <c r="R3401" t="s">
        <v>189</v>
      </c>
      <c r="S3401" t="s">
        <v>115</v>
      </c>
      <c r="T3401" t="s">
        <v>116</v>
      </c>
      <c r="U3401" t="s">
        <v>92</v>
      </c>
      <c r="V3401" t="s">
        <v>92</v>
      </c>
      <c r="W3401" t="s">
        <v>92</v>
      </c>
      <c r="X3401" t="s">
        <v>92</v>
      </c>
      <c r="Y3401" t="s">
        <v>92</v>
      </c>
      <c r="Z3401" t="s">
        <v>92</v>
      </c>
      <c r="AA3401" t="s">
        <v>83</v>
      </c>
      <c r="AB3401" t="s">
        <v>92</v>
      </c>
      <c r="AC3401" t="s">
        <v>140</v>
      </c>
      <c r="AD3401" t="s">
        <v>118</v>
      </c>
      <c r="AE3401" t="s">
        <v>118</v>
      </c>
      <c r="AF3401" t="s">
        <v>118</v>
      </c>
      <c r="AG3401" t="s">
        <v>144</v>
      </c>
      <c r="AH3401" t="s">
        <v>97</v>
      </c>
      <c r="AI3401" t="s">
        <v>119</v>
      </c>
      <c r="AJ3401">
        <v>0</v>
      </c>
      <c r="AK3401" t="s">
        <v>83</v>
      </c>
      <c r="AL3401">
        <v>130187</v>
      </c>
      <c r="AM3401">
        <v>305001021163</v>
      </c>
      <c r="AN3401" t="s">
        <v>4229</v>
      </c>
      <c r="AO3401" t="s">
        <v>100</v>
      </c>
      <c r="AP3401" t="s">
        <v>101</v>
      </c>
      <c r="AQ3401" t="s">
        <v>102</v>
      </c>
      <c r="AS3401" t="s">
        <v>104</v>
      </c>
      <c r="AT3401">
        <v>305001021163</v>
      </c>
      <c r="AU3401" t="s">
        <v>4230</v>
      </c>
      <c r="AV3401" t="s">
        <v>105</v>
      </c>
      <c r="AW3401" t="s">
        <v>106</v>
      </c>
      <c r="AX3401" t="s">
        <v>107</v>
      </c>
      <c r="AY3401">
        <v>5266</v>
      </c>
      <c r="AZ3401" t="s">
        <v>1268</v>
      </c>
      <c r="BA3401">
        <v>5</v>
      </c>
      <c r="BB3401" t="s">
        <v>264</v>
      </c>
      <c r="BC3401" t="s">
        <v>103</v>
      </c>
      <c r="BD3401">
        <v>5615</v>
      </c>
      <c r="BE3401" t="s">
        <v>3277</v>
      </c>
      <c r="BF3401" t="s">
        <v>264</v>
      </c>
      <c r="BG3401">
        <v>5</v>
      </c>
      <c r="BH3401">
        <v>60</v>
      </c>
      <c r="BI3401">
        <v>41</v>
      </c>
      <c r="BJ3401">
        <v>3</v>
      </c>
      <c r="BK3401">
        <v>61</v>
      </c>
      <c r="BL3401">
        <v>47</v>
      </c>
      <c r="BM3401">
        <v>3</v>
      </c>
      <c r="BN3401">
        <v>62</v>
      </c>
      <c r="BO3401">
        <v>63</v>
      </c>
      <c r="BP3401">
        <v>3</v>
      </c>
      <c r="BQ3401">
        <v>60</v>
      </c>
      <c r="BR3401">
        <v>50</v>
      </c>
      <c r="BS3401">
        <v>3</v>
      </c>
      <c r="BT3401">
        <v>74</v>
      </c>
      <c r="BU3401">
        <v>55</v>
      </c>
      <c r="BV3401" t="s">
        <v>120</v>
      </c>
      <c r="BW3401">
        <v>309</v>
      </c>
      <c r="BY3401">
        <v>50</v>
      </c>
      <c r="BZ3401" t="s">
        <v>109</v>
      </c>
    </row>
    <row r="3402" spans="1:78" x14ac:dyDescent="0.3">
      <c r="A3402" s="1" t="s">
        <v>78</v>
      </c>
      <c r="B3402" t="s">
        <v>79</v>
      </c>
      <c r="C3402" t="s">
        <v>110</v>
      </c>
      <c r="D3402" t="s">
        <v>4268</v>
      </c>
      <c r="E3402">
        <v>20211</v>
      </c>
      <c r="F3402" t="s">
        <v>4269</v>
      </c>
      <c r="G3402" t="s">
        <v>82</v>
      </c>
      <c r="H3402" t="s">
        <v>79</v>
      </c>
      <c r="I3402" t="s">
        <v>83</v>
      </c>
      <c r="J3402" t="s">
        <v>264</v>
      </c>
      <c r="K3402">
        <v>5</v>
      </c>
      <c r="L3402" t="s">
        <v>1268</v>
      </c>
      <c r="M3402">
        <v>5266</v>
      </c>
      <c r="N3402" t="s">
        <v>167</v>
      </c>
      <c r="O3402" t="s">
        <v>113</v>
      </c>
      <c r="P3402" t="s">
        <v>138</v>
      </c>
      <c r="Q3402" t="s">
        <v>122</v>
      </c>
      <c r="R3402" t="s">
        <v>122</v>
      </c>
      <c r="S3402" t="s">
        <v>123</v>
      </c>
      <c r="T3402" t="s">
        <v>123</v>
      </c>
      <c r="U3402" t="s">
        <v>92</v>
      </c>
      <c r="V3402" t="s">
        <v>92</v>
      </c>
      <c r="W3402" t="s">
        <v>92</v>
      </c>
      <c r="X3402" t="s">
        <v>92</v>
      </c>
      <c r="Y3402" t="s">
        <v>92</v>
      </c>
      <c r="Z3402" t="s">
        <v>92</v>
      </c>
      <c r="AA3402" t="s">
        <v>92</v>
      </c>
      <c r="AB3402" t="s">
        <v>92</v>
      </c>
      <c r="AC3402" t="s">
        <v>140</v>
      </c>
      <c r="AD3402" t="s">
        <v>118</v>
      </c>
      <c r="AE3402" t="s">
        <v>118</v>
      </c>
      <c r="AF3402" t="s">
        <v>118</v>
      </c>
      <c r="AG3402" t="s">
        <v>96</v>
      </c>
      <c r="AH3402" t="s">
        <v>97</v>
      </c>
      <c r="AI3402" t="s">
        <v>98</v>
      </c>
      <c r="AJ3402">
        <v>0</v>
      </c>
      <c r="AK3402" t="s">
        <v>83</v>
      </c>
      <c r="AL3402">
        <v>130187</v>
      </c>
      <c r="AM3402">
        <v>305001021163</v>
      </c>
      <c r="AN3402" t="s">
        <v>4229</v>
      </c>
      <c r="AO3402" t="s">
        <v>100</v>
      </c>
      <c r="AP3402" t="s">
        <v>101</v>
      </c>
      <c r="AQ3402" t="s">
        <v>102</v>
      </c>
      <c r="AS3402" t="s">
        <v>104</v>
      </c>
      <c r="AT3402">
        <v>305001021163</v>
      </c>
      <c r="AU3402" t="s">
        <v>4230</v>
      </c>
      <c r="AV3402" t="s">
        <v>105</v>
      </c>
      <c r="AW3402" t="s">
        <v>106</v>
      </c>
      <c r="AX3402" t="s">
        <v>107</v>
      </c>
      <c r="AY3402">
        <v>5266</v>
      </c>
      <c r="AZ3402" t="s">
        <v>1268</v>
      </c>
      <c r="BA3402">
        <v>5</v>
      </c>
      <c r="BB3402" t="s">
        <v>264</v>
      </c>
      <c r="BC3402" t="s">
        <v>103</v>
      </c>
      <c r="BD3402">
        <v>5001</v>
      </c>
      <c r="BE3402" t="s">
        <v>265</v>
      </c>
      <c r="BF3402" t="s">
        <v>264</v>
      </c>
      <c r="BG3402">
        <v>5</v>
      </c>
      <c r="BH3402">
        <v>44</v>
      </c>
      <c r="BI3402">
        <v>9</v>
      </c>
      <c r="BJ3402">
        <v>2</v>
      </c>
      <c r="BK3402">
        <v>55</v>
      </c>
      <c r="BL3402">
        <v>30</v>
      </c>
      <c r="BM3402">
        <v>3</v>
      </c>
      <c r="BN3402">
        <v>57</v>
      </c>
      <c r="BO3402">
        <v>44</v>
      </c>
      <c r="BP3402">
        <v>3</v>
      </c>
      <c r="BQ3402">
        <v>59</v>
      </c>
      <c r="BR3402">
        <v>47</v>
      </c>
      <c r="BS3402">
        <v>3</v>
      </c>
      <c r="BT3402">
        <v>82</v>
      </c>
      <c r="BU3402">
        <v>77</v>
      </c>
      <c r="BV3402" t="s">
        <v>153</v>
      </c>
      <c r="BW3402">
        <v>280</v>
      </c>
      <c r="BY3402">
        <v>33</v>
      </c>
      <c r="BZ3402" t="s">
        <v>109</v>
      </c>
    </row>
    <row r="3403" spans="1:78" x14ac:dyDescent="0.3">
      <c r="A3403" s="1" t="s">
        <v>78</v>
      </c>
      <c r="B3403" t="s">
        <v>79</v>
      </c>
      <c r="C3403" t="s">
        <v>80</v>
      </c>
      <c r="D3403" s="2">
        <v>37776</v>
      </c>
      <c r="E3403">
        <v>20211</v>
      </c>
      <c r="F3403" t="s">
        <v>4270</v>
      </c>
      <c r="G3403" t="s">
        <v>82</v>
      </c>
      <c r="H3403" t="s">
        <v>79</v>
      </c>
      <c r="I3403" t="s">
        <v>83</v>
      </c>
      <c r="J3403" t="s">
        <v>264</v>
      </c>
      <c r="K3403">
        <v>5</v>
      </c>
      <c r="L3403" t="s">
        <v>1268</v>
      </c>
      <c r="M3403">
        <v>5266</v>
      </c>
      <c r="N3403" t="s">
        <v>127</v>
      </c>
      <c r="O3403" t="s">
        <v>113</v>
      </c>
      <c r="P3403" t="s">
        <v>88</v>
      </c>
      <c r="Q3403" t="s">
        <v>89</v>
      </c>
      <c r="R3403" t="s">
        <v>139</v>
      </c>
      <c r="S3403" t="s">
        <v>115</v>
      </c>
      <c r="T3403" t="s">
        <v>123</v>
      </c>
      <c r="U3403" t="s">
        <v>92</v>
      </c>
      <c r="V3403" t="s">
        <v>92</v>
      </c>
      <c r="W3403" t="s">
        <v>92</v>
      </c>
      <c r="X3403" t="s">
        <v>92</v>
      </c>
      <c r="Y3403" t="s">
        <v>83</v>
      </c>
      <c r="Z3403" t="s">
        <v>92</v>
      </c>
      <c r="AA3403" t="s">
        <v>83</v>
      </c>
      <c r="AB3403" t="s">
        <v>92</v>
      </c>
      <c r="AC3403" t="s">
        <v>129</v>
      </c>
      <c r="AD3403" t="s">
        <v>94</v>
      </c>
      <c r="AE3403" t="s">
        <v>118</v>
      </c>
      <c r="AF3403" t="s">
        <v>118</v>
      </c>
      <c r="AG3403" t="s">
        <v>130</v>
      </c>
      <c r="AH3403" t="s">
        <v>151</v>
      </c>
      <c r="AI3403" t="s">
        <v>98</v>
      </c>
      <c r="AJ3403">
        <v>0</v>
      </c>
      <c r="AK3403" t="s">
        <v>83</v>
      </c>
      <c r="AL3403">
        <v>130187</v>
      </c>
      <c r="AM3403">
        <v>305001021163</v>
      </c>
      <c r="AN3403" t="s">
        <v>4229</v>
      </c>
      <c r="AO3403" t="s">
        <v>100</v>
      </c>
      <c r="AP3403" t="s">
        <v>101</v>
      </c>
      <c r="AQ3403" t="s">
        <v>102</v>
      </c>
      <c r="AS3403" t="s">
        <v>104</v>
      </c>
      <c r="AT3403">
        <v>305001021163</v>
      </c>
      <c r="AU3403" t="s">
        <v>4230</v>
      </c>
      <c r="AV3403" t="s">
        <v>105</v>
      </c>
      <c r="AW3403" t="s">
        <v>106</v>
      </c>
      <c r="AX3403" t="s">
        <v>107</v>
      </c>
      <c r="AY3403">
        <v>5266</v>
      </c>
      <c r="AZ3403" t="s">
        <v>1268</v>
      </c>
      <c r="BA3403">
        <v>5</v>
      </c>
      <c r="BB3403" t="s">
        <v>264</v>
      </c>
      <c r="BC3403" t="s">
        <v>103</v>
      </c>
      <c r="BD3403">
        <v>5615</v>
      </c>
      <c r="BE3403" t="s">
        <v>3277</v>
      </c>
      <c r="BF3403" t="s">
        <v>264</v>
      </c>
      <c r="BG3403">
        <v>5</v>
      </c>
      <c r="BH3403">
        <v>64</v>
      </c>
      <c r="BI3403">
        <v>55</v>
      </c>
      <c r="BJ3403">
        <v>3</v>
      </c>
      <c r="BK3403">
        <v>72</v>
      </c>
      <c r="BL3403">
        <v>80</v>
      </c>
      <c r="BM3403">
        <v>4</v>
      </c>
      <c r="BN3403">
        <v>73</v>
      </c>
      <c r="BO3403">
        <v>93</v>
      </c>
      <c r="BP3403">
        <v>4</v>
      </c>
      <c r="BQ3403">
        <v>70</v>
      </c>
      <c r="BR3403">
        <v>83</v>
      </c>
      <c r="BS3403">
        <v>3</v>
      </c>
      <c r="BT3403">
        <v>84</v>
      </c>
      <c r="BU3403">
        <v>82</v>
      </c>
      <c r="BV3403" t="s">
        <v>153</v>
      </c>
      <c r="BW3403">
        <v>354</v>
      </c>
      <c r="BY3403">
        <v>82</v>
      </c>
      <c r="BZ3403" t="s">
        <v>109</v>
      </c>
    </row>
    <row r="3404" spans="1:78" x14ac:dyDescent="0.3">
      <c r="A3404" s="1" t="s">
        <v>172</v>
      </c>
      <c r="B3404" t="s">
        <v>79</v>
      </c>
      <c r="C3404" t="s">
        <v>80</v>
      </c>
      <c r="D3404" s="2">
        <v>37467</v>
      </c>
      <c r="E3404">
        <v>20211</v>
      </c>
      <c r="F3404" t="s">
        <v>4271</v>
      </c>
      <c r="G3404" t="s">
        <v>82</v>
      </c>
      <c r="H3404" t="s">
        <v>79</v>
      </c>
      <c r="I3404" t="s">
        <v>83</v>
      </c>
      <c r="J3404" t="s">
        <v>264</v>
      </c>
      <c r="K3404">
        <v>5</v>
      </c>
      <c r="L3404" t="s">
        <v>1268</v>
      </c>
      <c r="M3404">
        <v>5266</v>
      </c>
      <c r="N3404" t="s">
        <v>127</v>
      </c>
      <c r="O3404" t="s">
        <v>113</v>
      </c>
      <c r="P3404" t="s">
        <v>88</v>
      </c>
      <c r="Q3404" t="s">
        <v>122</v>
      </c>
      <c r="R3404" t="s">
        <v>122</v>
      </c>
      <c r="S3404" t="s">
        <v>123</v>
      </c>
      <c r="T3404" t="s">
        <v>123</v>
      </c>
      <c r="U3404" t="s">
        <v>92</v>
      </c>
      <c r="V3404" t="s">
        <v>92</v>
      </c>
      <c r="W3404" t="s">
        <v>92</v>
      </c>
      <c r="X3404" t="s">
        <v>92</v>
      </c>
      <c r="Y3404" t="s">
        <v>92</v>
      </c>
      <c r="Z3404" t="s">
        <v>92</v>
      </c>
      <c r="AA3404" t="s">
        <v>83</v>
      </c>
      <c r="AB3404" t="s">
        <v>92</v>
      </c>
      <c r="AC3404" t="s">
        <v>140</v>
      </c>
      <c r="AD3404" t="s">
        <v>118</v>
      </c>
      <c r="AE3404" t="s">
        <v>94</v>
      </c>
      <c r="AF3404" t="s">
        <v>95</v>
      </c>
      <c r="AG3404" t="s">
        <v>96</v>
      </c>
      <c r="AH3404" t="s">
        <v>124</v>
      </c>
      <c r="AI3404" t="s">
        <v>98</v>
      </c>
      <c r="AJ3404">
        <v>0</v>
      </c>
      <c r="AK3404" t="s">
        <v>192</v>
      </c>
      <c r="AL3404">
        <v>130187</v>
      </c>
      <c r="AM3404">
        <v>305001021163</v>
      </c>
      <c r="AN3404" t="s">
        <v>4229</v>
      </c>
      <c r="AO3404" t="s">
        <v>100</v>
      </c>
      <c r="AP3404" t="s">
        <v>101</v>
      </c>
      <c r="AQ3404" t="s">
        <v>102</v>
      </c>
      <c r="AS3404" t="s">
        <v>104</v>
      </c>
      <c r="AT3404">
        <v>305001021163</v>
      </c>
      <c r="AU3404" t="s">
        <v>4230</v>
      </c>
      <c r="AV3404" t="s">
        <v>105</v>
      </c>
      <c r="AW3404" t="s">
        <v>106</v>
      </c>
      <c r="AX3404" t="s">
        <v>107</v>
      </c>
      <c r="AY3404">
        <v>5266</v>
      </c>
      <c r="AZ3404" t="s">
        <v>1268</v>
      </c>
      <c r="BA3404">
        <v>5</v>
      </c>
      <c r="BB3404" t="s">
        <v>264</v>
      </c>
      <c r="BC3404" t="s">
        <v>103</v>
      </c>
      <c r="BD3404">
        <v>5615</v>
      </c>
      <c r="BE3404" t="s">
        <v>3277</v>
      </c>
      <c r="BF3404" t="s">
        <v>264</v>
      </c>
      <c r="BG3404">
        <v>5</v>
      </c>
      <c r="BH3404">
        <v>58</v>
      </c>
      <c r="BI3404">
        <v>33</v>
      </c>
      <c r="BJ3404">
        <v>3</v>
      </c>
      <c r="BK3404">
        <v>41</v>
      </c>
      <c r="BL3404">
        <v>8</v>
      </c>
      <c r="BM3404">
        <v>2</v>
      </c>
      <c r="BN3404">
        <v>54</v>
      </c>
      <c r="BO3404">
        <v>34</v>
      </c>
      <c r="BP3404">
        <v>2</v>
      </c>
      <c r="BQ3404">
        <v>53</v>
      </c>
      <c r="BR3404">
        <v>33</v>
      </c>
      <c r="BS3404">
        <v>2</v>
      </c>
      <c r="BT3404">
        <v>75</v>
      </c>
      <c r="BU3404">
        <v>58</v>
      </c>
      <c r="BV3404" t="s">
        <v>120</v>
      </c>
      <c r="BW3404">
        <v>267</v>
      </c>
      <c r="BY3404">
        <v>27</v>
      </c>
      <c r="BZ3404" t="s">
        <v>109</v>
      </c>
    </row>
    <row r="3405" spans="1:78" x14ac:dyDescent="0.3">
      <c r="A3405" s="1" t="s">
        <v>78</v>
      </c>
      <c r="B3405" t="s">
        <v>79</v>
      </c>
      <c r="C3405" t="s">
        <v>80</v>
      </c>
      <c r="D3405" t="s">
        <v>4272</v>
      </c>
      <c r="E3405">
        <v>20211</v>
      </c>
      <c r="F3405" t="s">
        <v>4273</v>
      </c>
      <c r="G3405" t="s">
        <v>82</v>
      </c>
      <c r="H3405" t="s">
        <v>79</v>
      </c>
      <c r="I3405" t="s">
        <v>83</v>
      </c>
      <c r="J3405" t="s">
        <v>264</v>
      </c>
      <c r="K3405">
        <v>5</v>
      </c>
      <c r="L3405" t="s">
        <v>1268</v>
      </c>
      <c r="M3405">
        <v>5266</v>
      </c>
      <c r="N3405" t="s">
        <v>167</v>
      </c>
      <c r="O3405" t="s">
        <v>128</v>
      </c>
      <c r="P3405" t="s">
        <v>162</v>
      </c>
      <c r="Q3405" t="s">
        <v>139</v>
      </c>
      <c r="R3405" t="s">
        <v>139</v>
      </c>
      <c r="S3405" t="s">
        <v>115</v>
      </c>
      <c r="T3405" t="s">
        <v>143</v>
      </c>
      <c r="U3405" t="s">
        <v>92</v>
      </c>
      <c r="V3405" t="s">
        <v>92</v>
      </c>
      <c r="W3405" t="s">
        <v>92</v>
      </c>
      <c r="X3405" t="s">
        <v>92</v>
      </c>
      <c r="Y3405" t="s">
        <v>92</v>
      </c>
      <c r="Z3405" t="s">
        <v>92</v>
      </c>
      <c r="AA3405" t="s">
        <v>83</v>
      </c>
      <c r="AB3405" t="s">
        <v>92</v>
      </c>
      <c r="AC3405" t="s">
        <v>140</v>
      </c>
      <c r="AD3405" t="s">
        <v>118</v>
      </c>
      <c r="AE3405" t="s">
        <v>118</v>
      </c>
      <c r="AF3405" t="s">
        <v>118</v>
      </c>
      <c r="AG3405" t="s">
        <v>144</v>
      </c>
      <c r="AH3405" t="s">
        <v>141</v>
      </c>
      <c r="AI3405" t="s">
        <v>119</v>
      </c>
      <c r="AJ3405">
        <v>0</v>
      </c>
      <c r="AK3405" t="s">
        <v>83</v>
      </c>
      <c r="AL3405">
        <v>130187</v>
      </c>
      <c r="AM3405">
        <v>305001021163</v>
      </c>
      <c r="AN3405" t="s">
        <v>4229</v>
      </c>
      <c r="AO3405" t="s">
        <v>100</v>
      </c>
      <c r="AP3405" t="s">
        <v>101</v>
      </c>
      <c r="AQ3405" t="s">
        <v>102</v>
      </c>
      <c r="AS3405" t="s">
        <v>104</v>
      </c>
      <c r="AT3405">
        <v>305001021163</v>
      </c>
      <c r="AU3405" t="s">
        <v>4230</v>
      </c>
      <c r="AV3405" t="s">
        <v>105</v>
      </c>
      <c r="AW3405" t="s">
        <v>106</v>
      </c>
      <c r="AX3405" t="s">
        <v>107</v>
      </c>
      <c r="AY3405">
        <v>5266</v>
      </c>
      <c r="AZ3405" t="s">
        <v>1268</v>
      </c>
      <c r="BA3405">
        <v>5</v>
      </c>
      <c r="BB3405" t="s">
        <v>264</v>
      </c>
      <c r="BC3405" t="s">
        <v>103</v>
      </c>
      <c r="BD3405">
        <v>5615</v>
      </c>
      <c r="BE3405" t="s">
        <v>3277</v>
      </c>
      <c r="BF3405" t="s">
        <v>264</v>
      </c>
      <c r="BG3405">
        <v>5</v>
      </c>
      <c r="BH3405">
        <v>73</v>
      </c>
      <c r="BI3405">
        <v>88</v>
      </c>
      <c r="BJ3405">
        <v>4</v>
      </c>
      <c r="BK3405">
        <v>74</v>
      </c>
      <c r="BL3405">
        <v>85</v>
      </c>
      <c r="BM3405">
        <v>4</v>
      </c>
      <c r="BN3405">
        <v>72</v>
      </c>
      <c r="BO3405">
        <v>91</v>
      </c>
      <c r="BP3405">
        <v>4</v>
      </c>
      <c r="BQ3405">
        <v>72</v>
      </c>
      <c r="BR3405">
        <v>87</v>
      </c>
      <c r="BS3405">
        <v>4</v>
      </c>
      <c r="BT3405">
        <v>86</v>
      </c>
      <c r="BU3405">
        <v>89</v>
      </c>
      <c r="BV3405" t="s">
        <v>153</v>
      </c>
      <c r="BW3405">
        <v>369</v>
      </c>
      <c r="BY3405">
        <v>90</v>
      </c>
      <c r="BZ3405" t="s">
        <v>109</v>
      </c>
    </row>
    <row r="3406" spans="1:78" x14ac:dyDescent="0.3">
      <c r="A3406" s="1" t="s">
        <v>78</v>
      </c>
      <c r="B3406" t="s">
        <v>79</v>
      </c>
      <c r="C3406" t="s">
        <v>80</v>
      </c>
      <c r="D3406" s="2">
        <v>37693</v>
      </c>
      <c r="E3406">
        <v>20211</v>
      </c>
      <c r="F3406" t="s">
        <v>4274</v>
      </c>
      <c r="G3406" t="s">
        <v>82</v>
      </c>
      <c r="H3406" t="s">
        <v>79</v>
      </c>
      <c r="I3406" t="s">
        <v>83</v>
      </c>
      <c r="J3406" t="s">
        <v>264</v>
      </c>
      <c r="K3406">
        <v>5</v>
      </c>
      <c r="L3406" t="s">
        <v>1268</v>
      </c>
      <c r="M3406">
        <v>5266</v>
      </c>
      <c r="N3406" t="s">
        <v>167</v>
      </c>
      <c r="O3406" t="s">
        <v>128</v>
      </c>
      <c r="P3406" t="s">
        <v>162</v>
      </c>
      <c r="Q3406" t="s">
        <v>139</v>
      </c>
      <c r="R3406" t="s">
        <v>122</v>
      </c>
      <c r="S3406" t="s">
        <v>123</v>
      </c>
      <c r="T3406" t="s">
        <v>123</v>
      </c>
      <c r="U3406" t="s">
        <v>92</v>
      </c>
      <c r="V3406" t="s">
        <v>92</v>
      </c>
      <c r="W3406" t="s">
        <v>92</v>
      </c>
      <c r="X3406" t="s">
        <v>92</v>
      </c>
      <c r="Y3406" t="s">
        <v>92</v>
      </c>
      <c r="Z3406" t="s">
        <v>92</v>
      </c>
      <c r="AA3406" t="s">
        <v>83</v>
      </c>
      <c r="AB3406" t="s">
        <v>92</v>
      </c>
      <c r="AC3406" t="s">
        <v>129</v>
      </c>
      <c r="AD3406" t="s">
        <v>118</v>
      </c>
      <c r="AE3406" t="s">
        <v>118</v>
      </c>
      <c r="AF3406" t="s">
        <v>118</v>
      </c>
      <c r="AG3406" t="s">
        <v>96</v>
      </c>
      <c r="AH3406" t="s">
        <v>97</v>
      </c>
      <c r="AI3406" t="s">
        <v>119</v>
      </c>
      <c r="AJ3406">
        <v>0</v>
      </c>
      <c r="AK3406" t="s">
        <v>132</v>
      </c>
      <c r="AL3406">
        <v>130187</v>
      </c>
      <c r="AM3406">
        <v>305001021163</v>
      </c>
      <c r="AN3406" t="s">
        <v>4229</v>
      </c>
      <c r="AO3406" t="s">
        <v>100</v>
      </c>
      <c r="AP3406" t="s">
        <v>101</v>
      </c>
      <c r="AQ3406" t="s">
        <v>102</v>
      </c>
      <c r="AS3406" t="s">
        <v>104</v>
      </c>
      <c r="AT3406">
        <v>305001021163</v>
      </c>
      <c r="AU3406" t="s">
        <v>4230</v>
      </c>
      <c r="AV3406" t="s">
        <v>105</v>
      </c>
      <c r="AW3406" t="s">
        <v>106</v>
      </c>
      <c r="AX3406" t="s">
        <v>107</v>
      </c>
      <c r="AY3406">
        <v>5266</v>
      </c>
      <c r="AZ3406" t="s">
        <v>1268</v>
      </c>
      <c r="BA3406">
        <v>5</v>
      </c>
      <c r="BB3406" t="s">
        <v>264</v>
      </c>
      <c r="BC3406" t="s">
        <v>103</v>
      </c>
      <c r="BD3406">
        <v>5001</v>
      </c>
      <c r="BE3406" t="s">
        <v>265</v>
      </c>
      <c r="BF3406" t="s">
        <v>264</v>
      </c>
      <c r="BG3406">
        <v>5</v>
      </c>
      <c r="BH3406">
        <v>57</v>
      </c>
      <c r="BI3406">
        <v>32</v>
      </c>
      <c r="BJ3406">
        <v>3</v>
      </c>
      <c r="BK3406">
        <v>56</v>
      </c>
      <c r="BL3406">
        <v>33</v>
      </c>
      <c r="BM3406">
        <v>3</v>
      </c>
      <c r="BN3406">
        <v>56</v>
      </c>
      <c r="BO3406">
        <v>39</v>
      </c>
      <c r="BP3406">
        <v>3</v>
      </c>
      <c r="BQ3406">
        <v>56</v>
      </c>
      <c r="BR3406">
        <v>41</v>
      </c>
      <c r="BS3406">
        <v>3</v>
      </c>
      <c r="BT3406">
        <v>80</v>
      </c>
      <c r="BU3406">
        <v>71</v>
      </c>
      <c r="BV3406" t="s">
        <v>153</v>
      </c>
      <c r="BW3406">
        <v>290</v>
      </c>
      <c r="BY3406">
        <v>39</v>
      </c>
      <c r="BZ3406" t="s">
        <v>109</v>
      </c>
    </row>
    <row r="3407" spans="1:78" x14ac:dyDescent="0.3">
      <c r="A3407" s="1" t="s">
        <v>78</v>
      </c>
      <c r="B3407" t="s">
        <v>79</v>
      </c>
      <c r="C3407" t="s">
        <v>110</v>
      </c>
      <c r="D3407" t="s">
        <v>4275</v>
      </c>
      <c r="E3407">
        <v>20211</v>
      </c>
      <c r="F3407" t="s">
        <v>4276</v>
      </c>
      <c r="G3407" t="s">
        <v>82</v>
      </c>
      <c r="H3407" t="s">
        <v>79</v>
      </c>
      <c r="I3407" t="s">
        <v>83</v>
      </c>
      <c r="J3407" t="s">
        <v>264</v>
      </c>
      <c r="K3407">
        <v>5</v>
      </c>
      <c r="L3407" t="s">
        <v>1268</v>
      </c>
      <c r="M3407">
        <v>5266</v>
      </c>
      <c r="N3407" t="s">
        <v>167</v>
      </c>
      <c r="O3407" t="s">
        <v>113</v>
      </c>
      <c r="P3407" t="s">
        <v>134</v>
      </c>
      <c r="Q3407" t="s">
        <v>90</v>
      </c>
      <c r="R3407" t="s">
        <v>155</v>
      </c>
      <c r="S3407" t="s">
        <v>115</v>
      </c>
      <c r="T3407" t="s">
        <v>116</v>
      </c>
      <c r="U3407" t="s">
        <v>92</v>
      </c>
      <c r="V3407" t="s">
        <v>92</v>
      </c>
      <c r="W3407" t="s">
        <v>92</v>
      </c>
      <c r="X3407" t="s">
        <v>92</v>
      </c>
      <c r="Y3407" t="s">
        <v>92</v>
      </c>
      <c r="Z3407" t="s">
        <v>92</v>
      </c>
      <c r="AA3407" t="s">
        <v>83</v>
      </c>
      <c r="AB3407" t="s">
        <v>83</v>
      </c>
      <c r="AC3407" t="s">
        <v>117</v>
      </c>
      <c r="AD3407" t="s">
        <v>118</v>
      </c>
      <c r="AE3407" t="s">
        <v>118</v>
      </c>
      <c r="AF3407" t="s">
        <v>118</v>
      </c>
      <c r="AH3407" t="s">
        <v>124</v>
      </c>
      <c r="AI3407" t="s">
        <v>119</v>
      </c>
      <c r="AJ3407">
        <v>0</v>
      </c>
      <c r="AK3407" t="s">
        <v>83</v>
      </c>
      <c r="AL3407">
        <v>130187</v>
      </c>
      <c r="AM3407">
        <v>305001021163</v>
      </c>
      <c r="AN3407" t="s">
        <v>4229</v>
      </c>
      <c r="AO3407" t="s">
        <v>100</v>
      </c>
      <c r="AP3407" t="s">
        <v>101</v>
      </c>
      <c r="AQ3407" t="s">
        <v>102</v>
      </c>
      <c r="AS3407" t="s">
        <v>104</v>
      </c>
      <c r="AT3407">
        <v>305001021163</v>
      </c>
      <c r="AU3407" t="s">
        <v>4230</v>
      </c>
      <c r="AV3407" t="s">
        <v>105</v>
      </c>
      <c r="AW3407" t="s">
        <v>106</v>
      </c>
      <c r="AX3407" t="s">
        <v>107</v>
      </c>
      <c r="AY3407">
        <v>5266</v>
      </c>
      <c r="AZ3407" t="s">
        <v>1268</v>
      </c>
      <c r="BA3407">
        <v>5</v>
      </c>
      <c r="BB3407" t="s">
        <v>264</v>
      </c>
      <c r="BC3407" t="s">
        <v>103</v>
      </c>
      <c r="BD3407">
        <v>5001</v>
      </c>
      <c r="BE3407" t="s">
        <v>265</v>
      </c>
      <c r="BF3407" t="s">
        <v>264</v>
      </c>
      <c r="BG3407">
        <v>5</v>
      </c>
      <c r="BH3407">
        <v>68</v>
      </c>
      <c r="BI3407">
        <v>73</v>
      </c>
      <c r="BJ3407">
        <v>4</v>
      </c>
      <c r="BK3407">
        <v>61</v>
      </c>
      <c r="BL3407">
        <v>47</v>
      </c>
      <c r="BM3407">
        <v>3</v>
      </c>
      <c r="BN3407">
        <v>57</v>
      </c>
      <c r="BO3407">
        <v>42</v>
      </c>
      <c r="BP3407">
        <v>3</v>
      </c>
      <c r="BQ3407">
        <v>70</v>
      </c>
      <c r="BR3407">
        <v>83</v>
      </c>
      <c r="BS3407">
        <v>3</v>
      </c>
      <c r="BT3407">
        <v>86</v>
      </c>
      <c r="BU3407">
        <v>89</v>
      </c>
      <c r="BV3407" t="s">
        <v>153</v>
      </c>
      <c r="BW3407">
        <v>328</v>
      </c>
      <c r="BY3407">
        <v>64</v>
      </c>
      <c r="BZ3407" t="s">
        <v>109</v>
      </c>
    </row>
    <row r="3408" spans="1:78" x14ac:dyDescent="0.3">
      <c r="A3408" s="1" t="s">
        <v>78</v>
      </c>
      <c r="B3408" t="s">
        <v>79</v>
      </c>
      <c r="C3408" t="s">
        <v>110</v>
      </c>
      <c r="D3408" s="2">
        <v>37664</v>
      </c>
      <c r="E3408">
        <v>20211</v>
      </c>
      <c r="F3408" t="s">
        <v>4277</v>
      </c>
      <c r="G3408" t="s">
        <v>82</v>
      </c>
      <c r="H3408" t="s">
        <v>79</v>
      </c>
      <c r="I3408" t="s">
        <v>83</v>
      </c>
      <c r="J3408" t="s">
        <v>264</v>
      </c>
      <c r="K3408">
        <v>5</v>
      </c>
      <c r="L3408" t="s">
        <v>1268</v>
      </c>
      <c r="M3408">
        <v>5266</v>
      </c>
      <c r="N3408" t="s">
        <v>167</v>
      </c>
      <c r="O3408" t="s">
        <v>113</v>
      </c>
      <c r="P3408" t="s">
        <v>134</v>
      </c>
      <c r="Q3408" t="s">
        <v>139</v>
      </c>
      <c r="R3408" t="s">
        <v>122</v>
      </c>
      <c r="S3408" t="s">
        <v>123</v>
      </c>
      <c r="T3408" t="s">
        <v>116</v>
      </c>
      <c r="U3408" t="s">
        <v>92</v>
      </c>
      <c r="V3408" t="s">
        <v>92</v>
      </c>
      <c r="W3408" t="s">
        <v>92</v>
      </c>
      <c r="X3408" t="s">
        <v>92</v>
      </c>
      <c r="Y3408" t="s">
        <v>92</v>
      </c>
      <c r="Z3408" t="s">
        <v>92</v>
      </c>
      <c r="AA3408" t="s">
        <v>92</v>
      </c>
      <c r="AB3408" t="s">
        <v>83</v>
      </c>
      <c r="AC3408" t="s">
        <v>129</v>
      </c>
      <c r="AD3408" t="s">
        <v>118</v>
      </c>
      <c r="AE3408" t="s">
        <v>118</v>
      </c>
      <c r="AF3408" t="s">
        <v>94</v>
      </c>
      <c r="AG3408" t="s">
        <v>96</v>
      </c>
      <c r="AH3408" t="s">
        <v>97</v>
      </c>
      <c r="AI3408" t="s">
        <v>119</v>
      </c>
      <c r="AJ3408">
        <v>0</v>
      </c>
      <c r="AK3408" t="s">
        <v>83</v>
      </c>
      <c r="AL3408">
        <v>130187</v>
      </c>
      <c r="AM3408">
        <v>305001021163</v>
      </c>
      <c r="AN3408" t="s">
        <v>4229</v>
      </c>
      <c r="AO3408" t="s">
        <v>100</v>
      </c>
      <c r="AP3408" t="s">
        <v>101</v>
      </c>
      <c r="AQ3408" t="s">
        <v>102</v>
      </c>
      <c r="AS3408" t="s">
        <v>104</v>
      </c>
      <c r="AT3408">
        <v>305001021163</v>
      </c>
      <c r="AU3408" t="s">
        <v>4230</v>
      </c>
      <c r="AV3408" t="s">
        <v>105</v>
      </c>
      <c r="AW3408" t="s">
        <v>106</v>
      </c>
      <c r="AX3408" t="s">
        <v>107</v>
      </c>
      <c r="AY3408">
        <v>5266</v>
      </c>
      <c r="AZ3408" t="s">
        <v>1268</v>
      </c>
      <c r="BA3408">
        <v>5</v>
      </c>
      <c r="BB3408" t="s">
        <v>264</v>
      </c>
      <c r="BC3408" t="s">
        <v>103</v>
      </c>
      <c r="BD3408">
        <v>5001</v>
      </c>
      <c r="BE3408" t="s">
        <v>265</v>
      </c>
      <c r="BF3408" t="s">
        <v>264</v>
      </c>
      <c r="BG3408">
        <v>5</v>
      </c>
      <c r="BH3408">
        <v>48</v>
      </c>
      <c r="BI3408">
        <v>13</v>
      </c>
      <c r="BJ3408">
        <v>2</v>
      </c>
      <c r="BK3408">
        <v>42</v>
      </c>
      <c r="BL3408">
        <v>9</v>
      </c>
      <c r="BM3408">
        <v>2</v>
      </c>
      <c r="BN3408">
        <v>41</v>
      </c>
      <c r="BO3408">
        <v>9</v>
      </c>
      <c r="BP3408">
        <v>2</v>
      </c>
      <c r="BQ3408">
        <v>40</v>
      </c>
      <c r="BR3408">
        <v>10</v>
      </c>
      <c r="BS3408">
        <v>1</v>
      </c>
      <c r="BT3408">
        <v>70</v>
      </c>
      <c r="BU3408">
        <v>48</v>
      </c>
      <c r="BV3408" t="s">
        <v>120</v>
      </c>
      <c r="BW3408">
        <v>224</v>
      </c>
      <c r="BY3408">
        <v>12</v>
      </c>
      <c r="BZ3408" t="s">
        <v>109</v>
      </c>
    </row>
    <row r="3409" spans="1:78" x14ac:dyDescent="0.3">
      <c r="A3409" s="1" t="s">
        <v>172</v>
      </c>
      <c r="B3409" t="s">
        <v>79</v>
      </c>
      <c r="C3409" t="s">
        <v>80</v>
      </c>
      <c r="D3409" s="2">
        <v>37510</v>
      </c>
      <c r="E3409">
        <v>20211</v>
      </c>
      <c r="F3409" t="s">
        <v>4278</v>
      </c>
      <c r="G3409" t="s">
        <v>82</v>
      </c>
      <c r="H3409" t="s">
        <v>79</v>
      </c>
      <c r="I3409" t="s">
        <v>83</v>
      </c>
      <c r="J3409" t="s">
        <v>264</v>
      </c>
      <c r="K3409">
        <v>5</v>
      </c>
      <c r="L3409" t="s">
        <v>1268</v>
      </c>
      <c r="M3409">
        <v>5266</v>
      </c>
      <c r="N3409" t="s">
        <v>86</v>
      </c>
      <c r="O3409" t="s">
        <v>128</v>
      </c>
      <c r="P3409" t="s">
        <v>134</v>
      </c>
      <c r="Q3409" t="s">
        <v>122</v>
      </c>
      <c r="R3409" t="s">
        <v>122</v>
      </c>
      <c r="S3409" t="s">
        <v>136</v>
      </c>
      <c r="T3409" t="s">
        <v>205</v>
      </c>
      <c r="U3409" t="s">
        <v>92</v>
      </c>
      <c r="V3409" t="s">
        <v>92</v>
      </c>
      <c r="W3409" t="s">
        <v>92</v>
      </c>
      <c r="X3409" t="s">
        <v>92</v>
      </c>
      <c r="Y3409" t="s">
        <v>92</v>
      </c>
      <c r="Z3409" t="s">
        <v>92</v>
      </c>
      <c r="AA3409" t="s">
        <v>92</v>
      </c>
      <c r="AB3409" t="s">
        <v>92</v>
      </c>
      <c r="AC3409" t="s">
        <v>140</v>
      </c>
      <c r="AD3409" t="s">
        <v>118</v>
      </c>
      <c r="AE3409" t="s">
        <v>118</v>
      </c>
      <c r="AF3409" t="s">
        <v>118</v>
      </c>
      <c r="AG3409" t="s">
        <v>96</v>
      </c>
      <c r="AH3409" t="s">
        <v>124</v>
      </c>
      <c r="AI3409" t="s">
        <v>98</v>
      </c>
      <c r="AJ3409">
        <v>0</v>
      </c>
      <c r="AK3409" t="s">
        <v>83</v>
      </c>
      <c r="AL3409">
        <v>130187</v>
      </c>
      <c r="AM3409">
        <v>305001021163</v>
      </c>
      <c r="AN3409" t="s">
        <v>4229</v>
      </c>
      <c r="AO3409" t="s">
        <v>100</v>
      </c>
      <c r="AP3409" t="s">
        <v>101</v>
      </c>
      <c r="AQ3409" t="s">
        <v>102</v>
      </c>
      <c r="AS3409" t="s">
        <v>104</v>
      </c>
      <c r="AT3409">
        <v>305001021163</v>
      </c>
      <c r="AU3409" t="s">
        <v>4230</v>
      </c>
      <c r="AV3409" t="s">
        <v>105</v>
      </c>
      <c r="AW3409" t="s">
        <v>106</v>
      </c>
      <c r="AX3409" t="s">
        <v>107</v>
      </c>
      <c r="AY3409">
        <v>5266</v>
      </c>
      <c r="AZ3409" t="s">
        <v>1268</v>
      </c>
      <c r="BA3409">
        <v>5</v>
      </c>
      <c r="BB3409" t="s">
        <v>264</v>
      </c>
      <c r="BC3409" t="s">
        <v>103</v>
      </c>
      <c r="BD3409">
        <v>5001</v>
      </c>
      <c r="BE3409" t="s">
        <v>265</v>
      </c>
      <c r="BF3409" t="s">
        <v>264</v>
      </c>
      <c r="BG3409">
        <v>5</v>
      </c>
      <c r="BH3409">
        <v>62</v>
      </c>
      <c r="BI3409">
        <v>47</v>
      </c>
      <c r="BJ3409">
        <v>3</v>
      </c>
      <c r="BK3409">
        <v>62</v>
      </c>
      <c r="BL3409">
        <v>50</v>
      </c>
      <c r="BM3409">
        <v>3</v>
      </c>
      <c r="BN3409">
        <v>57</v>
      </c>
      <c r="BO3409">
        <v>43</v>
      </c>
      <c r="BP3409">
        <v>3</v>
      </c>
      <c r="BQ3409">
        <v>54</v>
      </c>
      <c r="BR3409">
        <v>35</v>
      </c>
      <c r="BS3409">
        <v>2</v>
      </c>
      <c r="BT3409">
        <v>83</v>
      </c>
      <c r="BU3409">
        <v>79</v>
      </c>
      <c r="BV3409" t="s">
        <v>153</v>
      </c>
      <c r="BW3409">
        <v>303</v>
      </c>
      <c r="BY3409">
        <v>46</v>
      </c>
      <c r="BZ3409" t="s">
        <v>109</v>
      </c>
    </row>
    <row r="3410" spans="1:78" x14ac:dyDescent="0.3">
      <c r="A3410" s="1" t="s">
        <v>172</v>
      </c>
      <c r="B3410" t="s">
        <v>79</v>
      </c>
      <c r="C3410" t="s">
        <v>80</v>
      </c>
      <c r="D3410" s="2">
        <v>37604</v>
      </c>
      <c r="E3410">
        <v>20211</v>
      </c>
      <c r="F3410" t="s">
        <v>4279</v>
      </c>
      <c r="G3410" t="s">
        <v>82</v>
      </c>
      <c r="H3410" t="s">
        <v>79</v>
      </c>
      <c r="I3410" t="s">
        <v>83</v>
      </c>
      <c r="J3410" t="s">
        <v>264</v>
      </c>
      <c r="K3410">
        <v>5</v>
      </c>
      <c r="L3410" t="s">
        <v>1268</v>
      </c>
      <c r="M3410">
        <v>5266</v>
      </c>
      <c r="N3410" t="s">
        <v>127</v>
      </c>
      <c r="O3410" t="s">
        <v>113</v>
      </c>
      <c r="P3410" t="s">
        <v>88</v>
      </c>
      <c r="Q3410" t="s">
        <v>139</v>
      </c>
      <c r="R3410" t="s">
        <v>139</v>
      </c>
      <c r="S3410" t="s">
        <v>115</v>
      </c>
      <c r="T3410" t="s">
        <v>123</v>
      </c>
      <c r="U3410" t="s">
        <v>92</v>
      </c>
      <c r="V3410" t="s">
        <v>92</v>
      </c>
      <c r="W3410" t="s">
        <v>92</v>
      </c>
      <c r="X3410" t="s">
        <v>92</v>
      </c>
      <c r="Y3410" t="s">
        <v>92</v>
      </c>
      <c r="Z3410" t="s">
        <v>92</v>
      </c>
      <c r="AA3410" t="s">
        <v>83</v>
      </c>
      <c r="AB3410" t="s">
        <v>92</v>
      </c>
      <c r="AC3410" t="s">
        <v>129</v>
      </c>
      <c r="AD3410" t="s">
        <v>118</v>
      </c>
      <c r="AE3410" t="s">
        <v>118</v>
      </c>
      <c r="AF3410" t="s">
        <v>94</v>
      </c>
      <c r="AG3410" t="s">
        <v>130</v>
      </c>
      <c r="AH3410" t="s">
        <v>141</v>
      </c>
      <c r="AI3410" t="s">
        <v>124</v>
      </c>
      <c r="AJ3410">
        <v>0</v>
      </c>
      <c r="AK3410" t="s">
        <v>83</v>
      </c>
      <c r="AL3410">
        <v>130187</v>
      </c>
      <c r="AM3410">
        <v>305001021163</v>
      </c>
      <c r="AN3410" t="s">
        <v>4229</v>
      </c>
      <c r="AO3410" t="s">
        <v>100</v>
      </c>
      <c r="AP3410" t="s">
        <v>101</v>
      </c>
      <c r="AQ3410" t="s">
        <v>102</v>
      </c>
      <c r="AS3410" t="s">
        <v>104</v>
      </c>
      <c r="AT3410">
        <v>305001021163</v>
      </c>
      <c r="AU3410" t="s">
        <v>4230</v>
      </c>
      <c r="AV3410" t="s">
        <v>105</v>
      </c>
      <c r="AW3410" t="s">
        <v>106</v>
      </c>
      <c r="AX3410" t="s">
        <v>107</v>
      </c>
      <c r="AY3410">
        <v>5266</v>
      </c>
      <c r="AZ3410" t="s">
        <v>1268</v>
      </c>
      <c r="BA3410">
        <v>5</v>
      </c>
      <c r="BB3410" t="s">
        <v>264</v>
      </c>
      <c r="BC3410" t="s">
        <v>103</v>
      </c>
      <c r="BD3410">
        <v>5001</v>
      </c>
      <c r="BE3410" t="s">
        <v>265</v>
      </c>
      <c r="BF3410" t="s">
        <v>264</v>
      </c>
      <c r="BG3410">
        <v>5</v>
      </c>
      <c r="BH3410">
        <v>74</v>
      </c>
      <c r="BI3410">
        <v>90</v>
      </c>
      <c r="BJ3410">
        <v>4</v>
      </c>
      <c r="BK3410">
        <v>68</v>
      </c>
      <c r="BL3410">
        <v>67</v>
      </c>
      <c r="BM3410">
        <v>3</v>
      </c>
      <c r="BN3410">
        <v>75</v>
      </c>
      <c r="BO3410">
        <v>96</v>
      </c>
      <c r="BP3410">
        <v>4</v>
      </c>
      <c r="BQ3410">
        <v>65</v>
      </c>
      <c r="BR3410">
        <v>67</v>
      </c>
      <c r="BS3410">
        <v>3</v>
      </c>
      <c r="BT3410">
        <v>83</v>
      </c>
      <c r="BU3410">
        <v>79</v>
      </c>
      <c r="BV3410" t="s">
        <v>153</v>
      </c>
      <c r="BW3410">
        <v>357</v>
      </c>
      <c r="BY3410">
        <v>84</v>
      </c>
      <c r="BZ3410" t="s">
        <v>109</v>
      </c>
    </row>
    <row r="3411" spans="1:78" x14ac:dyDescent="0.3">
      <c r="A3411" s="1" t="s">
        <v>78</v>
      </c>
      <c r="B3411" t="s">
        <v>79</v>
      </c>
      <c r="C3411" t="s">
        <v>80</v>
      </c>
      <c r="D3411" t="s">
        <v>4280</v>
      </c>
      <c r="E3411">
        <v>20211</v>
      </c>
      <c r="F3411" t="s">
        <v>4281</v>
      </c>
      <c r="G3411" t="s">
        <v>82</v>
      </c>
      <c r="H3411" t="s">
        <v>79</v>
      </c>
      <c r="I3411" t="s">
        <v>83</v>
      </c>
      <c r="J3411" t="s">
        <v>264</v>
      </c>
      <c r="K3411">
        <v>5</v>
      </c>
      <c r="L3411" t="s">
        <v>1268</v>
      </c>
      <c r="M3411">
        <v>5266</v>
      </c>
      <c r="N3411" t="s">
        <v>167</v>
      </c>
      <c r="O3411" t="s">
        <v>128</v>
      </c>
      <c r="P3411" t="s">
        <v>134</v>
      </c>
      <c r="Q3411" t="s">
        <v>139</v>
      </c>
      <c r="R3411" t="s">
        <v>122</v>
      </c>
      <c r="S3411" t="s">
        <v>123</v>
      </c>
      <c r="T3411" t="s">
        <v>116</v>
      </c>
      <c r="U3411" t="s">
        <v>92</v>
      </c>
      <c r="V3411" t="s">
        <v>92</v>
      </c>
      <c r="W3411" t="s">
        <v>92</v>
      </c>
      <c r="X3411" t="s">
        <v>92</v>
      </c>
      <c r="Y3411" t="s">
        <v>92</v>
      </c>
      <c r="Z3411" t="s">
        <v>92</v>
      </c>
      <c r="AA3411" t="s">
        <v>92</v>
      </c>
      <c r="AB3411" t="s">
        <v>92</v>
      </c>
      <c r="AC3411" t="s">
        <v>140</v>
      </c>
      <c r="AD3411" t="s">
        <v>118</v>
      </c>
      <c r="AE3411" t="s">
        <v>118</v>
      </c>
      <c r="AF3411" t="s">
        <v>118</v>
      </c>
      <c r="AG3411" t="s">
        <v>96</v>
      </c>
      <c r="AH3411" t="s">
        <v>97</v>
      </c>
      <c r="AI3411" t="s">
        <v>119</v>
      </c>
      <c r="AJ3411">
        <v>0</v>
      </c>
      <c r="AK3411" t="s">
        <v>83</v>
      </c>
      <c r="AL3411">
        <v>130187</v>
      </c>
      <c r="AM3411">
        <v>305001021163</v>
      </c>
      <c r="AN3411" t="s">
        <v>4229</v>
      </c>
      <c r="AO3411" t="s">
        <v>100</v>
      </c>
      <c r="AP3411" t="s">
        <v>101</v>
      </c>
      <c r="AQ3411" t="s">
        <v>102</v>
      </c>
      <c r="AS3411" t="s">
        <v>104</v>
      </c>
      <c r="AT3411">
        <v>305001021163</v>
      </c>
      <c r="AU3411" t="s">
        <v>4230</v>
      </c>
      <c r="AV3411" t="s">
        <v>105</v>
      </c>
      <c r="AW3411" t="s">
        <v>106</v>
      </c>
      <c r="AX3411" t="s">
        <v>107</v>
      </c>
      <c r="AY3411">
        <v>5266</v>
      </c>
      <c r="AZ3411" t="s">
        <v>1268</v>
      </c>
      <c r="BA3411">
        <v>5</v>
      </c>
      <c r="BB3411" t="s">
        <v>264</v>
      </c>
      <c r="BC3411" t="s">
        <v>103</v>
      </c>
      <c r="BD3411">
        <v>5001</v>
      </c>
      <c r="BE3411" t="s">
        <v>265</v>
      </c>
      <c r="BF3411" t="s">
        <v>264</v>
      </c>
      <c r="BG3411">
        <v>5</v>
      </c>
      <c r="BH3411">
        <v>58</v>
      </c>
      <c r="BI3411">
        <v>33</v>
      </c>
      <c r="BJ3411">
        <v>3</v>
      </c>
      <c r="BK3411">
        <v>67</v>
      </c>
      <c r="BL3411">
        <v>65</v>
      </c>
      <c r="BM3411">
        <v>3</v>
      </c>
      <c r="BN3411">
        <v>61</v>
      </c>
      <c r="BO3411">
        <v>56</v>
      </c>
      <c r="BP3411">
        <v>3</v>
      </c>
      <c r="BQ3411">
        <v>63</v>
      </c>
      <c r="BR3411">
        <v>59</v>
      </c>
      <c r="BS3411">
        <v>3</v>
      </c>
      <c r="BT3411">
        <v>73</v>
      </c>
      <c r="BU3411">
        <v>53</v>
      </c>
      <c r="BV3411" t="s">
        <v>120</v>
      </c>
      <c r="BW3411">
        <v>315</v>
      </c>
      <c r="BY3411">
        <v>55</v>
      </c>
      <c r="BZ3411" t="s">
        <v>109</v>
      </c>
    </row>
    <row r="3412" spans="1:78" x14ac:dyDescent="0.3">
      <c r="A3412" s="1" t="s">
        <v>78</v>
      </c>
      <c r="B3412" t="s">
        <v>79</v>
      </c>
      <c r="C3412" t="s">
        <v>110</v>
      </c>
      <c r="D3412" t="s">
        <v>4282</v>
      </c>
      <c r="E3412">
        <v>20211</v>
      </c>
      <c r="F3412" t="s">
        <v>4283</v>
      </c>
      <c r="G3412" t="s">
        <v>82</v>
      </c>
      <c r="H3412" t="s">
        <v>79</v>
      </c>
      <c r="I3412" t="s">
        <v>83</v>
      </c>
      <c r="J3412" t="s">
        <v>264</v>
      </c>
      <c r="K3412">
        <v>5</v>
      </c>
      <c r="L3412" t="s">
        <v>1268</v>
      </c>
      <c r="M3412">
        <v>5266</v>
      </c>
      <c r="N3412" t="s">
        <v>127</v>
      </c>
      <c r="O3412" t="s">
        <v>113</v>
      </c>
      <c r="P3412" t="s">
        <v>134</v>
      </c>
      <c r="Q3412" t="s">
        <v>122</v>
      </c>
      <c r="R3412" t="s">
        <v>122</v>
      </c>
      <c r="S3412" t="s">
        <v>123</v>
      </c>
      <c r="T3412" t="s">
        <v>123</v>
      </c>
      <c r="U3412" t="s">
        <v>92</v>
      </c>
      <c r="V3412" t="s">
        <v>92</v>
      </c>
      <c r="W3412" t="s">
        <v>92</v>
      </c>
      <c r="X3412" t="s">
        <v>92</v>
      </c>
      <c r="Y3412" t="s">
        <v>92</v>
      </c>
      <c r="Z3412" t="s">
        <v>92</v>
      </c>
      <c r="AA3412" t="s">
        <v>83</v>
      </c>
      <c r="AB3412" t="s">
        <v>83</v>
      </c>
      <c r="AC3412" t="s">
        <v>117</v>
      </c>
      <c r="AD3412" t="s">
        <v>118</v>
      </c>
      <c r="AE3412" t="s">
        <v>118</v>
      </c>
      <c r="AF3412" t="s">
        <v>94</v>
      </c>
      <c r="AG3412" t="s">
        <v>130</v>
      </c>
      <c r="AH3412" t="s">
        <v>124</v>
      </c>
      <c r="AI3412" t="s">
        <v>119</v>
      </c>
      <c r="AJ3412">
        <v>0</v>
      </c>
      <c r="AK3412" t="s">
        <v>83</v>
      </c>
      <c r="AL3412">
        <v>130187</v>
      </c>
      <c r="AM3412">
        <v>305001021163</v>
      </c>
      <c r="AN3412" t="s">
        <v>4229</v>
      </c>
      <c r="AO3412" t="s">
        <v>100</v>
      </c>
      <c r="AP3412" t="s">
        <v>101</v>
      </c>
      <c r="AQ3412" t="s">
        <v>102</v>
      </c>
      <c r="AS3412" t="s">
        <v>104</v>
      </c>
      <c r="AT3412">
        <v>305001021163</v>
      </c>
      <c r="AU3412" t="s">
        <v>4230</v>
      </c>
      <c r="AV3412" t="s">
        <v>105</v>
      </c>
      <c r="AW3412" t="s">
        <v>106</v>
      </c>
      <c r="AX3412" t="s">
        <v>107</v>
      </c>
      <c r="AY3412">
        <v>5266</v>
      </c>
      <c r="AZ3412" t="s">
        <v>1268</v>
      </c>
      <c r="BA3412">
        <v>5</v>
      </c>
      <c r="BB3412" t="s">
        <v>264</v>
      </c>
      <c r="BC3412" t="s">
        <v>103</v>
      </c>
      <c r="BD3412">
        <v>5001</v>
      </c>
      <c r="BE3412" t="s">
        <v>265</v>
      </c>
      <c r="BF3412" t="s">
        <v>264</v>
      </c>
      <c r="BG3412">
        <v>5</v>
      </c>
      <c r="BH3412">
        <v>69</v>
      </c>
      <c r="BI3412">
        <v>75</v>
      </c>
      <c r="BJ3412">
        <v>4</v>
      </c>
      <c r="BK3412">
        <v>64</v>
      </c>
      <c r="BL3412">
        <v>56</v>
      </c>
      <c r="BM3412">
        <v>3</v>
      </c>
      <c r="BN3412">
        <v>57</v>
      </c>
      <c r="BO3412">
        <v>43</v>
      </c>
      <c r="BP3412">
        <v>3</v>
      </c>
      <c r="BQ3412">
        <v>63</v>
      </c>
      <c r="BR3412">
        <v>61</v>
      </c>
      <c r="BS3412">
        <v>3</v>
      </c>
      <c r="BT3412">
        <v>88</v>
      </c>
      <c r="BU3412">
        <v>93</v>
      </c>
      <c r="BV3412" t="s">
        <v>153</v>
      </c>
      <c r="BW3412">
        <v>326</v>
      </c>
      <c r="BY3412">
        <v>62</v>
      </c>
      <c r="BZ3412" t="s">
        <v>109</v>
      </c>
    </row>
    <row r="3413" spans="1:78" x14ac:dyDescent="0.3">
      <c r="A3413" s="1" t="s">
        <v>172</v>
      </c>
      <c r="B3413" t="s">
        <v>79</v>
      </c>
      <c r="C3413" t="s">
        <v>80</v>
      </c>
      <c r="D3413" s="2">
        <v>37496</v>
      </c>
      <c r="E3413">
        <v>20211</v>
      </c>
      <c r="F3413" t="s">
        <v>4284</v>
      </c>
      <c r="G3413" t="s">
        <v>82</v>
      </c>
      <c r="H3413" t="s">
        <v>79</v>
      </c>
      <c r="I3413" t="s">
        <v>83</v>
      </c>
      <c r="J3413" t="s">
        <v>264</v>
      </c>
      <c r="K3413">
        <v>5</v>
      </c>
      <c r="L3413" t="s">
        <v>1268</v>
      </c>
      <c r="M3413">
        <v>5266</v>
      </c>
      <c r="N3413" t="s">
        <v>86</v>
      </c>
      <c r="O3413" t="s">
        <v>113</v>
      </c>
      <c r="P3413" t="s">
        <v>134</v>
      </c>
      <c r="Q3413" t="s">
        <v>122</v>
      </c>
      <c r="R3413" t="s">
        <v>122</v>
      </c>
      <c r="S3413" t="s">
        <v>91</v>
      </c>
      <c r="T3413" t="s">
        <v>91</v>
      </c>
      <c r="U3413" t="s">
        <v>92</v>
      </c>
      <c r="V3413" t="s">
        <v>92</v>
      </c>
      <c r="W3413" t="s">
        <v>92</v>
      </c>
      <c r="X3413" t="s">
        <v>92</v>
      </c>
      <c r="Y3413" t="s">
        <v>92</v>
      </c>
      <c r="Z3413" t="s">
        <v>92</v>
      </c>
      <c r="AA3413" t="s">
        <v>92</v>
      </c>
      <c r="AB3413" t="s">
        <v>92</v>
      </c>
      <c r="AC3413" t="s">
        <v>129</v>
      </c>
      <c r="AD3413" t="s">
        <v>94</v>
      </c>
      <c r="AE3413" t="s">
        <v>118</v>
      </c>
      <c r="AF3413" t="s">
        <v>94</v>
      </c>
      <c r="AG3413" t="s">
        <v>96</v>
      </c>
      <c r="AH3413" t="s">
        <v>124</v>
      </c>
      <c r="AI3413" t="s">
        <v>119</v>
      </c>
      <c r="AJ3413">
        <v>0</v>
      </c>
      <c r="AK3413" t="s">
        <v>83</v>
      </c>
      <c r="AL3413">
        <v>130187</v>
      </c>
      <c r="AM3413">
        <v>305001021163</v>
      </c>
      <c r="AN3413" t="s">
        <v>4229</v>
      </c>
      <c r="AO3413" t="s">
        <v>100</v>
      </c>
      <c r="AP3413" t="s">
        <v>101</v>
      </c>
      <c r="AQ3413" t="s">
        <v>102</v>
      </c>
      <c r="AS3413" t="s">
        <v>104</v>
      </c>
      <c r="AT3413">
        <v>305001021163</v>
      </c>
      <c r="AU3413" t="s">
        <v>4230</v>
      </c>
      <c r="AV3413" t="s">
        <v>105</v>
      </c>
      <c r="AW3413" t="s">
        <v>106</v>
      </c>
      <c r="AX3413" t="s">
        <v>107</v>
      </c>
      <c r="AY3413">
        <v>5266</v>
      </c>
      <c r="AZ3413" t="s">
        <v>1268</v>
      </c>
      <c r="BA3413">
        <v>5</v>
      </c>
      <c r="BB3413" t="s">
        <v>264</v>
      </c>
      <c r="BC3413" t="s">
        <v>103</v>
      </c>
      <c r="BD3413">
        <v>5001</v>
      </c>
      <c r="BE3413" t="s">
        <v>265</v>
      </c>
      <c r="BF3413" t="s">
        <v>264</v>
      </c>
      <c r="BG3413">
        <v>5</v>
      </c>
      <c r="BH3413">
        <v>65</v>
      </c>
      <c r="BI3413">
        <v>57</v>
      </c>
      <c r="BJ3413">
        <v>3</v>
      </c>
      <c r="BK3413">
        <v>58</v>
      </c>
      <c r="BL3413">
        <v>38</v>
      </c>
      <c r="BM3413">
        <v>3</v>
      </c>
      <c r="BN3413">
        <v>57</v>
      </c>
      <c r="BO3413">
        <v>45</v>
      </c>
      <c r="BP3413">
        <v>3</v>
      </c>
      <c r="BQ3413">
        <v>60</v>
      </c>
      <c r="BR3413">
        <v>51</v>
      </c>
      <c r="BS3413">
        <v>3</v>
      </c>
      <c r="BT3413">
        <v>75</v>
      </c>
      <c r="BU3413">
        <v>57</v>
      </c>
      <c r="BV3413" t="s">
        <v>120</v>
      </c>
      <c r="BW3413">
        <v>306</v>
      </c>
      <c r="BY3413">
        <v>48</v>
      </c>
      <c r="BZ3413" t="s">
        <v>109</v>
      </c>
    </row>
    <row r="3414" spans="1:78" x14ac:dyDescent="0.3">
      <c r="A3414" s="1" t="s">
        <v>78</v>
      </c>
      <c r="B3414" t="s">
        <v>79</v>
      </c>
      <c r="C3414" t="s">
        <v>80</v>
      </c>
      <c r="D3414" s="2">
        <v>37741</v>
      </c>
      <c r="E3414">
        <v>20211</v>
      </c>
      <c r="F3414" t="s">
        <v>4285</v>
      </c>
      <c r="G3414" t="s">
        <v>82</v>
      </c>
      <c r="H3414" t="s">
        <v>79</v>
      </c>
      <c r="I3414" t="s">
        <v>83</v>
      </c>
      <c r="J3414" t="s">
        <v>264</v>
      </c>
      <c r="K3414">
        <v>5</v>
      </c>
      <c r="L3414" t="s">
        <v>1268</v>
      </c>
      <c r="M3414">
        <v>5266</v>
      </c>
      <c r="N3414" t="s">
        <v>167</v>
      </c>
      <c r="O3414" t="s">
        <v>113</v>
      </c>
      <c r="P3414" t="s">
        <v>88</v>
      </c>
      <c r="Q3414" t="s">
        <v>122</v>
      </c>
      <c r="R3414" t="s">
        <v>122</v>
      </c>
      <c r="S3414" t="s">
        <v>91</v>
      </c>
      <c r="T3414" t="s">
        <v>116</v>
      </c>
      <c r="U3414" t="s">
        <v>92</v>
      </c>
      <c r="V3414" t="s">
        <v>92</v>
      </c>
      <c r="W3414" t="s">
        <v>92</v>
      </c>
      <c r="X3414" t="s">
        <v>92</v>
      </c>
      <c r="Y3414" t="s">
        <v>92</v>
      </c>
      <c r="Z3414" t="s">
        <v>92</v>
      </c>
      <c r="AA3414" t="s">
        <v>83</v>
      </c>
      <c r="AB3414" t="s">
        <v>92</v>
      </c>
      <c r="AC3414" t="s">
        <v>140</v>
      </c>
      <c r="AD3414" t="s">
        <v>118</v>
      </c>
      <c r="AE3414" t="s">
        <v>118</v>
      </c>
      <c r="AF3414" t="s">
        <v>94</v>
      </c>
      <c r="AG3414" t="s">
        <v>144</v>
      </c>
      <c r="AH3414" t="s">
        <v>97</v>
      </c>
      <c r="AI3414" t="s">
        <v>98</v>
      </c>
      <c r="AJ3414">
        <v>0</v>
      </c>
      <c r="AK3414" t="s">
        <v>83</v>
      </c>
      <c r="AL3414">
        <v>130187</v>
      </c>
      <c r="AM3414">
        <v>305001021163</v>
      </c>
      <c r="AN3414" t="s">
        <v>4229</v>
      </c>
      <c r="AO3414" t="s">
        <v>100</v>
      </c>
      <c r="AP3414" t="s">
        <v>101</v>
      </c>
      <c r="AQ3414" t="s">
        <v>102</v>
      </c>
      <c r="AS3414" t="s">
        <v>104</v>
      </c>
      <c r="AT3414">
        <v>305001021163</v>
      </c>
      <c r="AU3414" t="s">
        <v>4230</v>
      </c>
      <c r="AV3414" t="s">
        <v>105</v>
      </c>
      <c r="AW3414" t="s">
        <v>106</v>
      </c>
      <c r="AX3414" t="s">
        <v>107</v>
      </c>
      <c r="AY3414">
        <v>5266</v>
      </c>
      <c r="AZ3414" t="s">
        <v>1268</v>
      </c>
      <c r="BA3414">
        <v>5</v>
      </c>
      <c r="BB3414" t="s">
        <v>264</v>
      </c>
      <c r="BC3414" t="s">
        <v>103</v>
      </c>
      <c r="BD3414">
        <v>5615</v>
      </c>
      <c r="BE3414" t="s">
        <v>3277</v>
      </c>
      <c r="BF3414" t="s">
        <v>264</v>
      </c>
      <c r="BG3414">
        <v>5</v>
      </c>
      <c r="BH3414">
        <v>72</v>
      </c>
      <c r="BI3414">
        <v>85</v>
      </c>
      <c r="BJ3414">
        <v>4</v>
      </c>
      <c r="BK3414">
        <v>74</v>
      </c>
      <c r="BL3414">
        <v>85</v>
      </c>
      <c r="BM3414">
        <v>4</v>
      </c>
      <c r="BN3414">
        <v>74</v>
      </c>
      <c r="BO3414">
        <v>94</v>
      </c>
      <c r="BP3414">
        <v>4</v>
      </c>
      <c r="BQ3414">
        <v>72</v>
      </c>
      <c r="BR3414">
        <v>86</v>
      </c>
      <c r="BS3414">
        <v>4</v>
      </c>
      <c r="BT3414">
        <v>87</v>
      </c>
      <c r="BU3414">
        <v>91</v>
      </c>
      <c r="BV3414" t="s">
        <v>153</v>
      </c>
      <c r="BW3414">
        <v>370</v>
      </c>
      <c r="BY3414">
        <v>91</v>
      </c>
      <c r="BZ3414" t="s">
        <v>109</v>
      </c>
    </row>
    <row r="3415" spans="1:78" x14ac:dyDescent="0.3">
      <c r="A3415" s="1" t="s">
        <v>172</v>
      </c>
      <c r="B3415" t="s">
        <v>79</v>
      </c>
      <c r="C3415" t="s">
        <v>80</v>
      </c>
      <c r="D3415" s="2">
        <v>37247</v>
      </c>
      <c r="E3415">
        <v>20211</v>
      </c>
      <c r="F3415" t="s">
        <v>4286</v>
      </c>
      <c r="G3415" t="s">
        <v>82</v>
      </c>
      <c r="H3415" t="s">
        <v>79</v>
      </c>
      <c r="I3415" t="s">
        <v>83</v>
      </c>
      <c r="J3415" t="s">
        <v>264</v>
      </c>
      <c r="K3415">
        <v>5</v>
      </c>
      <c r="L3415" t="s">
        <v>1268</v>
      </c>
      <c r="M3415">
        <v>5266</v>
      </c>
      <c r="N3415" t="s">
        <v>127</v>
      </c>
      <c r="O3415" t="s">
        <v>113</v>
      </c>
      <c r="P3415" t="s">
        <v>88</v>
      </c>
      <c r="Q3415" t="s">
        <v>122</v>
      </c>
      <c r="R3415" t="s">
        <v>122</v>
      </c>
      <c r="S3415" t="s">
        <v>115</v>
      </c>
      <c r="T3415" t="s">
        <v>116</v>
      </c>
      <c r="U3415" t="s">
        <v>92</v>
      </c>
      <c r="V3415" t="s">
        <v>92</v>
      </c>
      <c r="W3415" t="s">
        <v>92</v>
      </c>
      <c r="X3415" t="s">
        <v>92</v>
      </c>
      <c r="Y3415" t="s">
        <v>92</v>
      </c>
      <c r="Z3415" t="s">
        <v>92</v>
      </c>
      <c r="AA3415" t="s">
        <v>92</v>
      </c>
      <c r="AB3415" t="s">
        <v>92</v>
      </c>
      <c r="AC3415" t="s">
        <v>129</v>
      </c>
      <c r="AD3415" t="s">
        <v>118</v>
      </c>
      <c r="AE3415" t="s">
        <v>118</v>
      </c>
      <c r="AF3415" t="s">
        <v>118</v>
      </c>
      <c r="AG3415" t="s">
        <v>96</v>
      </c>
      <c r="AH3415" t="s">
        <v>141</v>
      </c>
      <c r="AI3415" t="s">
        <v>141</v>
      </c>
      <c r="AJ3415">
        <v>0</v>
      </c>
      <c r="AK3415" t="s">
        <v>132</v>
      </c>
      <c r="AL3415">
        <v>130187</v>
      </c>
      <c r="AM3415">
        <v>305001021163</v>
      </c>
      <c r="AN3415" t="s">
        <v>4229</v>
      </c>
      <c r="AO3415" t="s">
        <v>100</v>
      </c>
      <c r="AP3415" t="s">
        <v>101</v>
      </c>
      <c r="AQ3415" t="s">
        <v>102</v>
      </c>
      <c r="AS3415" t="s">
        <v>104</v>
      </c>
      <c r="AT3415">
        <v>305001021163</v>
      </c>
      <c r="AU3415" t="s">
        <v>4230</v>
      </c>
      <c r="AV3415" t="s">
        <v>105</v>
      </c>
      <c r="AW3415" t="s">
        <v>106</v>
      </c>
      <c r="AX3415" t="s">
        <v>107</v>
      </c>
      <c r="AY3415">
        <v>5266</v>
      </c>
      <c r="AZ3415" t="s">
        <v>1268</v>
      </c>
      <c r="BA3415">
        <v>5</v>
      </c>
      <c r="BB3415" t="s">
        <v>264</v>
      </c>
      <c r="BC3415" t="s">
        <v>103</v>
      </c>
      <c r="BD3415">
        <v>5615</v>
      </c>
      <c r="BE3415" t="s">
        <v>3277</v>
      </c>
      <c r="BF3415" t="s">
        <v>264</v>
      </c>
      <c r="BG3415">
        <v>5</v>
      </c>
      <c r="BH3415">
        <v>45</v>
      </c>
      <c r="BI3415">
        <v>9</v>
      </c>
      <c r="BJ3415">
        <v>2</v>
      </c>
      <c r="BK3415">
        <v>52</v>
      </c>
      <c r="BL3415">
        <v>25</v>
      </c>
      <c r="BM3415">
        <v>3</v>
      </c>
      <c r="BN3415">
        <v>54</v>
      </c>
      <c r="BO3415">
        <v>35</v>
      </c>
      <c r="BP3415">
        <v>2</v>
      </c>
      <c r="BQ3415">
        <v>50</v>
      </c>
      <c r="BR3415">
        <v>25</v>
      </c>
      <c r="BS3415">
        <v>2</v>
      </c>
      <c r="BT3415">
        <v>68</v>
      </c>
      <c r="BU3415">
        <v>45</v>
      </c>
      <c r="BV3415" t="s">
        <v>120</v>
      </c>
      <c r="BW3415">
        <v>258</v>
      </c>
      <c r="BY3415">
        <v>23</v>
      </c>
      <c r="BZ3415" t="s">
        <v>109</v>
      </c>
    </row>
    <row r="3416" spans="1:78" x14ac:dyDescent="0.3">
      <c r="A3416" s="1" t="s">
        <v>78</v>
      </c>
      <c r="B3416" t="s">
        <v>79</v>
      </c>
      <c r="C3416" t="s">
        <v>80</v>
      </c>
      <c r="D3416" t="s">
        <v>4287</v>
      </c>
      <c r="E3416">
        <v>20211</v>
      </c>
      <c r="F3416" t="s">
        <v>4288</v>
      </c>
      <c r="G3416" t="s">
        <v>82</v>
      </c>
      <c r="H3416" t="s">
        <v>79</v>
      </c>
      <c r="I3416" t="s">
        <v>83</v>
      </c>
      <c r="J3416" t="s">
        <v>264</v>
      </c>
      <c r="K3416">
        <v>5</v>
      </c>
      <c r="L3416" t="s">
        <v>1268</v>
      </c>
      <c r="M3416">
        <v>5266</v>
      </c>
      <c r="N3416" t="s">
        <v>167</v>
      </c>
      <c r="O3416" t="s">
        <v>113</v>
      </c>
      <c r="P3416" t="s">
        <v>162</v>
      </c>
      <c r="Q3416" t="s">
        <v>122</v>
      </c>
      <c r="R3416" t="s">
        <v>139</v>
      </c>
      <c r="S3416" t="s">
        <v>115</v>
      </c>
      <c r="T3416" t="s">
        <v>115</v>
      </c>
      <c r="U3416" t="s">
        <v>92</v>
      </c>
      <c r="V3416" t="s">
        <v>92</v>
      </c>
      <c r="W3416" t="s">
        <v>92</v>
      </c>
      <c r="X3416" t="s">
        <v>92</v>
      </c>
      <c r="Y3416" t="s">
        <v>92</v>
      </c>
      <c r="Z3416" t="s">
        <v>92</v>
      </c>
      <c r="AA3416" t="s">
        <v>92</v>
      </c>
      <c r="AB3416" t="s">
        <v>92</v>
      </c>
      <c r="AC3416" t="s">
        <v>129</v>
      </c>
      <c r="AD3416" t="s">
        <v>118</v>
      </c>
      <c r="AE3416" t="s">
        <v>118</v>
      </c>
      <c r="AF3416" t="s">
        <v>118</v>
      </c>
      <c r="AG3416" t="s">
        <v>96</v>
      </c>
      <c r="AH3416" t="s">
        <v>141</v>
      </c>
      <c r="AI3416" t="s">
        <v>124</v>
      </c>
      <c r="AJ3416">
        <v>0</v>
      </c>
      <c r="AK3416" t="s">
        <v>83</v>
      </c>
      <c r="AL3416">
        <v>130187</v>
      </c>
      <c r="AM3416">
        <v>305001021163</v>
      </c>
      <c r="AN3416" t="s">
        <v>4229</v>
      </c>
      <c r="AO3416" t="s">
        <v>100</v>
      </c>
      <c r="AP3416" t="s">
        <v>101</v>
      </c>
      <c r="AQ3416" t="s">
        <v>102</v>
      </c>
      <c r="AS3416" t="s">
        <v>104</v>
      </c>
      <c r="AT3416">
        <v>305001021163</v>
      </c>
      <c r="AU3416" t="s">
        <v>4230</v>
      </c>
      <c r="AV3416" t="s">
        <v>105</v>
      </c>
      <c r="AW3416" t="s">
        <v>106</v>
      </c>
      <c r="AX3416" t="s">
        <v>107</v>
      </c>
      <c r="AY3416">
        <v>5266</v>
      </c>
      <c r="AZ3416" t="s">
        <v>1268</v>
      </c>
      <c r="BA3416">
        <v>5</v>
      </c>
      <c r="BB3416" t="s">
        <v>264</v>
      </c>
      <c r="BC3416" t="s">
        <v>103</v>
      </c>
      <c r="BD3416">
        <v>5001</v>
      </c>
      <c r="BE3416" t="s">
        <v>265</v>
      </c>
      <c r="BF3416" t="s">
        <v>264</v>
      </c>
      <c r="BG3416">
        <v>5</v>
      </c>
      <c r="BH3416">
        <v>54</v>
      </c>
      <c r="BI3416">
        <v>24</v>
      </c>
      <c r="BJ3416">
        <v>3</v>
      </c>
      <c r="BK3416">
        <v>55</v>
      </c>
      <c r="BL3416">
        <v>31</v>
      </c>
      <c r="BM3416">
        <v>3</v>
      </c>
      <c r="BN3416">
        <v>58</v>
      </c>
      <c r="BO3416">
        <v>46</v>
      </c>
      <c r="BP3416">
        <v>3</v>
      </c>
      <c r="BQ3416">
        <v>69</v>
      </c>
      <c r="BR3416">
        <v>79</v>
      </c>
      <c r="BS3416">
        <v>3</v>
      </c>
      <c r="BT3416">
        <v>78</v>
      </c>
      <c r="BU3416">
        <v>63</v>
      </c>
      <c r="BV3416" t="s">
        <v>120</v>
      </c>
      <c r="BW3416">
        <v>302</v>
      </c>
      <c r="BY3416">
        <v>46</v>
      </c>
      <c r="BZ3416" t="s">
        <v>109</v>
      </c>
    </row>
    <row r="3417" spans="1:78" x14ac:dyDescent="0.3">
      <c r="A3417" s="1" t="s">
        <v>78</v>
      </c>
      <c r="B3417" t="s">
        <v>79</v>
      </c>
      <c r="C3417" t="s">
        <v>110</v>
      </c>
      <c r="D3417" t="s">
        <v>1413</v>
      </c>
      <c r="E3417">
        <v>20211</v>
      </c>
      <c r="F3417" t="s">
        <v>4289</v>
      </c>
      <c r="G3417" t="s">
        <v>82</v>
      </c>
      <c r="H3417" t="s">
        <v>79</v>
      </c>
      <c r="I3417" t="s">
        <v>83</v>
      </c>
      <c r="J3417" t="s">
        <v>264</v>
      </c>
      <c r="K3417">
        <v>5</v>
      </c>
      <c r="L3417" t="s">
        <v>1268</v>
      </c>
      <c r="M3417">
        <v>5266</v>
      </c>
      <c r="AL3417">
        <v>130187</v>
      </c>
      <c r="AM3417">
        <v>305001021163</v>
      </c>
      <c r="AN3417" t="s">
        <v>4229</v>
      </c>
      <c r="AO3417" t="s">
        <v>100</v>
      </c>
      <c r="AP3417" t="s">
        <v>101</v>
      </c>
      <c r="AQ3417" t="s">
        <v>102</v>
      </c>
      <c r="AS3417" t="s">
        <v>104</v>
      </c>
      <c r="AT3417">
        <v>305001021163</v>
      </c>
      <c r="AU3417" t="s">
        <v>4230</v>
      </c>
      <c r="AV3417" t="s">
        <v>105</v>
      </c>
      <c r="AW3417" t="s">
        <v>106</v>
      </c>
      <c r="AX3417" t="s">
        <v>107</v>
      </c>
      <c r="AY3417">
        <v>5266</v>
      </c>
      <c r="AZ3417" t="s">
        <v>1268</v>
      </c>
      <c r="BA3417">
        <v>5</v>
      </c>
      <c r="BB3417" t="s">
        <v>264</v>
      </c>
      <c r="BC3417" t="s">
        <v>103</v>
      </c>
      <c r="BD3417">
        <v>5001</v>
      </c>
      <c r="BE3417" t="s">
        <v>265</v>
      </c>
      <c r="BF3417" t="s">
        <v>264</v>
      </c>
      <c r="BG3417">
        <v>5</v>
      </c>
      <c r="BH3417">
        <v>71</v>
      </c>
      <c r="BI3417">
        <v>83</v>
      </c>
      <c r="BJ3417">
        <v>4</v>
      </c>
      <c r="BK3417">
        <v>67</v>
      </c>
      <c r="BL3417">
        <v>65</v>
      </c>
      <c r="BM3417">
        <v>3</v>
      </c>
      <c r="BN3417">
        <v>62</v>
      </c>
      <c r="BO3417">
        <v>62</v>
      </c>
      <c r="BP3417">
        <v>3</v>
      </c>
      <c r="BQ3417">
        <v>62</v>
      </c>
      <c r="BR3417">
        <v>58</v>
      </c>
      <c r="BS3417">
        <v>3</v>
      </c>
      <c r="BT3417">
        <v>81</v>
      </c>
      <c r="BU3417">
        <v>75</v>
      </c>
      <c r="BV3417" t="s">
        <v>153</v>
      </c>
      <c r="BW3417">
        <v>333</v>
      </c>
      <c r="BY3417">
        <v>67</v>
      </c>
      <c r="BZ3417" t="s">
        <v>109</v>
      </c>
    </row>
    <row r="3418" spans="1:78" x14ac:dyDescent="0.3">
      <c r="A3418" s="1" t="s">
        <v>78</v>
      </c>
      <c r="B3418" t="s">
        <v>79</v>
      </c>
      <c r="C3418" t="s">
        <v>110</v>
      </c>
      <c r="D3418" s="2">
        <v>38105</v>
      </c>
      <c r="E3418">
        <v>20211</v>
      </c>
      <c r="F3418" t="s">
        <v>4290</v>
      </c>
      <c r="G3418" t="s">
        <v>82</v>
      </c>
      <c r="H3418" t="s">
        <v>79</v>
      </c>
      <c r="I3418" t="s">
        <v>83</v>
      </c>
      <c r="J3418" t="s">
        <v>264</v>
      </c>
      <c r="K3418">
        <v>5</v>
      </c>
      <c r="L3418" t="s">
        <v>1268</v>
      </c>
      <c r="M3418">
        <v>5266</v>
      </c>
      <c r="N3418" t="s">
        <v>112</v>
      </c>
      <c r="O3418" t="s">
        <v>113</v>
      </c>
      <c r="P3418" t="s">
        <v>88</v>
      </c>
      <c r="Q3418" t="s">
        <v>114</v>
      </c>
      <c r="R3418" t="s">
        <v>122</v>
      </c>
      <c r="S3418" t="s">
        <v>143</v>
      </c>
      <c r="T3418" t="s">
        <v>143</v>
      </c>
      <c r="U3418" t="s">
        <v>92</v>
      </c>
      <c r="V3418" t="s">
        <v>92</v>
      </c>
      <c r="W3418" t="s">
        <v>92</v>
      </c>
      <c r="X3418" t="s">
        <v>92</v>
      </c>
      <c r="Y3418" t="s">
        <v>92</v>
      </c>
      <c r="Z3418" t="s">
        <v>92</v>
      </c>
      <c r="AA3418" t="s">
        <v>83</v>
      </c>
      <c r="AB3418" t="s">
        <v>92</v>
      </c>
      <c r="AC3418" t="s">
        <v>129</v>
      </c>
      <c r="AD3418" t="s">
        <v>118</v>
      </c>
      <c r="AE3418" t="s">
        <v>118</v>
      </c>
      <c r="AF3418" t="s">
        <v>94</v>
      </c>
      <c r="AG3418" t="s">
        <v>144</v>
      </c>
      <c r="AH3418" t="s">
        <v>124</v>
      </c>
      <c r="AI3418" t="s">
        <v>124</v>
      </c>
      <c r="AJ3418">
        <v>0</v>
      </c>
      <c r="AK3418" t="s">
        <v>83</v>
      </c>
      <c r="AL3418">
        <v>130187</v>
      </c>
      <c r="AM3418">
        <v>305001021163</v>
      </c>
      <c r="AN3418" t="s">
        <v>4229</v>
      </c>
      <c r="AO3418" t="s">
        <v>100</v>
      </c>
      <c r="AP3418" t="s">
        <v>101</v>
      </c>
      <c r="AQ3418" t="s">
        <v>102</v>
      </c>
      <c r="AS3418" t="s">
        <v>104</v>
      </c>
      <c r="AT3418">
        <v>305001021163</v>
      </c>
      <c r="AU3418" t="s">
        <v>4230</v>
      </c>
      <c r="AV3418" t="s">
        <v>105</v>
      </c>
      <c r="AW3418" t="s">
        <v>106</v>
      </c>
      <c r="AX3418" t="s">
        <v>107</v>
      </c>
      <c r="AY3418">
        <v>5266</v>
      </c>
      <c r="AZ3418" t="s">
        <v>1268</v>
      </c>
      <c r="BA3418">
        <v>5</v>
      </c>
      <c r="BB3418" t="s">
        <v>264</v>
      </c>
      <c r="BC3418" t="s">
        <v>103</v>
      </c>
      <c r="BD3418">
        <v>5615</v>
      </c>
      <c r="BE3418" t="s">
        <v>3277</v>
      </c>
      <c r="BF3418" t="s">
        <v>264</v>
      </c>
      <c r="BG3418">
        <v>5</v>
      </c>
      <c r="BH3418">
        <v>73</v>
      </c>
      <c r="BI3418">
        <v>87</v>
      </c>
      <c r="BJ3418">
        <v>4</v>
      </c>
      <c r="BK3418">
        <v>64</v>
      </c>
      <c r="BL3418">
        <v>56</v>
      </c>
      <c r="BM3418">
        <v>3</v>
      </c>
      <c r="BN3418">
        <v>63</v>
      </c>
      <c r="BO3418">
        <v>67</v>
      </c>
      <c r="BP3418">
        <v>3</v>
      </c>
      <c r="BQ3418">
        <v>64</v>
      </c>
      <c r="BR3418">
        <v>62</v>
      </c>
      <c r="BS3418">
        <v>3</v>
      </c>
      <c r="BT3418">
        <v>85</v>
      </c>
      <c r="BU3418">
        <v>87</v>
      </c>
      <c r="BV3418" t="s">
        <v>153</v>
      </c>
      <c r="BW3418">
        <v>337</v>
      </c>
      <c r="BY3418">
        <v>70</v>
      </c>
      <c r="BZ3418" t="s">
        <v>109</v>
      </c>
    </row>
    <row r="3419" spans="1:78" x14ac:dyDescent="0.3">
      <c r="A3419" s="1" t="s">
        <v>78</v>
      </c>
      <c r="B3419" t="s">
        <v>79</v>
      </c>
      <c r="C3419" t="s">
        <v>80</v>
      </c>
      <c r="D3419" s="2">
        <v>40266</v>
      </c>
      <c r="E3419">
        <v>20211</v>
      </c>
      <c r="F3419" t="s">
        <v>4291</v>
      </c>
      <c r="G3419" t="s">
        <v>82</v>
      </c>
      <c r="H3419" t="s">
        <v>79</v>
      </c>
      <c r="I3419" t="s">
        <v>83</v>
      </c>
      <c r="J3419" t="s">
        <v>264</v>
      </c>
      <c r="K3419">
        <v>5</v>
      </c>
      <c r="L3419" t="s">
        <v>1268</v>
      </c>
      <c r="M3419">
        <v>5266</v>
      </c>
      <c r="N3419" t="s">
        <v>127</v>
      </c>
      <c r="O3419" t="s">
        <v>113</v>
      </c>
      <c r="P3419" t="s">
        <v>88</v>
      </c>
      <c r="Q3419" t="s">
        <v>122</v>
      </c>
      <c r="R3419" t="s">
        <v>114</v>
      </c>
      <c r="S3419" t="s">
        <v>205</v>
      </c>
      <c r="T3419" t="s">
        <v>205</v>
      </c>
      <c r="U3419" t="s">
        <v>92</v>
      </c>
      <c r="V3419" t="s">
        <v>92</v>
      </c>
      <c r="W3419" t="s">
        <v>92</v>
      </c>
      <c r="X3419" t="s">
        <v>92</v>
      </c>
      <c r="Y3419" t="s">
        <v>92</v>
      </c>
      <c r="Z3419" t="s">
        <v>92</v>
      </c>
      <c r="AA3419" t="s">
        <v>83</v>
      </c>
      <c r="AB3419" t="s">
        <v>92</v>
      </c>
      <c r="AC3419" t="s">
        <v>129</v>
      </c>
      <c r="AD3419" t="s">
        <v>118</v>
      </c>
      <c r="AE3419" t="s">
        <v>118</v>
      </c>
      <c r="AF3419" t="s">
        <v>118</v>
      </c>
      <c r="AG3419" t="s">
        <v>130</v>
      </c>
      <c r="AH3419" t="s">
        <v>124</v>
      </c>
      <c r="AI3419" t="s">
        <v>124</v>
      </c>
      <c r="AJ3419">
        <v>0</v>
      </c>
      <c r="AK3419" t="s">
        <v>83</v>
      </c>
      <c r="AL3419">
        <v>130187</v>
      </c>
      <c r="AM3419">
        <v>305001021163</v>
      </c>
      <c r="AN3419" t="s">
        <v>4229</v>
      </c>
      <c r="AO3419" t="s">
        <v>100</v>
      </c>
      <c r="AP3419" t="s">
        <v>101</v>
      </c>
      <c r="AQ3419" t="s">
        <v>102</v>
      </c>
      <c r="AS3419" t="s">
        <v>104</v>
      </c>
      <c r="AT3419">
        <v>305001021163</v>
      </c>
      <c r="AU3419" t="s">
        <v>4230</v>
      </c>
      <c r="AV3419" t="s">
        <v>105</v>
      </c>
      <c r="AW3419" t="s">
        <v>106</v>
      </c>
      <c r="AX3419" t="s">
        <v>107</v>
      </c>
      <c r="AY3419">
        <v>5266</v>
      </c>
      <c r="AZ3419" t="s">
        <v>1268</v>
      </c>
      <c r="BA3419">
        <v>5</v>
      </c>
      <c r="BB3419" t="s">
        <v>264</v>
      </c>
      <c r="BC3419" t="s">
        <v>103</v>
      </c>
      <c r="BD3419">
        <v>5615</v>
      </c>
      <c r="BE3419" t="s">
        <v>3277</v>
      </c>
      <c r="BF3419" t="s">
        <v>264</v>
      </c>
      <c r="BG3419">
        <v>5</v>
      </c>
      <c r="BH3419">
        <v>69</v>
      </c>
      <c r="BI3419">
        <v>74</v>
      </c>
      <c r="BJ3419">
        <v>4</v>
      </c>
      <c r="BK3419">
        <v>71</v>
      </c>
      <c r="BL3419">
        <v>76</v>
      </c>
      <c r="BM3419">
        <v>4</v>
      </c>
      <c r="BN3419">
        <v>69</v>
      </c>
      <c r="BO3419">
        <v>83</v>
      </c>
      <c r="BP3419">
        <v>3</v>
      </c>
      <c r="BQ3419">
        <v>73</v>
      </c>
      <c r="BR3419">
        <v>89</v>
      </c>
      <c r="BS3419">
        <v>4</v>
      </c>
      <c r="BT3419">
        <v>86</v>
      </c>
      <c r="BU3419">
        <v>88</v>
      </c>
      <c r="BV3419" t="s">
        <v>153</v>
      </c>
      <c r="BW3419">
        <v>358</v>
      </c>
      <c r="BY3419">
        <v>84</v>
      </c>
      <c r="BZ3419" t="s">
        <v>109</v>
      </c>
    </row>
    <row r="3420" spans="1:78" x14ac:dyDescent="0.3">
      <c r="A3420" s="1" t="s">
        <v>172</v>
      </c>
      <c r="B3420" t="s">
        <v>79</v>
      </c>
      <c r="C3420" t="s">
        <v>80</v>
      </c>
      <c r="D3420" s="2">
        <v>36990</v>
      </c>
      <c r="E3420">
        <v>20211</v>
      </c>
      <c r="F3420" t="s">
        <v>4292</v>
      </c>
      <c r="G3420" t="s">
        <v>82</v>
      </c>
      <c r="H3420" t="s">
        <v>79</v>
      </c>
      <c r="J3420" t="s">
        <v>763</v>
      </c>
      <c r="K3420">
        <v>13</v>
      </c>
      <c r="L3420" t="s">
        <v>764</v>
      </c>
      <c r="M3420">
        <v>13001</v>
      </c>
      <c r="N3420" t="s">
        <v>127</v>
      </c>
      <c r="O3420" t="s">
        <v>128</v>
      </c>
      <c r="P3420" t="s">
        <v>138</v>
      </c>
      <c r="Q3420" t="s">
        <v>489</v>
      </c>
      <c r="R3420" t="s">
        <v>135</v>
      </c>
      <c r="S3420" t="s">
        <v>143</v>
      </c>
      <c r="T3420" t="s">
        <v>143</v>
      </c>
      <c r="U3420" t="s">
        <v>83</v>
      </c>
      <c r="V3420" t="s">
        <v>92</v>
      </c>
      <c r="W3420" t="s">
        <v>83</v>
      </c>
      <c r="X3420" t="s">
        <v>83</v>
      </c>
      <c r="Y3420" t="s">
        <v>92</v>
      </c>
      <c r="Z3420" t="s">
        <v>83</v>
      </c>
      <c r="AA3420" t="s">
        <v>83</v>
      </c>
      <c r="AB3420" t="s">
        <v>83</v>
      </c>
      <c r="AC3420" t="s">
        <v>117</v>
      </c>
      <c r="AD3420" t="s">
        <v>95</v>
      </c>
      <c r="AE3420" t="s">
        <v>95</v>
      </c>
      <c r="AF3420" t="s">
        <v>191</v>
      </c>
      <c r="AG3420" t="s">
        <v>130</v>
      </c>
      <c r="AH3420" t="s">
        <v>97</v>
      </c>
      <c r="AI3420" t="s">
        <v>141</v>
      </c>
      <c r="AJ3420" t="s">
        <v>178</v>
      </c>
      <c r="AK3420" t="s">
        <v>179</v>
      </c>
      <c r="AL3420">
        <v>113670</v>
      </c>
      <c r="AM3420">
        <v>105212000368</v>
      </c>
      <c r="AN3420" t="s">
        <v>4293</v>
      </c>
      <c r="AO3420" t="s">
        <v>100</v>
      </c>
      <c r="AP3420" t="s">
        <v>257</v>
      </c>
      <c r="AQ3420" t="s">
        <v>258</v>
      </c>
      <c r="AR3420" t="s">
        <v>103</v>
      </c>
      <c r="AS3420" t="s">
        <v>104</v>
      </c>
      <c r="AT3420">
        <v>105212000368</v>
      </c>
      <c r="AU3420" t="s">
        <v>4293</v>
      </c>
      <c r="AV3420" t="s">
        <v>105</v>
      </c>
      <c r="AW3420" t="s">
        <v>106</v>
      </c>
      <c r="AX3420" t="s">
        <v>260</v>
      </c>
      <c r="AY3420">
        <v>5212</v>
      </c>
      <c r="AZ3420" t="s">
        <v>4294</v>
      </c>
      <c r="BA3420">
        <v>5</v>
      </c>
      <c r="BB3420" t="s">
        <v>264</v>
      </c>
      <c r="BC3420" t="s">
        <v>103</v>
      </c>
      <c r="BD3420">
        <v>13001</v>
      </c>
      <c r="BE3420" t="s">
        <v>764</v>
      </c>
      <c r="BF3420" t="s">
        <v>763</v>
      </c>
      <c r="BG3420">
        <v>13</v>
      </c>
      <c r="BH3420">
        <v>32</v>
      </c>
      <c r="BI3420">
        <v>1</v>
      </c>
      <c r="BJ3420">
        <v>1</v>
      </c>
      <c r="BK3420">
        <v>34</v>
      </c>
      <c r="BL3420">
        <v>3</v>
      </c>
      <c r="BM3420">
        <v>1</v>
      </c>
      <c r="BN3420">
        <v>29</v>
      </c>
      <c r="BO3420">
        <v>1</v>
      </c>
      <c r="BP3420">
        <v>1</v>
      </c>
      <c r="BQ3420">
        <v>33</v>
      </c>
      <c r="BR3420">
        <v>5</v>
      </c>
      <c r="BS3420">
        <v>1</v>
      </c>
      <c r="BT3420">
        <v>27</v>
      </c>
      <c r="BU3420">
        <v>1</v>
      </c>
      <c r="BV3420" t="s">
        <v>262</v>
      </c>
      <c r="BW3420">
        <v>158</v>
      </c>
      <c r="BY3420">
        <v>1</v>
      </c>
      <c r="BZ3420" t="s">
        <v>109</v>
      </c>
    </row>
    <row r="3421" spans="1:78" x14ac:dyDescent="0.3">
      <c r="A3421" s="1" t="s">
        <v>172</v>
      </c>
      <c r="B3421" t="s">
        <v>79</v>
      </c>
      <c r="C3421" t="s">
        <v>80</v>
      </c>
      <c r="D3421" s="2">
        <v>37562</v>
      </c>
      <c r="E3421">
        <v>20211</v>
      </c>
      <c r="F3421" t="s">
        <v>4295</v>
      </c>
      <c r="G3421" t="s">
        <v>82</v>
      </c>
      <c r="H3421" t="s">
        <v>79</v>
      </c>
      <c r="I3421" t="s">
        <v>83</v>
      </c>
      <c r="J3421" t="s">
        <v>275</v>
      </c>
      <c r="K3421">
        <v>11</v>
      </c>
      <c r="L3421" t="s">
        <v>274</v>
      </c>
      <c r="M3421">
        <v>11001</v>
      </c>
      <c r="N3421" t="s">
        <v>167</v>
      </c>
      <c r="O3421" t="s">
        <v>128</v>
      </c>
      <c r="P3421" t="s">
        <v>134</v>
      </c>
      <c r="Q3421" t="s">
        <v>139</v>
      </c>
      <c r="R3421" t="s">
        <v>139</v>
      </c>
      <c r="S3421" t="s">
        <v>115</v>
      </c>
      <c r="T3421" t="s">
        <v>123</v>
      </c>
      <c r="U3421" t="s">
        <v>92</v>
      </c>
      <c r="V3421" t="s">
        <v>92</v>
      </c>
      <c r="W3421" t="s">
        <v>92</v>
      </c>
      <c r="X3421" t="s">
        <v>92</v>
      </c>
      <c r="Y3421" t="s">
        <v>92</v>
      </c>
      <c r="Z3421" t="s">
        <v>92</v>
      </c>
      <c r="AA3421" t="s">
        <v>83</v>
      </c>
      <c r="AB3421" t="s">
        <v>92</v>
      </c>
      <c r="AC3421" t="s">
        <v>129</v>
      </c>
      <c r="AD3421" t="s">
        <v>118</v>
      </c>
      <c r="AE3421" t="s">
        <v>118</v>
      </c>
      <c r="AF3421" t="s">
        <v>118</v>
      </c>
      <c r="AG3421" t="s">
        <v>144</v>
      </c>
      <c r="AH3421" t="s">
        <v>124</v>
      </c>
      <c r="AI3421" t="s">
        <v>119</v>
      </c>
      <c r="AJ3421">
        <v>0</v>
      </c>
      <c r="AK3421" t="s">
        <v>83</v>
      </c>
      <c r="AL3421">
        <v>156208</v>
      </c>
      <c r="AM3421">
        <v>311001109460</v>
      </c>
      <c r="AN3421" t="s">
        <v>4296</v>
      </c>
      <c r="AO3421" t="s">
        <v>100</v>
      </c>
      <c r="AP3421" t="s">
        <v>101</v>
      </c>
      <c r="AQ3421" t="s">
        <v>258</v>
      </c>
      <c r="AS3421" t="s">
        <v>104</v>
      </c>
      <c r="AT3421">
        <v>311001109460</v>
      </c>
      <c r="AU3421" t="s">
        <v>4297</v>
      </c>
      <c r="AV3421" t="s">
        <v>105</v>
      </c>
      <c r="AW3421" t="s">
        <v>106</v>
      </c>
      <c r="AX3421" t="s">
        <v>107</v>
      </c>
      <c r="AY3421">
        <v>11001</v>
      </c>
      <c r="AZ3421" t="s">
        <v>274</v>
      </c>
      <c r="BA3421">
        <v>11</v>
      </c>
      <c r="BB3421" t="s">
        <v>275</v>
      </c>
      <c r="BC3421" t="s">
        <v>103</v>
      </c>
      <c r="BD3421">
        <v>11001</v>
      </c>
      <c r="BE3421" t="s">
        <v>274</v>
      </c>
      <c r="BF3421" t="s">
        <v>275</v>
      </c>
      <c r="BG3421">
        <v>11</v>
      </c>
      <c r="BH3421">
        <v>61</v>
      </c>
      <c r="BI3421">
        <v>42</v>
      </c>
      <c r="BJ3421">
        <v>3</v>
      </c>
      <c r="BK3421">
        <v>66</v>
      </c>
      <c r="BL3421">
        <v>63</v>
      </c>
      <c r="BM3421">
        <v>3</v>
      </c>
      <c r="BN3421">
        <v>61</v>
      </c>
      <c r="BO3421">
        <v>57</v>
      </c>
      <c r="BP3421">
        <v>3</v>
      </c>
      <c r="BQ3421">
        <v>58</v>
      </c>
      <c r="BR3421">
        <v>45</v>
      </c>
      <c r="BS3421">
        <v>3</v>
      </c>
      <c r="BT3421">
        <v>88</v>
      </c>
      <c r="BU3421">
        <v>93</v>
      </c>
      <c r="BV3421" t="s">
        <v>153</v>
      </c>
      <c r="BW3421">
        <v>318</v>
      </c>
      <c r="BY3421">
        <v>56</v>
      </c>
      <c r="BZ3421" t="s">
        <v>109</v>
      </c>
    </row>
    <row r="3422" spans="1:78" x14ac:dyDescent="0.3">
      <c r="A3422" s="1" t="s">
        <v>78</v>
      </c>
      <c r="B3422" t="s">
        <v>79</v>
      </c>
      <c r="C3422" t="s">
        <v>80</v>
      </c>
      <c r="D3422" s="2">
        <v>37963</v>
      </c>
      <c r="E3422">
        <v>20211</v>
      </c>
      <c r="F3422" t="s">
        <v>4298</v>
      </c>
      <c r="G3422" t="s">
        <v>82</v>
      </c>
      <c r="H3422" t="s">
        <v>79</v>
      </c>
      <c r="I3422" t="s">
        <v>83</v>
      </c>
      <c r="J3422" t="s">
        <v>269</v>
      </c>
      <c r="K3422">
        <v>25</v>
      </c>
      <c r="L3422" t="s">
        <v>679</v>
      </c>
      <c r="M3422">
        <v>25377</v>
      </c>
      <c r="N3422" t="s">
        <v>112</v>
      </c>
      <c r="O3422" t="s">
        <v>128</v>
      </c>
      <c r="P3422" t="s">
        <v>88</v>
      </c>
      <c r="Q3422" t="s">
        <v>122</v>
      </c>
      <c r="R3422" t="s">
        <v>122</v>
      </c>
      <c r="S3422" t="s">
        <v>123</v>
      </c>
      <c r="T3422" t="s">
        <v>123</v>
      </c>
      <c r="U3422" t="s">
        <v>92</v>
      </c>
      <c r="V3422" t="s">
        <v>92</v>
      </c>
      <c r="W3422" t="s">
        <v>92</v>
      </c>
      <c r="X3422" t="s">
        <v>92</v>
      </c>
      <c r="Y3422" t="s">
        <v>92</v>
      </c>
      <c r="Z3422" t="s">
        <v>92</v>
      </c>
      <c r="AA3422" t="s">
        <v>83</v>
      </c>
      <c r="AB3422" t="s">
        <v>83</v>
      </c>
      <c r="AC3422" t="s">
        <v>129</v>
      </c>
      <c r="AD3422" t="s">
        <v>95</v>
      </c>
      <c r="AE3422" t="s">
        <v>94</v>
      </c>
      <c r="AF3422" t="s">
        <v>95</v>
      </c>
      <c r="AG3422" t="s">
        <v>96</v>
      </c>
      <c r="AH3422" t="s">
        <v>124</v>
      </c>
      <c r="AI3422" t="s">
        <v>119</v>
      </c>
      <c r="AJ3422">
        <v>0</v>
      </c>
      <c r="AK3422" t="s">
        <v>83</v>
      </c>
      <c r="AL3422">
        <v>156208</v>
      </c>
      <c r="AM3422">
        <v>311001109460</v>
      </c>
      <c r="AN3422" t="s">
        <v>4296</v>
      </c>
      <c r="AO3422" t="s">
        <v>100</v>
      </c>
      <c r="AP3422" t="s">
        <v>101</v>
      </c>
      <c r="AQ3422" t="s">
        <v>258</v>
      </c>
      <c r="AS3422" t="s">
        <v>104</v>
      </c>
      <c r="AT3422">
        <v>311001109460</v>
      </c>
      <c r="AU3422" t="s">
        <v>4297</v>
      </c>
      <c r="AV3422" t="s">
        <v>105</v>
      </c>
      <c r="AW3422" t="s">
        <v>106</v>
      </c>
      <c r="AX3422" t="s">
        <v>107</v>
      </c>
      <c r="AY3422">
        <v>11001</v>
      </c>
      <c r="AZ3422" t="s">
        <v>274</v>
      </c>
      <c r="BA3422">
        <v>11</v>
      </c>
      <c r="BB3422" t="s">
        <v>275</v>
      </c>
      <c r="BC3422" t="s">
        <v>103</v>
      </c>
      <c r="BD3422">
        <v>11001</v>
      </c>
      <c r="BE3422" t="s">
        <v>274</v>
      </c>
      <c r="BF3422" t="s">
        <v>275</v>
      </c>
      <c r="BG3422">
        <v>11</v>
      </c>
      <c r="BH3422">
        <v>69</v>
      </c>
      <c r="BI3422">
        <v>76</v>
      </c>
      <c r="BJ3422">
        <v>4</v>
      </c>
      <c r="BK3422">
        <v>69</v>
      </c>
      <c r="BL3422">
        <v>69</v>
      </c>
      <c r="BM3422">
        <v>3</v>
      </c>
      <c r="BN3422">
        <v>58</v>
      </c>
      <c r="BO3422">
        <v>48</v>
      </c>
      <c r="BP3422">
        <v>3</v>
      </c>
      <c r="BQ3422">
        <v>67</v>
      </c>
      <c r="BR3422">
        <v>73</v>
      </c>
      <c r="BS3422">
        <v>3</v>
      </c>
      <c r="BT3422">
        <v>79</v>
      </c>
      <c r="BU3422">
        <v>66</v>
      </c>
      <c r="BV3422" t="s">
        <v>153</v>
      </c>
      <c r="BW3422">
        <v>334</v>
      </c>
      <c r="BY3422">
        <v>67</v>
      </c>
      <c r="BZ3422" t="s">
        <v>109</v>
      </c>
    </row>
    <row r="3423" spans="1:78" x14ac:dyDescent="0.3">
      <c r="A3423" s="1" t="s">
        <v>172</v>
      </c>
      <c r="B3423" t="s">
        <v>79</v>
      </c>
      <c r="C3423" t="s">
        <v>80</v>
      </c>
      <c r="D3423" s="2">
        <v>37007</v>
      </c>
      <c r="E3423">
        <v>20211</v>
      </c>
      <c r="F3423" t="s">
        <v>4299</v>
      </c>
      <c r="G3423" t="s">
        <v>82</v>
      </c>
      <c r="H3423" t="s">
        <v>79</v>
      </c>
      <c r="I3423" t="s">
        <v>83</v>
      </c>
      <c r="J3423" t="s">
        <v>275</v>
      </c>
      <c r="K3423">
        <v>11</v>
      </c>
      <c r="L3423" t="s">
        <v>274</v>
      </c>
      <c r="M3423">
        <v>11001</v>
      </c>
      <c r="N3423" t="s">
        <v>112</v>
      </c>
      <c r="O3423" t="s">
        <v>128</v>
      </c>
      <c r="P3423" t="s">
        <v>88</v>
      </c>
      <c r="Q3423" t="s">
        <v>176</v>
      </c>
      <c r="R3423" t="s">
        <v>122</v>
      </c>
      <c r="S3423" t="s">
        <v>207</v>
      </c>
      <c r="T3423" t="s">
        <v>123</v>
      </c>
      <c r="U3423" t="s">
        <v>92</v>
      </c>
      <c r="V3423" t="s">
        <v>92</v>
      </c>
      <c r="W3423" t="s">
        <v>92</v>
      </c>
      <c r="X3423" t="s">
        <v>92</v>
      </c>
      <c r="Y3423" t="s">
        <v>92</v>
      </c>
      <c r="Z3423" t="s">
        <v>92</v>
      </c>
      <c r="AA3423" t="s">
        <v>83</v>
      </c>
      <c r="AB3423" t="s">
        <v>83</v>
      </c>
      <c r="AC3423" t="s">
        <v>140</v>
      </c>
      <c r="AD3423" t="s">
        <v>95</v>
      </c>
      <c r="AE3423" t="s">
        <v>118</v>
      </c>
      <c r="AF3423" t="s">
        <v>118</v>
      </c>
      <c r="AG3423" t="s">
        <v>144</v>
      </c>
      <c r="AH3423" t="s">
        <v>97</v>
      </c>
      <c r="AI3423" t="s">
        <v>119</v>
      </c>
      <c r="AJ3423">
        <v>0</v>
      </c>
      <c r="AK3423" t="s">
        <v>83</v>
      </c>
      <c r="AL3423">
        <v>156208</v>
      </c>
      <c r="AM3423">
        <v>311001109460</v>
      </c>
      <c r="AN3423" t="s">
        <v>4296</v>
      </c>
      <c r="AO3423" t="s">
        <v>100</v>
      </c>
      <c r="AP3423" t="s">
        <v>101</v>
      </c>
      <c r="AQ3423" t="s">
        <v>258</v>
      </c>
      <c r="AS3423" t="s">
        <v>104</v>
      </c>
      <c r="AT3423">
        <v>311001109460</v>
      </c>
      <c r="AU3423" t="s">
        <v>4297</v>
      </c>
      <c r="AV3423" t="s">
        <v>105</v>
      </c>
      <c r="AW3423" t="s">
        <v>106</v>
      </c>
      <c r="AX3423" t="s">
        <v>107</v>
      </c>
      <c r="AY3423">
        <v>11001</v>
      </c>
      <c r="AZ3423" t="s">
        <v>274</v>
      </c>
      <c r="BA3423">
        <v>11</v>
      </c>
      <c r="BB3423" t="s">
        <v>275</v>
      </c>
      <c r="BC3423" t="s">
        <v>103</v>
      </c>
      <c r="BD3423">
        <v>11001</v>
      </c>
      <c r="BE3423" t="s">
        <v>274</v>
      </c>
      <c r="BF3423" t="s">
        <v>275</v>
      </c>
      <c r="BG3423">
        <v>11</v>
      </c>
      <c r="BH3423">
        <v>56</v>
      </c>
      <c r="BI3423">
        <v>27</v>
      </c>
      <c r="BJ3423">
        <v>3</v>
      </c>
      <c r="BK3423">
        <v>72</v>
      </c>
      <c r="BL3423">
        <v>80</v>
      </c>
      <c r="BM3423">
        <v>4</v>
      </c>
      <c r="BN3423">
        <v>62</v>
      </c>
      <c r="BO3423">
        <v>60</v>
      </c>
      <c r="BP3423">
        <v>3</v>
      </c>
      <c r="BQ3423">
        <v>58</v>
      </c>
      <c r="BR3423">
        <v>46</v>
      </c>
      <c r="BS3423">
        <v>3</v>
      </c>
      <c r="BT3423">
        <v>81</v>
      </c>
      <c r="BU3423">
        <v>75</v>
      </c>
      <c r="BV3423" t="s">
        <v>153</v>
      </c>
      <c r="BW3423">
        <v>317</v>
      </c>
      <c r="BY3423">
        <v>56</v>
      </c>
      <c r="BZ3423" t="s">
        <v>109</v>
      </c>
    </row>
    <row r="3424" spans="1:78" x14ac:dyDescent="0.3">
      <c r="A3424" s="1" t="s">
        <v>78</v>
      </c>
      <c r="B3424" t="s">
        <v>79</v>
      </c>
      <c r="C3424" t="s">
        <v>80</v>
      </c>
      <c r="D3424" s="2">
        <v>37682</v>
      </c>
      <c r="E3424">
        <v>20211</v>
      </c>
      <c r="F3424" t="s">
        <v>4300</v>
      </c>
      <c r="G3424" t="s">
        <v>82</v>
      </c>
      <c r="H3424" t="s">
        <v>79</v>
      </c>
      <c r="I3424" t="s">
        <v>83</v>
      </c>
      <c r="J3424" t="s">
        <v>275</v>
      </c>
      <c r="K3424">
        <v>11</v>
      </c>
      <c r="L3424" t="s">
        <v>274</v>
      </c>
      <c r="M3424">
        <v>11001</v>
      </c>
      <c r="N3424" t="s">
        <v>167</v>
      </c>
      <c r="O3424" t="s">
        <v>113</v>
      </c>
      <c r="P3424" t="s">
        <v>88</v>
      </c>
      <c r="Q3424" t="s">
        <v>122</v>
      </c>
      <c r="R3424" t="s">
        <v>122</v>
      </c>
      <c r="S3424" t="s">
        <v>174</v>
      </c>
      <c r="T3424" t="s">
        <v>115</v>
      </c>
      <c r="U3424" t="s">
        <v>92</v>
      </c>
      <c r="V3424" t="s">
        <v>92</v>
      </c>
      <c r="W3424" t="s">
        <v>92</v>
      </c>
      <c r="X3424" t="s">
        <v>92</v>
      </c>
      <c r="Y3424" t="s">
        <v>92</v>
      </c>
      <c r="Z3424" t="s">
        <v>92</v>
      </c>
      <c r="AA3424" t="s">
        <v>83</v>
      </c>
      <c r="AB3424" t="s">
        <v>92</v>
      </c>
      <c r="AC3424" t="s">
        <v>140</v>
      </c>
      <c r="AD3424" t="s">
        <v>118</v>
      </c>
      <c r="AE3424" t="s">
        <v>118</v>
      </c>
      <c r="AF3424" t="s">
        <v>118</v>
      </c>
      <c r="AG3424" t="s">
        <v>96</v>
      </c>
      <c r="AH3424" t="s">
        <v>124</v>
      </c>
      <c r="AI3424" t="s">
        <v>124</v>
      </c>
      <c r="AJ3424">
        <v>0</v>
      </c>
      <c r="AK3424" t="s">
        <v>83</v>
      </c>
      <c r="AL3424">
        <v>156208</v>
      </c>
      <c r="AM3424">
        <v>311001109460</v>
      </c>
      <c r="AN3424" t="s">
        <v>4296</v>
      </c>
      <c r="AO3424" t="s">
        <v>100</v>
      </c>
      <c r="AP3424" t="s">
        <v>101</v>
      </c>
      <c r="AQ3424" t="s">
        <v>258</v>
      </c>
      <c r="AS3424" t="s">
        <v>104</v>
      </c>
      <c r="AT3424">
        <v>311001109460</v>
      </c>
      <c r="AU3424" t="s">
        <v>4297</v>
      </c>
      <c r="AV3424" t="s">
        <v>105</v>
      </c>
      <c r="AW3424" t="s">
        <v>106</v>
      </c>
      <c r="AX3424" t="s">
        <v>107</v>
      </c>
      <c r="AY3424">
        <v>11001</v>
      </c>
      <c r="AZ3424" t="s">
        <v>274</v>
      </c>
      <c r="BA3424">
        <v>11</v>
      </c>
      <c r="BB3424" t="s">
        <v>275</v>
      </c>
      <c r="BC3424" t="s">
        <v>103</v>
      </c>
      <c r="BD3424">
        <v>11001</v>
      </c>
      <c r="BE3424" t="s">
        <v>274</v>
      </c>
      <c r="BF3424" t="s">
        <v>275</v>
      </c>
      <c r="BG3424">
        <v>11</v>
      </c>
      <c r="BH3424">
        <v>62</v>
      </c>
      <c r="BI3424">
        <v>48</v>
      </c>
      <c r="BJ3424">
        <v>3</v>
      </c>
      <c r="BK3424">
        <v>67</v>
      </c>
      <c r="BL3424">
        <v>66</v>
      </c>
      <c r="BM3424">
        <v>3</v>
      </c>
      <c r="BN3424">
        <v>67</v>
      </c>
      <c r="BO3424">
        <v>79</v>
      </c>
      <c r="BP3424">
        <v>3</v>
      </c>
      <c r="BQ3424">
        <v>72</v>
      </c>
      <c r="BR3424">
        <v>87</v>
      </c>
      <c r="BS3424">
        <v>4</v>
      </c>
      <c r="BT3424">
        <v>74</v>
      </c>
      <c r="BU3424">
        <v>56</v>
      </c>
      <c r="BV3424" t="s">
        <v>120</v>
      </c>
      <c r="BW3424">
        <v>338</v>
      </c>
      <c r="BY3424">
        <v>70</v>
      </c>
      <c r="BZ3424" t="s">
        <v>109</v>
      </c>
    </row>
    <row r="3425" spans="1:78" x14ac:dyDescent="0.3">
      <c r="A3425" s="1" t="s">
        <v>172</v>
      </c>
      <c r="B3425" t="s">
        <v>79</v>
      </c>
      <c r="C3425" t="s">
        <v>110</v>
      </c>
      <c r="D3425" s="2">
        <v>37628</v>
      </c>
      <c r="E3425">
        <v>20211</v>
      </c>
      <c r="F3425" t="s">
        <v>4301</v>
      </c>
      <c r="G3425" t="s">
        <v>82</v>
      </c>
      <c r="H3425" t="s">
        <v>79</v>
      </c>
      <c r="I3425" t="s">
        <v>83</v>
      </c>
      <c r="J3425" t="s">
        <v>275</v>
      </c>
      <c r="K3425">
        <v>11</v>
      </c>
      <c r="L3425" t="s">
        <v>274</v>
      </c>
      <c r="M3425">
        <v>11001</v>
      </c>
      <c r="N3425" t="s">
        <v>167</v>
      </c>
      <c r="O3425" t="s">
        <v>113</v>
      </c>
      <c r="P3425" t="s">
        <v>88</v>
      </c>
      <c r="Q3425" t="s">
        <v>122</v>
      </c>
      <c r="R3425" t="s">
        <v>89</v>
      </c>
      <c r="S3425" t="s">
        <v>123</v>
      </c>
      <c r="T3425" t="s">
        <v>123</v>
      </c>
      <c r="U3425" t="s">
        <v>92</v>
      </c>
      <c r="V3425" t="s">
        <v>92</v>
      </c>
      <c r="W3425" t="s">
        <v>92</v>
      </c>
      <c r="X3425" t="s">
        <v>92</v>
      </c>
      <c r="Y3425" t="s">
        <v>92</v>
      </c>
      <c r="Z3425" t="s">
        <v>92</v>
      </c>
      <c r="AA3425" t="s">
        <v>83</v>
      </c>
      <c r="AB3425" t="s">
        <v>92</v>
      </c>
      <c r="AC3425" t="s">
        <v>140</v>
      </c>
      <c r="AD3425" t="s">
        <v>118</v>
      </c>
      <c r="AE3425" t="s">
        <v>118</v>
      </c>
      <c r="AF3425" t="s">
        <v>118</v>
      </c>
      <c r="AG3425" t="s">
        <v>96</v>
      </c>
      <c r="AH3425" t="s">
        <v>124</v>
      </c>
      <c r="AI3425" t="s">
        <v>98</v>
      </c>
      <c r="AJ3425">
        <v>0</v>
      </c>
      <c r="AK3425" t="s">
        <v>83</v>
      </c>
      <c r="AL3425">
        <v>156208</v>
      </c>
      <c r="AM3425">
        <v>311001109460</v>
      </c>
      <c r="AN3425" t="s">
        <v>4296</v>
      </c>
      <c r="AO3425" t="s">
        <v>100</v>
      </c>
      <c r="AP3425" t="s">
        <v>101</v>
      </c>
      <c r="AQ3425" t="s">
        <v>258</v>
      </c>
      <c r="AS3425" t="s">
        <v>104</v>
      </c>
      <c r="AT3425">
        <v>311001109460</v>
      </c>
      <c r="AU3425" t="s">
        <v>4297</v>
      </c>
      <c r="AV3425" t="s">
        <v>105</v>
      </c>
      <c r="AW3425" t="s">
        <v>106</v>
      </c>
      <c r="AX3425" t="s">
        <v>107</v>
      </c>
      <c r="AY3425">
        <v>11001</v>
      </c>
      <c r="AZ3425" t="s">
        <v>274</v>
      </c>
      <c r="BA3425">
        <v>11</v>
      </c>
      <c r="BB3425" t="s">
        <v>275</v>
      </c>
      <c r="BC3425" t="s">
        <v>103</v>
      </c>
      <c r="BD3425">
        <v>11001</v>
      </c>
      <c r="BE3425" t="s">
        <v>274</v>
      </c>
      <c r="BF3425" t="s">
        <v>275</v>
      </c>
      <c r="BG3425">
        <v>11</v>
      </c>
      <c r="BH3425">
        <v>70</v>
      </c>
      <c r="BI3425">
        <v>80</v>
      </c>
      <c r="BJ3425">
        <v>4</v>
      </c>
      <c r="BK3425">
        <v>64</v>
      </c>
      <c r="BL3425">
        <v>55</v>
      </c>
      <c r="BM3425">
        <v>3</v>
      </c>
      <c r="BN3425">
        <v>64</v>
      </c>
      <c r="BO3425">
        <v>68</v>
      </c>
      <c r="BP3425">
        <v>3</v>
      </c>
      <c r="BQ3425">
        <v>70</v>
      </c>
      <c r="BR3425">
        <v>81</v>
      </c>
      <c r="BS3425">
        <v>3</v>
      </c>
      <c r="BT3425">
        <v>100</v>
      </c>
      <c r="BU3425">
        <v>100</v>
      </c>
      <c r="BV3425" t="s">
        <v>153</v>
      </c>
      <c r="BW3425">
        <v>348</v>
      </c>
      <c r="BY3425">
        <v>77</v>
      </c>
      <c r="BZ3425" t="s">
        <v>109</v>
      </c>
    </row>
    <row r="3426" spans="1:78" x14ac:dyDescent="0.3">
      <c r="A3426" s="1" t="s">
        <v>172</v>
      </c>
      <c r="B3426" t="s">
        <v>79</v>
      </c>
      <c r="C3426" t="s">
        <v>80</v>
      </c>
      <c r="D3426" s="2">
        <v>37404</v>
      </c>
      <c r="E3426">
        <v>20211</v>
      </c>
      <c r="F3426" t="s">
        <v>4302</v>
      </c>
      <c r="G3426" t="s">
        <v>82</v>
      </c>
      <c r="H3426" t="s">
        <v>79</v>
      </c>
      <c r="I3426" t="s">
        <v>83</v>
      </c>
      <c r="J3426" t="s">
        <v>275</v>
      </c>
      <c r="K3426">
        <v>11</v>
      </c>
      <c r="L3426" t="s">
        <v>274</v>
      </c>
      <c r="M3426">
        <v>11001</v>
      </c>
      <c r="N3426" t="s">
        <v>86</v>
      </c>
      <c r="O3426" t="s">
        <v>113</v>
      </c>
      <c r="P3426" t="s">
        <v>88</v>
      </c>
      <c r="Q3426" t="s">
        <v>89</v>
      </c>
      <c r="R3426" t="s">
        <v>89</v>
      </c>
      <c r="S3426" t="s">
        <v>123</v>
      </c>
      <c r="T3426" t="s">
        <v>207</v>
      </c>
      <c r="U3426" t="s">
        <v>92</v>
      </c>
      <c r="V3426" t="s">
        <v>92</v>
      </c>
      <c r="W3426" t="s">
        <v>92</v>
      </c>
      <c r="X3426" t="s">
        <v>92</v>
      </c>
      <c r="Y3426" t="s">
        <v>92</v>
      </c>
      <c r="Z3426" t="s">
        <v>92</v>
      </c>
      <c r="AA3426" t="s">
        <v>83</v>
      </c>
      <c r="AB3426" t="s">
        <v>92</v>
      </c>
      <c r="AC3426" t="s">
        <v>117</v>
      </c>
      <c r="AD3426" t="s">
        <v>118</v>
      </c>
      <c r="AE3426" t="s">
        <v>118</v>
      </c>
      <c r="AF3426" t="s">
        <v>94</v>
      </c>
      <c r="AG3426" t="s">
        <v>144</v>
      </c>
      <c r="AH3426" t="s">
        <v>97</v>
      </c>
      <c r="AI3426" t="s">
        <v>98</v>
      </c>
      <c r="AJ3426">
        <v>0</v>
      </c>
      <c r="AK3426" t="s">
        <v>83</v>
      </c>
      <c r="AL3426">
        <v>156208</v>
      </c>
      <c r="AM3426">
        <v>311001109460</v>
      </c>
      <c r="AN3426" t="s">
        <v>4296</v>
      </c>
      <c r="AO3426" t="s">
        <v>100</v>
      </c>
      <c r="AP3426" t="s">
        <v>101</v>
      </c>
      <c r="AQ3426" t="s">
        <v>258</v>
      </c>
      <c r="AS3426" t="s">
        <v>104</v>
      </c>
      <c r="AT3426">
        <v>311001109460</v>
      </c>
      <c r="AU3426" t="s">
        <v>4297</v>
      </c>
      <c r="AV3426" t="s">
        <v>105</v>
      </c>
      <c r="AW3426" t="s">
        <v>106</v>
      </c>
      <c r="AX3426" t="s">
        <v>107</v>
      </c>
      <c r="AY3426">
        <v>11001</v>
      </c>
      <c r="AZ3426" t="s">
        <v>274</v>
      </c>
      <c r="BA3426">
        <v>11</v>
      </c>
      <c r="BB3426" t="s">
        <v>275</v>
      </c>
      <c r="BC3426" t="s">
        <v>103</v>
      </c>
      <c r="BD3426">
        <v>11001</v>
      </c>
      <c r="BE3426" t="s">
        <v>274</v>
      </c>
      <c r="BF3426" t="s">
        <v>275</v>
      </c>
      <c r="BG3426">
        <v>11</v>
      </c>
      <c r="BH3426">
        <v>67</v>
      </c>
      <c r="BI3426">
        <v>67</v>
      </c>
      <c r="BJ3426">
        <v>4</v>
      </c>
      <c r="BK3426">
        <v>65</v>
      </c>
      <c r="BL3426">
        <v>57</v>
      </c>
      <c r="BM3426">
        <v>3</v>
      </c>
      <c r="BN3426">
        <v>64</v>
      </c>
      <c r="BO3426">
        <v>67</v>
      </c>
      <c r="BP3426">
        <v>3</v>
      </c>
      <c r="BQ3426">
        <v>69</v>
      </c>
      <c r="BR3426">
        <v>80</v>
      </c>
      <c r="BS3426">
        <v>3</v>
      </c>
      <c r="BT3426">
        <v>85</v>
      </c>
      <c r="BU3426">
        <v>85</v>
      </c>
      <c r="BV3426" t="s">
        <v>153</v>
      </c>
      <c r="BW3426">
        <v>338</v>
      </c>
      <c r="BY3426">
        <v>71</v>
      </c>
      <c r="BZ3426" t="s">
        <v>109</v>
      </c>
    </row>
    <row r="3427" spans="1:78" x14ac:dyDescent="0.3">
      <c r="A3427" s="1" t="s">
        <v>78</v>
      </c>
      <c r="B3427" t="s">
        <v>79</v>
      </c>
      <c r="C3427" t="s">
        <v>80</v>
      </c>
      <c r="D3427" s="2">
        <v>37859</v>
      </c>
      <c r="E3427">
        <v>20211</v>
      </c>
      <c r="F3427" t="s">
        <v>4303</v>
      </c>
      <c r="G3427" t="s">
        <v>82</v>
      </c>
      <c r="H3427" t="s">
        <v>79</v>
      </c>
      <c r="I3427" t="s">
        <v>83</v>
      </c>
      <c r="J3427" t="s">
        <v>275</v>
      </c>
      <c r="K3427">
        <v>11</v>
      </c>
      <c r="L3427" t="s">
        <v>274</v>
      </c>
      <c r="M3427">
        <v>11001</v>
      </c>
      <c r="N3427" t="s">
        <v>167</v>
      </c>
      <c r="O3427" t="s">
        <v>113</v>
      </c>
      <c r="P3427" t="s">
        <v>88</v>
      </c>
      <c r="Q3427" t="s">
        <v>139</v>
      </c>
      <c r="R3427" t="s">
        <v>122</v>
      </c>
      <c r="S3427" t="s">
        <v>123</v>
      </c>
      <c r="T3427" t="s">
        <v>116</v>
      </c>
      <c r="U3427" t="s">
        <v>92</v>
      </c>
      <c r="V3427" t="s">
        <v>92</v>
      </c>
      <c r="W3427" t="s">
        <v>92</v>
      </c>
      <c r="X3427" t="s">
        <v>92</v>
      </c>
      <c r="Y3427" t="s">
        <v>92</v>
      </c>
      <c r="Z3427" t="s">
        <v>92</v>
      </c>
      <c r="AA3427" t="s">
        <v>83</v>
      </c>
      <c r="AB3427" t="s">
        <v>92</v>
      </c>
      <c r="AC3427" t="s">
        <v>140</v>
      </c>
      <c r="AD3427" t="s">
        <v>118</v>
      </c>
      <c r="AE3427" t="s">
        <v>118</v>
      </c>
      <c r="AF3427" t="s">
        <v>118</v>
      </c>
      <c r="AG3427" t="s">
        <v>144</v>
      </c>
      <c r="AH3427" t="s">
        <v>141</v>
      </c>
      <c r="AI3427" t="s">
        <v>119</v>
      </c>
      <c r="AJ3427">
        <v>0</v>
      </c>
      <c r="AK3427" t="s">
        <v>83</v>
      </c>
      <c r="AL3427">
        <v>156208</v>
      </c>
      <c r="AM3427">
        <v>311001109460</v>
      </c>
      <c r="AN3427" t="s">
        <v>4296</v>
      </c>
      <c r="AO3427" t="s">
        <v>100</v>
      </c>
      <c r="AP3427" t="s">
        <v>101</v>
      </c>
      <c r="AQ3427" t="s">
        <v>258</v>
      </c>
      <c r="AS3427" t="s">
        <v>104</v>
      </c>
      <c r="AT3427">
        <v>311001109460</v>
      </c>
      <c r="AU3427" t="s">
        <v>4297</v>
      </c>
      <c r="AV3427" t="s">
        <v>105</v>
      </c>
      <c r="AW3427" t="s">
        <v>106</v>
      </c>
      <c r="AX3427" t="s">
        <v>107</v>
      </c>
      <c r="AY3427">
        <v>11001</v>
      </c>
      <c r="AZ3427" t="s">
        <v>274</v>
      </c>
      <c r="BA3427">
        <v>11</v>
      </c>
      <c r="BB3427" t="s">
        <v>275</v>
      </c>
      <c r="BC3427" t="s">
        <v>103</v>
      </c>
      <c r="BD3427">
        <v>11001</v>
      </c>
      <c r="BE3427" t="s">
        <v>274</v>
      </c>
      <c r="BF3427" t="s">
        <v>275</v>
      </c>
      <c r="BG3427">
        <v>11</v>
      </c>
      <c r="BH3427">
        <v>72</v>
      </c>
      <c r="BI3427">
        <v>87</v>
      </c>
      <c r="BJ3427">
        <v>4</v>
      </c>
      <c r="BK3427">
        <v>71</v>
      </c>
      <c r="BL3427">
        <v>78</v>
      </c>
      <c r="BM3427">
        <v>4</v>
      </c>
      <c r="BN3427">
        <v>72</v>
      </c>
      <c r="BO3427">
        <v>90</v>
      </c>
      <c r="BP3427">
        <v>4</v>
      </c>
      <c r="BQ3427">
        <v>68</v>
      </c>
      <c r="BR3427">
        <v>76</v>
      </c>
      <c r="BS3427">
        <v>3</v>
      </c>
      <c r="BT3427">
        <v>80</v>
      </c>
      <c r="BU3427">
        <v>71</v>
      </c>
      <c r="BV3427" t="s">
        <v>153</v>
      </c>
      <c r="BW3427">
        <v>357</v>
      </c>
      <c r="BY3427">
        <v>84</v>
      </c>
      <c r="BZ3427" t="s">
        <v>109</v>
      </c>
    </row>
    <row r="3428" spans="1:78" x14ac:dyDescent="0.3">
      <c r="A3428" s="1" t="s">
        <v>78</v>
      </c>
      <c r="B3428" t="s">
        <v>79</v>
      </c>
      <c r="C3428" t="s">
        <v>80</v>
      </c>
      <c r="D3428" s="2">
        <v>38015</v>
      </c>
      <c r="E3428">
        <v>20211</v>
      </c>
      <c r="F3428" t="s">
        <v>4304</v>
      </c>
      <c r="G3428" t="s">
        <v>82</v>
      </c>
      <c r="H3428" t="s">
        <v>79</v>
      </c>
      <c r="I3428" t="s">
        <v>83</v>
      </c>
      <c r="J3428" t="s">
        <v>275</v>
      </c>
      <c r="K3428">
        <v>11</v>
      </c>
      <c r="L3428" t="s">
        <v>274</v>
      </c>
      <c r="M3428">
        <v>11001</v>
      </c>
      <c r="N3428" t="s">
        <v>86</v>
      </c>
      <c r="O3428" t="s">
        <v>128</v>
      </c>
      <c r="P3428" t="s">
        <v>134</v>
      </c>
      <c r="Q3428" t="s">
        <v>139</v>
      </c>
      <c r="R3428" t="s">
        <v>139</v>
      </c>
      <c r="S3428" t="s">
        <v>123</v>
      </c>
      <c r="T3428" t="s">
        <v>123</v>
      </c>
      <c r="U3428" t="s">
        <v>92</v>
      </c>
      <c r="V3428" t="s">
        <v>92</v>
      </c>
      <c r="W3428" t="s">
        <v>92</v>
      </c>
      <c r="X3428" t="s">
        <v>92</v>
      </c>
      <c r="Y3428" t="s">
        <v>92</v>
      </c>
      <c r="Z3428" t="s">
        <v>92</v>
      </c>
      <c r="AA3428" t="s">
        <v>83</v>
      </c>
      <c r="AB3428" t="s">
        <v>92</v>
      </c>
      <c r="AC3428" t="s">
        <v>140</v>
      </c>
      <c r="AD3428" t="s">
        <v>118</v>
      </c>
      <c r="AE3428" t="s">
        <v>118</v>
      </c>
      <c r="AF3428" t="s">
        <v>118</v>
      </c>
      <c r="AG3428" t="s">
        <v>96</v>
      </c>
      <c r="AH3428" t="s">
        <v>124</v>
      </c>
      <c r="AI3428" t="s">
        <v>119</v>
      </c>
      <c r="AJ3428">
        <v>0</v>
      </c>
      <c r="AK3428" t="s">
        <v>83</v>
      </c>
      <c r="AL3428">
        <v>156208</v>
      </c>
      <c r="AM3428">
        <v>311001109460</v>
      </c>
      <c r="AN3428" t="s">
        <v>4296</v>
      </c>
      <c r="AO3428" t="s">
        <v>100</v>
      </c>
      <c r="AP3428" t="s">
        <v>101</v>
      </c>
      <c r="AQ3428" t="s">
        <v>258</v>
      </c>
      <c r="AS3428" t="s">
        <v>104</v>
      </c>
      <c r="AT3428">
        <v>311001109460</v>
      </c>
      <c r="AU3428" t="s">
        <v>4297</v>
      </c>
      <c r="AV3428" t="s">
        <v>105</v>
      </c>
      <c r="AW3428" t="s">
        <v>106</v>
      </c>
      <c r="AX3428" t="s">
        <v>107</v>
      </c>
      <c r="AY3428">
        <v>11001</v>
      </c>
      <c r="AZ3428" t="s">
        <v>274</v>
      </c>
      <c r="BA3428">
        <v>11</v>
      </c>
      <c r="BB3428" t="s">
        <v>275</v>
      </c>
      <c r="BC3428" t="s">
        <v>103</v>
      </c>
      <c r="BD3428">
        <v>11001</v>
      </c>
      <c r="BE3428" t="s">
        <v>274</v>
      </c>
      <c r="BF3428" t="s">
        <v>275</v>
      </c>
      <c r="BG3428">
        <v>11</v>
      </c>
      <c r="BH3428">
        <v>65</v>
      </c>
      <c r="BI3428">
        <v>57</v>
      </c>
      <c r="BJ3428">
        <v>3</v>
      </c>
      <c r="BK3428">
        <v>65</v>
      </c>
      <c r="BL3428">
        <v>57</v>
      </c>
      <c r="BM3428">
        <v>3</v>
      </c>
      <c r="BN3428">
        <v>56</v>
      </c>
      <c r="BO3428">
        <v>39</v>
      </c>
      <c r="BP3428">
        <v>3</v>
      </c>
      <c r="BQ3428">
        <v>56</v>
      </c>
      <c r="BR3428">
        <v>40</v>
      </c>
      <c r="BS3428">
        <v>3</v>
      </c>
      <c r="BT3428">
        <v>80</v>
      </c>
      <c r="BU3428">
        <v>71</v>
      </c>
      <c r="BV3428" t="s">
        <v>153</v>
      </c>
      <c r="BW3428">
        <v>310</v>
      </c>
      <c r="BY3428">
        <v>51</v>
      </c>
      <c r="BZ3428" t="s">
        <v>109</v>
      </c>
    </row>
    <row r="3429" spans="1:78" x14ac:dyDescent="0.3">
      <c r="A3429" s="1" t="s">
        <v>172</v>
      </c>
      <c r="B3429" t="s">
        <v>79</v>
      </c>
      <c r="C3429" t="s">
        <v>110</v>
      </c>
      <c r="D3429" s="2">
        <v>37258</v>
      </c>
      <c r="E3429">
        <v>20211</v>
      </c>
      <c r="F3429" t="s">
        <v>4305</v>
      </c>
      <c r="G3429" t="s">
        <v>82</v>
      </c>
      <c r="H3429" t="s">
        <v>79</v>
      </c>
      <c r="I3429" t="s">
        <v>83</v>
      </c>
      <c r="J3429" t="s">
        <v>275</v>
      </c>
      <c r="K3429">
        <v>11</v>
      </c>
      <c r="L3429" t="s">
        <v>274</v>
      </c>
      <c r="M3429">
        <v>11001</v>
      </c>
      <c r="N3429" t="s">
        <v>86</v>
      </c>
      <c r="O3429" t="s">
        <v>128</v>
      </c>
      <c r="P3429" t="s">
        <v>162</v>
      </c>
      <c r="Q3429" t="s">
        <v>122</v>
      </c>
      <c r="R3429" t="s">
        <v>139</v>
      </c>
      <c r="S3429" t="s">
        <v>91</v>
      </c>
      <c r="T3429" t="s">
        <v>123</v>
      </c>
      <c r="U3429" t="s">
        <v>92</v>
      </c>
      <c r="V3429" t="s">
        <v>92</v>
      </c>
      <c r="W3429" t="s">
        <v>92</v>
      </c>
      <c r="X3429" t="s">
        <v>92</v>
      </c>
      <c r="Y3429" t="s">
        <v>92</v>
      </c>
      <c r="Z3429" t="s">
        <v>92</v>
      </c>
      <c r="AA3429" t="s">
        <v>83</v>
      </c>
      <c r="AB3429" t="s">
        <v>92</v>
      </c>
      <c r="AC3429" t="s">
        <v>140</v>
      </c>
      <c r="AD3429" t="s">
        <v>118</v>
      </c>
      <c r="AE3429" t="s">
        <v>118</v>
      </c>
      <c r="AF3429" t="s">
        <v>118</v>
      </c>
      <c r="AG3429" t="s">
        <v>96</v>
      </c>
      <c r="AH3429" t="s">
        <v>124</v>
      </c>
      <c r="AI3429" t="s">
        <v>119</v>
      </c>
      <c r="AJ3429" t="s">
        <v>131</v>
      </c>
      <c r="AK3429" t="s">
        <v>132</v>
      </c>
      <c r="AL3429">
        <v>156208</v>
      </c>
      <c r="AM3429">
        <v>311001109460</v>
      </c>
      <c r="AN3429" t="s">
        <v>4296</v>
      </c>
      <c r="AO3429" t="s">
        <v>100</v>
      </c>
      <c r="AP3429" t="s">
        <v>101</v>
      </c>
      <c r="AQ3429" t="s">
        <v>258</v>
      </c>
      <c r="AS3429" t="s">
        <v>104</v>
      </c>
      <c r="AT3429">
        <v>311001109460</v>
      </c>
      <c r="AU3429" t="s">
        <v>4297</v>
      </c>
      <c r="AV3429" t="s">
        <v>105</v>
      </c>
      <c r="AW3429" t="s">
        <v>106</v>
      </c>
      <c r="AX3429" t="s">
        <v>107</v>
      </c>
      <c r="AY3429">
        <v>11001</v>
      </c>
      <c r="AZ3429" t="s">
        <v>274</v>
      </c>
      <c r="BA3429">
        <v>11</v>
      </c>
      <c r="BB3429" t="s">
        <v>275</v>
      </c>
      <c r="BC3429" t="s">
        <v>103</v>
      </c>
      <c r="BD3429">
        <v>11001</v>
      </c>
      <c r="BE3429" t="s">
        <v>274</v>
      </c>
      <c r="BF3429" t="s">
        <v>275</v>
      </c>
      <c r="BG3429">
        <v>11</v>
      </c>
      <c r="BH3429">
        <v>68</v>
      </c>
      <c r="BI3429">
        <v>71</v>
      </c>
      <c r="BJ3429">
        <v>4</v>
      </c>
      <c r="BK3429">
        <v>63</v>
      </c>
      <c r="BL3429">
        <v>53</v>
      </c>
      <c r="BM3429">
        <v>3</v>
      </c>
      <c r="BN3429">
        <v>70</v>
      </c>
      <c r="BO3429">
        <v>87</v>
      </c>
      <c r="BP3429">
        <v>3</v>
      </c>
      <c r="BQ3429">
        <v>69</v>
      </c>
      <c r="BR3429">
        <v>80</v>
      </c>
      <c r="BS3429">
        <v>3</v>
      </c>
      <c r="BT3429">
        <v>100</v>
      </c>
      <c r="BU3429">
        <v>100</v>
      </c>
      <c r="BV3429" t="s">
        <v>153</v>
      </c>
      <c r="BW3429">
        <v>350</v>
      </c>
      <c r="BY3429">
        <v>79</v>
      </c>
      <c r="BZ3429" t="s">
        <v>109</v>
      </c>
    </row>
    <row r="3430" spans="1:78" x14ac:dyDescent="0.3">
      <c r="A3430" s="1" t="s">
        <v>78</v>
      </c>
      <c r="B3430" t="s">
        <v>79</v>
      </c>
      <c r="C3430" t="s">
        <v>80</v>
      </c>
      <c r="D3430" s="2">
        <v>37690</v>
      </c>
      <c r="E3430">
        <v>20211</v>
      </c>
      <c r="F3430" t="s">
        <v>4306</v>
      </c>
      <c r="G3430" t="s">
        <v>82</v>
      </c>
      <c r="H3430" t="s">
        <v>79</v>
      </c>
      <c r="I3430" t="s">
        <v>83</v>
      </c>
      <c r="J3430" t="s">
        <v>275</v>
      </c>
      <c r="K3430">
        <v>11</v>
      </c>
      <c r="L3430" t="s">
        <v>274</v>
      </c>
      <c r="M3430">
        <v>11001</v>
      </c>
      <c r="N3430" t="s">
        <v>167</v>
      </c>
      <c r="O3430" t="s">
        <v>87</v>
      </c>
      <c r="P3430" t="s">
        <v>138</v>
      </c>
      <c r="Q3430" t="s">
        <v>139</v>
      </c>
      <c r="R3430" t="s">
        <v>122</v>
      </c>
      <c r="S3430" t="s">
        <v>123</v>
      </c>
      <c r="T3430" t="s">
        <v>143</v>
      </c>
      <c r="U3430" t="s">
        <v>92</v>
      </c>
      <c r="V3430" t="s">
        <v>92</v>
      </c>
      <c r="W3430" t="s">
        <v>92</v>
      </c>
      <c r="X3430" t="s">
        <v>92</v>
      </c>
      <c r="Y3430" t="s">
        <v>92</v>
      </c>
      <c r="Z3430" t="s">
        <v>92</v>
      </c>
      <c r="AA3430" t="s">
        <v>83</v>
      </c>
      <c r="AB3430" t="s">
        <v>92</v>
      </c>
      <c r="AC3430" t="s">
        <v>140</v>
      </c>
      <c r="AD3430" t="s">
        <v>118</v>
      </c>
      <c r="AE3430" t="s">
        <v>118</v>
      </c>
      <c r="AF3430" t="s">
        <v>94</v>
      </c>
      <c r="AG3430" t="s">
        <v>96</v>
      </c>
      <c r="AH3430" t="s">
        <v>97</v>
      </c>
      <c r="AI3430" t="s">
        <v>98</v>
      </c>
      <c r="AJ3430">
        <v>0</v>
      </c>
      <c r="AK3430" t="s">
        <v>83</v>
      </c>
      <c r="AL3430">
        <v>156208</v>
      </c>
      <c r="AM3430">
        <v>311001109460</v>
      </c>
      <c r="AN3430" t="s">
        <v>4296</v>
      </c>
      <c r="AO3430" t="s">
        <v>100</v>
      </c>
      <c r="AP3430" t="s">
        <v>101</v>
      </c>
      <c r="AQ3430" t="s">
        <v>258</v>
      </c>
      <c r="AS3430" t="s">
        <v>104</v>
      </c>
      <c r="AT3430">
        <v>311001109460</v>
      </c>
      <c r="AU3430" t="s">
        <v>4297</v>
      </c>
      <c r="AV3430" t="s">
        <v>105</v>
      </c>
      <c r="AW3430" t="s">
        <v>106</v>
      </c>
      <c r="AX3430" t="s">
        <v>107</v>
      </c>
      <c r="AY3430">
        <v>11001</v>
      </c>
      <c r="AZ3430" t="s">
        <v>274</v>
      </c>
      <c r="BA3430">
        <v>11</v>
      </c>
      <c r="BB3430" t="s">
        <v>275</v>
      </c>
      <c r="BC3430" t="s">
        <v>103</v>
      </c>
      <c r="BD3430">
        <v>11001</v>
      </c>
      <c r="BE3430" t="s">
        <v>274</v>
      </c>
      <c r="BF3430" t="s">
        <v>275</v>
      </c>
      <c r="BG3430">
        <v>11</v>
      </c>
      <c r="BH3430">
        <v>64</v>
      </c>
      <c r="BI3430">
        <v>56</v>
      </c>
      <c r="BJ3430">
        <v>3</v>
      </c>
      <c r="BK3430">
        <v>73</v>
      </c>
      <c r="BL3430">
        <v>83</v>
      </c>
      <c r="BM3430">
        <v>4</v>
      </c>
      <c r="BN3430">
        <v>63</v>
      </c>
      <c r="BO3430">
        <v>63</v>
      </c>
      <c r="BP3430">
        <v>3</v>
      </c>
      <c r="BQ3430">
        <v>75</v>
      </c>
      <c r="BR3430">
        <v>93</v>
      </c>
      <c r="BS3430">
        <v>4</v>
      </c>
      <c r="BT3430">
        <v>83</v>
      </c>
      <c r="BU3430">
        <v>81</v>
      </c>
      <c r="BV3430" t="s">
        <v>153</v>
      </c>
      <c r="BW3430">
        <v>349</v>
      </c>
      <c r="BY3430">
        <v>78</v>
      </c>
      <c r="BZ3430" t="s">
        <v>109</v>
      </c>
    </row>
    <row r="3431" spans="1:78" x14ac:dyDescent="0.3">
      <c r="A3431" s="1" t="s">
        <v>172</v>
      </c>
      <c r="B3431" t="s">
        <v>79</v>
      </c>
      <c r="C3431" t="s">
        <v>80</v>
      </c>
      <c r="D3431" s="2">
        <v>37459</v>
      </c>
      <c r="E3431">
        <v>20211</v>
      </c>
      <c r="F3431" t="s">
        <v>4307</v>
      </c>
      <c r="G3431" t="s">
        <v>82</v>
      </c>
      <c r="H3431" t="s">
        <v>79</v>
      </c>
      <c r="I3431" t="s">
        <v>83</v>
      </c>
      <c r="J3431" t="s">
        <v>275</v>
      </c>
      <c r="K3431">
        <v>11</v>
      </c>
      <c r="L3431" t="s">
        <v>274</v>
      </c>
      <c r="M3431">
        <v>11001</v>
      </c>
      <c r="N3431" t="s">
        <v>127</v>
      </c>
      <c r="O3431" t="s">
        <v>113</v>
      </c>
      <c r="P3431" t="s">
        <v>88</v>
      </c>
      <c r="Q3431" t="s">
        <v>139</v>
      </c>
      <c r="R3431" t="s">
        <v>122</v>
      </c>
      <c r="S3431" t="s">
        <v>123</v>
      </c>
      <c r="T3431" t="s">
        <v>123</v>
      </c>
      <c r="U3431" t="s">
        <v>92</v>
      </c>
      <c r="V3431" t="s">
        <v>92</v>
      </c>
      <c r="W3431" t="s">
        <v>92</v>
      </c>
      <c r="X3431" t="s">
        <v>92</v>
      </c>
      <c r="Y3431" t="s">
        <v>92</v>
      </c>
      <c r="Z3431" t="s">
        <v>92</v>
      </c>
      <c r="AA3431" t="s">
        <v>83</v>
      </c>
      <c r="AB3431" t="s">
        <v>92</v>
      </c>
      <c r="AD3431" t="s">
        <v>95</v>
      </c>
      <c r="AE3431" t="s">
        <v>94</v>
      </c>
      <c r="AF3431" t="s">
        <v>118</v>
      </c>
      <c r="AG3431" t="s">
        <v>96</v>
      </c>
      <c r="AH3431" t="s">
        <v>124</v>
      </c>
      <c r="AI3431" t="s">
        <v>124</v>
      </c>
      <c r="AJ3431">
        <v>0</v>
      </c>
      <c r="AK3431" t="s">
        <v>83</v>
      </c>
      <c r="AL3431">
        <v>156208</v>
      </c>
      <c r="AM3431">
        <v>311001109460</v>
      </c>
      <c r="AN3431" t="s">
        <v>4296</v>
      </c>
      <c r="AO3431" t="s">
        <v>100</v>
      </c>
      <c r="AP3431" t="s">
        <v>101</v>
      </c>
      <c r="AQ3431" t="s">
        <v>258</v>
      </c>
      <c r="AS3431" t="s">
        <v>104</v>
      </c>
      <c r="AT3431">
        <v>311001109460</v>
      </c>
      <c r="AU3431" t="s">
        <v>4297</v>
      </c>
      <c r="AV3431" t="s">
        <v>105</v>
      </c>
      <c r="AW3431" t="s">
        <v>106</v>
      </c>
      <c r="AX3431" t="s">
        <v>107</v>
      </c>
      <c r="AY3431">
        <v>11001</v>
      </c>
      <c r="AZ3431" t="s">
        <v>274</v>
      </c>
      <c r="BA3431">
        <v>11</v>
      </c>
      <c r="BB3431" t="s">
        <v>275</v>
      </c>
      <c r="BC3431" t="s">
        <v>103</v>
      </c>
      <c r="BD3431">
        <v>11001</v>
      </c>
      <c r="BE3431" t="s">
        <v>274</v>
      </c>
      <c r="BF3431" t="s">
        <v>275</v>
      </c>
      <c r="BG3431">
        <v>11</v>
      </c>
      <c r="BH3431">
        <v>47</v>
      </c>
      <c r="BI3431">
        <v>12</v>
      </c>
      <c r="BJ3431">
        <v>2</v>
      </c>
      <c r="BK3431">
        <v>33</v>
      </c>
      <c r="BL3431">
        <v>3</v>
      </c>
      <c r="BM3431">
        <v>1</v>
      </c>
      <c r="BN3431">
        <v>44</v>
      </c>
      <c r="BO3431">
        <v>12</v>
      </c>
      <c r="BP3431">
        <v>2</v>
      </c>
      <c r="BQ3431">
        <v>57</v>
      </c>
      <c r="BR3431">
        <v>43</v>
      </c>
      <c r="BS3431">
        <v>3</v>
      </c>
      <c r="BT3431">
        <v>51</v>
      </c>
      <c r="BU3431">
        <v>18</v>
      </c>
      <c r="BV3431" t="s">
        <v>146</v>
      </c>
      <c r="BW3431">
        <v>228</v>
      </c>
      <c r="BY3431">
        <v>13</v>
      </c>
      <c r="BZ3431" t="s">
        <v>109</v>
      </c>
    </row>
    <row r="3432" spans="1:78" x14ac:dyDescent="0.3">
      <c r="A3432" s="1" t="s">
        <v>172</v>
      </c>
      <c r="B3432" t="s">
        <v>79</v>
      </c>
      <c r="C3432" t="s">
        <v>110</v>
      </c>
      <c r="D3432" s="2">
        <v>37624</v>
      </c>
      <c r="E3432">
        <v>20211</v>
      </c>
      <c r="F3432" t="s">
        <v>4308</v>
      </c>
      <c r="G3432" t="s">
        <v>82</v>
      </c>
      <c r="H3432" t="s">
        <v>79</v>
      </c>
      <c r="I3432" t="s">
        <v>83</v>
      </c>
      <c r="J3432" t="s">
        <v>269</v>
      </c>
      <c r="K3432">
        <v>25</v>
      </c>
      <c r="L3432" t="s">
        <v>863</v>
      </c>
      <c r="M3432">
        <v>25175</v>
      </c>
      <c r="N3432" t="s">
        <v>167</v>
      </c>
      <c r="O3432" t="s">
        <v>128</v>
      </c>
      <c r="P3432" t="s">
        <v>162</v>
      </c>
      <c r="Q3432" t="s">
        <v>90</v>
      </c>
      <c r="R3432" t="s">
        <v>90</v>
      </c>
      <c r="S3432" t="s">
        <v>115</v>
      </c>
      <c r="T3432" t="s">
        <v>115</v>
      </c>
      <c r="U3432" t="s">
        <v>92</v>
      </c>
      <c r="V3432" t="s">
        <v>92</v>
      </c>
      <c r="W3432" t="s">
        <v>92</v>
      </c>
      <c r="X3432" t="s">
        <v>92</v>
      </c>
      <c r="Y3432" t="s">
        <v>92</v>
      </c>
      <c r="Z3432" t="s">
        <v>92</v>
      </c>
      <c r="AA3432" t="s">
        <v>83</v>
      </c>
      <c r="AB3432" t="s">
        <v>92</v>
      </c>
      <c r="AC3432" t="s">
        <v>129</v>
      </c>
      <c r="AD3432" t="s">
        <v>94</v>
      </c>
      <c r="AE3432" t="s">
        <v>118</v>
      </c>
      <c r="AF3432" t="s">
        <v>118</v>
      </c>
      <c r="AG3432" t="s">
        <v>96</v>
      </c>
      <c r="AH3432" t="s">
        <v>124</v>
      </c>
      <c r="AI3432" t="s">
        <v>119</v>
      </c>
      <c r="AJ3432" t="s">
        <v>125</v>
      </c>
      <c r="AK3432" t="s">
        <v>83</v>
      </c>
      <c r="AL3432">
        <v>156208</v>
      </c>
      <c r="AM3432">
        <v>311001109460</v>
      </c>
      <c r="AN3432" t="s">
        <v>4296</v>
      </c>
      <c r="AO3432" t="s">
        <v>100</v>
      </c>
      <c r="AP3432" t="s">
        <v>101</v>
      </c>
      <c r="AQ3432" t="s">
        <v>258</v>
      </c>
      <c r="AS3432" t="s">
        <v>104</v>
      </c>
      <c r="AT3432">
        <v>311001109460</v>
      </c>
      <c r="AU3432" t="s">
        <v>4297</v>
      </c>
      <c r="AV3432" t="s">
        <v>105</v>
      </c>
      <c r="AW3432" t="s">
        <v>106</v>
      </c>
      <c r="AX3432" t="s">
        <v>107</v>
      </c>
      <c r="AY3432">
        <v>11001</v>
      </c>
      <c r="AZ3432" t="s">
        <v>274</v>
      </c>
      <c r="BA3432">
        <v>11</v>
      </c>
      <c r="BB3432" t="s">
        <v>275</v>
      </c>
      <c r="BC3432" t="s">
        <v>103</v>
      </c>
      <c r="BD3432">
        <v>11001</v>
      </c>
      <c r="BE3432" t="s">
        <v>274</v>
      </c>
      <c r="BF3432" t="s">
        <v>275</v>
      </c>
      <c r="BG3432">
        <v>11</v>
      </c>
      <c r="BH3432">
        <v>63</v>
      </c>
      <c r="BI3432">
        <v>51</v>
      </c>
      <c r="BJ3432">
        <v>3</v>
      </c>
      <c r="BK3432">
        <v>64</v>
      </c>
      <c r="BL3432">
        <v>55</v>
      </c>
      <c r="BM3432">
        <v>3</v>
      </c>
      <c r="BN3432">
        <v>60</v>
      </c>
      <c r="BO3432">
        <v>55</v>
      </c>
      <c r="BP3432">
        <v>3</v>
      </c>
      <c r="BQ3432">
        <v>64</v>
      </c>
      <c r="BR3432">
        <v>65</v>
      </c>
      <c r="BS3432">
        <v>3</v>
      </c>
      <c r="BT3432">
        <v>73</v>
      </c>
      <c r="BU3432">
        <v>52</v>
      </c>
      <c r="BV3432" t="s">
        <v>120</v>
      </c>
      <c r="BW3432">
        <v>318</v>
      </c>
      <c r="BY3432">
        <v>56</v>
      </c>
      <c r="BZ3432" t="s">
        <v>109</v>
      </c>
    </row>
    <row r="3433" spans="1:78" x14ac:dyDescent="0.3">
      <c r="A3433" s="1" t="s">
        <v>78</v>
      </c>
      <c r="B3433" t="s">
        <v>79</v>
      </c>
      <c r="C3433" t="s">
        <v>110</v>
      </c>
      <c r="D3433" s="2">
        <v>37691</v>
      </c>
      <c r="E3433">
        <v>20211</v>
      </c>
      <c r="F3433" t="s">
        <v>4309</v>
      </c>
      <c r="G3433" t="s">
        <v>82</v>
      </c>
      <c r="H3433" t="s">
        <v>79</v>
      </c>
      <c r="I3433" t="s">
        <v>83</v>
      </c>
      <c r="J3433" t="s">
        <v>275</v>
      </c>
      <c r="K3433">
        <v>11</v>
      </c>
      <c r="L3433" t="s">
        <v>274</v>
      </c>
      <c r="M3433">
        <v>11001</v>
      </c>
      <c r="N3433" t="s">
        <v>86</v>
      </c>
      <c r="O3433" t="s">
        <v>87</v>
      </c>
      <c r="P3433" t="s">
        <v>138</v>
      </c>
      <c r="Q3433" t="s">
        <v>176</v>
      </c>
      <c r="R3433" t="s">
        <v>122</v>
      </c>
      <c r="S3433" t="s">
        <v>207</v>
      </c>
      <c r="T3433" t="s">
        <v>123</v>
      </c>
      <c r="U3433" t="s">
        <v>92</v>
      </c>
      <c r="V3433" t="s">
        <v>92</v>
      </c>
      <c r="W3433" t="s">
        <v>92</v>
      </c>
      <c r="X3433" t="s">
        <v>92</v>
      </c>
      <c r="Y3433" t="s">
        <v>92</v>
      </c>
      <c r="Z3433" t="s">
        <v>92</v>
      </c>
      <c r="AA3433" t="s">
        <v>83</v>
      </c>
      <c r="AB3433" t="s">
        <v>92</v>
      </c>
      <c r="AC3433" t="s">
        <v>129</v>
      </c>
      <c r="AD3433" t="s">
        <v>95</v>
      </c>
      <c r="AE3433" t="s">
        <v>118</v>
      </c>
      <c r="AF3433" t="s">
        <v>95</v>
      </c>
      <c r="AG3433" t="s">
        <v>130</v>
      </c>
      <c r="AH3433" t="s">
        <v>141</v>
      </c>
      <c r="AI3433" t="s">
        <v>98</v>
      </c>
      <c r="AJ3433" t="s">
        <v>178</v>
      </c>
      <c r="AK3433" t="s">
        <v>83</v>
      </c>
      <c r="AL3433">
        <v>156208</v>
      </c>
      <c r="AM3433">
        <v>311001109460</v>
      </c>
      <c r="AN3433" t="s">
        <v>4296</v>
      </c>
      <c r="AO3433" t="s">
        <v>100</v>
      </c>
      <c r="AP3433" t="s">
        <v>101</v>
      </c>
      <c r="AQ3433" t="s">
        <v>258</v>
      </c>
      <c r="AS3433" t="s">
        <v>104</v>
      </c>
      <c r="AT3433">
        <v>311001109460</v>
      </c>
      <c r="AU3433" t="s">
        <v>4297</v>
      </c>
      <c r="AV3433" t="s">
        <v>105</v>
      </c>
      <c r="AW3433" t="s">
        <v>106</v>
      </c>
      <c r="AX3433" t="s">
        <v>107</v>
      </c>
      <c r="AY3433">
        <v>11001</v>
      </c>
      <c r="AZ3433" t="s">
        <v>274</v>
      </c>
      <c r="BA3433">
        <v>11</v>
      </c>
      <c r="BB3433" t="s">
        <v>275</v>
      </c>
      <c r="BC3433" t="s">
        <v>103</v>
      </c>
      <c r="BD3433">
        <v>11001</v>
      </c>
      <c r="BE3433" t="s">
        <v>274</v>
      </c>
      <c r="BF3433" t="s">
        <v>275</v>
      </c>
      <c r="BG3433">
        <v>11</v>
      </c>
      <c r="BH3433">
        <v>62</v>
      </c>
      <c r="BI3433">
        <v>46</v>
      </c>
      <c r="BJ3433">
        <v>3</v>
      </c>
      <c r="BK3433">
        <v>53</v>
      </c>
      <c r="BL3433">
        <v>26</v>
      </c>
      <c r="BM3433">
        <v>3</v>
      </c>
      <c r="BN3433">
        <v>59</v>
      </c>
      <c r="BO3433">
        <v>50</v>
      </c>
      <c r="BP3433">
        <v>3</v>
      </c>
      <c r="BQ3433">
        <v>56</v>
      </c>
      <c r="BR3433">
        <v>39</v>
      </c>
      <c r="BS3433">
        <v>3</v>
      </c>
      <c r="BT3433">
        <v>78</v>
      </c>
      <c r="BU3433">
        <v>65</v>
      </c>
      <c r="BV3433" t="s">
        <v>120</v>
      </c>
      <c r="BW3433">
        <v>295</v>
      </c>
      <c r="BY3433">
        <v>42</v>
      </c>
      <c r="BZ3433" t="s">
        <v>109</v>
      </c>
    </row>
    <row r="3434" spans="1:78" x14ac:dyDescent="0.3">
      <c r="A3434" s="1" t="s">
        <v>78</v>
      </c>
      <c r="B3434" t="s">
        <v>79</v>
      </c>
      <c r="C3434" t="s">
        <v>80</v>
      </c>
      <c r="D3434" s="2">
        <v>37889</v>
      </c>
      <c r="E3434">
        <v>20211</v>
      </c>
      <c r="F3434" t="s">
        <v>4310</v>
      </c>
      <c r="G3434" t="s">
        <v>82</v>
      </c>
      <c r="H3434" t="s">
        <v>79</v>
      </c>
      <c r="I3434" t="s">
        <v>83</v>
      </c>
      <c r="J3434" t="s">
        <v>275</v>
      </c>
      <c r="K3434">
        <v>11</v>
      </c>
      <c r="L3434" t="s">
        <v>274</v>
      </c>
      <c r="M3434">
        <v>11001</v>
      </c>
      <c r="N3434" t="s">
        <v>167</v>
      </c>
      <c r="O3434" t="s">
        <v>87</v>
      </c>
      <c r="P3434" t="s">
        <v>138</v>
      </c>
      <c r="Q3434" t="s">
        <v>122</v>
      </c>
      <c r="R3434" t="s">
        <v>155</v>
      </c>
      <c r="S3434" t="s">
        <v>115</v>
      </c>
      <c r="T3434" t="s">
        <v>143</v>
      </c>
      <c r="U3434" t="s">
        <v>92</v>
      </c>
      <c r="V3434" t="s">
        <v>92</v>
      </c>
      <c r="W3434" t="s">
        <v>92</v>
      </c>
      <c r="X3434" t="s">
        <v>92</v>
      </c>
      <c r="Y3434" t="s">
        <v>92</v>
      </c>
      <c r="Z3434" t="s">
        <v>92</v>
      </c>
      <c r="AA3434" t="s">
        <v>83</v>
      </c>
      <c r="AB3434" t="s">
        <v>92</v>
      </c>
      <c r="AC3434" t="s">
        <v>140</v>
      </c>
      <c r="AD3434" t="s">
        <v>118</v>
      </c>
      <c r="AE3434" t="s">
        <v>118</v>
      </c>
      <c r="AF3434" t="s">
        <v>118</v>
      </c>
      <c r="AG3434" t="s">
        <v>144</v>
      </c>
      <c r="AH3434" t="s">
        <v>124</v>
      </c>
      <c r="AI3434" t="s">
        <v>119</v>
      </c>
      <c r="AJ3434">
        <v>0</v>
      </c>
      <c r="AK3434" t="s">
        <v>83</v>
      </c>
      <c r="AL3434">
        <v>156208</v>
      </c>
      <c r="AM3434">
        <v>311001109460</v>
      </c>
      <c r="AN3434" t="s">
        <v>4296</v>
      </c>
      <c r="AO3434" t="s">
        <v>100</v>
      </c>
      <c r="AP3434" t="s">
        <v>101</v>
      </c>
      <c r="AQ3434" t="s">
        <v>258</v>
      </c>
      <c r="AS3434" t="s">
        <v>104</v>
      </c>
      <c r="AT3434">
        <v>311001109460</v>
      </c>
      <c r="AU3434" t="s">
        <v>4297</v>
      </c>
      <c r="AV3434" t="s">
        <v>105</v>
      </c>
      <c r="AW3434" t="s">
        <v>106</v>
      </c>
      <c r="AX3434" t="s">
        <v>107</v>
      </c>
      <c r="AY3434">
        <v>11001</v>
      </c>
      <c r="AZ3434" t="s">
        <v>274</v>
      </c>
      <c r="BA3434">
        <v>11</v>
      </c>
      <c r="BB3434" t="s">
        <v>275</v>
      </c>
      <c r="BC3434" t="s">
        <v>103</v>
      </c>
      <c r="BD3434">
        <v>11001</v>
      </c>
      <c r="BE3434" t="s">
        <v>274</v>
      </c>
      <c r="BF3434" t="s">
        <v>275</v>
      </c>
      <c r="BG3434">
        <v>11</v>
      </c>
      <c r="BH3434">
        <v>60</v>
      </c>
      <c r="BI3434">
        <v>39</v>
      </c>
      <c r="BJ3434">
        <v>3</v>
      </c>
      <c r="BK3434">
        <v>70</v>
      </c>
      <c r="BL3434">
        <v>74</v>
      </c>
      <c r="BM3434">
        <v>3</v>
      </c>
      <c r="BN3434">
        <v>66</v>
      </c>
      <c r="BO3434">
        <v>75</v>
      </c>
      <c r="BP3434">
        <v>3</v>
      </c>
      <c r="BQ3434">
        <v>60</v>
      </c>
      <c r="BR3434">
        <v>50</v>
      </c>
      <c r="BS3434">
        <v>3</v>
      </c>
      <c r="BT3434">
        <v>66</v>
      </c>
      <c r="BU3434">
        <v>41</v>
      </c>
      <c r="BV3434" t="s">
        <v>108</v>
      </c>
      <c r="BW3434">
        <v>321</v>
      </c>
      <c r="BY3434">
        <v>58</v>
      </c>
      <c r="BZ3434" t="s">
        <v>109</v>
      </c>
    </row>
    <row r="3435" spans="1:78" x14ac:dyDescent="0.3">
      <c r="A3435" s="1" t="s">
        <v>172</v>
      </c>
      <c r="B3435" t="s">
        <v>79</v>
      </c>
      <c r="C3435" t="s">
        <v>80</v>
      </c>
      <c r="D3435" s="2">
        <v>37163</v>
      </c>
      <c r="E3435">
        <v>20211</v>
      </c>
      <c r="F3435" t="s">
        <v>4311</v>
      </c>
      <c r="G3435" t="s">
        <v>82</v>
      </c>
      <c r="H3435" t="s">
        <v>79</v>
      </c>
      <c r="I3435" t="s">
        <v>83</v>
      </c>
      <c r="J3435" t="s">
        <v>275</v>
      </c>
      <c r="K3435">
        <v>11</v>
      </c>
      <c r="L3435" t="s">
        <v>274</v>
      </c>
      <c r="M3435">
        <v>11001</v>
      </c>
      <c r="N3435" t="s">
        <v>86</v>
      </c>
      <c r="O3435" t="s">
        <v>128</v>
      </c>
      <c r="P3435" t="s">
        <v>134</v>
      </c>
      <c r="Q3435" t="s">
        <v>122</v>
      </c>
      <c r="R3435" t="s">
        <v>122</v>
      </c>
      <c r="S3435" t="s">
        <v>123</v>
      </c>
      <c r="T3435" t="s">
        <v>116</v>
      </c>
      <c r="U3435" t="s">
        <v>92</v>
      </c>
      <c r="V3435" t="s">
        <v>92</v>
      </c>
      <c r="W3435" t="s">
        <v>92</v>
      </c>
      <c r="X3435" t="s">
        <v>92</v>
      </c>
      <c r="Y3435" t="s">
        <v>92</v>
      </c>
      <c r="Z3435" t="s">
        <v>92</v>
      </c>
      <c r="AA3435" t="s">
        <v>83</v>
      </c>
      <c r="AB3435" t="s">
        <v>92</v>
      </c>
      <c r="AC3435" t="s">
        <v>117</v>
      </c>
      <c r="AD3435" t="s">
        <v>118</v>
      </c>
      <c r="AE3435" t="s">
        <v>118</v>
      </c>
      <c r="AF3435" t="s">
        <v>95</v>
      </c>
      <c r="AG3435" t="s">
        <v>96</v>
      </c>
      <c r="AH3435" t="s">
        <v>124</v>
      </c>
      <c r="AI3435" t="s">
        <v>119</v>
      </c>
      <c r="AJ3435">
        <v>0</v>
      </c>
      <c r="AK3435" t="s">
        <v>83</v>
      </c>
      <c r="AL3435">
        <v>156208</v>
      </c>
      <c r="AM3435">
        <v>311001109460</v>
      </c>
      <c r="AN3435" t="s">
        <v>4296</v>
      </c>
      <c r="AO3435" t="s">
        <v>100</v>
      </c>
      <c r="AP3435" t="s">
        <v>101</v>
      </c>
      <c r="AQ3435" t="s">
        <v>258</v>
      </c>
      <c r="AS3435" t="s">
        <v>104</v>
      </c>
      <c r="AT3435">
        <v>311001109460</v>
      </c>
      <c r="AU3435" t="s">
        <v>4297</v>
      </c>
      <c r="AV3435" t="s">
        <v>105</v>
      </c>
      <c r="AW3435" t="s">
        <v>106</v>
      </c>
      <c r="AX3435" t="s">
        <v>107</v>
      </c>
      <c r="AY3435">
        <v>11001</v>
      </c>
      <c r="AZ3435" t="s">
        <v>274</v>
      </c>
      <c r="BA3435">
        <v>11</v>
      </c>
      <c r="BB3435" t="s">
        <v>275</v>
      </c>
      <c r="BC3435" t="s">
        <v>103</v>
      </c>
      <c r="BD3435">
        <v>11001</v>
      </c>
      <c r="BE3435" t="s">
        <v>274</v>
      </c>
      <c r="BF3435" t="s">
        <v>275</v>
      </c>
      <c r="BG3435">
        <v>11</v>
      </c>
      <c r="BH3435">
        <v>48</v>
      </c>
      <c r="BI3435">
        <v>13</v>
      </c>
      <c r="BJ3435">
        <v>2</v>
      </c>
      <c r="BK3435">
        <v>48</v>
      </c>
      <c r="BL3435">
        <v>17</v>
      </c>
      <c r="BM3435">
        <v>2</v>
      </c>
      <c r="BN3435">
        <v>41</v>
      </c>
      <c r="BO3435">
        <v>9</v>
      </c>
      <c r="BP3435">
        <v>2</v>
      </c>
      <c r="BQ3435">
        <v>34</v>
      </c>
      <c r="BR3435">
        <v>5</v>
      </c>
      <c r="BS3435">
        <v>1</v>
      </c>
      <c r="BT3435">
        <v>50</v>
      </c>
      <c r="BU3435">
        <v>16</v>
      </c>
      <c r="BV3435" t="s">
        <v>146</v>
      </c>
      <c r="BW3435">
        <v>217</v>
      </c>
      <c r="BY3435">
        <v>10</v>
      </c>
      <c r="BZ3435" t="s">
        <v>109</v>
      </c>
    </row>
    <row r="3436" spans="1:78" x14ac:dyDescent="0.3">
      <c r="A3436" s="1" t="s">
        <v>78</v>
      </c>
      <c r="B3436" t="s">
        <v>79</v>
      </c>
      <c r="C3436" t="s">
        <v>110</v>
      </c>
      <c r="D3436" s="2">
        <v>37674</v>
      </c>
      <c r="E3436">
        <v>20211</v>
      </c>
      <c r="F3436" t="s">
        <v>4312</v>
      </c>
      <c r="G3436" t="s">
        <v>82</v>
      </c>
      <c r="H3436" t="s">
        <v>79</v>
      </c>
      <c r="I3436" t="s">
        <v>83</v>
      </c>
      <c r="J3436" t="s">
        <v>275</v>
      </c>
      <c r="K3436">
        <v>11</v>
      </c>
      <c r="L3436" t="s">
        <v>274</v>
      </c>
      <c r="M3436">
        <v>11001</v>
      </c>
      <c r="N3436" t="s">
        <v>167</v>
      </c>
      <c r="O3436" t="s">
        <v>128</v>
      </c>
      <c r="P3436" t="s">
        <v>134</v>
      </c>
      <c r="Q3436" t="s">
        <v>139</v>
      </c>
      <c r="R3436" t="s">
        <v>139</v>
      </c>
      <c r="S3436" t="s">
        <v>123</v>
      </c>
      <c r="T3436" t="s">
        <v>123</v>
      </c>
      <c r="U3436" t="s">
        <v>92</v>
      </c>
      <c r="V3436" t="s">
        <v>92</v>
      </c>
      <c r="W3436" t="s">
        <v>92</v>
      </c>
      <c r="X3436" t="s">
        <v>92</v>
      </c>
      <c r="Y3436" t="s">
        <v>92</v>
      </c>
      <c r="Z3436" t="s">
        <v>92</v>
      </c>
      <c r="AA3436" t="s">
        <v>83</v>
      </c>
      <c r="AB3436" t="s">
        <v>92</v>
      </c>
      <c r="AC3436" t="s">
        <v>140</v>
      </c>
      <c r="AD3436" t="s">
        <v>118</v>
      </c>
      <c r="AE3436" t="s">
        <v>118</v>
      </c>
      <c r="AF3436" t="s">
        <v>94</v>
      </c>
      <c r="AG3436" t="s">
        <v>96</v>
      </c>
      <c r="AH3436" t="s">
        <v>124</v>
      </c>
      <c r="AI3436" t="s">
        <v>119</v>
      </c>
      <c r="AJ3436" t="s">
        <v>178</v>
      </c>
      <c r="AK3436" t="s">
        <v>83</v>
      </c>
      <c r="AL3436">
        <v>156208</v>
      </c>
      <c r="AM3436">
        <v>311001109460</v>
      </c>
      <c r="AN3436" t="s">
        <v>4296</v>
      </c>
      <c r="AO3436" t="s">
        <v>100</v>
      </c>
      <c r="AP3436" t="s">
        <v>101</v>
      </c>
      <c r="AQ3436" t="s">
        <v>258</v>
      </c>
      <c r="AS3436" t="s">
        <v>104</v>
      </c>
      <c r="AT3436">
        <v>311001109460</v>
      </c>
      <c r="AU3436" t="s">
        <v>4297</v>
      </c>
      <c r="AV3436" t="s">
        <v>105</v>
      </c>
      <c r="AW3436" t="s">
        <v>106</v>
      </c>
      <c r="AX3436" t="s">
        <v>107</v>
      </c>
      <c r="AY3436">
        <v>11001</v>
      </c>
      <c r="AZ3436" t="s">
        <v>274</v>
      </c>
      <c r="BA3436">
        <v>11</v>
      </c>
      <c r="BB3436" t="s">
        <v>275</v>
      </c>
      <c r="BC3436" t="s">
        <v>103</v>
      </c>
      <c r="BD3436">
        <v>11001</v>
      </c>
      <c r="BE3436" t="s">
        <v>274</v>
      </c>
      <c r="BF3436" t="s">
        <v>275</v>
      </c>
      <c r="BG3436">
        <v>11</v>
      </c>
      <c r="BH3436">
        <v>53</v>
      </c>
      <c r="BI3436">
        <v>22</v>
      </c>
      <c r="BJ3436">
        <v>3</v>
      </c>
      <c r="BK3436">
        <v>57</v>
      </c>
      <c r="BL3436">
        <v>35</v>
      </c>
      <c r="BM3436">
        <v>3</v>
      </c>
      <c r="BN3436">
        <v>58</v>
      </c>
      <c r="BO3436">
        <v>47</v>
      </c>
      <c r="BP3436">
        <v>3</v>
      </c>
      <c r="BQ3436">
        <v>57</v>
      </c>
      <c r="BR3436">
        <v>42</v>
      </c>
      <c r="BS3436">
        <v>3</v>
      </c>
      <c r="BT3436">
        <v>72</v>
      </c>
      <c r="BU3436">
        <v>51</v>
      </c>
      <c r="BV3436" t="s">
        <v>120</v>
      </c>
      <c r="BW3436">
        <v>287</v>
      </c>
      <c r="BY3436">
        <v>37</v>
      </c>
      <c r="BZ3436" t="s">
        <v>109</v>
      </c>
    </row>
    <row r="3437" spans="1:78" x14ac:dyDescent="0.3">
      <c r="A3437" s="1" t="s">
        <v>78</v>
      </c>
      <c r="B3437" t="s">
        <v>79</v>
      </c>
      <c r="C3437" t="s">
        <v>80</v>
      </c>
      <c r="D3437" s="2">
        <v>37686</v>
      </c>
      <c r="E3437">
        <v>20211</v>
      </c>
      <c r="F3437" t="s">
        <v>4313</v>
      </c>
      <c r="G3437" t="s">
        <v>82</v>
      </c>
      <c r="H3437" t="s">
        <v>79</v>
      </c>
      <c r="I3437" t="s">
        <v>83</v>
      </c>
      <c r="J3437" t="s">
        <v>275</v>
      </c>
      <c r="K3437">
        <v>11</v>
      </c>
      <c r="L3437" t="s">
        <v>274</v>
      </c>
      <c r="M3437">
        <v>11001</v>
      </c>
      <c r="N3437" t="s">
        <v>167</v>
      </c>
      <c r="Q3437" t="s">
        <v>139</v>
      </c>
      <c r="R3437" t="s">
        <v>122</v>
      </c>
      <c r="U3437" t="s">
        <v>92</v>
      </c>
      <c r="Y3437" t="s">
        <v>92</v>
      </c>
      <c r="AC3437" t="s">
        <v>117</v>
      </c>
      <c r="AD3437" t="s">
        <v>95</v>
      </c>
      <c r="AE3437" t="s">
        <v>94</v>
      </c>
      <c r="AF3437" t="s">
        <v>95</v>
      </c>
      <c r="AH3437" t="s">
        <v>124</v>
      </c>
      <c r="AI3437" t="s">
        <v>119</v>
      </c>
      <c r="AL3437">
        <v>156208</v>
      </c>
      <c r="AM3437">
        <v>311001109460</v>
      </c>
      <c r="AN3437" t="s">
        <v>4296</v>
      </c>
      <c r="AO3437" t="s">
        <v>100</v>
      </c>
      <c r="AP3437" t="s">
        <v>101</v>
      </c>
      <c r="AQ3437" t="s">
        <v>258</v>
      </c>
      <c r="AS3437" t="s">
        <v>104</v>
      </c>
      <c r="AT3437">
        <v>311001109460</v>
      </c>
      <c r="AU3437" t="s">
        <v>4297</v>
      </c>
      <c r="AV3437" t="s">
        <v>105</v>
      </c>
      <c r="AW3437" t="s">
        <v>106</v>
      </c>
      <c r="AX3437" t="s">
        <v>107</v>
      </c>
      <c r="AY3437">
        <v>11001</v>
      </c>
      <c r="AZ3437" t="s">
        <v>274</v>
      </c>
      <c r="BA3437">
        <v>11</v>
      </c>
      <c r="BB3437" t="s">
        <v>275</v>
      </c>
      <c r="BC3437" t="s">
        <v>103</v>
      </c>
      <c r="BD3437">
        <v>11001</v>
      </c>
      <c r="BE3437" t="s">
        <v>274</v>
      </c>
      <c r="BF3437" t="s">
        <v>275</v>
      </c>
      <c r="BG3437">
        <v>11</v>
      </c>
      <c r="BH3437">
        <v>48</v>
      </c>
      <c r="BI3437">
        <v>13</v>
      </c>
      <c r="BJ3437">
        <v>2</v>
      </c>
      <c r="BK3437">
        <v>71</v>
      </c>
      <c r="BL3437">
        <v>76</v>
      </c>
      <c r="BM3437">
        <v>4</v>
      </c>
      <c r="BN3437">
        <v>29</v>
      </c>
      <c r="BO3437">
        <v>1</v>
      </c>
      <c r="BP3437">
        <v>1</v>
      </c>
      <c r="BQ3437">
        <v>66</v>
      </c>
      <c r="BR3437">
        <v>70</v>
      </c>
      <c r="BS3437">
        <v>3</v>
      </c>
      <c r="BT3437">
        <v>78</v>
      </c>
      <c r="BU3437">
        <v>66</v>
      </c>
      <c r="BV3437" t="s">
        <v>120</v>
      </c>
      <c r="BW3437">
        <v>277</v>
      </c>
      <c r="BY3437">
        <v>32</v>
      </c>
      <c r="BZ3437" t="s">
        <v>109</v>
      </c>
    </row>
    <row r="3438" spans="1:78" x14ac:dyDescent="0.3">
      <c r="A3438" s="1" t="s">
        <v>78</v>
      </c>
      <c r="B3438" t="s">
        <v>79</v>
      </c>
      <c r="C3438" t="s">
        <v>80</v>
      </c>
      <c r="D3438" s="2">
        <v>37936</v>
      </c>
      <c r="E3438">
        <v>20211</v>
      </c>
      <c r="F3438" t="s">
        <v>4314</v>
      </c>
      <c r="G3438" t="s">
        <v>82</v>
      </c>
      <c r="H3438" t="s">
        <v>79</v>
      </c>
      <c r="I3438" t="s">
        <v>83</v>
      </c>
      <c r="J3438" t="s">
        <v>275</v>
      </c>
      <c r="K3438">
        <v>11</v>
      </c>
      <c r="L3438" t="s">
        <v>274</v>
      </c>
      <c r="M3438">
        <v>11001</v>
      </c>
      <c r="N3438" t="s">
        <v>127</v>
      </c>
      <c r="O3438" t="s">
        <v>113</v>
      </c>
      <c r="P3438" t="s">
        <v>138</v>
      </c>
      <c r="Q3438" t="s">
        <v>114</v>
      </c>
      <c r="R3438" t="s">
        <v>90</v>
      </c>
      <c r="S3438" t="s">
        <v>143</v>
      </c>
      <c r="T3438" t="s">
        <v>116</v>
      </c>
      <c r="U3438" t="s">
        <v>92</v>
      </c>
      <c r="V3438" t="s">
        <v>92</v>
      </c>
      <c r="W3438" t="s">
        <v>92</v>
      </c>
      <c r="X3438" t="s">
        <v>92</v>
      </c>
      <c r="Y3438" t="s">
        <v>92</v>
      </c>
      <c r="Z3438" t="s">
        <v>92</v>
      </c>
      <c r="AA3438" t="s">
        <v>92</v>
      </c>
      <c r="AB3438" t="s">
        <v>92</v>
      </c>
      <c r="AC3438" t="s">
        <v>140</v>
      </c>
      <c r="AD3438" t="s">
        <v>118</v>
      </c>
      <c r="AE3438" t="s">
        <v>118</v>
      </c>
      <c r="AF3438" t="s">
        <v>118</v>
      </c>
      <c r="AG3438" t="s">
        <v>144</v>
      </c>
      <c r="AH3438" t="s">
        <v>156</v>
      </c>
      <c r="AI3438" t="s">
        <v>98</v>
      </c>
      <c r="AJ3438">
        <v>0</v>
      </c>
      <c r="AK3438" t="s">
        <v>83</v>
      </c>
      <c r="AL3438">
        <v>156208</v>
      </c>
      <c r="AM3438">
        <v>311001109460</v>
      </c>
      <c r="AN3438" t="s">
        <v>4296</v>
      </c>
      <c r="AO3438" t="s">
        <v>100</v>
      </c>
      <c r="AP3438" t="s">
        <v>101</v>
      </c>
      <c r="AQ3438" t="s">
        <v>258</v>
      </c>
      <c r="AS3438" t="s">
        <v>104</v>
      </c>
      <c r="AT3438">
        <v>311001109460</v>
      </c>
      <c r="AU3438" t="s">
        <v>4297</v>
      </c>
      <c r="AV3438" t="s">
        <v>105</v>
      </c>
      <c r="AW3438" t="s">
        <v>106</v>
      </c>
      <c r="AX3438" t="s">
        <v>107</v>
      </c>
      <c r="AY3438">
        <v>11001</v>
      </c>
      <c r="AZ3438" t="s">
        <v>274</v>
      </c>
      <c r="BA3438">
        <v>11</v>
      </c>
      <c r="BB3438" t="s">
        <v>275</v>
      </c>
      <c r="BC3438" t="s">
        <v>103</v>
      </c>
      <c r="BD3438">
        <v>11001</v>
      </c>
      <c r="BE3438" t="s">
        <v>274</v>
      </c>
      <c r="BF3438" t="s">
        <v>275</v>
      </c>
      <c r="BG3438">
        <v>11</v>
      </c>
      <c r="BH3438">
        <v>71</v>
      </c>
      <c r="BI3438">
        <v>82</v>
      </c>
      <c r="BJ3438">
        <v>4</v>
      </c>
      <c r="BK3438">
        <v>66</v>
      </c>
      <c r="BL3438">
        <v>62</v>
      </c>
      <c r="BM3438">
        <v>3</v>
      </c>
      <c r="BN3438">
        <v>68</v>
      </c>
      <c r="BO3438">
        <v>80</v>
      </c>
      <c r="BP3438">
        <v>3</v>
      </c>
      <c r="BQ3438">
        <v>72</v>
      </c>
      <c r="BR3438">
        <v>88</v>
      </c>
      <c r="BS3438">
        <v>4</v>
      </c>
      <c r="BT3438">
        <v>78</v>
      </c>
      <c r="BU3438">
        <v>64</v>
      </c>
      <c r="BV3438" t="s">
        <v>120</v>
      </c>
      <c r="BW3438">
        <v>350</v>
      </c>
      <c r="BY3438">
        <v>78</v>
      </c>
      <c r="BZ3438" t="s">
        <v>109</v>
      </c>
    </row>
    <row r="3439" spans="1:78" x14ac:dyDescent="0.3">
      <c r="A3439" s="1" t="s">
        <v>172</v>
      </c>
      <c r="B3439" t="s">
        <v>79</v>
      </c>
      <c r="C3439" t="s">
        <v>80</v>
      </c>
      <c r="D3439" s="2">
        <v>37166</v>
      </c>
      <c r="E3439">
        <v>20211</v>
      </c>
      <c r="F3439" t="s">
        <v>4315</v>
      </c>
      <c r="G3439" t="s">
        <v>82</v>
      </c>
      <c r="H3439" t="s">
        <v>79</v>
      </c>
      <c r="I3439" t="s">
        <v>83</v>
      </c>
      <c r="J3439" t="s">
        <v>275</v>
      </c>
      <c r="K3439">
        <v>11</v>
      </c>
      <c r="L3439" t="s">
        <v>274</v>
      </c>
      <c r="M3439">
        <v>11001</v>
      </c>
      <c r="N3439" t="s">
        <v>167</v>
      </c>
      <c r="O3439" t="s">
        <v>113</v>
      </c>
      <c r="P3439" t="s">
        <v>88</v>
      </c>
      <c r="Q3439" t="s">
        <v>114</v>
      </c>
      <c r="R3439" t="s">
        <v>122</v>
      </c>
      <c r="S3439" t="s">
        <v>91</v>
      </c>
      <c r="T3439" t="s">
        <v>115</v>
      </c>
      <c r="U3439" t="s">
        <v>92</v>
      </c>
      <c r="V3439" t="s">
        <v>92</v>
      </c>
      <c r="W3439" t="s">
        <v>92</v>
      </c>
      <c r="X3439" t="s">
        <v>92</v>
      </c>
      <c r="Y3439" t="s">
        <v>92</v>
      </c>
      <c r="Z3439" t="s">
        <v>92</v>
      </c>
      <c r="AA3439" t="s">
        <v>83</v>
      </c>
      <c r="AB3439" t="s">
        <v>92</v>
      </c>
      <c r="AC3439" t="s">
        <v>129</v>
      </c>
      <c r="AD3439" t="s">
        <v>118</v>
      </c>
      <c r="AE3439" t="s">
        <v>118</v>
      </c>
      <c r="AF3439" t="s">
        <v>118</v>
      </c>
      <c r="AG3439" t="s">
        <v>96</v>
      </c>
      <c r="AH3439" t="s">
        <v>141</v>
      </c>
      <c r="AI3439" t="s">
        <v>98</v>
      </c>
      <c r="AJ3439">
        <v>0</v>
      </c>
      <c r="AK3439" t="s">
        <v>83</v>
      </c>
      <c r="AL3439">
        <v>156208</v>
      </c>
      <c r="AM3439">
        <v>311001109460</v>
      </c>
      <c r="AN3439" t="s">
        <v>4296</v>
      </c>
      <c r="AO3439" t="s">
        <v>100</v>
      </c>
      <c r="AP3439" t="s">
        <v>101</v>
      </c>
      <c r="AQ3439" t="s">
        <v>258</v>
      </c>
      <c r="AS3439" t="s">
        <v>104</v>
      </c>
      <c r="AT3439">
        <v>311001109460</v>
      </c>
      <c r="AU3439" t="s">
        <v>4297</v>
      </c>
      <c r="AV3439" t="s">
        <v>105</v>
      </c>
      <c r="AW3439" t="s">
        <v>106</v>
      </c>
      <c r="AX3439" t="s">
        <v>107</v>
      </c>
      <c r="AY3439">
        <v>11001</v>
      </c>
      <c r="AZ3439" t="s">
        <v>274</v>
      </c>
      <c r="BA3439">
        <v>11</v>
      </c>
      <c r="BB3439" t="s">
        <v>275</v>
      </c>
      <c r="BC3439" t="s">
        <v>103</v>
      </c>
      <c r="BD3439">
        <v>11001</v>
      </c>
      <c r="BE3439" t="s">
        <v>274</v>
      </c>
      <c r="BF3439" t="s">
        <v>275</v>
      </c>
      <c r="BG3439">
        <v>11</v>
      </c>
      <c r="BH3439">
        <v>70</v>
      </c>
      <c r="BI3439">
        <v>80</v>
      </c>
      <c r="BJ3439">
        <v>4</v>
      </c>
      <c r="BK3439">
        <v>78</v>
      </c>
      <c r="BL3439">
        <v>93</v>
      </c>
      <c r="BM3439">
        <v>4</v>
      </c>
      <c r="BN3439">
        <v>72</v>
      </c>
      <c r="BO3439">
        <v>90</v>
      </c>
      <c r="BP3439">
        <v>4</v>
      </c>
      <c r="BQ3439">
        <v>73</v>
      </c>
      <c r="BR3439">
        <v>89</v>
      </c>
      <c r="BS3439">
        <v>4</v>
      </c>
      <c r="BT3439">
        <v>100</v>
      </c>
      <c r="BU3439">
        <v>100</v>
      </c>
      <c r="BV3439" t="s">
        <v>153</v>
      </c>
      <c r="BW3439">
        <v>377</v>
      </c>
      <c r="BY3439">
        <v>93</v>
      </c>
      <c r="BZ3439" t="s">
        <v>109</v>
      </c>
    </row>
    <row r="3440" spans="1:78" x14ac:dyDescent="0.3">
      <c r="A3440" s="1" t="s">
        <v>172</v>
      </c>
      <c r="B3440" t="s">
        <v>79</v>
      </c>
      <c r="C3440" t="s">
        <v>110</v>
      </c>
      <c r="D3440" s="2">
        <v>37525</v>
      </c>
      <c r="E3440">
        <v>20211</v>
      </c>
      <c r="F3440" t="s">
        <v>4316</v>
      </c>
      <c r="G3440" t="s">
        <v>82</v>
      </c>
      <c r="H3440" t="s">
        <v>79</v>
      </c>
      <c r="I3440" t="s">
        <v>83</v>
      </c>
      <c r="J3440" t="s">
        <v>275</v>
      </c>
      <c r="K3440">
        <v>11</v>
      </c>
      <c r="L3440" t="s">
        <v>274</v>
      </c>
      <c r="M3440">
        <v>11001</v>
      </c>
      <c r="N3440" t="s">
        <v>167</v>
      </c>
      <c r="O3440" t="s">
        <v>128</v>
      </c>
      <c r="P3440" t="s">
        <v>134</v>
      </c>
      <c r="Q3440" t="s">
        <v>89</v>
      </c>
      <c r="R3440" t="s">
        <v>89</v>
      </c>
      <c r="S3440" t="s">
        <v>115</v>
      </c>
      <c r="T3440" t="s">
        <v>115</v>
      </c>
      <c r="U3440" t="s">
        <v>92</v>
      </c>
      <c r="V3440" t="s">
        <v>92</v>
      </c>
      <c r="W3440" t="s">
        <v>92</v>
      </c>
      <c r="X3440" t="s">
        <v>92</v>
      </c>
      <c r="Y3440" t="s">
        <v>92</v>
      </c>
      <c r="Z3440" t="s">
        <v>92</v>
      </c>
      <c r="AA3440" t="s">
        <v>83</v>
      </c>
      <c r="AB3440" t="s">
        <v>92</v>
      </c>
      <c r="AC3440" t="s">
        <v>140</v>
      </c>
      <c r="AD3440" t="s">
        <v>95</v>
      </c>
      <c r="AE3440" t="s">
        <v>118</v>
      </c>
      <c r="AF3440" t="s">
        <v>94</v>
      </c>
      <c r="AG3440" t="s">
        <v>130</v>
      </c>
      <c r="AH3440" t="s">
        <v>97</v>
      </c>
      <c r="AI3440" t="s">
        <v>119</v>
      </c>
      <c r="AJ3440" t="s">
        <v>178</v>
      </c>
      <c r="AK3440" t="s">
        <v>83</v>
      </c>
      <c r="AL3440">
        <v>156208</v>
      </c>
      <c r="AM3440">
        <v>311001109460</v>
      </c>
      <c r="AN3440" t="s">
        <v>4296</v>
      </c>
      <c r="AO3440" t="s">
        <v>100</v>
      </c>
      <c r="AP3440" t="s">
        <v>101</v>
      </c>
      <c r="AQ3440" t="s">
        <v>258</v>
      </c>
      <c r="AS3440" t="s">
        <v>104</v>
      </c>
      <c r="AT3440">
        <v>311001109460</v>
      </c>
      <c r="AU3440" t="s">
        <v>4297</v>
      </c>
      <c r="AV3440" t="s">
        <v>105</v>
      </c>
      <c r="AW3440" t="s">
        <v>106</v>
      </c>
      <c r="AX3440" t="s">
        <v>107</v>
      </c>
      <c r="AY3440">
        <v>11001</v>
      </c>
      <c r="AZ3440" t="s">
        <v>274</v>
      </c>
      <c r="BA3440">
        <v>11</v>
      </c>
      <c r="BB3440" t="s">
        <v>275</v>
      </c>
      <c r="BC3440" t="s">
        <v>103</v>
      </c>
      <c r="BD3440">
        <v>11001</v>
      </c>
      <c r="BE3440" t="s">
        <v>274</v>
      </c>
      <c r="BF3440" t="s">
        <v>275</v>
      </c>
      <c r="BG3440">
        <v>11</v>
      </c>
      <c r="BH3440">
        <v>61</v>
      </c>
      <c r="BI3440">
        <v>43</v>
      </c>
      <c r="BJ3440">
        <v>3</v>
      </c>
      <c r="BK3440">
        <v>65</v>
      </c>
      <c r="BL3440">
        <v>57</v>
      </c>
      <c r="BM3440">
        <v>3</v>
      </c>
      <c r="BN3440">
        <v>62</v>
      </c>
      <c r="BO3440">
        <v>63</v>
      </c>
      <c r="BP3440">
        <v>3</v>
      </c>
      <c r="BQ3440">
        <v>58</v>
      </c>
      <c r="BR3440">
        <v>46</v>
      </c>
      <c r="BS3440">
        <v>3</v>
      </c>
      <c r="BT3440">
        <v>86</v>
      </c>
      <c r="BU3440">
        <v>88</v>
      </c>
      <c r="BV3440" t="s">
        <v>153</v>
      </c>
      <c r="BW3440">
        <v>317</v>
      </c>
      <c r="BY3440">
        <v>56</v>
      </c>
      <c r="BZ3440" t="s">
        <v>109</v>
      </c>
    </row>
    <row r="3441" spans="1:78" x14ac:dyDescent="0.3">
      <c r="A3441" s="1" t="s">
        <v>78</v>
      </c>
      <c r="B3441" t="s">
        <v>79</v>
      </c>
      <c r="C3441" t="s">
        <v>110</v>
      </c>
      <c r="D3441" s="2">
        <v>37769</v>
      </c>
      <c r="E3441">
        <v>20211</v>
      </c>
      <c r="F3441" t="s">
        <v>4317</v>
      </c>
      <c r="G3441" t="s">
        <v>82</v>
      </c>
      <c r="H3441" t="s">
        <v>79</v>
      </c>
      <c r="I3441" t="s">
        <v>83</v>
      </c>
      <c r="J3441" t="s">
        <v>275</v>
      </c>
      <c r="K3441">
        <v>11</v>
      </c>
      <c r="L3441" t="s">
        <v>274</v>
      </c>
      <c r="M3441">
        <v>11001</v>
      </c>
      <c r="N3441" t="s">
        <v>167</v>
      </c>
      <c r="O3441" t="s">
        <v>87</v>
      </c>
      <c r="P3441" t="s">
        <v>138</v>
      </c>
      <c r="Q3441" t="s">
        <v>122</v>
      </c>
      <c r="R3441" t="s">
        <v>122</v>
      </c>
      <c r="S3441" t="s">
        <v>123</v>
      </c>
      <c r="T3441" t="s">
        <v>115</v>
      </c>
      <c r="U3441" t="s">
        <v>92</v>
      </c>
      <c r="V3441" t="s">
        <v>92</v>
      </c>
      <c r="W3441" t="s">
        <v>92</v>
      </c>
      <c r="X3441" t="s">
        <v>92</v>
      </c>
      <c r="Y3441" t="s">
        <v>92</v>
      </c>
      <c r="Z3441" t="s">
        <v>92</v>
      </c>
      <c r="AA3441" t="s">
        <v>83</v>
      </c>
      <c r="AB3441" t="s">
        <v>92</v>
      </c>
      <c r="AC3441" t="s">
        <v>140</v>
      </c>
      <c r="AD3441" t="s">
        <v>118</v>
      </c>
      <c r="AE3441" t="s">
        <v>118</v>
      </c>
      <c r="AF3441" t="s">
        <v>118</v>
      </c>
      <c r="AG3441" t="s">
        <v>96</v>
      </c>
      <c r="AH3441" t="s">
        <v>141</v>
      </c>
      <c r="AI3441" t="s">
        <v>119</v>
      </c>
      <c r="AJ3441">
        <v>0</v>
      </c>
      <c r="AK3441" t="s">
        <v>83</v>
      </c>
      <c r="AL3441">
        <v>156208</v>
      </c>
      <c r="AM3441">
        <v>311001109460</v>
      </c>
      <c r="AN3441" t="s">
        <v>4296</v>
      </c>
      <c r="AO3441" t="s">
        <v>100</v>
      </c>
      <c r="AP3441" t="s">
        <v>101</v>
      </c>
      <c r="AQ3441" t="s">
        <v>258</v>
      </c>
      <c r="AS3441" t="s">
        <v>104</v>
      </c>
      <c r="AT3441">
        <v>311001109460</v>
      </c>
      <c r="AU3441" t="s">
        <v>4297</v>
      </c>
      <c r="AV3441" t="s">
        <v>105</v>
      </c>
      <c r="AW3441" t="s">
        <v>106</v>
      </c>
      <c r="AX3441" t="s">
        <v>107</v>
      </c>
      <c r="AY3441">
        <v>11001</v>
      </c>
      <c r="AZ3441" t="s">
        <v>274</v>
      </c>
      <c r="BA3441">
        <v>11</v>
      </c>
      <c r="BB3441" t="s">
        <v>275</v>
      </c>
      <c r="BC3441" t="s">
        <v>103</v>
      </c>
      <c r="BD3441">
        <v>11001</v>
      </c>
      <c r="BE3441" t="s">
        <v>274</v>
      </c>
      <c r="BF3441" t="s">
        <v>275</v>
      </c>
      <c r="BG3441">
        <v>11</v>
      </c>
      <c r="BH3441">
        <v>79</v>
      </c>
      <c r="BI3441">
        <v>99</v>
      </c>
      <c r="BJ3441">
        <v>4</v>
      </c>
      <c r="BK3441">
        <v>61</v>
      </c>
      <c r="BL3441">
        <v>47</v>
      </c>
      <c r="BM3441">
        <v>3</v>
      </c>
      <c r="BN3441">
        <v>62</v>
      </c>
      <c r="BO3441">
        <v>60</v>
      </c>
      <c r="BP3441">
        <v>3</v>
      </c>
      <c r="BQ3441">
        <v>71</v>
      </c>
      <c r="BR3441">
        <v>86</v>
      </c>
      <c r="BS3441">
        <v>4</v>
      </c>
      <c r="BT3441">
        <v>73</v>
      </c>
      <c r="BU3441">
        <v>54</v>
      </c>
      <c r="BV3441" t="s">
        <v>120</v>
      </c>
      <c r="BW3441">
        <v>343</v>
      </c>
      <c r="BY3441">
        <v>74</v>
      </c>
      <c r="BZ3441" t="s">
        <v>109</v>
      </c>
    </row>
    <row r="3442" spans="1:78" x14ac:dyDescent="0.3">
      <c r="A3442" s="1" t="s">
        <v>172</v>
      </c>
      <c r="B3442" t="s">
        <v>79</v>
      </c>
      <c r="C3442" t="s">
        <v>110</v>
      </c>
      <c r="D3442" s="2">
        <v>37432</v>
      </c>
      <c r="E3442">
        <v>20211</v>
      </c>
      <c r="F3442" t="s">
        <v>4318</v>
      </c>
      <c r="G3442" t="s">
        <v>82</v>
      </c>
      <c r="H3442" t="s">
        <v>79</v>
      </c>
      <c r="I3442" t="s">
        <v>83</v>
      </c>
      <c r="J3442" t="s">
        <v>275</v>
      </c>
      <c r="K3442">
        <v>11</v>
      </c>
      <c r="L3442" t="s">
        <v>274</v>
      </c>
      <c r="M3442">
        <v>11001</v>
      </c>
      <c r="N3442" t="s">
        <v>86</v>
      </c>
      <c r="O3442" t="s">
        <v>113</v>
      </c>
      <c r="P3442" t="s">
        <v>88</v>
      </c>
      <c r="Q3442" t="s">
        <v>122</v>
      </c>
      <c r="R3442" t="s">
        <v>122</v>
      </c>
      <c r="S3442" t="s">
        <v>123</v>
      </c>
      <c r="T3442" t="s">
        <v>123</v>
      </c>
      <c r="U3442" t="s">
        <v>92</v>
      </c>
      <c r="V3442" t="s">
        <v>92</v>
      </c>
      <c r="W3442" t="s">
        <v>92</v>
      </c>
      <c r="X3442" t="s">
        <v>92</v>
      </c>
      <c r="Y3442" t="s">
        <v>92</v>
      </c>
      <c r="Z3442" t="s">
        <v>92</v>
      </c>
      <c r="AA3442" t="s">
        <v>83</v>
      </c>
      <c r="AB3442" t="s">
        <v>92</v>
      </c>
      <c r="AC3442" t="s">
        <v>140</v>
      </c>
      <c r="AD3442" t="s">
        <v>118</v>
      </c>
      <c r="AE3442" t="s">
        <v>118</v>
      </c>
      <c r="AF3442" t="s">
        <v>118</v>
      </c>
      <c r="AG3442" t="s">
        <v>96</v>
      </c>
      <c r="AH3442" t="s">
        <v>124</v>
      </c>
      <c r="AI3442" t="s">
        <v>98</v>
      </c>
      <c r="AJ3442">
        <v>0</v>
      </c>
      <c r="AK3442" t="s">
        <v>132</v>
      </c>
      <c r="AL3442">
        <v>156208</v>
      </c>
      <c r="AM3442">
        <v>311001109460</v>
      </c>
      <c r="AN3442" t="s">
        <v>4296</v>
      </c>
      <c r="AO3442" t="s">
        <v>100</v>
      </c>
      <c r="AP3442" t="s">
        <v>101</v>
      </c>
      <c r="AQ3442" t="s">
        <v>258</v>
      </c>
      <c r="AS3442" t="s">
        <v>104</v>
      </c>
      <c r="AT3442">
        <v>311001109460</v>
      </c>
      <c r="AU3442" t="s">
        <v>4297</v>
      </c>
      <c r="AV3442" t="s">
        <v>105</v>
      </c>
      <c r="AW3442" t="s">
        <v>106</v>
      </c>
      <c r="AX3442" t="s">
        <v>107</v>
      </c>
      <c r="AY3442">
        <v>11001</v>
      </c>
      <c r="AZ3442" t="s">
        <v>274</v>
      </c>
      <c r="BA3442">
        <v>11</v>
      </c>
      <c r="BB3442" t="s">
        <v>275</v>
      </c>
      <c r="BC3442" t="s">
        <v>103</v>
      </c>
      <c r="BD3442">
        <v>11001</v>
      </c>
      <c r="BE3442" t="s">
        <v>274</v>
      </c>
      <c r="BF3442" t="s">
        <v>275</v>
      </c>
      <c r="BG3442">
        <v>11</v>
      </c>
      <c r="BH3442">
        <v>70</v>
      </c>
      <c r="BI3442">
        <v>78</v>
      </c>
      <c r="BJ3442">
        <v>4</v>
      </c>
      <c r="BK3442">
        <v>67</v>
      </c>
      <c r="BL3442">
        <v>65</v>
      </c>
      <c r="BM3442">
        <v>3</v>
      </c>
      <c r="BN3442">
        <v>63</v>
      </c>
      <c r="BO3442">
        <v>66</v>
      </c>
      <c r="BP3442">
        <v>3</v>
      </c>
      <c r="BQ3442">
        <v>69</v>
      </c>
      <c r="BR3442">
        <v>78</v>
      </c>
      <c r="BS3442">
        <v>3</v>
      </c>
      <c r="BT3442">
        <v>100</v>
      </c>
      <c r="BU3442">
        <v>100</v>
      </c>
      <c r="BV3442" t="s">
        <v>153</v>
      </c>
      <c r="BW3442">
        <v>349</v>
      </c>
      <c r="BY3442">
        <v>78</v>
      </c>
      <c r="BZ3442" t="s">
        <v>109</v>
      </c>
    </row>
    <row r="3443" spans="1:78" x14ac:dyDescent="0.3">
      <c r="A3443" s="1" t="s">
        <v>172</v>
      </c>
      <c r="B3443" t="s">
        <v>79</v>
      </c>
      <c r="C3443" t="s">
        <v>110</v>
      </c>
      <c r="D3443" s="2">
        <v>33614</v>
      </c>
      <c r="E3443">
        <v>20211</v>
      </c>
      <c r="F3443" t="s">
        <v>4319</v>
      </c>
      <c r="G3443" t="s">
        <v>82</v>
      </c>
      <c r="H3443" t="s">
        <v>79</v>
      </c>
      <c r="J3443" t="s">
        <v>527</v>
      </c>
      <c r="K3443">
        <v>41</v>
      </c>
      <c r="L3443" t="s">
        <v>528</v>
      </c>
      <c r="M3443">
        <v>41001</v>
      </c>
      <c r="O3443" t="s">
        <v>161</v>
      </c>
      <c r="P3443" t="s">
        <v>138</v>
      </c>
      <c r="S3443" t="s">
        <v>282</v>
      </c>
      <c r="T3443" t="s">
        <v>282</v>
      </c>
      <c r="V3443" t="s">
        <v>92</v>
      </c>
      <c r="W3443" t="s">
        <v>83</v>
      </c>
      <c r="X3443" t="s">
        <v>83</v>
      </c>
      <c r="Z3443" t="s">
        <v>83</v>
      </c>
      <c r="AA3443" t="s">
        <v>92</v>
      </c>
      <c r="AB3443" t="s">
        <v>83</v>
      </c>
      <c r="AG3443" t="s">
        <v>130</v>
      </c>
      <c r="AJ3443" t="s">
        <v>125</v>
      </c>
      <c r="AK3443" t="s">
        <v>132</v>
      </c>
      <c r="AL3443">
        <v>615278</v>
      </c>
      <c r="AM3443">
        <v>341001003188</v>
      </c>
      <c r="AN3443" t="s">
        <v>4320</v>
      </c>
      <c r="AO3443" t="s">
        <v>100</v>
      </c>
      <c r="AP3443" t="s">
        <v>101</v>
      </c>
      <c r="AQ3443" t="s">
        <v>258</v>
      </c>
      <c r="AS3443" t="s">
        <v>746</v>
      </c>
      <c r="AT3443">
        <v>341001003188</v>
      </c>
      <c r="AU3443" t="s">
        <v>4320</v>
      </c>
      <c r="AV3443" t="s">
        <v>105</v>
      </c>
      <c r="AW3443" t="s">
        <v>106</v>
      </c>
      <c r="AX3443" t="s">
        <v>107</v>
      </c>
      <c r="AY3443">
        <v>41001</v>
      </c>
      <c r="AZ3443" t="s">
        <v>528</v>
      </c>
      <c r="BA3443">
        <v>41</v>
      </c>
      <c r="BB3443" t="s">
        <v>527</v>
      </c>
      <c r="BC3443" t="s">
        <v>103</v>
      </c>
      <c r="BD3443">
        <v>41001</v>
      </c>
      <c r="BE3443" t="s">
        <v>528</v>
      </c>
      <c r="BF3443" t="s">
        <v>527</v>
      </c>
      <c r="BG3443">
        <v>41</v>
      </c>
      <c r="BH3443">
        <v>54</v>
      </c>
      <c r="BI3443">
        <v>23</v>
      </c>
      <c r="BJ3443">
        <v>3</v>
      </c>
      <c r="BK3443">
        <v>53</v>
      </c>
      <c r="BL3443">
        <v>26</v>
      </c>
      <c r="BM3443">
        <v>3</v>
      </c>
      <c r="BN3443">
        <v>43</v>
      </c>
      <c r="BO3443">
        <v>11</v>
      </c>
      <c r="BP3443">
        <v>2</v>
      </c>
      <c r="BQ3443">
        <v>53</v>
      </c>
      <c r="BR3443">
        <v>32</v>
      </c>
      <c r="BS3443">
        <v>2</v>
      </c>
      <c r="BT3443">
        <v>37</v>
      </c>
      <c r="BU3443">
        <v>5</v>
      </c>
      <c r="BV3443" t="s">
        <v>262</v>
      </c>
      <c r="BW3443">
        <v>248</v>
      </c>
      <c r="BY3443">
        <v>19</v>
      </c>
      <c r="BZ3443" t="s">
        <v>109</v>
      </c>
    </row>
    <row r="3444" spans="1:78" x14ac:dyDescent="0.3">
      <c r="A3444" s="1" t="s">
        <v>78</v>
      </c>
      <c r="B3444" t="s">
        <v>79</v>
      </c>
      <c r="C3444" t="s">
        <v>80</v>
      </c>
      <c r="D3444" s="2">
        <v>38308</v>
      </c>
      <c r="E3444">
        <v>20211</v>
      </c>
      <c r="F3444" t="s">
        <v>4321</v>
      </c>
      <c r="G3444" t="s">
        <v>82</v>
      </c>
      <c r="H3444" t="s">
        <v>79</v>
      </c>
      <c r="I3444" t="s">
        <v>83</v>
      </c>
      <c r="J3444" t="s">
        <v>84</v>
      </c>
      <c r="K3444">
        <v>76</v>
      </c>
      <c r="L3444" t="s">
        <v>85</v>
      </c>
      <c r="M3444">
        <v>76001</v>
      </c>
      <c r="N3444" t="s">
        <v>229</v>
      </c>
      <c r="Q3444" t="s">
        <v>189</v>
      </c>
      <c r="R3444" t="s">
        <v>155</v>
      </c>
      <c r="U3444" t="s">
        <v>92</v>
      </c>
      <c r="Y3444" t="s">
        <v>83</v>
      </c>
      <c r="AC3444" t="s">
        <v>117</v>
      </c>
      <c r="AD3444" t="s">
        <v>95</v>
      </c>
      <c r="AE3444" t="s">
        <v>95</v>
      </c>
      <c r="AF3444" t="s">
        <v>118</v>
      </c>
      <c r="AH3444" t="s">
        <v>124</v>
      </c>
      <c r="AI3444" t="s">
        <v>119</v>
      </c>
      <c r="AL3444">
        <v>100602</v>
      </c>
      <c r="AM3444">
        <v>376001034219</v>
      </c>
      <c r="AN3444" t="s">
        <v>4322</v>
      </c>
      <c r="AO3444" t="s">
        <v>100</v>
      </c>
      <c r="AP3444" t="s">
        <v>101</v>
      </c>
      <c r="AQ3444" t="s">
        <v>102</v>
      </c>
      <c r="AR3444" t="s">
        <v>103</v>
      </c>
      <c r="AS3444" t="s">
        <v>104</v>
      </c>
      <c r="AT3444">
        <v>376001034219</v>
      </c>
      <c r="AU3444" t="s">
        <v>4322</v>
      </c>
      <c r="AV3444" t="s">
        <v>105</v>
      </c>
      <c r="AW3444" t="s">
        <v>106</v>
      </c>
      <c r="AX3444" t="s">
        <v>260</v>
      </c>
      <c r="AY3444">
        <v>76001</v>
      </c>
      <c r="AZ3444" t="s">
        <v>85</v>
      </c>
      <c r="BA3444">
        <v>76</v>
      </c>
      <c r="BB3444" t="s">
        <v>84</v>
      </c>
      <c r="BC3444" t="s">
        <v>103</v>
      </c>
      <c r="BD3444">
        <v>76001</v>
      </c>
      <c r="BE3444" t="s">
        <v>85</v>
      </c>
      <c r="BF3444" t="s">
        <v>84</v>
      </c>
      <c r="BG3444">
        <v>76</v>
      </c>
      <c r="BH3444">
        <v>60</v>
      </c>
      <c r="BI3444">
        <v>40</v>
      </c>
      <c r="BJ3444">
        <v>3</v>
      </c>
      <c r="BK3444">
        <v>55</v>
      </c>
      <c r="BL3444">
        <v>31</v>
      </c>
      <c r="BM3444">
        <v>3</v>
      </c>
      <c r="BN3444">
        <v>49</v>
      </c>
      <c r="BO3444">
        <v>22</v>
      </c>
      <c r="BP3444">
        <v>2</v>
      </c>
      <c r="BQ3444">
        <v>42</v>
      </c>
      <c r="BR3444">
        <v>14</v>
      </c>
      <c r="BS3444">
        <v>2</v>
      </c>
      <c r="BT3444">
        <v>60</v>
      </c>
      <c r="BU3444">
        <v>33</v>
      </c>
      <c r="BV3444" t="s">
        <v>108</v>
      </c>
      <c r="BW3444">
        <v>261</v>
      </c>
      <c r="BY3444">
        <v>24</v>
      </c>
      <c r="BZ3444" t="s">
        <v>109</v>
      </c>
    </row>
    <row r="3445" spans="1:78" x14ac:dyDescent="0.3">
      <c r="A3445" s="1" t="s">
        <v>78</v>
      </c>
      <c r="B3445" t="s">
        <v>79</v>
      </c>
      <c r="C3445" t="s">
        <v>80</v>
      </c>
      <c r="D3445" s="2">
        <v>37793</v>
      </c>
      <c r="E3445">
        <v>20211</v>
      </c>
      <c r="F3445" t="s">
        <v>4323</v>
      </c>
      <c r="G3445" t="s">
        <v>82</v>
      </c>
      <c r="H3445" t="s">
        <v>79</v>
      </c>
      <c r="I3445" t="s">
        <v>92</v>
      </c>
      <c r="J3445" t="s">
        <v>84</v>
      </c>
      <c r="K3445">
        <v>76</v>
      </c>
      <c r="L3445" t="s">
        <v>85</v>
      </c>
      <c r="M3445">
        <v>76001</v>
      </c>
      <c r="N3445" t="s">
        <v>112</v>
      </c>
      <c r="O3445" t="s">
        <v>128</v>
      </c>
      <c r="P3445" t="s">
        <v>88</v>
      </c>
      <c r="Q3445" t="s">
        <v>155</v>
      </c>
      <c r="R3445" t="s">
        <v>122</v>
      </c>
      <c r="S3445" t="s">
        <v>143</v>
      </c>
      <c r="T3445" t="s">
        <v>123</v>
      </c>
      <c r="U3445" t="s">
        <v>92</v>
      </c>
      <c r="V3445" t="s">
        <v>92</v>
      </c>
      <c r="W3445" t="s">
        <v>92</v>
      </c>
      <c r="X3445" t="s">
        <v>92</v>
      </c>
      <c r="Y3445" t="s">
        <v>92</v>
      </c>
      <c r="Z3445" t="s">
        <v>92</v>
      </c>
      <c r="AA3445" t="s">
        <v>83</v>
      </c>
      <c r="AB3445" t="s">
        <v>92</v>
      </c>
      <c r="AC3445" t="s">
        <v>129</v>
      </c>
      <c r="AD3445" t="s">
        <v>94</v>
      </c>
      <c r="AE3445" t="s">
        <v>94</v>
      </c>
      <c r="AF3445" t="s">
        <v>118</v>
      </c>
      <c r="AG3445" t="s">
        <v>96</v>
      </c>
      <c r="AH3445" t="s">
        <v>124</v>
      </c>
      <c r="AI3445" t="s">
        <v>119</v>
      </c>
      <c r="AJ3445">
        <v>0</v>
      </c>
      <c r="AK3445" t="s">
        <v>83</v>
      </c>
      <c r="AL3445">
        <v>100602</v>
      </c>
      <c r="AM3445">
        <v>376001034219</v>
      </c>
      <c r="AN3445" t="s">
        <v>4322</v>
      </c>
      <c r="AO3445" t="s">
        <v>100</v>
      </c>
      <c r="AP3445" t="s">
        <v>101</v>
      </c>
      <c r="AQ3445" t="s">
        <v>102</v>
      </c>
      <c r="AR3445" t="s">
        <v>103</v>
      </c>
      <c r="AS3445" t="s">
        <v>104</v>
      </c>
      <c r="AT3445">
        <v>376001034219</v>
      </c>
      <c r="AU3445" t="s">
        <v>4322</v>
      </c>
      <c r="AV3445" t="s">
        <v>105</v>
      </c>
      <c r="AW3445" t="s">
        <v>106</v>
      </c>
      <c r="AX3445" t="s">
        <v>260</v>
      </c>
      <c r="AY3445">
        <v>76001</v>
      </c>
      <c r="AZ3445" t="s">
        <v>85</v>
      </c>
      <c r="BA3445">
        <v>76</v>
      </c>
      <c r="BB3445" t="s">
        <v>84</v>
      </c>
      <c r="BC3445" t="s">
        <v>103</v>
      </c>
      <c r="BD3445">
        <v>76001</v>
      </c>
      <c r="BE3445" t="s">
        <v>85</v>
      </c>
      <c r="BF3445" t="s">
        <v>84</v>
      </c>
      <c r="BG3445">
        <v>76</v>
      </c>
      <c r="BH3445">
        <v>61</v>
      </c>
      <c r="BI3445">
        <v>43</v>
      </c>
      <c r="BJ3445">
        <v>3</v>
      </c>
      <c r="BK3445">
        <v>42</v>
      </c>
      <c r="BL3445">
        <v>9</v>
      </c>
      <c r="BM3445">
        <v>2</v>
      </c>
      <c r="BN3445">
        <v>51</v>
      </c>
      <c r="BO3445">
        <v>26</v>
      </c>
      <c r="BP3445">
        <v>2</v>
      </c>
      <c r="BQ3445">
        <v>61</v>
      </c>
      <c r="BR3445">
        <v>52</v>
      </c>
      <c r="BS3445">
        <v>3</v>
      </c>
      <c r="BT3445">
        <v>50</v>
      </c>
      <c r="BU3445">
        <v>17</v>
      </c>
      <c r="BV3445" t="s">
        <v>146</v>
      </c>
      <c r="BW3445">
        <v>267</v>
      </c>
      <c r="BY3445">
        <v>27</v>
      </c>
      <c r="BZ3445" t="s">
        <v>109</v>
      </c>
    </row>
    <row r="3446" spans="1:78" x14ac:dyDescent="0.3">
      <c r="A3446" s="1" t="s">
        <v>78</v>
      </c>
      <c r="B3446" t="s">
        <v>79</v>
      </c>
      <c r="C3446" t="s">
        <v>80</v>
      </c>
      <c r="D3446" s="2">
        <v>38145</v>
      </c>
      <c r="E3446">
        <v>20211</v>
      </c>
      <c r="F3446" t="s">
        <v>4324</v>
      </c>
      <c r="G3446" t="s">
        <v>82</v>
      </c>
      <c r="H3446" t="s">
        <v>79</v>
      </c>
      <c r="I3446" t="s">
        <v>83</v>
      </c>
      <c r="J3446" t="s">
        <v>84</v>
      </c>
      <c r="K3446">
        <v>76</v>
      </c>
      <c r="L3446" t="s">
        <v>85</v>
      </c>
      <c r="M3446">
        <v>76001</v>
      </c>
      <c r="O3446" t="s">
        <v>87</v>
      </c>
      <c r="P3446" t="s">
        <v>88</v>
      </c>
      <c r="S3446" t="s">
        <v>174</v>
      </c>
      <c r="T3446" t="s">
        <v>116</v>
      </c>
      <c r="V3446" t="s">
        <v>92</v>
      </c>
      <c r="W3446" t="s">
        <v>92</v>
      </c>
      <c r="X3446" t="s">
        <v>92</v>
      </c>
      <c r="Z3446" t="s">
        <v>92</v>
      </c>
      <c r="AA3446" t="s">
        <v>92</v>
      </c>
      <c r="AB3446" t="s">
        <v>92</v>
      </c>
      <c r="AG3446" t="s">
        <v>96</v>
      </c>
      <c r="AJ3446">
        <v>0</v>
      </c>
      <c r="AK3446" t="s">
        <v>83</v>
      </c>
      <c r="AL3446">
        <v>100602</v>
      </c>
      <c r="AM3446">
        <v>376001034219</v>
      </c>
      <c r="AN3446" t="s">
        <v>4322</v>
      </c>
      <c r="AO3446" t="s">
        <v>100</v>
      </c>
      <c r="AP3446" t="s">
        <v>101</v>
      </c>
      <c r="AQ3446" t="s">
        <v>102</v>
      </c>
      <c r="AR3446" t="s">
        <v>103</v>
      </c>
      <c r="AS3446" t="s">
        <v>104</v>
      </c>
      <c r="AT3446">
        <v>376001034219</v>
      </c>
      <c r="AU3446" t="s">
        <v>4322</v>
      </c>
      <c r="AV3446" t="s">
        <v>105</v>
      </c>
      <c r="AW3446" t="s">
        <v>106</v>
      </c>
      <c r="AX3446" t="s">
        <v>260</v>
      </c>
      <c r="AY3446">
        <v>76001</v>
      </c>
      <c r="AZ3446" t="s">
        <v>85</v>
      </c>
      <c r="BA3446">
        <v>76</v>
      </c>
      <c r="BB3446" t="s">
        <v>84</v>
      </c>
      <c r="BC3446" t="s">
        <v>103</v>
      </c>
      <c r="BD3446">
        <v>76001</v>
      </c>
      <c r="BE3446" t="s">
        <v>85</v>
      </c>
      <c r="BF3446" t="s">
        <v>84</v>
      </c>
      <c r="BG3446">
        <v>76</v>
      </c>
      <c r="BH3446">
        <v>53</v>
      </c>
      <c r="BI3446">
        <v>20</v>
      </c>
      <c r="BJ3446">
        <v>3</v>
      </c>
      <c r="BK3446">
        <v>45</v>
      </c>
      <c r="BL3446">
        <v>13</v>
      </c>
      <c r="BM3446">
        <v>2</v>
      </c>
      <c r="BN3446">
        <v>41</v>
      </c>
      <c r="BO3446">
        <v>9</v>
      </c>
      <c r="BP3446">
        <v>2</v>
      </c>
      <c r="BQ3446">
        <v>44</v>
      </c>
      <c r="BR3446">
        <v>16</v>
      </c>
      <c r="BS3446">
        <v>2</v>
      </c>
      <c r="BT3446">
        <v>50</v>
      </c>
      <c r="BU3446">
        <v>17</v>
      </c>
      <c r="BV3446" t="s">
        <v>146</v>
      </c>
      <c r="BW3446">
        <v>230</v>
      </c>
      <c r="BY3446">
        <v>13</v>
      </c>
      <c r="BZ3446" t="s">
        <v>109</v>
      </c>
    </row>
    <row r="3447" spans="1:78" x14ac:dyDescent="0.3">
      <c r="A3447" s="1" t="s">
        <v>172</v>
      </c>
      <c r="B3447" t="s">
        <v>79</v>
      </c>
      <c r="C3447" t="s">
        <v>80</v>
      </c>
      <c r="D3447" s="2">
        <v>36985</v>
      </c>
      <c r="E3447">
        <v>20211</v>
      </c>
      <c r="F3447" t="s">
        <v>4325</v>
      </c>
      <c r="G3447" t="s">
        <v>82</v>
      </c>
      <c r="H3447" t="s">
        <v>79</v>
      </c>
      <c r="I3447" t="s">
        <v>83</v>
      </c>
      <c r="J3447" t="s">
        <v>84</v>
      </c>
      <c r="K3447">
        <v>76</v>
      </c>
      <c r="L3447" t="s">
        <v>85</v>
      </c>
      <c r="M3447">
        <v>76001</v>
      </c>
      <c r="N3447" t="s">
        <v>112</v>
      </c>
      <c r="O3447" t="s">
        <v>113</v>
      </c>
      <c r="P3447" t="s">
        <v>138</v>
      </c>
      <c r="Q3447" t="s">
        <v>90</v>
      </c>
      <c r="R3447" t="s">
        <v>189</v>
      </c>
      <c r="S3447" t="s">
        <v>143</v>
      </c>
      <c r="T3447" t="s">
        <v>143</v>
      </c>
      <c r="U3447" t="s">
        <v>92</v>
      </c>
      <c r="V3447" t="s">
        <v>92</v>
      </c>
      <c r="W3447" t="s">
        <v>92</v>
      </c>
      <c r="X3447" t="s">
        <v>83</v>
      </c>
      <c r="Y3447" t="s">
        <v>92</v>
      </c>
      <c r="Z3447" t="s">
        <v>92</v>
      </c>
      <c r="AA3447" t="s">
        <v>83</v>
      </c>
      <c r="AB3447" t="s">
        <v>92</v>
      </c>
      <c r="AC3447" t="s">
        <v>117</v>
      </c>
      <c r="AD3447" t="s">
        <v>94</v>
      </c>
      <c r="AE3447" t="s">
        <v>118</v>
      </c>
      <c r="AF3447" t="s">
        <v>118</v>
      </c>
      <c r="AG3447" t="s">
        <v>96</v>
      </c>
      <c r="AH3447" t="s">
        <v>124</v>
      </c>
      <c r="AI3447" t="s">
        <v>119</v>
      </c>
      <c r="AJ3447" t="s">
        <v>131</v>
      </c>
      <c r="AK3447" t="s">
        <v>132</v>
      </c>
      <c r="AL3447">
        <v>100602</v>
      </c>
      <c r="AM3447">
        <v>376001034219</v>
      </c>
      <c r="AN3447" t="s">
        <v>4322</v>
      </c>
      <c r="AO3447" t="s">
        <v>100</v>
      </c>
      <c r="AP3447" t="s">
        <v>101</v>
      </c>
      <c r="AQ3447" t="s">
        <v>102</v>
      </c>
      <c r="AR3447" t="s">
        <v>103</v>
      </c>
      <c r="AS3447" t="s">
        <v>104</v>
      </c>
      <c r="AT3447">
        <v>376001034219</v>
      </c>
      <c r="AU3447" t="s">
        <v>4322</v>
      </c>
      <c r="AV3447" t="s">
        <v>105</v>
      </c>
      <c r="AW3447" t="s">
        <v>106</v>
      </c>
      <c r="AX3447" t="s">
        <v>260</v>
      </c>
      <c r="AY3447">
        <v>76001</v>
      </c>
      <c r="AZ3447" t="s">
        <v>85</v>
      </c>
      <c r="BA3447">
        <v>76</v>
      </c>
      <c r="BB3447" t="s">
        <v>84</v>
      </c>
      <c r="BC3447" t="s">
        <v>103</v>
      </c>
      <c r="BD3447">
        <v>76001</v>
      </c>
      <c r="BE3447" t="s">
        <v>85</v>
      </c>
      <c r="BF3447" t="s">
        <v>84</v>
      </c>
      <c r="BG3447">
        <v>76</v>
      </c>
      <c r="BH3447">
        <v>62</v>
      </c>
      <c r="BI3447">
        <v>48</v>
      </c>
      <c r="BJ3447">
        <v>3</v>
      </c>
      <c r="BK3447">
        <v>49</v>
      </c>
      <c r="BL3447">
        <v>18</v>
      </c>
      <c r="BM3447">
        <v>2</v>
      </c>
      <c r="BN3447">
        <v>46</v>
      </c>
      <c r="BO3447">
        <v>17</v>
      </c>
      <c r="BP3447">
        <v>2</v>
      </c>
      <c r="BQ3447">
        <v>40</v>
      </c>
      <c r="BR3447">
        <v>11</v>
      </c>
      <c r="BS3447">
        <v>1</v>
      </c>
      <c r="BT3447">
        <v>59</v>
      </c>
      <c r="BU3447">
        <v>31</v>
      </c>
      <c r="BV3447" t="s">
        <v>108</v>
      </c>
      <c r="BW3447">
        <v>250</v>
      </c>
      <c r="BY3447">
        <v>20</v>
      </c>
      <c r="BZ3447" t="s">
        <v>109</v>
      </c>
    </row>
    <row r="3448" spans="1:78" x14ac:dyDescent="0.3">
      <c r="A3448" s="1" t="s">
        <v>78</v>
      </c>
      <c r="B3448" t="s">
        <v>79</v>
      </c>
      <c r="C3448" t="s">
        <v>80</v>
      </c>
      <c r="D3448" s="2">
        <v>37677</v>
      </c>
      <c r="E3448">
        <v>20211</v>
      </c>
      <c r="F3448" t="s">
        <v>4326</v>
      </c>
      <c r="G3448" t="s">
        <v>82</v>
      </c>
      <c r="H3448" t="s">
        <v>79</v>
      </c>
      <c r="I3448" t="s">
        <v>83</v>
      </c>
      <c r="J3448" t="s">
        <v>84</v>
      </c>
      <c r="K3448">
        <v>76</v>
      </c>
      <c r="L3448" t="s">
        <v>85</v>
      </c>
      <c r="M3448">
        <v>76001</v>
      </c>
      <c r="N3448" t="s">
        <v>229</v>
      </c>
      <c r="O3448" t="s">
        <v>113</v>
      </c>
      <c r="P3448" t="s">
        <v>138</v>
      </c>
      <c r="Q3448" t="s">
        <v>90</v>
      </c>
      <c r="R3448" t="s">
        <v>189</v>
      </c>
      <c r="S3448" t="s">
        <v>143</v>
      </c>
      <c r="T3448" t="s">
        <v>143</v>
      </c>
      <c r="U3448" t="s">
        <v>92</v>
      </c>
      <c r="V3448" t="s">
        <v>92</v>
      </c>
      <c r="W3448" t="s">
        <v>92</v>
      </c>
      <c r="X3448" t="s">
        <v>83</v>
      </c>
      <c r="Y3448" t="s">
        <v>83</v>
      </c>
      <c r="Z3448" t="s">
        <v>92</v>
      </c>
      <c r="AA3448" t="s">
        <v>92</v>
      </c>
      <c r="AB3448" t="s">
        <v>92</v>
      </c>
      <c r="AC3448" t="s">
        <v>129</v>
      </c>
      <c r="AD3448" t="s">
        <v>118</v>
      </c>
      <c r="AE3448" t="s">
        <v>95</v>
      </c>
      <c r="AF3448" t="s">
        <v>118</v>
      </c>
      <c r="AH3448" t="s">
        <v>97</v>
      </c>
      <c r="AI3448" t="s">
        <v>124</v>
      </c>
      <c r="AJ3448" t="s">
        <v>178</v>
      </c>
      <c r="AK3448" t="s">
        <v>83</v>
      </c>
      <c r="AL3448">
        <v>100602</v>
      </c>
      <c r="AM3448">
        <v>376001034219</v>
      </c>
      <c r="AN3448" t="s">
        <v>4322</v>
      </c>
      <c r="AO3448" t="s">
        <v>100</v>
      </c>
      <c r="AP3448" t="s">
        <v>101</v>
      </c>
      <c r="AQ3448" t="s">
        <v>102</v>
      </c>
      <c r="AR3448" t="s">
        <v>103</v>
      </c>
      <c r="AS3448" t="s">
        <v>104</v>
      </c>
      <c r="AT3448">
        <v>376001034219</v>
      </c>
      <c r="AU3448" t="s">
        <v>4322</v>
      </c>
      <c r="AV3448" t="s">
        <v>105</v>
      </c>
      <c r="AW3448" t="s">
        <v>106</v>
      </c>
      <c r="AX3448" t="s">
        <v>260</v>
      </c>
      <c r="AY3448">
        <v>76001</v>
      </c>
      <c r="AZ3448" t="s">
        <v>85</v>
      </c>
      <c r="BA3448">
        <v>76</v>
      </c>
      <c r="BB3448" t="s">
        <v>84</v>
      </c>
      <c r="BC3448" t="s">
        <v>103</v>
      </c>
      <c r="BD3448">
        <v>76001</v>
      </c>
      <c r="BE3448" t="s">
        <v>85</v>
      </c>
      <c r="BF3448" t="s">
        <v>84</v>
      </c>
      <c r="BG3448">
        <v>76</v>
      </c>
      <c r="BH3448">
        <v>58</v>
      </c>
      <c r="BI3448">
        <v>33</v>
      </c>
      <c r="BJ3448">
        <v>3</v>
      </c>
      <c r="BK3448">
        <v>59</v>
      </c>
      <c r="BL3448">
        <v>40</v>
      </c>
      <c r="BM3448">
        <v>3</v>
      </c>
      <c r="BN3448">
        <v>48</v>
      </c>
      <c r="BO3448">
        <v>20</v>
      </c>
      <c r="BP3448">
        <v>2</v>
      </c>
      <c r="BQ3448">
        <v>42</v>
      </c>
      <c r="BR3448">
        <v>13</v>
      </c>
      <c r="BS3448">
        <v>2</v>
      </c>
      <c r="BT3448">
        <v>50</v>
      </c>
      <c r="BU3448">
        <v>17</v>
      </c>
      <c r="BV3448" t="s">
        <v>146</v>
      </c>
      <c r="BW3448">
        <v>258</v>
      </c>
      <c r="BY3448">
        <v>23</v>
      </c>
      <c r="BZ3448" t="s">
        <v>109</v>
      </c>
    </row>
    <row r="3449" spans="1:78" x14ac:dyDescent="0.3">
      <c r="A3449" s="1" t="s">
        <v>78</v>
      </c>
      <c r="B3449" t="s">
        <v>79</v>
      </c>
      <c r="C3449" t="s">
        <v>80</v>
      </c>
      <c r="D3449" s="2">
        <v>38274</v>
      </c>
      <c r="E3449">
        <v>20211</v>
      </c>
      <c r="F3449" t="s">
        <v>4327</v>
      </c>
      <c r="G3449" t="s">
        <v>82</v>
      </c>
      <c r="H3449" t="s">
        <v>79</v>
      </c>
      <c r="I3449" t="s">
        <v>83</v>
      </c>
      <c r="J3449" t="s">
        <v>84</v>
      </c>
      <c r="K3449">
        <v>76</v>
      </c>
      <c r="L3449" t="s">
        <v>85</v>
      </c>
      <c r="M3449">
        <v>76001</v>
      </c>
      <c r="O3449" t="s">
        <v>149</v>
      </c>
      <c r="P3449" t="s">
        <v>150</v>
      </c>
      <c r="S3449" t="s">
        <v>91</v>
      </c>
      <c r="T3449" t="s">
        <v>136</v>
      </c>
      <c r="V3449" t="s">
        <v>92</v>
      </c>
      <c r="W3449" t="s">
        <v>92</v>
      </c>
      <c r="X3449" t="s">
        <v>92</v>
      </c>
      <c r="Z3449" t="s">
        <v>83</v>
      </c>
      <c r="AA3449" t="s">
        <v>83</v>
      </c>
      <c r="AB3449" t="s">
        <v>83</v>
      </c>
      <c r="AG3449" t="s">
        <v>96</v>
      </c>
      <c r="AJ3449">
        <v>0</v>
      </c>
      <c r="AK3449" t="s">
        <v>83</v>
      </c>
      <c r="AL3449">
        <v>100602</v>
      </c>
      <c r="AM3449">
        <v>376001034219</v>
      </c>
      <c r="AN3449" t="s">
        <v>4322</v>
      </c>
      <c r="AO3449" t="s">
        <v>100</v>
      </c>
      <c r="AP3449" t="s">
        <v>101</v>
      </c>
      <c r="AQ3449" t="s">
        <v>102</v>
      </c>
      <c r="AR3449" t="s">
        <v>103</v>
      </c>
      <c r="AS3449" t="s">
        <v>104</v>
      </c>
      <c r="AT3449">
        <v>376001034219</v>
      </c>
      <c r="AU3449" t="s">
        <v>4322</v>
      </c>
      <c r="AV3449" t="s">
        <v>105</v>
      </c>
      <c r="AW3449" t="s">
        <v>106</v>
      </c>
      <c r="AX3449" t="s">
        <v>260</v>
      </c>
      <c r="AY3449">
        <v>76001</v>
      </c>
      <c r="AZ3449" t="s">
        <v>85</v>
      </c>
      <c r="BA3449">
        <v>76</v>
      </c>
      <c r="BB3449" t="s">
        <v>84</v>
      </c>
      <c r="BC3449" t="s">
        <v>103</v>
      </c>
      <c r="BD3449">
        <v>76001</v>
      </c>
      <c r="BE3449" t="s">
        <v>85</v>
      </c>
      <c r="BF3449" t="s">
        <v>84</v>
      </c>
      <c r="BG3449">
        <v>76</v>
      </c>
      <c r="BH3449">
        <v>58</v>
      </c>
      <c r="BI3449">
        <v>35</v>
      </c>
      <c r="BJ3449">
        <v>3</v>
      </c>
      <c r="BK3449">
        <v>57</v>
      </c>
      <c r="BL3449">
        <v>36</v>
      </c>
      <c r="BM3449">
        <v>3</v>
      </c>
      <c r="BN3449">
        <v>46</v>
      </c>
      <c r="BO3449">
        <v>17</v>
      </c>
      <c r="BP3449">
        <v>2</v>
      </c>
      <c r="BQ3449">
        <v>49</v>
      </c>
      <c r="BR3449">
        <v>24</v>
      </c>
      <c r="BS3449">
        <v>2</v>
      </c>
      <c r="BT3449">
        <v>46</v>
      </c>
      <c r="BU3449">
        <v>12</v>
      </c>
      <c r="BV3449" t="s">
        <v>262</v>
      </c>
      <c r="BW3449">
        <v>260</v>
      </c>
      <c r="BY3449">
        <v>24</v>
      </c>
      <c r="BZ3449" t="s">
        <v>109</v>
      </c>
    </row>
    <row r="3450" spans="1:78" x14ac:dyDescent="0.3">
      <c r="A3450" s="1" t="s">
        <v>78</v>
      </c>
      <c r="B3450" t="s">
        <v>79</v>
      </c>
      <c r="C3450" t="s">
        <v>80</v>
      </c>
      <c r="D3450" s="2">
        <v>37974</v>
      </c>
      <c r="E3450">
        <v>20211</v>
      </c>
      <c r="F3450" t="s">
        <v>4328</v>
      </c>
      <c r="G3450" t="s">
        <v>82</v>
      </c>
      <c r="H3450" t="s">
        <v>79</v>
      </c>
      <c r="I3450" t="s">
        <v>83</v>
      </c>
      <c r="J3450" t="s">
        <v>84</v>
      </c>
      <c r="K3450">
        <v>76</v>
      </c>
      <c r="L3450" t="s">
        <v>85</v>
      </c>
      <c r="M3450">
        <v>76001</v>
      </c>
      <c r="N3450" t="s">
        <v>112</v>
      </c>
      <c r="O3450" t="s">
        <v>113</v>
      </c>
      <c r="P3450" t="s">
        <v>134</v>
      </c>
      <c r="Q3450" t="s">
        <v>89</v>
      </c>
      <c r="R3450" t="s">
        <v>90</v>
      </c>
      <c r="S3450" t="s">
        <v>143</v>
      </c>
      <c r="T3450" t="s">
        <v>205</v>
      </c>
      <c r="U3450" t="s">
        <v>92</v>
      </c>
      <c r="V3450" t="s">
        <v>92</v>
      </c>
      <c r="W3450" t="s">
        <v>92</v>
      </c>
      <c r="X3450" t="s">
        <v>92</v>
      </c>
      <c r="Y3450" t="s">
        <v>92</v>
      </c>
      <c r="Z3450" t="s">
        <v>83</v>
      </c>
      <c r="AA3450" t="s">
        <v>83</v>
      </c>
      <c r="AB3450" t="s">
        <v>83</v>
      </c>
      <c r="AC3450" t="s">
        <v>117</v>
      </c>
      <c r="AD3450" t="s">
        <v>94</v>
      </c>
      <c r="AE3450" t="s">
        <v>118</v>
      </c>
      <c r="AF3450" t="s">
        <v>95</v>
      </c>
      <c r="AG3450" t="s">
        <v>96</v>
      </c>
      <c r="AH3450" t="s">
        <v>141</v>
      </c>
      <c r="AI3450" t="s">
        <v>98</v>
      </c>
      <c r="AJ3450">
        <v>0</v>
      </c>
      <c r="AK3450" t="s">
        <v>83</v>
      </c>
      <c r="AL3450">
        <v>100602</v>
      </c>
      <c r="AM3450">
        <v>376001034219</v>
      </c>
      <c r="AN3450" t="s">
        <v>4322</v>
      </c>
      <c r="AO3450" t="s">
        <v>100</v>
      </c>
      <c r="AP3450" t="s">
        <v>101</v>
      </c>
      <c r="AQ3450" t="s">
        <v>102</v>
      </c>
      <c r="AR3450" t="s">
        <v>103</v>
      </c>
      <c r="AS3450" t="s">
        <v>104</v>
      </c>
      <c r="AT3450">
        <v>376001034219</v>
      </c>
      <c r="AU3450" t="s">
        <v>4322</v>
      </c>
      <c r="AV3450" t="s">
        <v>105</v>
      </c>
      <c r="AW3450" t="s">
        <v>106</v>
      </c>
      <c r="AX3450" t="s">
        <v>260</v>
      </c>
      <c r="AY3450">
        <v>76001</v>
      </c>
      <c r="AZ3450" t="s">
        <v>85</v>
      </c>
      <c r="BA3450">
        <v>76</v>
      </c>
      <c r="BB3450" t="s">
        <v>84</v>
      </c>
      <c r="BC3450" t="s">
        <v>103</v>
      </c>
      <c r="BD3450">
        <v>76001</v>
      </c>
      <c r="BE3450" t="s">
        <v>85</v>
      </c>
      <c r="BF3450" t="s">
        <v>84</v>
      </c>
      <c r="BG3450">
        <v>76</v>
      </c>
      <c r="BH3450">
        <v>45</v>
      </c>
      <c r="BI3450">
        <v>10</v>
      </c>
      <c r="BJ3450">
        <v>2</v>
      </c>
      <c r="BK3450">
        <v>42</v>
      </c>
      <c r="BL3450">
        <v>9</v>
      </c>
      <c r="BM3450">
        <v>2</v>
      </c>
      <c r="BN3450">
        <v>32</v>
      </c>
      <c r="BO3450">
        <v>2</v>
      </c>
      <c r="BP3450">
        <v>1</v>
      </c>
      <c r="BQ3450">
        <v>35</v>
      </c>
      <c r="BR3450">
        <v>6</v>
      </c>
      <c r="BS3450">
        <v>1</v>
      </c>
      <c r="BT3450">
        <v>44</v>
      </c>
      <c r="BU3450">
        <v>10</v>
      </c>
      <c r="BV3450" t="s">
        <v>262</v>
      </c>
      <c r="BW3450">
        <v>195</v>
      </c>
      <c r="BY3450">
        <v>5</v>
      </c>
      <c r="BZ3450" t="s">
        <v>109</v>
      </c>
    </row>
    <row r="3451" spans="1:78" x14ac:dyDescent="0.3">
      <c r="A3451" s="1" t="s">
        <v>78</v>
      </c>
      <c r="B3451" t="s">
        <v>79</v>
      </c>
      <c r="C3451" t="s">
        <v>80</v>
      </c>
      <c r="D3451" s="2">
        <v>37413</v>
      </c>
      <c r="E3451">
        <v>20211</v>
      </c>
      <c r="F3451" t="s">
        <v>4329</v>
      </c>
      <c r="G3451" t="s">
        <v>82</v>
      </c>
      <c r="H3451" t="s">
        <v>79</v>
      </c>
      <c r="I3451" t="s">
        <v>83</v>
      </c>
      <c r="J3451" t="s">
        <v>264</v>
      </c>
      <c r="K3451">
        <v>5</v>
      </c>
      <c r="L3451" t="s">
        <v>1268</v>
      </c>
      <c r="M3451">
        <v>5266</v>
      </c>
      <c r="N3451" t="s">
        <v>167</v>
      </c>
      <c r="O3451" t="s">
        <v>128</v>
      </c>
      <c r="P3451" t="s">
        <v>88</v>
      </c>
      <c r="Q3451" t="s">
        <v>122</v>
      </c>
      <c r="R3451" t="s">
        <v>139</v>
      </c>
      <c r="S3451" t="s">
        <v>115</v>
      </c>
      <c r="T3451" t="s">
        <v>123</v>
      </c>
      <c r="U3451" t="s">
        <v>92</v>
      </c>
      <c r="V3451" t="s">
        <v>92</v>
      </c>
      <c r="W3451" t="s">
        <v>92</v>
      </c>
      <c r="X3451" t="s">
        <v>92</v>
      </c>
      <c r="Y3451" t="s">
        <v>92</v>
      </c>
      <c r="Z3451" t="s">
        <v>92</v>
      </c>
      <c r="AA3451" t="s">
        <v>83</v>
      </c>
      <c r="AB3451" t="s">
        <v>92</v>
      </c>
      <c r="AC3451" t="s">
        <v>129</v>
      </c>
      <c r="AD3451" t="s">
        <v>118</v>
      </c>
      <c r="AE3451" t="s">
        <v>118</v>
      </c>
      <c r="AF3451" t="s">
        <v>94</v>
      </c>
      <c r="AG3451" t="s">
        <v>144</v>
      </c>
      <c r="AH3451" t="s">
        <v>141</v>
      </c>
      <c r="AI3451" t="s">
        <v>119</v>
      </c>
      <c r="AJ3451">
        <v>0</v>
      </c>
      <c r="AK3451" t="s">
        <v>83</v>
      </c>
      <c r="AL3451">
        <v>126409</v>
      </c>
      <c r="AM3451">
        <v>305001019681</v>
      </c>
      <c r="AN3451" t="s">
        <v>4330</v>
      </c>
      <c r="AO3451" t="s">
        <v>100</v>
      </c>
      <c r="AP3451" t="s">
        <v>101</v>
      </c>
      <c r="AQ3451" t="s">
        <v>102</v>
      </c>
      <c r="AS3451" t="s">
        <v>104</v>
      </c>
      <c r="AT3451">
        <v>305001019681</v>
      </c>
      <c r="AU3451" t="s">
        <v>4330</v>
      </c>
      <c r="AV3451" t="s">
        <v>105</v>
      </c>
      <c r="AW3451" t="s">
        <v>106</v>
      </c>
      <c r="AX3451" t="s">
        <v>107</v>
      </c>
      <c r="AY3451">
        <v>5266</v>
      </c>
      <c r="AZ3451" t="s">
        <v>1268</v>
      </c>
      <c r="BA3451">
        <v>5</v>
      </c>
      <c r="BB3451" t="s">
        <v>264</v>
      </c>
      <c r="BC3451" t="s">
        <v>103</v>
      </c>
      <c r="BD3451">
        <v>5001</v>
      </c>
      <c r="BE3451" t="s">
        <v>265</v>
      </c>
      <c r="BF3451" t="s">
        <v>264</v>
      </c>
      <c r="BG3451">
        <v>5</v>
      </c>
      <c r="BH3451">
        <v>57</v>
      </c>
      <c r="BI3451">
        <v>32</v>
      </c>
      <c r="BJ3451">
        <v>3</v>
      </c>
      <c r="BK3451">
        <v>45</v>
      </c>
      <c r="BL3451">
        <v>12</v>
      </c>
      <c r="BM3451">
        <v>2</v>
      </c>
      <c r="BN3451">
        <v>48</v>
      </c>
      <c r="BO3451">
        <v>19</v>
      </c>
      <c r="BP3451">
        <v>2</v>
      </c>
      <c r="BQ3451">
        <v>52</v>
      </c>
      <c r="BR3451">
        <v>31</v>
      </c>
      <c r="BS3451">
        <v>2</v>
      </c>
      <c r="BT3451">
        <v>80</v>
      </c>
      <c r="BU3451">
        <v>69</v>
      </c>
      <c r="BV3451" t="s">
        <v>153</v>
      </c>
      <c r="BW3451">
        <v>264</v>
      </c>
      <c r="BY3451">
        <v>26</v>
      </c>
      <c r="BZ3451" t="s">
        <v>109</v>
      </c>
    </row>
    <row r="3452" spans="1:78" x14ac:dyDescent="0.3">
      <c r="A3452" s="1" t="s">
        <v>78</v>
      </c>
      <c r="B3452" t="s">
        <v>79</v>
      </c>
      <c r="C3452" t="s">
        <v>80</v>
      </c>
      <c r="D3452" s="2">
        <v>37998</v>
      </c>
      <c r="E3452">
        <v>20211</v>
      </c>
      <c r="F3452" t="s">
        <v>4331</v>
      </c>
      <c r="G3452" t="s">
        <v>82</v>
      </c>
      <c r="H3452" t="s">
        <v>79</v>
      </c>
      <c r="I3452" t="s">
        <v>83</v>
      </c>
      <c r="J3452" t="s">
        <v>264</v>
      </c>
      <c r="K3452">
        <v>5</v>
      </c>
      <c r="L3452" t="s">
        <v>1268</v>
      </c>
      <c r="M3452">
        <v>5266</v>
      </c>
      <c r="N3452" t="s">
        <v>86</v>
      </c>
      <c r="O3452" t="s">
        <v>113</v>
      </c>
      <c r="P3452" t="s">
        <v>134</v>
      </c>
      <c r="Q3452" t="s">
        <v>139</v>
      </c>
      <c r="R3452" t="s">
        <v>122</v>
      </c>
      <c r="S3452" t="s">
        <v>123</v>
      </c>
      <c r="T3452" t="s">
        <v>116</v>
      </c>
      <c r="U3452" t="s">
        <v>92</v>
      </c>
      <c r="V3452" t="s">
        <v>92</v>
      </c>
      <c r="W3452" t="s">
        <v>92</v>
      </c>
      <c r="X3452" t="s">
        <v>92</v>
      </c>
      <c r="Y3452" t="s">
        <v>92</v>
      </c>
      <c r="Z3452" t="s">
        <v>92</v>
      </c>
      <c r="AA3452" t="s">
        <v>83</v>
      </c>
      <c r="AB3452" t="s">
        <v>92</v>
      </c>
      <c r="AC3452" t="s">
        <v>140</v>
      </c>
      <c r="AD3452" t="s">
        <v>118</v>
      </c>
      <c r="AE3452" t="s">
        <v>118</v>
      </c>
      <c r="AF3452" t="s">
        <v>118</v>
      </c>
      <c r="AG3452" t="s">
        <v>96</v>
      </c>
      <c r="AH3452" t="s">
        <v>124</v>
      </c>
      <c r="AI3452" t="s">
        <v>119</v>
      </c>
      <c r="AJ3452">
        <v>0</v>
      </c>
      <c r="AK3452" t="s">
        <v>83</v>
      </c>
      <c r="AL3452">
        <v>126409</v>
      </c>
      <c r="AM3452">
        <v>305001019681</v>
      </c>
      <c r="AN3452" t="s">
        <v>4330</v>
      </c>
      <c r="AO3452" t="s">
        <v>100</v>
      </c>
      <c r="AP3452" t="s">
        <v>101</v>
      </c>
      <c r="AQ3452" t="s">
        <v>102</v>
      </c>
      <c r="AS3452" t="s">
        <v>104</v>
      </c>
      <c r="AT3452">
        <v>305001019681</v>
      </c>
      <c r="AU3452" t="s">
        <v>4330</v>
      </c>
      <c r="AV3452" t="s">
        <v>105</v>
      </c>
      <c r="AW3452" t="s">
        <v>106</v>
      </c>
      <c r="AX3452" t="s">
        <v>107</v>
      </c>
      <c r="AY3452">
        <v>5266</v>
      </c>
      <c r="AZ3452" t="s">
        <v>1268</v>
      </c>
      <c r="BA3452">
        <v>5</v>
      </c>
      <c r="BB3452" t="s">
        <v>264</v>
      </c>
      <c r="BC3452" t="s">
        <v>103</v>
      </c>
      <c r="BD3452">
        <v>5001</v>
      </c>
      <c r="BE3452" t="s">
        <v>265</v>
      </c>
      <c r="BF3452" t="s">
        <v>264</v>
      </c>
      <c r="BG3452">
        <v>5</v>
      </c>
      <c r="BH3452">
        <v>67</v>
      </c>
      <c r="BI3452">
        <v>68</v>
      </c>
      <c r="BJ3452">
        <v>4</v>
      </c>
      <c r="BK3452">
        <v>100</v>
      </c>
      <c r="BL3452">
        <v>100</v>
      </c>
      <c r="BM3452">
        <v>4</v>
      </c>
      <c r="BN3452">
        <v>68</v>
      </c>
      <c r="BO3452">
        <v>81</v>
      </c>
      <c r="BP3452">
        <v>3</v>
      </c>
      <c r="BQ3452">
        <v>71</v>
      </c>
      <c r="BR3452">
        <v>83</v>
      </c>
      <c r="BS3452">
        <v>4</v>
      </c>
      <c r="BT3452">
        <v>82</v>
      </c>
      <c r="BU3452">
        <v>77</v>
      </c>
      <c r="BV3452" t="s">
        <v>153</v>
      </c>
      <c r="BW3452">
        <v>385</v>
      </c>
      <c r="BY3452">
        <v>95</v>
      </c>
      <c r="BZ3452" t="s">
        <v>109</v>
      </c>
    </row>
    <row r="3453" spans="1:78" x14ac:dyDescent="0.3">
      <c r="A3453" s="1" t="s">
        <v>78</v>
      </c>
      <c r="B3453" t="s">
        <v>79</v>
      </c>
      <c r="C3453" t="s">
        <v>80</v>
      </c>
      <c r="D3453" s="2">
        <v>38023</v>
      </c>
      <c r="E3453">
        <v>20211</v>
      </c>
      <c r="F3453" t="s">
        <v>4332</v>
      </c>
      <c r="G3453" t="s">
        <v>82</v>
      </c>
      <c r="H3453" t="s">
        <v>79</v>
      </c>
      <c r="I3453" t="s">
        <v>83</v>
      </c>
      <c r="J3453" t="s">
        <v>264</v>
      </c>
      <c r="K3453">
        <v>5</v>
      </c>
      <c r="L3453" t="s">
        <v>1268</v>
      </c>
      <c r="M3453">
        <v>5266</v>
      </c>
      <c r="N3453" t="s">
        <v>167</v>
      </c>
      <c r="O3453" t="s">
        <v>113</v>
      </c>
      <c r="P3453" t="s">
        <v>88</v>
      </c>
      <c r="Q3453" t="s">
        <v>122</v>
      </c>
      <c r="R3453" t="s">
        <v>122</v>
      </c>
      <c r="S3453" t="s">
        <v>123</v>
      </c>
      <c r="T3453" t="s">
        <v>116</v>
      </c>
      <c r="U3453" t="s">
        <v>92</v>
      </c>
      <c r="V3453" t="s">
        <v>92</v>
      </c>
      <c r="W3453" t="s">
        <v>92</v>
      </c>
      <c r="X3453" t="s">
        <v>92</v>
      </c>
      <c r="Y3453" t="s">
        <v>92</v>
      </c>
      <c r="Z3453" t="s">
        <v>92</v>
      </c>
      <c r="AA3453" t="s">
        <v>83</v>
      </c>
      <c r="AB3453" t="s">
        <v>92</v>
      </c>
      <c r="AC3453" t="s">
        <v>117</v>
      </c>
      <c r="AD3453" t="s">
        <v>118</v>
      </c>
      <c r="AE3453" t="s">
        <v>118</v>
      </c>
      <c r="AF3453" t="s">
        <v>94</v>
      </c>
      <c r="AG3453" t="s">
        <v>96</v>
      </c>
      <c r="AH3453" t="s">
        <v>97</v>
      </c>
      <c r="AI3453" t="s">
        <v>119</v>
      </c>
      <c r="AJ3453">
        <v>0</v>
      </c>
      <c r="AK3453" t="s">
        <v>83</v>
      </c>
      <c r="AL3453">
        <v>126409</v>
      </c>
      <c r="AM3453">
        <v>305001019681</v>
      </c>
      <c r="AN3453" t="s">
        <v>4330</v>
      </c>
      <c r="AO3453" t="s">
        <v>100</v>
      </c>
      <c r="AP3453" t="s">
        <v>101</v>
      </c>
      <c r="AQ3453" t="s">
        <v>102</v>
      </c>
      <c r="AS3453" t="s">
        <v>104</v>
      </c>
      <c r="AT3453">
        <v>305001019681</v>
      </c>
      <c r="AU3453" t="s">
        <v>4330</v>
      </c>
      <c r="AV3453" t="s">
        <v>105</v>
      </c>
      <c r="AW3453" t="s">
        <v>106</v>
      </c>
      <c r="AX3453" t="s">
        <v>107</v>
      </c>
      <c r="AY3453">
        <v>5266</v>
      </c>
      <c r="AZ3453" t="s">
        <v>1268</v>
      </c>
      <c r="BA3453">
        <v>5</v>
      </c>
      <c r="BB3453" t="s">
        <v>264</v>
      </c>
      <c r="BC3453" t="s">
        <v>103</v>
      </c>
      <c r="BD3453">
        <v>5001</v>
      </c>
      <c r="BE3453" t="s">
        <v>265</v>
      </c>
      <c r="BF3453" t="s">
        <v>264</v>
      </c>
      <c r="BG3453">
        <v>5</v>
      </c>
      <c r="BH3453">
        <v>65</v>
      </c>
      <c r="BI3453">
        <v>58</v>
      </c>
      <c r="BJ3453">
        <v>3</v>
      </c>
      <c r="BK3453">
        <v>72</v>
      </c>
      <c r="BL3453">
        <v>79</v>
      </c>
      <c r="BM3453">
        <v>4</v>
      </c>
      <c r="BN3453">
        <v>65</v>
      </c>
      <c r="BO3453">
        <v>73</v>
      </c>
      <c r="BP3453">
        <v>3</v>
      </c>
      <c r="BQ3453">
        <v>67</v>
      </c>
      <c r="BR3453">
        <v>72</v>
      </c>
      <c r="BS3453">
        <v>3</v>
      </c>
      <c r="BT3453">
        <v>77</v>
      </c>
      <c r="BU3453">
        <v>62</v>
      </c>
      <c r="BV3453" t="s">
        <v>120</v>
      </c>
      <c r="BW3453">
        <v>340</v>
      </c>
      <c r="BY3453">
        <v>72</v>
      </c>
      <c r="BZ3453" t="s">
        <v>109</v>
      </c>
    </row>
    <row r="3454" spans="1:78" x14ac:dyDescent="0.3">
      <c r="A3454" s="1" t="s">
        <v>78</v>
      </c>
      <c r="B3454" t="s">
        <v>79</v>
      </c>
      <c r="C3454" t="s">
        <v>110</v>
      </c>
      <c r="D3454" s="2">
        <v>38080</v>
      </c>
      <c r="E3454">
        <v>20211</v>
      </c>
      <c r="F3454" t="s">
        <v>4333</v>
      </c>
      <c r="G3454" t="s">
        <v>82</v>
      </c>
      <c r="H3454" t="s">
        <v>79</v>
      </c>
      <c r="I3454" t="s">
        <v>83</v>
      </c>
      <c r="J3454" t="s">
        <v>264</v>
      </c>
      <c r="K3454">
        <v>5</v>
      </c>
      <c r="L3454" t="s">
        <v>1268</v>
      </c>
      <c r="M3454">
        <v>5266</v>
      </c>
      <c r="N3454" t="s">
        <v>167</v>
      </c>
      <c r="O3454" t="s">
        <v>113</v>
      </c>
      <c r="P3454" t="s">
        <v>134</v>
      </c>
      <c r="Q3454" t="s">
        <v>139</v>
      </c>
      <c r="R3454" t="s">
        <v>139</v>
      </c>
      <c r="S3454" t="s">
        <v>123</v>
      </c>
      <c r="T3454" t="s">
        <v>123</v>
      </c>
      <c r="U3454" t="s">
        <v>92</v>
      </c>
      <c r="V3454" t="s">
        <v>92</v>
      </c>
      <c r="W3454" t="s">
        <v>92</v>
      </c>
      <c r="X3454" t="s">
        <v>92</v>
      </c>
      <c r="Y3454" t="s">
        <v>92</v>
      </c>
      <c r="Z3454" t="s">
        <v>92</v>
      </c>
      <c r="AA3454" t="s">
        <v>83</v>
      </c>
      <c r="AB3454" t="s">
        <v>92</v>
      </c>
      <c r="AC3454" t="s">
        <v>140</v>
      </c>
      <c r="AD3454" t="s">
        <v>118</v>
      </c>
      <c r="AE3454" t="s">
        <v>118</v>
      </c>
      <c r="AF3454" t="s">
        <v>118</v>
      </c>
      <c r="AG3454" t="s">
        <v>144</v>
      </c>
      <c r="AH3454" t="s">
        <v>124</v>
      </c>
      <c r="AI3454" t="s">
        <v>98</v>
      </c>
      <c r="AJ3454">
        <v>0</v>
      </c>
      <c r="AK3454" t="s">
        <v>83</v>
      </c>
      <c r="AL3454">
        <v>126409</v>
      </c>
      <c r="AM3454">
        <v>305001019681</v>
      </c>
      <c r="AN3454" t="s">
        <v>4330</v>
      </c>
      <c r="AO3454" t="s">
        <v>100</v>
      </c>
      <c r="AP3454" t="s">
        <v>101</v>
      </c>
      <c r="AQ3454" t="s">
        <v>102</v>
      </c>
      <c r="AS3454" t="s">
        <v>104</v>
      </c>
      <c r="AT3454">
        <v>305001019681</v>
      </c>
      <c r="AU3454" t="s">
        <v>4330</v>
      </c>
      <c r="AV3454" t="s">
        <v>105</v>
      </c>
      <c r="AW3454" t="s">
        <v>106</v>
      </c>
      <c r="AX3454" t="s">
        <v>107</v>
      </c>
      <c r="AY3454">
        <v>5266</v>
      </c>
      <c r="AZ3454" t="s">
        <v>1268</v>
      </c>
      <c r="BA3454">
        <v>5</v>
      </c>
      <c r="BB3454" t="s">
        <v>264</v>
      </c>
      <c r="BC3454" t="s">
        <v>103</v>
      </c>
      <c r="BD3454">
        <v>5001</v>
      </c>
      <c r="BE3454" t="s">
        <v>265</v>
      </c>
      <c r="BF3454" t="s">
        <v>264</v>
      </c>
      <c r="BG3454">
        <v>5</v>
      </c>
      <c r="BH3454">
        <v>60</v>
      </c>
      <c r="BI3454">
        <v>41</v>
      </c>
      <c r="BJ3454">
        <v>3</v>
      </c>
      <c r="BK3454">
        <v>71</v>
      </c>
      <c r="BL3454">
        <v>76</v>
      </c>
      <c r="BM3454">
        <v>4</v>
      </c>
      <c r="BN3454">
        <v>57</v>
      </c>
      <c r="BO3454">
        <v>45</v>
      </c>
      <c r="BP3454">
        <v>3</v>
      </c>
      <c r="BQ3454">
        <v>63</v>
      </c>
      <c r="BR3454">
        <v>59</v>
      </c>
      <c r="BS3454">
        <v>3</v>
      </c>
      <c r="BT3454">
        <v>78</v>
      </c>
      <c r="BU3454">
        <v>64</v>
      </c>
      <c r="BV3454" t="s">
        <v>120</v>
      </c>
      <c r="BW3454">
        <v>320</v>
      </c>
      <c r="BY3454">
        <v>58</v>
      </c>
      <c r="BZ3454" t="s">
        <v>109</v>
      </c>
    </row>
    <row r="3455" spans="1:78" x14ac:dyDescent="0.3">
      <c r="A3455" s="1" t="s">
        <v>78</v>
      </c>
      <c r="B3455" t="s">
        <v>79</v>
      </c>
      <c r="C3455" t="s">
        <v>80</v>
      </c>
      <c r="D3455" s="2">
        <v>38045</v>
      </c>
      <c r="E3455">
        <v>20211</v>
      </c>
      <c r="F3455" t="s">
        <v>4334</v>
      </c>
      <c r="G3455" t="s">
        <v>82</v>
      </c>
      <c r="H3455" t="s">
        <v>79</v>
      </c>
      <c r="I3455" t="s">
        <v>83</v>
      </c>
      <c r="J3455" t="s">
        <v>264</v>
      </c>
      <c r="K3455">
        <v>5</v>
      </c>
      <c r="L3455" t="s">
        <v>1268</v>
      </c>
      <c r="M3455">
        <v>5266</v>
      </c>
      <c r="N3455" t="s">
        <v>167</v>
      </c>
      <c r="O3455" t="s">
        <v>113</v>
      </c>
      <c r="P3455" t="s">
        <v>88</v>
      </c>
      <c r="Q3455" t="s">
        <v>155</v>
      </c>
      <c r="R3455" t="s">
        <v>155</v>
      </c>
      <c r="S3455" t="s">
        <v>123</v>
      </c>
      <c r="T3455" t="s">
        <v>123</v>
      </c>
      <c r="U3455" t="s">
        <v>92</v>
      </c>
      <c r="V3455" t="s">
        <v>92</v>
      </c>
      <c r="W3455" t="s">
        <v>92</v>
      </c>
      <c r="X3455" t="s">
        <v>92</v>
      </c>
      <c r="Y3455" t="s">
        <v>92</v>
      </c>
      <c r="Z3455" t="s">
        <v>92</v>
      </c>
      <c r="AA3455" t="s">
        <v>83</v>
      </c>
      <c r="AB3455" t="s">
        <v>92</v>
      </c>
      <c r="AC3455" t="s">
        <v>93</v>
      </c>
      <c r="AD3455" t="s">
        <v>118</v>
      </c>
      <c r="AE3455" t="s">
        <v>118</v>
      </c>
      <c r="AF3455" t="s">
        <v>94</v>
      </c>
      <c r="AG3455" t="s">
        <v>96</v>
      </c>
      <c r="AH3455" t="s">
        <v>97</v>
      </c>
      <c r="AI3455" t="s">
        <v>141</v>
      </c>
      <c r="AJ3455">
        <v>0</v>
      </c>
      <c r="AK3455" t="s">
        <v>83</v>
      </c>
      <c r="AL3455">
        <v>126409</v>
      </c>
      <c r="AM3455">
        <v>305001019681</v>
      </c>
      <c r="AN3455" t="s">
        <v>4330</v>
      </c>
      <c r="AO3455" t="s">
        <v>100</v>
      </c>
      <c r="AP3455" t="s">
        <v>101</v>
      </c>
      <c r="AQ3455" t="s">
        <v>102</v>
      </c>
      <c r="AS3455" t="s">
        <v>104</v>
      </c>
      <c r="AT3455">
        <v>305001019681</v>
      </c>
      <c r="AU3455" t="s">
        <v>4330</v>
      </c>
      <c r="AV3455" t="s">
        <v>105</v>
      </c>
      <c r="AW3455" t="s">
        <v>106</v>
      </c>
      <c r="AX3455" t="s">
        <v>107</v>
      </c>
      <c r="AY3455">
        <v>5266</v>
      </c>
      <c r="AZ3455" t="s">
        <v>1268</v>
      </c>
      <c r="BA3455">
        <v>5</v>
      </c>
      <c r="BB3455" t="s">
        <v>264</v>
      </c>
      <c r="BC3455" t="s">
        <v>103</v>
      </c>
      <c r="BD3455">
        <v>5001</v>
      </c>
      <c r="BE3455" t="s">
        <v>265</v>
      </c>
      <c r="BF3455" t="s">
        <v>264</v>
      </c>
      <c r="BG3455">
        <v>5</v>
      </c>
      <c r="BH3455">
        <v>54</v>
      </c>
      <c r="BI3455">
        <v>22</v>
      </c>
      <c r="BJ3455">
        <v>3</v>
      </c>
      <c r="BK3455">
        <v>62</v>
      </c>
      <c r="BL3455">
        <v>50</v>
      </c>
      <c r="BM3455">
        <v>3</v>
      </c>
      <c r="BN3455">
        <v>58</v>
      </c>
      <c r="BO3455">
        <v>47</v>
      </c>
      <c r="BP3455">
        <v>3</v>
      </c>
      <c r="BQ3455">
        <v>56</v>
      </c>
      <c r="BR3455">
        <v>39</v>
      </c>
      <c r="BS3455">
        <v>3</v>
      </c>
      <c r="BT3455">
        <v>78</v>
      </c>
      <c r="BU3455">
        <v>63</v>
      </c>
      <c r="BV3455" t="s">
        <v>120</v>
      </c>
      <c r="BW3455">
        <v>295</v>
      </c>
      <c r="BY3455">
        <v>42</v>
      </c>
      <c r="BZ3455" t="s">
        <v>109</v>
      </c>
    </row>
    <row r="3456" spans="1:78" x14ac:dyDescent="0.3">
      <c r="A3456" s="1" t="s">
        <v>78</v>
      </c>
      <c r="B3456" t="s">
        <v>79</v>
      </c>
      <c r="C3456" t="s">
        <v>80</v>
      </c>
      <c r="D3456" s="2">
        <v>38170</v>
      </c>
      <c r="E3456">
        <v>20211</v>
      </c>
      <c r="F3456" t="s">
        <v>4335</v>
      </c>
      <c r="G3456" t="s">
        <v>82</v>
      </c>
      <c r="H3456" t="s">
        <v>79</v>
      </c>
      <c r="I3456" t="s">
        <v>83</v>
      </c>
      <c r="J3456" t="s">
        <v>264</v>
      </c>
      <c r="K3456">
        <v>5</v>
      </c>
      <c r="L3456" t="s">
        <v>1268</v>
      </c>
      <c r="M3456">
        <v>5266</v>
      </c>
      <c r="N3456" t="s">
        <v>86</v>
      </c>
      <c r="O3456" t="s">
        <v>113</v>
      </c>
      <c r="P3456" t="s">
        <v>88</v>
      </c>
      <c r="Q3456" t="s">
        <v>139</v>
      </c>
      <c r="R3456" t="s">
        <v>122</v>
      </c>
      <c r="S3456" t="s">
        <v>115</v>
      </c>
      <c r="T3456" t="s">
        <v>115</v>
      </c>
      <c r="U3456" t="s">
        <v>92</v>
      </c>
      <c r="V3456" t="s">
        <v>92</v>
      </c>
      <c r="W3456" t="s">
        <v>92</v>
      </c>
      <c r="X3456" t="s">
        <v>92</v>
      </c>
      <c r="Y3456" t="s">
        <v>92</v>
      </c>
      <c r="Z3456" t="s">
        <v>92</v>
      </c>
      <c r="AA3456" t="s">
        <v>83</v>
      </c>
      <c r="AB3456" t="s">
        <v>92</v>
      </c>
      <c r="AC3456" t="s">
        <v>140</v>
      </c>
      <c r="AD3456" t="s">
        <v>118</v>
      </c>
      <c r="AE3456" t="s">
        <v>118</v>
      </c>
      <c r="AF3456" t="s">
        <v>118</v>
      </c>
      <c r="AG3456" t="s">
        <v>96</v>
      </c>
      <c r="AH3456" t="s">
        <v>141</v>
      </c>
      <c r="AI3456" t="s">
        <v>124</v>
      </c>
      <c r="AJ3456" t="s">
        <v>178</v>
      </c>
      <c r="AK3456" t="s">
        <v>132</v>
      </c>
      <c r="AL3456">
        <v>126409</v>
      </c>
      <c r="AM3456">
        <v>305001019681</v>
      </c>
      <c r="AN3456" t="s">
        <v>4330</v>
      </c>
      <c r="AO3456" t="s">
        <v>100</v>
      </c>
      <c r="AP3456" t="s">
        <v>101</v>
      </c>
      <c r="AQ3456" t="s">
        <v>102</v>
      </c>
      <c r="AS3456" t="s">
        <v>104</v>
      </c>
      <c r="AT3456">
        <v>305001019681</v>
      </c>
      <c r="AU3456" t="s">
        <v>4330</v>
      </c>
      <c r="AV3456" t="s">
        <v>105</v>
      </c>
      <c r="AW3456" t="s">
        <v>106</v>
      </c>
      <c r="AX3456" t="s">
        <v>107</v>
      </c>
      <c r="AY3456">
        <v>5266</v>
      </c>
      <c r="AZ3456" t="s">
        <v>1268</v>
      </c>
      <c r="BA3456">
        <v>5</v>
      </c>
      <c r="BB3456" t="s">
        <v>264</v>
      </c>
      <c r="BC3456" t="s">
        <v>103</v>
      </c>
      <c r="BD3456">
        <v>5001</v>
      </c>
      <c r="BE3456" t="s">
        <v>265</v>
      </c>
      <c r="BF3456" t="s">
        <v>264</v>
      </c>
      <c r="BG3456">
        <v>5</v>
      </c>
      <c r="BH3456">
        <v>65</v>
      </c>
      <c r="BI3456">
        <v>57</v>
      </c>
      <c r="BJ3456">
        <v>3</v>
      </c>
      <c r="BK3456">
        <v>68</v>
      </c>
      <c r="BL3456">
        <v>67</v>
      </c>
      <c r="BM3456">
        <v>3</v>
      </c>
      <c r="BN3456">
        <v>62</v>
      </c>
      <c r="BO3456">
        <v>62</v>
      </c>
      <c r="BP3456">
        <v>3</v>
      </c>
      <c r="BQ3456">
        <v>62</v>
      </c>
      <c r="BR3456">
        <v>58</v>
      </c>
      <c r="BS3456">
        <v>3</v>
      </c>
      <c r="BT3456">
        <v>78</v>
      </c>
      <c r="BU3456">
        <v>64</v>
      </c>
      <c r="BV3456" t="s">
        <v>120</v>
      </c>
      <c r="BW3456">
        <v>327</v>
      </c>
      <c r="BY3456">
        <v>62</v>
      </c>
      <c r="BZ3456" t="s">
        <v>109</v>
      </c>
    </row>
    <row r="3457" spans="1:78" x14ac:dyDescent="0.3">
      <c r="A3457" s="1" t="s">
        <v>78</v>
      </c>
      <c r="B3457" t="s">
        <v>79</v>
      </c>
      <c r="C3457" t="s">
        <v>80</v>
      </c>
      <c r="D3457" s="2">
        <v>37965</v>
      </c>
      <c r="E3457">
        <v>20211</v>
      </c>
      <c r="F3457" t="s">
        <v>4336</v>
      </c>
      <c r="G3457" t="s">
        <v>82</v>
      </c>
      <c r="H3457" t="s">
        <v>79</v>
      </c>
      <c r="I3457" t="s">
        <v>83</v>
      </c>
      <c r="J3457" t="s">
        <v>264</v>
      </c>
      <c r="K3457">
        <v>5</v>
      </c>
      <c r="L3457" t="s">
        <v>1268</v>
      </c>
      <c r="M3457">
        <v>5266</v>
      </c>
      <c r="N3457" t="s">
        <v>167</v>
      </c>
      <c r="O3457" t="s">
        <v>113</v>
      </c>
      <c r="P3457" t="s">
        <v>88</v>
      </c>
      <c r="Q3457" t="s">
        <v>139</v>
      </c>
      <c r="R3457" t="s">
        <v>139</v>
      </c>
      <c r="S3457" t="s">
        <v>123</v>
      </c>
      <c r="T3457" t="s">
        <v>116</v>
      </c>
      <c r="U3457" t="s">
        <v>92</v>
      </c>
      <c r="V3457" t="s">
        <v>92</v>
      </c>
      <c r="W3457" t="s">
        <v>92</v>
      </c>
      <c r="X3457" t="s">
        <v>92</v>
      </c>
      <c r="Y3457" t="s">
        <v>92</v>
      </c>
      <c r="Z3457" t="s">
        <v>92</v>
      </c>
      <c r="AA3457" t="s">
        <v>83</v>
      </c>
      <c r="AB3457" t="s">
        <v>92</v>
      </c>
      <c r="AC3457" t="s">
        <v>129</v>
      </c>
      <c r="AD3457" t="s">
        <v>118</v>
      </c>
      <c r="AE3457" t="s">
        <v>118</v>
      </c>
      <c r="AF3457" t="s">
        <v>94</v>
      </c>
      <c r="AG3457" t="s">
        <v>96</v>
      </c>
      <c r="AH3457" t="s">
        <v>141</v>
      </c>
      <c r="AI3457" t="s">
        <v>98</v>
      </c>
      <c r="AJ3457">
        <v>0</v>
      </c>
      <c r="AK3457" t="s">
        <v>83</v>
      </c>
      <c r="AL3457">
        <v>126409</v>
      </c>
      <c r="AM3457">
        <v>305001019681</v>
      </c>
      <c r="AN3457" t="s">
        <v>4330</v>
      </c>
      <c r="AO3457" t="s">
        <v>100</v>
      </c>
      <c r="AP3457" t="s">
        <v>101</v>
      </c>
      <c r="AQ3457" t="s">
        <v>102</v>
      </c>
      <c r="AS3457" t="s">
        <v>104</v>
      </c>
      <c r="AT3457">
        <v>305001019681</v>
      </c>
      <c r="AU3457" t="s">
        <v>4330</v>
      </c>
      <c r="AV3457" t="s">
        <v>105</v>
      </c>
      <c r="AW3457" t="s">
        <v>106</v>
      </c>
      <c r="AX3457" t="s">
        <v>107</v>
      </c>
      <c r="AY3457">
        <v>5266</v>
      </c>
      <c r="AZ3457" t="s">
        <v>1268</v>
      </c>
      <c r="BA3457">
        <v>5</v>
      </c>
      <c r="BB3457" t="s">
        <v>264</v>
      </c>
      <c r="BC3457" t="s">
        <v>103</v>
      </c>
      <c r="BD3457">
        <v>5001</v>
      </c>
      <c r="BE3457" t="s">
        <v>265</v>
      </c>
      <c r="BF3457" t="s">
        <v>264</v>
      </c>
      <c r="BG3457">
        <v>5</v>
      </c>
      <c r="BH3457">
        <v>76</v>
      </c>
      <c r="BI3457">
        <v>95</v>
      </c>
      <c r="BJ3457">
        <v>4</v>
      </c>
      <c r="BK3457">
        <v>62</v>
      </c>
      <c r="BL3457">
        <v>49</v>
      </c>
      <c r="BM3457">
        <v>3</v>
      </c>
      <c r="BN3457">
        <v>55</v>
      </c>
      <c r="BO3457">
        <v>38</v>
      </c>
      <c r="BP3457">
        <v>2</v>
      </c>
      <c r="BQ3457">
        <v>70</v>
      </c>
      <c r="BR3457">
        <v>81</v>
      </c>
      <c r="BS3457">
        <v>3</v>
      </c>
      <c r="BT3457">
        <v>86</v>
      </c>
      <c r="BU3457">
        <v>89</v>
      </c>
      <c r="BV3457" t="s">
        <v>153</v>
      </c>
      <c r="BW3457">
        <v>337</v>
      </c>
      <c r="BY3457">
        <v>69</v>
      </c>
      <c r="BZ3457" t="s">
        <v>109</v>
      </c>
    </row>
    <row r="3458" spans="1:78" x14ac:dyDescent="0.3">
      <c r="A3458" s="1" t="s">
        <v>78</v>
      </c>
      <c r="B3458" t="s">
        <v>79</v>
      </c>
      <c r="C3458" t="s">
        <v>110</v>
      </c>
      <c r="D3458" s="2">
        <v>38081</v>
      </c>
      <c r="E3458">
        <v>20211</v>
      </c>
      <c r="F3458" t="s">
        <v>4337</v>
      </c>
      <c r="G3458" t="s">
        <v>82</v>
      </c>
      <c r="H3458" t="s">
        <v>79</v>
      </c>
      <c r="I3458" t="s">
        <v>83</v>
      </c>
      <c r="J3458" t="s">
        <v>264</v>
      </c>
      <c r="K3458">
        <v>5</v>
      </c>
      <c r="L3458" t="s">
        <v>1268</v>
      </c>
      <c r="M3458">
        <v>5266</v>
      </c>
      <c r="N3458" t="s">
        <v>86</v>
      </c>
      <c r="O3458" t="s">
        <v>113</v>
      </c>
      <c r="P3458" t="s">
        <v>88</v>
      </c>
      <c r="Q3458" t="s">
        <v>122</v>
      </c>
      <c r="R3458" t="s">
        <v>122</v>
      </c>
      <c r="S3458" t="s">
        <v>205</v>
      </c>
      <c r="T3458" t="s">
        <v>116</v>
      </c>
      <c r="U3458" t="s">
        <v>92</v>
      </c>
      <c r="V3458" t="s">
        <v>92</v>
      </c>
      <c r="W3458" t="s">
        <v>92</v>
      </c>
      <c r="X3458" t="s">
        <v>92</v>
      </c>
      <c r="Y3458" t="s">
        <v>92</v>
      </c>
      <c r="Z3458" t="s">
        <v>92</v>
      </c>
      <c r="AA3458" t="s">
        <v>83</v>
      </c>
      <c r="AB3458" t="s">
        <v>92</v>
      </c>
      <c r="AC3458" t="s">
        <v>93</v>
      </c>
      <c r="AD3458" t="s">
        <v>95</v>
      </c>
      <c r="AE3458" t="s">
        <v>118</v>
      </c>
      <c r="AF3458" t="s">
        <v>191</v>
      </c>
      <c r="AG3458" t="s">
        <v>96</v>
      </c>
      <c r="AH3458" t="s">
        <v>97</v>
      </c>
      <c r="AI3458" t="s">
        <v>119</v>
      </c>
      <c r="AJ3458">
        <v>0</v>
      </c>
      <c r="AK3458" t="s">
        <v>83</v>
      </c>
      <c r="AL3458">
        <v>126409</v>
      </c>
      <c r="AM3458">
        <v>305001019681</v>
      </c>
      <c r="AN3458" t="s">
        <v>4330</v>
      </c>
      <c r="AO3458" t="s">
        <v>100</v>
      </c>
      <c r="AP3458" t="s">
        <v>101</v>
      </c>
      <c r="AQ3458" t="s">
        <v>102</v>
      </c>
      <c r="AS3458" t="s">
        <v>104</v>
      </c>
      <c r="AT3458">
        <v>305001019681</v>
      </c>
      <c r="AU3458" t="s">
        <v>4330</v>
      </c>
      <c r="AV3458" t="s">
        <v>105</v>
      </c>
      <c r="AW3458" t="s">
        <v>106</v>
      </c>
      <c r="AX3458" t="s">
        <v>107</v>
      </c>
      <c r="AY3458">
        <v>5266</v>
      </c>
      <c r="AZ3458" t="s">
        <v>1268</v>
      </c>
      <c r="BA3458">
        <v>5</v>
      </c>
      <c r="BB3458" t="s">
        <v>264</v>
      </c>
      <c r="BC3458" t="s">
        <v>103</v>
      </c>
      <c r="BD3458">
        <v>5001</v>
      </c>
      <c r="BE3458" t="s">
        <v>265</v>
      </c>
      <c r="BF3458" t="s">
        <v>264</v>
      </c>
      <c r="BG3458">
        <v>5</v>
      </c>
      <c r="BH3458">
        <v>63</v>
      </c>
      <c r="BI3458">
        <v>51</v>
      </c>
      <c r="BJ3458">
        <v>3</v>
      </c>
      <c r="BK3458">
        <v>56</v>
      </c>
      <c r="BL3458">
        <v>34</v>
      </c>
      <c r="BM3458">
        <v>3</v>
      </c>
      <c r="BN3458">
        <v>58</v>
      </c>
      <c r="BO3458">
        <v>48</v>
      </c>
      <c r="BP3458">
        <v>3</v>
      </c>
      <c r="BQ3458">
        <v>57</v>
      </c>
      <c r="BR3458">
        <v>43</v>
      </c>
      <c r="BS3458">
        <v>3</v>
      </c>
      <c r="BT3458">
        <v>100</v>
      </c>
      <c r="BU3458">
        <v>100</v>
      </c>
      <c r="BV3458" t="s">
        <v>153</v>
      </c>
      <c r="BW3458">
        <v>308</v>
      </c>
      <c r="BY3458">
        <v>50</v>
      </c>
      <c r="BZ3458" t="s">
        <v>109</v>
      </c>
    </row>
    <row r="3459" spans="1:78" x14ac:dyDescent="0.3">
      <c r="A3459" s="1" t="s">
        <v>78</v>
      </c>
      <c r="B3459" t="s">
        <v>79</v>
      </c>
      <c r="C3459" t="s">
        <v>80</v>
      </c>
      <c r="D3459" s="2">
        <v>37889</v>
      </c>
      <c r="E3459">
        <v>20211</v>
      </c>
      <c r="F3459" t="s">
        <v>4338</v>
      </c>
      <c r="G3459" t="s">
        <v>82</v>
      </c>
      <c r="H3459" t="s">
        <v>79</v>
      </c>
      <c r="I3459" t="s">
        <v>83</v>
      </c>
      <c r="J3459" t="s">
        <v>264</v>
      </c>
      <c r="K3459">
        <v>5</v>
      </c>
      <c r="L3459" t="s">
        <v>1268</v>
      </c>
      <c r="M3459">
        <v>5266</v>
      </c>
      <c r="N3459" t="s">
        <v>167</v>
      </c>
      <c r="Q3459" t="s">
        <v>139</v>
      </c>
      <c r="R3459" t="s">
        <v>139</v>
      </c>
      <c r="U3459" t="s">
        <v>92</v>
      </c>
      <c r="Y3459" t="s">
        <v>92</v>
      </c>
      <c r="AC3459" t="s">
        <v>129</v>
      </c>
      <c r="AD3459" t="s">
        <v>118</v>
      </c>
      <c r="AE3459" t="s">
        <v>118</v>
      </c>
      <c r="AF3459" t="s">
        <v>118</v>
      </c>
      <c r="AH3459" t="s">
        <v>141</v>
      </c>
      <c r="AI3459" t="s">
        <v>119</v>
      </c>
      <c r="AL3459">
        <v>126409</v>
      </c>
      <c r="AM3459">
        <v>305001019681</v>
      </c>
      <c r="AN3459" t="s">
        <v>4330</v>
      </c>
      <c r="AO3459" t="s">
        <v>100</v>
      </c>
      <c r="AP3459" t="s">
        <v>101</v>
      </c>
      <c r="AQ3459" t="s">
        <v>102</v>
      </c>
      <c r="AS3459" t="s">
        <v>104</v>
      </c>
      <c r="AT3459">
        <v>305001019681</v>
      </c>
      <c r="AU3459" t="s">
        <v>4330</v>
      </c>
      <c r="AV3459" t="s">
        <v>105</v>
      </c>
      <c r="AW3459" t="s">
        <v>106</v>
      </c>
      <c r="AX3459" t="s">
        <v>107</v>
      </c>
      <c r="AY3459">
        <v>5266</v>
      </c>
      <c r="AZ3459" t="s">
        <v>1268</v>
      </c>
      <c r="BA3459">
        <v>5</v>
      </c>
      <c r="BB3459" t="s">
        <v>264</v>
      </c>
      <c r="BC3459" t="s">
        <v>103</v>
      </c>
      <c r="BD3459">
        <v>5001</v>
      </c>
      <c r="BE3459" t="s">
        <v>265</v>
      </c>
      <c r="BF3459" t="s">
        <v>264</v>
      </c>
      <c r="BG3459">
        <v>5</v>
      </c>
      <c r="BH3459">
        <v>71</v>
      </c>
      <c r="BI3459">
        <v>83</v>
      </c>
      <c r="BJ3459">
        <v>4</v>
      </c>
      <c r="BK3459">
        <v>81</v>
      </c>
      <c r="BL3459">
        <v>97</v>
      </c>
      <c r="BM3459">
        <v>4</v>
      </c>
      <c r="BN3459">
        <v>72</v>
      </c>
      <c r="BO3459">
        <v>92</v>
      </c>
      <c r="BP3459">
        <v>4</v>
      </c>
      <c r="BQ3459">
        <v>72</v>
      </c>
      <c r="BR3459">
        <v>87</v>
      </c>
      <c r="BS3459">
        <v>4</v>
      </c>
      <c r="BT3459">
        <v>86</v>
      </c>
      <c r="BU3459">
        <v>88</v>
      </c>
      <c r="BV3459" t="s">
        <v>153</v>
      </c>
      <c r="BW3459">
        <v>375</v>
      </c>
      <c r="BY3459">
        <v>92</v>
      </c>
      <c r="BZ3459" t="s">
        <v>109</v>
      </c>
    </row>
    <row r="3460" spans="1:78" x14ac:dyDescent="0.3">
      <c r="A3460" s="1" t="s">
        <v>78</v>
      </c>
      <c r="B3460" t="s">
        <v>79</v>
      </c>
      <c r="C3460" t="s">
        <v>80</v>
      </c>
      <c r="D3460" s="2">
        <v>37791</v>
      </c>
      <c r="E3460">
        <v>20211</v>
      </c>
      <c r="F3460" t="s">
        <v>4339</v>
      </c>
      <c r="G3460" t="s">
        <v>82</v>
      </c>
      <c r="H3460" t="s">
        <v>79</v>
      </c>
      <c r="I3460" t="s">
        <v>83</v>
      </c>
      <c r="J3460" t="s">
        <v>264</v>
      </c>
      <c r="K3460">
        <v>5</v>
      </c>
      <c r="L3460" t="s">
        <v>1268</v>
      </c>
      <c r="M3460">
        <v>5266</v>
      </c>
      <c r="N3460" t="s">
        <v>86</v>
      </c>
      <c r="O3460" t="s">
        <v>113</v>
      </c>
      <c r="P3460" t="s">
        <v>134</v>
      </c>
      <c r="Q3460" t="s">
        <v>122</v>
      </c>
      <c r="R3460" t="s">
        <v>122</v>
      </c>
      <c r="S3460" t="s">
        <v>123</v>
      </c>
      <c r="T3460" t="s">
        <v>123</v>
      </c>
      <c r="U3460" t="s">
        <v>92</v>
      </c>
      <c r="V3460" t="s">
        <v>92</v>
      </c>
      <c r="W3460" t="s">
        <v>92</v>
      </c>
      <c r="X3460" t="s">
        <v>92</v>
      </c>
      <c r="Y3460" t="s">
        <v>92</v>
      </c>
      <c r="Z3460" t="s">
        <v>92</v>
      </c>
      <c r="AA3460" t="s">
        <v>92</v>
      </c>
      <c r="AB3460" t="s">
        <v>92</v>
      </c>
      <c r="AC3460" t="s">
        <v>140</v>
      </c>
      <c r="AD3460" t="s">
        <v>118</v>
      </c>
      <c r="AE3460" t="s">
        <v>94</v>
      </c>
      <c r="AF3460" t="s">
        <v>95</v>
      </c>
      <c r="AG3460" t="s">
        <v>96</v>
      </c>
      <c r="AH3460" t="s">
        <v>156</v>
      </c>
      <c r="AI3460" t="s">
        <v>98</v>
      </c>
      <c r="AJ3460">
        <v>0</v>
      </c>
      <c r="AK3460" t="s">
        <v>83</v>
      </c>
      <c r="AL3460">
        <v>126409</v>
      </c>
      <c r="AM3460">
        <v>305001019681</v>
      </c>
      <c r="AN3460" t="s">
        <v>4330</v>
      </c>
      <c r="AO3460" t="s">
        <v>100</v>
      </c>
      <c r="AP3460" t="s">
        <v>101</v>
      </c>
      <c r="AQ3460" t="s">
        <v>102</v>
      </c>
      <c r="AS3460" t="s">
        <v>104</v>
      </c>
      <c r="AT3460">
        <v>305001019681</v>
      </c>
      <c r="AU3460" t="s">
        <v>4330</v>
      </c>
      <c r="AV3460" t="s">
        <v>105</v>
      </c>
      <c r="AW3460" t="s">
        <v>106</v>
      </c>
      <c r="AX3460" t="s">
        <v>107</v>
      </c>
      <c r="AY3460">
        <v>5266</v>
      </c>
      <c r="AZ3460" t="s">
        <v>1268</v>
      </c>
      <c r="BA3460">
        <v>5</v>
      </c>
      <c r="BB3460" t="s">
        <v>264</v>
      </c>
      <c r="BC3460" t="s">
        <v>103</v>
      </c>
      <c r="BD3460">
        <v>5001</v>
      </c>
      <c r="BE3460" t="s">
        <v>265</v>
      </c>
      <c r="BF3460" t="s">
        <v>264</v>
      </c>
      <c r="BG3460">
        <v>5</v>
      </c>
      <c r="BH3460">
        <v>73</v>
      </c>
      <c r="BI3460">
        <v>89</v>
      </c>
      <c r="BJ3460">
        <v>4</v>
      </c>
      <c r="BK3460">
        <v>74</v>
      </c>
      <c r="BL3460">
        <v>86</v>
      </c>
      <c r="BM3460">
        <v>4</v>
      </c>
      <c r="BN3460">
        <v>64</v>
      </c>
      <c r="BO3460">
        <v>70</v>
      </c>
      <c r="BP3460">
        <v>3</v>
      </c>
      <c r="BQ3460">
        <v>71</v>
      </c>
      <c r="BR3460">
        <v>84</v>
      </c>
      <c r="BS3460">
        <v>4</v>
      </c>
      <c r="BT3460">
        <v>81</v>
      </c>
      <c r="BU3460">
        <v>72</v>
      </c>
      <c r="BV3460" t="s">
        <v>153</v>
      </c>
      <c r="BW3460">
        <v>357</v>
      </c>
      <c r="BY3460">
        <v>83</v>
      </c>
      <c r="BZ3460" t="s">
        <v>109</v>
      </c>
    </row>
    <row r="3461" spans="1:78" x14ac:dyDescent="0.3">
      <c r="A3461" s="1" t="s">
        <v>78</v>
      </c>
      <c r="B3461" t="s">
        <v>79</v>
      </c>
      <c r="C3461" t="s">
        <v>110</v>
      </c>
      <c r="D3461" s="2">
        <v>37983</v>
      </c>
      <c r="E3461">
        <v>20211</v>
      </c>
      <c r="F3461" t="s">
        <v>4340</v>
      </c>
      <c r="G3461" t="s">
        <v>82</v>
      </c>
      <c r="H3461" t="s">
        <v>79</v>
      </c>
      <c r="I3461" t="s">
        <v>83</v>
      </c>
      <c r="J3461" t="s">
        <v>264</v>
      </c>
      <c r="K3461">
        <v>5</v>
      </c>
      <c r="L3461" t="s">
        <v>1268</v>
      </c>
      <c r="M3461">
        <v>5266</v>
      </c>
      <c r="N3461" t="s">
        <v>167</v>
      </c>
      <c r="O3461" t="s">
        <v>113</v>
      </c>
      <c r="P3461" t="s">
        <v>88</v>
      </c>
      <c r="Q3461" t="s">
        <v>139</v>
      </c>
      <c r="R3461" t="s">
        <v>139</v>
      </c>
      <c r="S3461" t="s">
        <v>205</v>
      </c>
      <c r="T3461" t="s">
        <v>123</v>
      </c>
      <c r="U3461" t="s">
        <v>92</v>
      </c>
      <c r="V3461" t="s">
        <v>92</v>
      </c>
      <c r="W3461" t="s">
        <v>92</v>
      </c>
      <c r="X3461" t="s">
        <v>92</v>
      </c>
      <c r="Y3461" t="s">
        <v>92</v>
      </c>
      <c r="Z3461" t="s">
        <v>92</v>
      </c>
      <c r="AA3461" t="s">
        <v>83</v>
      </c>
      <c r="AB3461" t="s">
        <v>83</v>
      </c>
      <c r="AC3461" t="s">
        <v>117</v>
      </c>
      <c r="AD3461" t="s">
        <v>118</v>
      </c>
      <c r="AE3461" t="s">
        <v>94</v>
      </c>
      <c r="AF3461" t="s">
        <v>94</v>
      </c>
      <c r="AG3461" t="s">
        <v>96</v>
      </c>
      <c r="AH3461" t="s">
        <v>141</v>
      </c>
      <c r="AI3461" t="s">
        <v>119</v>
      </c>
      <c r="AJ3461">
        <v>0</v>
      </c>
      <c r="AK3461" t="s">
        <v>83</v>
      </c>
      <c r="AL3461">
        <v>126409</v>
      </c>
      <c r="AM3461">
        <v>305001019681</v>
      </c>
      <c r="AN3461" t="s">
        <v>4330</v>
      </c>
      <c r="AO3461" t="s">
        <v>100</v>
      </c>
      <c r="AP3461" t="s">
        <v>101</v>
      </c>
      <c r="AQ3461" t="s">
        <v>102</v>
      </c>
      <c r="AS3461" t="s">
        <v>104</v>
      </c>
      <c r="AT3461">
        <v>305001019681</v>
      </c>
      <c r="AU3461" t="s">
        <v>4330</v>
      </c>
      <c r="AV3461" t="s">
        <v>105</v>
      </c>
      <c r="AW3461" t="s">
        <v>106</v>
      </c>
      <c r="AX3461" t="s">
        <v>107</v>
      </c>
      <c r="AY3461">
        <v>5266</v>
      </c>
      <c r="AZ3461" t="s">
        <v>1268</v>
      </c>
      <c r="BA3461">
        <v>5</v>
      </c>
      <c r="BB3461" t="s">
        <v>264</v>
      </c>
      <c r="BC3461" t="s">
        <v>103</v>
      </c>
      <c r="BD3461">
        <v>5001</v>
      </c>
      <c r="BE3461" t="s">
        <v>265</v>
      </c>
      <c r="BF3461" t="s">
        <v>264</v>
      </c>
      <c r="BG3461">
        <v>5</v>
      </c>
      <c r="BH3461">
        <v>64</v>
      </c>
      <c r="BI3461">
        <v>53</v>
      </c>
      <c r="BJ3461">
        <v>3</v>
      </c>
      <c r="BK3461">
        <v>60</v>
      </c>
      <c r="BL3461">
        <v>45</v>
      </c>
      <c r="BM3461">
        <v>3</v>
      </c>
      <c r="BN3461">
        <v>69</v>
      </c>
      <c r="BO3461">
        <v>84</v>
      </c>
      <c r="BP3461">
        <v>3</v>
      </c>
      <c r="BQ3461">
        <v>70</v>
      </c>
      <c r="BR3461">
        <v>82</v>
      </c>
      <c r="BS3461">
        <v>3</v>
      </c>
      <c r="BT3461">
        <v>83</v>
      </c>
      <c r="BU3461">
        <v>81</v>
      </c>
      <c r="BV3461" t="s">
        <v>153</v>
      </c>
      <c r="BW3461">
        <v>335</v>
      </c>
      <c r="BY3461">
        <v>68</v>
      </c>
      <c r="BZ3461" t="s">
        <v>109</v>
      </c>
    </row>
    <row r="3462" spans="1:78" x14ac:dyDescent="0.3">
      <c r="A3462" s="1" t="s">
        <v>78</v>
      </c>
      <c r="B3462" t="s">
        <v>79</v>
      </c>
      <c r="C3462" t="s">
        <v>110</v>
      </c>
      <c r="D3462" s="2">
        <v>38156</v>
      </c>
      <c r="E3462">
        <v>20211</v>
      </c>
      <c r="F3462" t="s">
        <v>4341</v>
      </c>
      <c r="G3462" t="s">
        <v>82</v>
      </c>
      <c r="H3462" t="s">
        <v>79</v>
      </c>
      <c r="I3462" t="s">
        <v>83</v>
      </c>
      <c r="J3462" t="s">
        <v>264</v>
      </c>
      <c r="K3462">
        <v>5</v>
      </c>
      <c r="L3462" t="s">
        <v>1268</v>
      </c>
      <c r="M3462">
        <v>5266</v>
      </c>
      <c r="N3462" t="s">
        <v>86</v>
      </c>
      <c r="O3462" t="s">
        <v>161</v>
      </c>
      <c r="P3462" t="s">
        <v>162</v>
      </c>
      <c r="Q3462" t="s">
        <v>139</v>
      </c>
      <c r="R3462" t="s">
        <v>139</v>
      </c>
      <c r="S3462" t="s">
        <v>123</v>
      </c>
      <c r="T3462" t="s">
        <v>123</v>
      </c>
      <c r="U3462" t="s">
        <v>92</v>
      </c>
      <c r="V3462" t="s">
        <v>92</v>
      </c>
      <c r="W3462" t="s">
        <v>92</v>
      </c>
      <c r="X3462" t="s">
        <v>92</v>
      </c>
      <c r="Y3462" t="s">
        <v>92</v>
      </c>
      <c r="Z3462" t="s">
        <v>92</v>
      </c>
      <c r="AA3462" t="s">
        <v>92</v>
      </c>
      <c r="AB3462" t="s">
        <v>83</v>
      </c>
      <c r="AC3462" t="s">
        <v>140</v>
      </c>
      <c r="AD3462" t="s">
        <v>118</v>
      </c>
      <c r="AE3462" t="s">
        <v>118</v>
      </c>
      <c r="AF3462" t="s">
        <v>94</v>
      </c>
      <c r="AG3462" t="s">
        <v>144</v>
      </c>
      <c r="AH3462" t="s">
        <v>156</v>
      </c>
      <c r="AI3462" t="s">
        <v>119</v>
      </c>
      <c r="AJ3462" t="s">
        <v>131</v>
      </c>
      <c r="AK3462" t="s">
        <v>83</v>
      </c>
      <c r="AL3462">
        <v>126409</v>
      </c>
      <c r="AM3462">
        <v>305001019681</v>
      </c>
      <c r="AN3462" t="s">
        <v>4330</v>
      </c>
      <c r="AO3462" t="s">
        <v>100</v>
      </c>
      <c r="AP3462" t="s">
        <v>101</v>
      </c>
      <c r="AQ3462" t="s">
        <v>102</v>
      </c>
      <c r="AS3462" t="s">
        <v>104</v>
      </c>
      <c r="AT3462">
        <v>305001019681</v>
      </c>
      <c r="AU3462" t="s">
        <v>4330</v>
      </c>
      <c r="AV3462" t="s">
        <v>105</v>
      </c>
      <c r="AW3462" t="s">
        <v>106</v>
      </c>
      <c r="AX3462" t="s">
        <v>107</v>
      </c>
      <c r="AY3462">
        <v>5266</v>
      </c>
      <c r="AZ3462" t="s">
        <v>1268</v>
      </c>
      <c r="BA3462">
        <v>5</v>
      </c>
      <c r="BB3462" t="s">
        <v>264</v>
      </c>
      <c r="BC3462" t="s">
        <v>103</v>
      </c>
      <c r="BD3462">
        <v>5001</v>
      </c>
      <c r="BE3462" t="s">
        <v>265</v>
      </c>
      <c r="BF3462" t="s">
        <v>264</v>
      </c>
      <c r="BG3462">
        <v>5</v>
      </c>
      <c r="BH3462">
        <v>77</v>
      </c>
      <c r="BI3462">
        <v>97</v>
      </c>
      <c r="BJ3462">
        <v>4</v>
      </c>
      <c r="BK3462">
        <v>75</v>
      </c>
      <c r="BL3462">
        <v>88</v>
      </c>
      <c r="BM3462">
        <v>4</v>
      </c>
      <c r="BN3462">
        <v>73</v>
      </c>
      <c r="BO3462">
        <v>92</v>
      </c>
      <c r="BP3462">
        <v>4</v>
      </c>
      <c r="BQ3462">
        <v>74</v>
      </c>
      <c r="BR3462">
        <v>92</v>
      </c>
      <c r="BS3462">
        <v>4</v>
      </c>
      <c r="BT3462">
        <v>100</v>
      </c>
      <c r="BU3462">
        <v>100</v>
      </c>
      <c r="BV3462" t="s">
        <v>153</v>
      </c>
      <c r="BW3462">
        <v>383</v>
      </c>
      <c r="BY3462">
        <v>95</v>
      </c>
      <c r="BZ3462" t="s">
        <v>109</v>
      </c>
    </row>
    <row r="3463" spans="1:78" x14ac:dyDescent="0.3">
      <c r="A3463" s="1" t="s">
        <v>78</v>
      </c>
      <c r="B3463" t="s">
        <v>79</v>
      </c>
      <c r="C3463" t="s">
        <v>80</v>
      </c>
      <c r="D3463" s="2">
        <v>38003</v>
      </c>
      <c r="E3463">
        <v>20211</v>
      </c>
      <c r="F3463" t="s">
        <v>4342</v>
      </c>
      <c r="G3463" t="s">
        <v>82</v>
      </c>
      <c r="H3463" t="s">
        <v>79</v>
      </c>
      <c r="I3463" t="s">
        <v>83</v>
      </c>
      <c r="J3463" t="s">
        <v>264</v>
      </c>
      <c r="K3463">
        <v>5</v>
      </c>
      <c r="L3463" t="s">
        <v>1268</v>
      </c>
      <c r="M3463">
        <v>5266</v>
      </c>
      <c r="N3463" t="s">
        <v>167</v>
      </c>
      <c r="O3463" t="s">
        <v>113</v>
      </c>
      <c r="P3463" t="s">
        <v>88</v>
      </c>
      <c r="Q3463" t="s">
        <v>139</v>
      </c>
      <c r="R3463" t="s">
        <v>139</v>
      </c>
      <c r="S3463" t="s">
        <v>123</v>
      </c>
      <c r="T3463" t="s">
        <v>123</v>
      </c>
      <c r="U3463" t="s">
        <v>92</v>
      </c>
      <c r="V3463" t="s">
        <v>92</v>
      </c>
      <c r="W3463" t="s">
        <v>92</v>
      </c>
      <c r="X3463" t="s">
        <v>92</v>
      </c>
      <c r="Y3463" t="s">
        <v>92</v>
      </c>
      <c r="Z3463" t="s">
        <v>92</v>
      </c>
      <c r="AA3463" t="s">
        <v>83</v>
      </c>
      <c r="AB3463" t="s">
        <v>92</v>
      </c>
      <c r="AC3463" t="s">
        <v>129</v>
      </c>
      <c r="AD3463" t="s">
        <v>118</v>
      </c>
      <c r="AE3463" t="s">
        <v>118</v>
      </c>
      <c r="AF3463" t="s">
        <v>94</v>
      </c>
      <c r="AG3463" t="s">
        <v>144</v>
      </c>
      <c r="AH3463" t="s">
        <v>97</v>
      </c>
      <c r="AI3463" t="s">
        <v>124</v>
      </c>
      <c r="AJ3463">
        <v>0</v>
      </c>
      <c r="AK3463" t="s">
        <v>179</v>
      </c>
      <c r="AL3463">
        <v>126409</v>
      </c>
      <c r="AM3463">
        <v>305001019681</v>
      </c>
      <c r="AN3463" t="s">
        <v>4330</v>
      </c>
      <c r="AO3463" t="s">
        <v>100</v>
      </c>
      <c r="AP3463" t="s">
        <v>101</v>
      </c>
      <c r="AQ3463" t="s">
        <v>102</v>
      </c>
      <c r="AS3463" t="s">
        <v>104</v>
      </c>
      <c r="AT3463">
        <v>305001019681</v>
      </c>
      <c r="AU3463" t="s">
        <v>4330</v>
      </c>
      <c r="AV3463" t="s">
        <v>105</v>
      </c>
      <c r="AW3463" t="s">
        <v>106</v>
      </c>
      <c r="AX3463" t="s">
        <v>107</v>
      </c>
      <c r="AY3463">
        <v>5266</v>
      </c>
      <c r="AZ3463" t="s">
        <v>1268</v>
      </c>
      <c r="BA3463">
        <v>5</v>
      </c>
      <c r="BB3463" t="s">
        <v>264</v>
      </c>
      <c r="BC3463" t="s">
        <v>103</v>
      </c>
      <c r="BD3463">
        <v>5001</v>
      </c>
      <c r="BE3463" t="s">
        <v>265</v>
      </c>
      <c r="BF3463" t="s">
        <v>264</v>
      </c>
      <c r="BG3463">
        <v>5</v>
      </c>
      <c r="BH3463">
        <v>66</v>
      </c>
      <c r="BI3463">
        <v>63</v>
      </c>
      <c r="BJ3463">
        <v>4</v>
      </c>
      <c r="BK3463">
        <v>68</v>
      </c>
      <c r="BL3463">
        <v>69</v>
      </c>
      <c r="BM3463">
        <v>3</v>
      </c>
      <c r="BN3463">
        <v>66</v>
      </c>
      <c r="BO3463">
        <v>75</v>
      </c>
      <c r="BP3463">
        <v>3</v>
      </c>
      <c r="BQ3463">
        <v>60</v>
      </c>
      <c r="BR3463">
        <v>50</v>
      </c>
      <c r="BS3463">
        <v>3</v>
      </c>
      <c r="BT3463">
        <v>89</v>
      </c>
      <c r="BU3463">
        <v>95</v>
      </c>
      <c r="BV3463" t="s">
        <v>153</v>
      </c>
      <c r="BW3463">
        <v>334</v>
      </c>
      <c r="BY3463">
        <v>68</v>
      </c>
      <c r="BZ3463" t="s">
        <v>109</v>
      </c>
    </row>
    <row r="3464" spans="1:78" x14ac:dyDescent="0.3">
      <c r="A3464" s="1" t="s">
        <v>78</v>
      </c>
      <c r="B3464" t="s">
        <v>79</v>
      </c>
      <c r="C3464" t="s">
        <v>80</v>
      </c>
      <c r="D3464" s="2">
        <v>37925</v>
      </c>
      <c r="E3464">
        <v>20211</v>
      </c>
      <c r="F3464" t="s">
        <v>4343</v>
      </c>
      <c r="G3464" t="s">
        <v>82</v>
      </c>
      <c r="H3464" t="s">
        <v>79</v>
      </c>
      <c r="I3464" t="s">
        <v>83</v>
      </c>
      <c r="J3464" t="s">
        <v>264</v>
      </c>
      <c r="K3464">
        <v>5</v>
      </c>
      <c r="L3464" t="s">
        <v>1268</v>
      </c>
      <c r="M3464">
        <v>5266</v>
      </c>
      <c r="N3464" t="s">
        <v>167</v>
      </c>
      <c r="O3464" t="s">
        <v>113</v>
      </c>
      <c r="P3464" t="s">
        <v>134</v>
      </c>
      <c r="Q3464" t="s">
        <v>90</v>
      </c>
      <c r="R3464" t="s">
        <v>90</v>
      </c>
      <c r="S3464" t="s">
        <v>143</v>
      </c>
      <c r="T3464" t="s">
        <v>143</v>
      </c>
      <c r="U3464" t="s">
        <v>92</v>
      </c>
      <c r="V3464" t="s">
        <v>92</v>
      </c>
      <c r="W3464" t="s">
        <v>92</v>
      </c>
      <c r="X3464" t="s">
        <v>92</v>
      </c>
      <c r="Y3464" t="s">
        <v>92</v>
      </c>
      <c r="Z3464" t="s">
        <v>92</v>
      </c>
      <c r="AA3464" t="s">
        <v>83</v>
      </c>
      <c r="AB3464" t="s">
        <v>92</v>
      </c>
      <c r="AC3464" t="s">
        <v>93</v>
      </c>
      <c r="AD3464" t="s">
        <v>118</v>
      </c>
      <c r="AE3464" t="s">
        <v>118</v>
      </c>
      <c r="AF3464" t="s">
        <v>118</v>
      </c>
      <c r="AG3464" t="s">
        <v>96</v>
      </c>
      <c r="AH3464" t="s">
        <v>97</v>
      </c>
      <c r="AI3464" t="s">
        <v>119</v>
      </c>
      <c r="AJ3464">
        <v>0</v>
      </c>
      <c r="AK3464" t="s">
        <v>83</v>
      </c>
      <c r="AL3464">
        <v>126409</v>
      </c>
      <c r="AM3464">
        <v>305001019681</v>
      </c>
      <c r="AN3464" t="s">
        <v>4330</v>
      </c>
      <c r="AO3464" t="s">
        <v>100</v>
      </c>
      <c r="AP3464" t="s">
        <v>101</v>
      </c>
      <c r="AQ3464" t="s">
        <v>102</v>
      </c>
      <c r="AS3464" t="s">
        <v>104</v>
      </c>
      <c r="AT3464">
        <v>305001019681</v>
      </c>
      <c r="AU3464" t="s">
        <v>4330</v>
      </c>
      <c r="AV3464" t="s">
        <v>105</v>
      </c>
      <c r="AW3464" t="s">
        <v>106</v>
      </c>
      <c r="AX3464" t="s">
        <v>107</v>
      </c>
      <c r="AY3464">
        <v>5266</v>
      </c>
      <c r="AZ3464" t="s">
        <v>1268</v>
      </c>
      <c r="BA3464">
        <v>5</v>
      </c>
      <c r="BB3464" t="s">
        <v>264</v>
      </c>
      <c r="BC3464" t="s">
        <v>103</v>
      </c>
      <c r="BD3464">
        <v>5001</v>
      </c>
      <c r="BE3464" t="s">
        <v>265</v>
      </c>
      <c r="BF3464" t="s">
        <v>264</v>
      </c>
      <c r="BG3464">
        <v>5</v>
      </c>
      <c r="BH3464">
        <v>54</v>
      </c>
      <c r="BI3464">
        <v>22</v>
      </c>
      <c r="BJ3464">
        <v>3</v>
      </c>
      <c r="BK3464">
        <v>61</v>
      </c>
      <c r="BL3464">
        <v>45</v>
      </c>
      <c r="BM3464">
        <v>3</v>
      </c>
      <c r="BN3464">
        <v>36</v>
      </c>
      <c r="BO3464">
        <v>4</v>
      </c>
      <c r="BP3464">
        <v>1</v>
      </c>
      <c r="BQ3464">
        <v>48</v>
      </c>
      <c r="BR3464">
        <v>22</v>
      </c>
      <c r="BS3464">
        <v>2</v>
      </c>
      <c r="BT3464">
        <v>64</v>
      </c>
      <c r="BU3464">
        <v>39</v>
      </c>
      <c r="BV3464" t="s">
        <v>108</v>
      </c>
      <c r="BW3464">
        <v>254</v>
      </c>
      <c r="BY3464">
        <v>21</v>
      </c>
      <c r="BZ3464" t="s">
        <v>109</v>
      </c>
    </row>
    <row r="3465" spans="1:78" x14ac:dyDescent="0.3">
      <c r="A3465" s="1" t="s">
        <v>78</v>
      </c>
      <c r="B3465" t="s">
        <v>79</v>
      </c>
      <c r="C3465" t="s">
        <v>80</v>
      </c>
      <c r="D3465" s="2">
        <v>38066</v>
      </c>
      <c r="E3465">
        <v>20211</v>
      </c>
      <c r="F3465" t="s">
        <v>4344</v>
      </c>
      <c r="G3465" t="s">
        <v>82</v>
      </c>
      <c r="H3465" t="s">
        <v>79</v>
      </c>
      <c r="I3465" t="s">
        <v>83</v>
      </c>
      <c r="J3465" t="s">
        <v>264</v>
      </c>
      <c r="K3465">
        <v>5</v>
      </c>
      <c r="L3465" t="s">
        <v>1268</v>
      </c>
      <c r="M3465">
        <v>5266</v>
      </c>
      <c r="N3465" t="s">
        <v>167</v>
      </c>
      <c r="O3465" t="s">
        <v>113</v>
      </c>
      <c r="P3465" t="s">
        <v>134</v>
      </c>
      <c r="Q3465" t="s">
        <v>139</v>
      </c>
      <c r="R3465" t="s">
        <v>122</v>
      </c>
      <c r="S3465" t="s">
        <v>123</v>
      </c>
      <c r="T3465" t="s">
        <v>123</v>
      </c>
      <c r="U3465" t="s">
        <v>92</v>
      </c>
      <c r="V3465" t="s">
        <v>92</v>
      </c>
      <c r="W3465" t="s">
        <v>92</v>
      </c>
      <c r="X3465" t="s">
        <v>92</v>
      </c>
      <c r="Y3465" t="s">
        <v>92</v>
      </c>
      <c r="Z3465" t="s">
        <v>92</v>
      </c>
      <c r="AA3465" t="s">
        <v>83</v>
      </c>
      <c r="AB3465" t="s">
        <v>92</v>
      </c>
      <c r="AC3465" t="s">
        <v>129</v>
      </c>
      <c r="AD3465" t="s">
        <v>95</v>
      </c>
      <c r="AE3465" t="s">
        <v>118</v>
      </c>
      <c r="AF3465" t="s">
        <v>95</v>
      </c>
      <c r="AG3465" t="s">
        <v>144</v>
      </c>
      <c r="AH3465" t="s">
        <v>124</v>
      </c>
      <c r="AI3465" t="s">
        <v>119</v>
      </c>
      <c r="AJ3465">
        <v>0</v>
      </c>
      <c r="AK3465" t="s">
        <v>83</v>
      </c>
      <c r="AL3465">
        <v>126409</v>
      </c>
      <c r="AM3465">
        <v>305001019681</v>
      </c>
      <c r="AN3465" t="s">
        <v>4330</v>
      </c>
      <c r="AO3465" t="s">
        <v>100</v>
      </c>
      <c r="AP3465" t="s">
        <v>101</v>
      </c>
      <c r="AQ3465" t="s">
        <v>102</v>
      </c>
      <c r="AS3465" t="s">
        <v>104</v>
      </c>
      <c r="AT3465">
        <v>305001019681</v>
      </c>
      <c r="AU3465" t="s">
        <v>4330</v>
      </c>
      <c r="AV3465" t="s">
        <v>105</v>
      </c>
      <c r="AW3465" t="s">
        <v>106</v>
      </c>
      <c r="AX3465" t="s">
        <v>107</v>
      </c>
      <c r="AY3465">
        <v>5266</v>
      </c>
      <c r="AZ3465" t="s">
        <v>1268</v>
      </c>
      <c r="BA3465">
        <v>5</v>
      </c>
      <c r="BB3465" t="s">
        <v>264</v>
      </c>
      <c r="BC3465" t="s">
        <v>103</v>
      </c>
      <c r="BD3465">
        <v>5001</v>
      </c>
      <c r="BE3465" t="s">
        <v>265</v>
      </c>
      <c r="BF3465" t="s">
        <v>264</v>
      </c>
      <c r="BG3465">
        <v>5</v>
      </c>
      <c r="BH3465">
        <v>57</v>
      </c>
      <c r="BI3465">
        <v>32</v>
      </c>
      <c r="BJ3465">
        <v>3</v>
      </c>
      <c r="BK3465">
        <v>57</v>
      </c>
      <c r="BL3465">
        <v>34</v>
      </c>
      <c r="BM3465">
        <v>3</v>
      </c>
      <c r="BN3465">
        <v>60</v>
      </c>
      <c r="BO3465">
        <v>55</v>
      </c>
      <c r="BP3465">
        <v>3</v>
      </c>
      <c r="BQ3465">
        <v>52</v>
      </c>
      <c r="BR3465">
        <v>31</v>
      </c>
      <c r="BS3465">
        <v>2</v>
      </c>
      <c r="BT3465">
        <v>80</v>
      </c>
      <c r="BU3465">
        <v>71</v>
      </c>
      <c r="BV3465" t="s">
        <v>153</v>
      </c>
      <c r="BW3465">
        <v>292</v>
      </c>
      <c r="BY3465">
        <v>40</v>
      </c>
      <c r="BZ3465" t="s">
        <v>109</v>
      </c>
    </row>
    <row r="3466" spans="1:78" x14ac:dyDescent="0.3">
      <c r="A3466" s="1" t="s">
        <v>78</v>
      </c>
      <c r="B3466" t="s">
        <v>79</v>
      </c>
      <c r="C3466" t="s">
        <v>110</v>
      </c>
      <c r="D3466" s="2">
        <v>37857</v>
      </c>
      <c r="E3466">
        <v>20211</v>
      </c>
      <c r="F3466" t="s">
        <v>4345</v>
      </c>
      <c r="G3466" t="s">
        <v>82</v>
      </c>
      <c r="H3466" t="s">
        <v>79</v>
      </c>
      <c r="I3466" t="s">
        <v>83</v>
      </c>
      <c r="J3466" t="s">
        <v>264</v>
      </c>
      <c r="K3466">
        <v>5</v>
      </c>
      <c r="L3466" t="s">
        <v>1268</v>
      </c>
      <c r="M3466">
        <v>5266</v>
      </c>
      <c r="N3466" t="s">
        <v>167</v>
      </c>
      <c r="O3466" t="s">
        <v>113</v>
      </c>
      <c r="P3466" t="s">
        <v>88</v>
      </c>
      <c r="Q3466" t="s">
        <v>122</v>
      </c>
      <c r="R3466" t="s">
        <v>139</v>
      </c>
      <c r="S3466" t="s">
        <v>143</v>
      </c>
      <c r="T3466" t="s">
        <v>143</v>
      </c>
      <c r="U3466" t="s">
        <v>92</v>
      </c>
      <c r="V3466" t="s">
        <v>92</v>
      </c>
      <c r="W3466" t="s">
        <v>92</v>
      </c>
      <c r="X3466" t="s">
        <v>92</v>
      </c>
      <c r="Y3466" t="s">
        <v>92</v>
      </c>
      <c r="Z3466" t="s">
        <v>92</v>
      </c>
      <c r="AA3466" t="s">
        <v>83</v>
      </c>
      <c r="AB3466" t="s">
        <v>92</v>
      </c>
      <c r="AC3466" t="s">
        <v>117</v>
      </c>
      <c r="AD3466" t="s">
        <v>118</v>
      </c>
      <c r="AE3466" t="s">
        <v>118</v>
      </c>
      <c r="AF3466" t="s">
        <v>118</v>
      </c>
      <c r="AG3466" t="s">
        <v>96</v>
      </c>
      <c r="AH3466" t="s">
        <v>97</v>
      </c>
      <c r="AI3466" t="s">
        <v>98</v>
      </c>
      <c r="AJ3466">
        <v>0</v>
      </c>
      <c r="AK3466" t="s">
        <v>83</v>
      </c>
      <c r="AL3466">
        <v>126409</v>
      </c>
      <c r="AM3466">
        <v>305001019681</v>
      </c>
      <c r="AN3466" t="s">
        <v>4330</v>
      </c>
      <c r="AO3466" t="s">
        <v>100</v>
      </c>
      <c r="AP3466" t="s">
        <v>101</v>
      </c>
      <c r="AQ3466" t="s">
        <v>102</v>
      </c>
      <c r="AS3466" t="s">
        <v>104</v>
      </c>
      <c r="AT3466">
        <v>305001019681</v>
      </c>
      <c r="AU3466" t="s">
        <v>4330</v>
      </c>
      <c r="AV3466" t="s">
        <v>105</v>
      </c>
      <c r="AW3466" t="s">
        <v>106</v>
      </c>
      <c r="AX3466" t="s">
        <v>107</v>
      </c>
      <c r="AY3466">
        <v>5266</v>
      </c>
      <c r="AZ3466" t="s">
        <v>1268</v>
      </c>
      <c r="BA3466">
        <v>5</v>
      </c>
      <c r="BB3466" t="s">
        <v>264</v>
      </c>
      <c r="BC3466" t="s">
        <v>103</v>
      </c>
      <c r="BD3466">
        <v>5001</v>
      </c>
      <c r="BE3466" t="s">
        <v>265</v>
      </c>
      <c r="BF3466" t="s">
        <v>264</v>
      </c>
      <c r="BG3466">
        <v>5</v>
      </c>
      <c r="BH3466">
        <v>62</v>
      </c>
      <c r="BI3466">
        <v>47</v>
      </c>
      <c r="BJ3466">
        <v>3</v>
      </c>
      <c r="BK3466">
        <v>71</v>
      </c>
      <c r="BL3466">
        <v>78</v>
      </c>
      <c r="BM3466">
        <v>4</v>
      </c>
      <c r="BN3466">
        <v>62</v>
      </c>
      <c r="BO3466">
        <v>61</v>
      </c>
      <c r="BP3466">
        <v>3</v>
      </c>
      <c r="BQ3466">
        <v>69</v>
      </c>
      <c r="BR3466">
        <v>80</v>
      </c>
      <c r="BS3466">
        <v>3</v>
      </c>
      <c r="BT3466">
        <v>88</v>
      </c>
      <c r="BU3466">
        <v>95</v>
      </c>
      <c r="BV3466" t="s">
        <v>153</v>
      </c>
      <c r="BW3466">
        <v>338</v>
      </c>
      <c r="BY3466">
        <v>71</v>
      </c>
      <c r="BZ3466" t="s">
        <v>109</v>
      </c>
    </row>
    <row r="3467" spans="1:78" x14ac:dyDescent="0.3">
      <c r="A3467" s="1" t="s">
        <v>78</v>
      </c>
      <c r="B3467" t="s">
        <v>79</v>
      </c>
      <c r="C3467" t="s">
        <v>80</v>
      </c>
      <c r="D3467" s="2">
        <v>37584</v>
      </c>
      <c r="E3467">
        <v>20211</v>
      </c>
      <c r="F3467" t="s">
        <v>4346</v>
      </c>
      <c r="G3467" t="s">
        <v>82</v>
      </c>
      <c r="H3467" t="s">
        <v>79</v>
      </c>
      <c r="I3467" t="s">
        <v>83</v>
      </c>
      <c r="J3467" t="s">
        <v>264</v>
      </c>
      <c r="K3467">
        <v>5</v>
      </c>
      <c r="L3467" t="s">
        <v>1268</v>
      </c>
      <c r="M3467">
        <v>5266</v>
      </c>
      <c r="N3467" t="s">
        <v>86</v>
      </c>
      <c r="O3467" t="s">
        <v>113</v>
      </c>
      <c r="P3467" t="s">
        <v>88</v>
      </c>
      <c r="Q3467" t="s">
        <v>122</v>
      </c>
      <c r="R3467" t="s">
        <v>122</v>
      </c>
      <c r="S3467" t="s">
        <v>115</v>
      </c>
      <c r="T3467" t="s">
        <v>136</v>
      </c>
      <c r="U3467" t="s">
        <v>92</v>
      </c>
      <c r="V3467" t="s">
        <v>92</v>
      </c>
      <c r="W3467" t="s">
        <v>92</v>
      </c>
      <c r="X3467" t="s">
        <v>92</v>
      </c>
      <c r="Y3467" t="s">
        <v>92</v>
      </c>
      <c r="Z3467" t="s">
        <v>92</v>
      </c>
      <c r="AA3467" t="s">
        <v>83</v>
      </c>
      <c r="AB3467" t="s">
        <v>92</v>
      </c>
      <c r="AC3467" t="s">
        <v>129</v>
      </c>
      <c r="AD3467" t="s">
        <v>118</v>
      </c>
      <c r="AE3467" t="s">
        <v>94</v>
      </c>
      <c r="AF3467" t="s">
        <v>94</v>
      </c>
      <c r="AG3467" t="s">
        <v>96</v>
      </c>
      <c r="AH3467" t="s">
        <v>124</v>
      </c>
      <c r="AI3467" t="s">
        <v>119</v>
      </c>
      <c r="AJ3467">
        <v>0</v>
      </c>
      <c r="AK3467" t="s">
        <v>83</v>
      </c>
      <c r="AL3467">
        <v>126409</v>
      </c>
      <c r="AM3467">
        <v>305001019681</v>
      </c>
      <c r="AN3467" t="s">
        <v>4330</v>
      </c>
      <c r="AO3467" t="s">
        <v>100</v>
      </c>
      <c r="AP3467" t="s">
        <v>101</v>
      </c>
      <c r="AQ3467" t="s">
        <v>102</v>
      </c>
      <c r="AS3467" t="s">
        <v>104</v>
      </c>
      <c r="AT3467">
        <v>305001019681</v>
      </c>
      <c r="AU3467" t="s">
        <v>4330</v>
      </c>
      <c r="AV3467" t="s">
        <v>105</v>
      </c>
      <c r="AW3467" t="s">
        <v>106</v>
      </c>
      <c r="AX3467" t="s">
        <v>107</v>
      </c>
      <c r="AY3467">
        <v>5266</v>
      </c>
      <c r="AZ3467" t="s">
        <v>1268</v>
      </c>
      <c r="BA3467">
        <v>5</v>
      </c>
      <c r="BB3467" t="s">
        <v>264</v>
      </c>
      <c r="BC3467" t="s">
        <v>103</v>
      </c>
      <c r="BD3467">
        <v>5001</v>
      </c>
      <c r="BE3467" t="s">
        <v>265</v>
      </c>
      <c r="BF3467" t="s">
        <v>264</v>
      </c>
      <c r="BG3467">
        <v>5</v>
      </c>
      <c r="BH3467">
        <v>54</v>
      </c>
      <c r="BI3467">
        <v>23</v>
      </c>
      <c r="BJ3467">
        <v>3</v>
      </c>
      <c r="BK3467">
        <v>75</v>
      </c>
      <c r="BL3467">
        <v>86</v>
      </c>
      <c r="BM3467">
        <v>4</v>
      </c>
      <c r="BN3467">
        <v>55</v>
      </c>
      <c r="BO3467">
        <v>36</v>
      </c>
      <c r="BP3467">
        <v>2</v>
      </c>
      <c r="BQ3467">
        <v>49</v>
      </c>
      <c r="BR3467">
        <v>25</v>
      </c>
      <c r="BS3467">
        <v>2</v>
      </c>
      <c r="BT3467">
        <v>85</v>
      </c>
      <c r="BU3467">
        <v>87</v>
      </c>
      <c r="BV3467" t="s">
        <v>153</v>
      </c>
      <c r="BW3467">
        <v>302</v>
      </c>
      <c r="BY3467">
        <v>45</v>
      </c>
      <c r="BZ3467" t="s">
        <v>109</v>
      </c>
    </row>
    <row r="3468" spans="1:78" x14ac:dyDescent="0.3">
      <c r="A3468" s="1" t="s">
        <v>78</v>
      </c>
      <c r="B3468" t="s">
        <v>79</v>
      </c>
      <c r="C3468" t="s">
        <v>110</v>
      </c>
      <c r="D3468" s="2">
        <v>38097</v>
      </c>
      <c r="E3468">
        <v>20211</v>
      </c>
      <c r="F3468" t="s">
        <v>4347</v>
      </c>
      <c r="G3468" t="s">
        <v>82</v>
      </c>
      <c r="H3468" t="s">
        <v>79</v>
      </c>
      <c r="I3468" t="s">
        <v>83</v>
      </c>
      <c r="J3468" t="s">
        <v>264</v>
      </c>
      <c r="K3468">
        <v>5</v>
      </c>
      <c r="L3468" t="s">
        <v>1268</v>
      </c>
      <c r="M3468">
        <v>5266</v>
      </c>
      <c r="N3468" t="s">
        <v>167</v>
      </c>
      <c r="O3468" t="s">
        <v>128</v>
      </c>
      <c r="P3468" t="s">
        <v>134</v>
      </c>
      <c r="Q3468" t="s">
        <v>89</v>
      </c>
      <c r="R3468" t="s">
        <v>89</v>
      </c>
      <c r="S3468" t="s">
        <v>115</v>
      </c>
      <c r="T3468" t="s">
        <v>115</v>
      </c>
      <c r="U3468" t="s">
        <v>92</v>
      </c>
      <c r="V3468" t="s">
        <v>92</v>
      </c>
      <c r="W3468" t="s">
        <v>92</v>
      </c>
      <c r="X3468" t="s">
        <v>92</v>
      </c>
      <c r="Y3468" t="s">
        <v>92</v>
      </c>
      <c r="Z3468" t="s">
        <v>92</v>
      </c>
      <c r="AA3468" t="s">
        <v>83</v>
      </c>
      <c r="AB3468" t="s">
        <v>92</v>
      </c>
      <c r="AC3468" t="s">
        <v>140</v>
      </c>
      <c r="AD3468" t="s">
        <v>118</v>
      </c>
      <c r="AE3468" t="s">
        <v>118</v>
      </c>
      <c r="AF3468" t="s">
        <v>94</v>
      </c>
      <c r="AG3468" t="s">
        <v>96</v>
      </c>
      <c r="AH3468" t="s">
        <v>97</v>
      </c>
      <c r="AI3468" t="s">
        <v>119</v>
      </c>
      <c r="AJ3468">
        <v>0</v>
      </c>
      <c r="AK3468" t="s">
        <v>83</v>
      </c>
      <c r="AL3468">
        <v>126409</v>
      </c>
      <c r="AM3468">
        <v>305001019681</v>
      </c>
      <c r="AN3468" t="s">
        <v>4330</v>
      </c>
      <c r="AO3468" t="s">
        <v>100</v>
      </c>
      <c r="AP3468" t="s">
        <v>101</v>
      </c>
      <c r="AQ3468" t="s">
        <v>102</v>
      </c>
      <c r="AS3468" t="s">
        <v>104</v>
      </c>
      <c r="AT3468">
        <v>305001019681</v>
      </c>
      <c r="AU3468" t="s">
        <v>4330</v>
      </c>
      <c r="AV3468" t="s">
        <v>105</v>
      </c>
      <c r="AW3468" t="s">
        <v>106</v>
      </c>
      <c r="AX3468" t="s">
        <v>107</v>
      </c>
      <c r="AY3468">
        <v>5266</v>
      </c>
      <c r="AZ3468" t="s">
        <v>1268</v>
      </c>
      <c r="BA3468">
        <v>5</v>
      </c>
      <c r="BB3468" t="s">
        <v>264</v>
      </c>
      <c r="BC3468" t="s">
        <v>103</v>
      </c>
      <c r="BD3468">
        <v>5001</v>
      </c>
      <c r="BE3468" t="s">
        <v>265</v>
      </c>
      <c r="BF3468" t="s">
        <v>264</v>
      </c>
      <c r="BG3468">
        <v>5</v>
      </c>
      <c r="BH3468">
        <v>60</v>
      </c>
      <c r="BI3468">
        <v>39</v>
      </c>
      <c r="BJ3468">
        <v>3</v>
      </c>
      <c r="BK3468">
        <v>59</v>
      </c>
      <c r="BL3468">
        <v>41</v>
      </c>
      <c r="BM3468">
        <v>3</v>
      </c>
      <c r="BN3468">
        <v>54</v>
      </c>
      <c r="BO3468">
        <v>35</v>
      </c>
      <c r="BP3468">
        <v>2</v>
      </c>
      <c r="BQ3468">
        <v>56</v>
      </c>
      <c r="BR3468">
        <v>41</v>
      </c>
      <c r="BS3468">
        <v>3</v>
      </c>
      <c r="BT3468">
        <v>77</v>
      </c>
      <c r="BU3468">
        <v>63</v>
      </c>
      <c r="BV3468" t="s">
        <v>120</v>
      </c>
      <c r="BW3468">
        <v>294</v>
      </c>
      <c r="BY3468">
        <v>41</v>
      </c>
      <c r="BZ3468" t="s">
        <v>109</v>
      </c>
    </row>
    <row r="3469" spans="1:78" x14ac:dyDescent="0.3">
      <c r="A3469" s="1" t="s">
        <v>78</v>
      </c>
      <c r="B3469" t="s">
        <v>79</v>
      </c>
      <c r="C3469" t="s">
        <v>80</v>
      </c>
      <c r="D3469" s="2">
        <v>37937</v>
      </c>
      <c r="E3469">
        <v>20211</v>
      </c>
      <c r="F3469" t="s">
        <v>4348</v>
      </c>
      <c r="G3469" t="s">
        <v>82</v>
      </c>
      <c r="H3469" t="s">
        <v>79</v>
      </c>
      <c r="I3469" t="s">
        <v>83</v>
      </c>
      <c r="J3469" t="s">
        <v>264</v>
      </c>
      <c r="K3469">
        <v>5</v>
      </c>
      <c r="L3469" t="s">
        <v>1268</v>
      </c>
      <c r="M3469">
        <v>5266</v>
      </c>
      <c r="N3469" t="s">
        <v>167</v>
      </c>
      <c r="O3469" t="s">
        <v>113</v>
      </c>
      <c r="P3469" t="s">
        <v>88</v>
      </c>
      <c r="Q3469" t="s">
        <v>122</v>
      </c>
      <c r="R3469" t="s">
        <v>122</v>
      </c>
      <c r="S3469" t="s">
        <v>143</v>
      </c>
      <c r="T3469" t="s">
        <v>143</v>
      </c>
      <c r="U3469" t="s">
        <v>92</v>
      </c>
      <c r="V3469" t="s">
        <v>92</v>
      </c>
      <c r="W3469" t="s">
        <v>92</v>
      </c>
      <c r="X3469" t="s">
        <v>92</v>
      </c>
      <c r="Y3469" t="s">
        <v>92</v>
      </c>
      <c r="Z3469" t="s">
        <v>92</v>
      </c>
      <c r="AA3469" t="s">
        <v>83</v>
      </c>
      <c r="AB3469" t="s">
        <v>92</v>
      </c>
      <c r="AC3469" t="s">
        <v>140</v>
      </c>
      <c r="AD3469" t="s">
        <v>118</v>
      </c>
      <c r="AE3469" t="s">
        <v>118</v>
      </c>
      <c r="AF3469" t="s">
        <v>94</v>
      </c>
      <c r="AG3469" t="s">
        <v>96</v>
      </c>
      <c r="AH3469" t="s">
        <v>97</v>
      </c>
      <c r="AI3469" t="s">
        <v>124</v>
      </c>
      <c r="AJ3469">
        <v>0</v>
      </c>
      <c r="AK3469" t="s">
        <v>83</v>
      </c>
      <c r="AL3469">
        <v>126409</v>
      </c>
      <c r="AM3469">
        <v>305001019681</v>
      </c>
      <c r="AN3469" t="s">
        <v>4330</v>
      </c>
      <c r="AO3469" t="s">
        <v>100</v>
      </c>
      <c r="AP3469" t="s">
        <v>101</v>
      </c>
      <c r="AQ3469" t="s">
        <v>102</v>
      </c>
      <c r="AS3469" t="s">
        <v>104</v>
      </c>
      <c r="AT3469">
        <v>305001019681</v>
      </c>
      <c r="AU3469" t="s">
        <v>4330</v>
      </c>
      <c r="AV3469" t="s">
        <v>105</v>
      </c>
      <c r="AW3469" t="s">
        <v>106</v>
      </c>
      <c r="AX3469" t="s">
        <v>107</v>
      </c>
      <c r="AY3469">
        <v>5266</v>
      </c>
      <c r="AZ3469" t="s">
        <v>1268</v>
      </c>
      <c r="BA3469">
        <v>5</v>
      </c>
      <c r="BB3469" t="s">
        <v>264</v>
      </c>
      <c r="BC3469" t="s">
        <v>103</v>
      </c>
      <c r="BD3469">
        <v>5001</v>
      </c>
      <c r="BE3469" t="s">
        <v>265</v>
      </c>
      <c r="BF3469" t="s">
        <v>264</v>
      </c>
      <c r="BG3469">
        <v>5</v>
      </c>
      <c r="BH3469">
        <v>57</v>
      </c>
      <c r="BI3469">
        <v>30</v>
      </c>
      <c r="BJ3469">
        <v>3</v>
      </c>
      <c r="BK3469">
        <v>74</v>
      </c>
      <c r="BL3469">
        <v>84</v>
      </c>
      <c r="BM3469">
        <v>4</v>
      </c>
      <c r="BN3469">
        <v>54</v>
      </c>
      <c r="BO3469">
        <v>35</v>
      </c>
      <c r="BP3469">
        <v>2</v>
      </c>
      <c r="BQ3469">
        <v>60</v>
      </c>
      <c r="BR3469">
        <v>51</v>
      </c>
      <c r="BS3469">
        <v>3</v>
      </c>
      <c r="BT3469">
        <v>100</v>
      </c>
      <c r="BU3469">
        <v>100</v>
      </c>
      <c r="BV3469" t="s">
        <v>153</v>
      </c>
      <c r="BW3469">
        <v>321</v>
      </c>
      <c r="BY3469">
        <v>59</v>
      </c>
      <c r="BZ3469" t="s">
        <v>109</v>
      </c>
    </row>
    <row r="3470" spans="1:78" x14ac:dyDescent="0.3">
      <c r="A3470" s="1" t="s">
        <v>78</v>
      </c>
      <c r="B3470" t="s">
        <v>79</v>
      </c>
      <c r="C3470" t="s">
        <v>80</v>
      </c>
      <c r="D3470" s="2">
        <v>38073</v>
      </c>
      <c r="E3470">
        <v>20211</v>
      </c>
      <c r="F3470" t="s">
        <v>4349</v>
      </c>
      <c r="G3470" t="s">
        <v>82</v>
      </c>
      <c r="H3470" t="s">
        <v>79</v>
      </c>
      <c r="I3470" t="s">
        <v>83</v>
      </c>
      <c r="J3470" t="s">
        <v>264</v>
      </c>
      <c r="K3470">
        <v>5</v>
      </c>
      <c r="L3470" t="s">
        <v>1268</v>
      </c>
      <c r="M3470">
        <v>5266</v>
      </c>
      <c r="N3470" t="s">
        <v>167</v>
      </c>
      <c r="O3470" t="s">
        <v>128</v>
      </c>
      <c r="P3470" t="s">
        <v>134</v>
      </c>
      <c r="Q3470" t="s">
        <v>139</v>
      </c>
      <c r="R3470" t="s">
        <v>139</v>
      </c>
      <c r="S3470" t="s">
        <v>115</v>
      </c>
      <c r="T3470" t="s">
        <v>115</v>
      </c>
      <c r="U3470" t="s">
        <v>92</v>
      </c>
      <c r="V3470" t="s">
        <v>92</v>
      </c>
      <c r="W3470" t="s">
        <v>92</v>
      </c>
      <c r="X3470" t="s">
        <v>92</v>
      </c>
      <c r="Y3470" t="s">
        <v>92</v>
      </c>
      <c r="Z3470" t="s">
        <v>92</v>
      </c>
      <c r="AA3470" t="s">
        <v>83</v>
      </c>
      <c r="AB3470" t="s">
        <v>92</v>
      </c>
      <c r="AC3470" t="s">
        <v>140</v>
      </c>
      <c r="AD3470" t="s">
        <v>118</v>
      </c>
      <c r="AE3470" t="s">
        <v>118</v>
      </c>
      <c r="AF3470" t="s">
        <v>95</v>
      </c>
      <c r="AG3470" t="s">
        <v>96</v>
      </c>
      <c r="AH3470" t="s">
        <v>156</v>
      </c>
      <c r="AI3470" t="s">
        <v>119</v>
      </c>
      <c r="AJ3470">
        <v>0</v>
      </c>
      <c r="AK3470" t="s">
        <v>179</v>
      </c>
      <c r="AL3470">
        <v>126409</v>
      </c>
      <c r="AM3470">
        <v>305001019681</v>
      </c>
      <c r="AN3470" t="s">
        <v>4330</v>
      </c>
      <c r="AO3470" t="s">
        <v>100</v>
      </c>
      <c r="AP3470" t="s">
        <v>101</v>
      </c>
      <c r="AQ3470" t="s">
        <v>102</v>
      </c>
      <c r="AS3470" t="s">
        <v>104</v>
      </c>
      <c r="AT3470">
        <v>305001019681</v>
      </c>
      <c r="AU3470" t="s">
        <v>4330</v>
      </c>
      <c r="AV3470" t="s">
        <v>105</v>
      </c>
      <c r="AW3470" t="s">
        <v>106</v>
      </c>
      <c r="AX3470" t="s">
        <v>107</v>
      </c>
      <c r="AY3470">
        <v>5266</v>
      </c>
      <c r="AZ3470" t="s">
        <v>1268</v>
      </c>
      <c r="BA3470">
        <v>5</v>
      </c>
      <c r="BB3470" t="s">
        <v>264</v>
      </c>
      <c r="BC3470" t="s">
        <v>103</v>
      </c>
      <c r="BD3470">
        <v>5001</v>
      </c>
      <c r="BE3470" t="s">
        <v>265</v>
      </c>
      <c r="BF3470" t="s">
        <v>264</v>
      </c>
      <c r="BG3470">
        <v>5</v>
      </c>
      <c r="BH3470">
        <v>47</v>
      </c>
      <c r="BI3470">
        <v>11</v>
      </c>
      <c r="BJ3470">
        <v>2</v>
      </c>
      <c r="BK3470">
        <v>63</v>
      </c>
      <c r="BL3470">
        <v>53</v>
      </c>
      <c r="BM3470">
        <v>3</v>
      </c>
      <c r="BN3470">
        <v>48</v>
      </c>
      <c r="BO3470">
        <v>20</v>
      </c>
      <c r="BP3470">
        <v>2</v>
      </c>
      <c r="BQ3470">
        <v>51</v>
      </c>
      <c r="BR3470">
        <v>28</v>
      </c>
      <c r="BS3470">
        <v>2</v>
      </c>
      <c r="BT3470">
        <v>75</v>
      </c>
      <c r="BU3470">
        <v>56</v>
      </c>
      <c r="BV3470" t="s">
        <v>120</v>
      </c>
      <c r="BW3470">
        <v>270</v>
      </c>
      <c r="BY3470">
        <v>28</v>
      </c>
      <c r="BZ3470" t="s">
        <v>109</v>
      </c>
    </row>
    <row r="3471" spans="1:78" x14ac:dyDescent="0.3">
      <c r="A3471" s="1" t="s">
        <v>78</v>
      </c>
      <c r="B3471" t="s">
        <v>79</v>
      </c>
      <c r="C3471" t="s">
        <v>110</v>
      </c>
      <c r="D3471" s="2">
        <v>37728</v>
      </c>
      <c r="E3471">
        <v>20211</v>
      </c>
      <c r="F3471" t="s">
        <v>4350</v>
      </c>
      <c r="G3471" t="s">
        <v>82</v>
      </c>
      <c r="H3471" t="s">
        <v>79</v>
      </c>
      <c r="I3471" t="s">
        <v>83</v>
      </c>
      <c r="J3471" t="s">
        <v>264</v>
      </c>
      <c r="K3471">
        <v>5</v>
      </c>
      <c r="L3471" t="s">
        <v>1268</v>
      </c>
      <c r="M3471">
        <v>5266</v>
      </c>
      <c r="N3471" t="s">
        <v>167</v>
      </c>
      <c r="O3471" t="s">
        <v>113</v>
      </c>
      <c r="P3471" t="s">
        <v>134</v>
      </c>
      <c r="Q3471" t="s">
        <v>122</v>
      </c>
      <c r="R3471" t="s">
        <v>155</v>
      </c>
      <c r="S3471" t="s">
        <v>123</v>
      </c>
      <c r="T3471" t="s">
        <v>116</v>
      </c>
      <c r="U3471" t="s">
        <v>92</v>
      </c>
      <c r="V3471" t="s">
        <v>92</v>
      </c>
      <c r="W3471" t="s">
        <v>92</v>
      </c>
      <c r="X3471" t="s">
        <v>92</v>
      </c>
      <c r="Y3471" t="s">
        <v>92</v>
      </c>
      <c r="Z3471" t="s">
        <v>92</v>
      </c>
      <c r="AA3471" t="s">
        <v>92</v>
      </c>
      <c r="AB3471" t="s">
        <v>83</v>
      </c>
      <c r="AC3471" t="s">
        <v>117</v>
      </c>
      <c r="AD3471" t="s">
        <v>118</v>
      </c>
      <c r="AE3471" t="s">
        <v>118</v>
      </c>
      <c r="AF3471" t="s">
        <v>94</v>
      </c>
      <c r="AG3471" t="s">
        <v>96</v>
      </c>
      <c r="AH3471" t="s">
        <v>141</v>
      </c>
      <c r="AI3471" t="s">
        <v>98</v>
      </c>
      <c r="AJ3471">
        <v>0</v>
      </c>
      <c r="AK3471" t="s">
        <v>83</v>
      </c>
      <c r="AL3471">
        <v>126409</v>
      </c>
      <c r="AM3471">
        <v>305001019681</v>
      </c>
      <c r="AN3471" t="s">
        <v>4330</v>
      </c>
      <c r="AO3471" t="s">
        <v>100</v>
      </c>
      <c r="AP3471" t="s">
        <v>101</v>
      </c>
      <c r="AQ3471" t="s">
        <v>102</v>
      </c>
      <c r="AS3471" t="s">
        <v>104</v>
      </c>
      <c r="AT3471">
        <v>305001019681</v>
      </c>
      <c r="AU3471" t="s">
        <v>4330</v>
      </c>
      <c r="AV3471" t="s">
        <v>105</v>
      </c>
      <c r="AW3471" t="s">
        <v>106</v>
      </c>
      <c r="AX3471" t="s">
        <v>107</v>
      </c>
      <c r="AY3471">
        <v>5266</v>
      </c>
      <c r="AZ3471" t="s">
        <v>1268</v>
      </c>
      <c r="BA3471">
        <v>5</v>
      </c>
      <c r="BB3471" t="s">
        <v>264</v>
      </c>
      <c r="BC3471" t="s">
        <v>103</v>
      </c>
      <c r="BD3471">
        <v>5001</v>
      </c>
      <c r="BE3471" t="s">
        <v>265</v>
      </c>
      <c r="BF3471" t="s">
        <v>264</v>
      </c>
      <c r="BG3471">
        <v>5</v>
      </c>
      <c r="BH3471">
        <v>62</v>
      </c>
      <c r="BI3471">
        <v>46</v>
      </c>
      <c r="BJ3471">
        <v>3</v>
      </c>
      <c r="BK3471">
        <v>64</v>
      </c>
      <c r="BL3471">
        <v>55</v>
      </c>
      <c r="BM3471">
        <v>3</v>
      </c>
      <c r="BN3471">
        <v>59</v>
      </c>
      <c r="BO3471">
        <v>51</v>
      </c>
      <c r="BP3471">
        <v>3</v>
      </c>
      <c r="BQ3471">
        <v>63</v>
      </c>
      <c r="BR3471">
        <v>59</v>
      </c>
      <c r="BS3471">
        <v>3</v>
      </c>
      <c r="BT3471">
        <v>82</v>
      </c>
      <c r="BU3471">
        <v>75</v>
      </c>
      <c r="BV3471" t="s">
        <v>153</v>
      </c>
      <c r="BW3471">
        <v>318</v>
      </c>
      <c r="BY3471">
        <v>56</v>
      </c>
      <c r="BZ3471" t="s">
        <v>109</v>
      </c>
    </row>
    <row r="3472" spans="1:78" x14ac:dyDescent="0.3">
      <c r="A3472" s="1" t="s">
        <v>78</v>
      </c>
      <c r="B3472" t="s">
        <v>79</v>
      </c>
      <c r="C3472" t="s">
        <v>110</v>
      </c>
      <c r="D3472" s="2">
        <v>37924</v>
      </c>
      <c r="E3472">
        <v>20211</v>
      </c>
      <c r="F3472" t="s">
        <v>4351</v>
      </c>
      <c r="G3472" t="s">
        <v>82</v>
      </c>
      <c r="H3472" t="s">
        <v>79</v>
      </c>
      <c r="I3472" t="s">
        <v>83</v>
      </c>
      <c r="J3472" t="s">
        <v>264</v>
      </c>
      <c r="K3472">
        <v>5</v>
      </c>
      <c r="L3472" t="s">
        <v>1268</v>
      </c>
      <c r="M3472">
        <v>5266</v>
      </c>
      <c r="N3472" t="s">
        <v>167</v>
      </c>
      <c r="O3472" t="s">
        <v>113</v>
      </c>
      <c r="P3472" t="s">
        <v>88</v>
      </c>
      <c r="Q3472" t="s">
        <v>122</v>
      </c>
      <c r="R3472" t="s">
        <v>122</v>
      </c>
      <c r="S3472" t="s">
        <v>123</v>
      </c>
      <c r="T3472" t="s">
        <v>123</v>
      </c>
      <c r="U3472" t="s">
        <v>92</v>
      </c>
      <c r="V3472" t="s">
        <v>92</v>
      </c>
      <c r="W3472" t="s">
        <v>92</v>
      </c>
      <c r="X3472" t="s">
        <v>92</v>
      </c>
      <c r="Y3472" t="s">
        <v>92</v>
      </c>
      <c r="Z3472" t="s">
        <v>92</v>
      </c>
      <c r="AA3472" t="s">
        <v>83</v>
      </c>
      <c r="AB3472" t="s">
        <v>92</v>
      </c>
      <c r="AC3472" t="s">
        <v>140</v>
      </c>
      <c r="AD3472" t="s">
        <v>118</v>
      </c>
      <c r="AE3472" t="s">
        <v>118</v>
      </c>
      <c r="AF3472" t="s">
        <v>94</v>
      </c>
      <c r="AG3472" t="s">
        <v>96</v>
      </c>
      <c r="AH3472" t="s">
        <v>156</v>
      </c>
      <c r="AI3472" t="s">
        <v>119</v>
      </c>
      <c r="AJ3472">
        <v>0</v>
      </c>
      <c r="AK3472" t="s">
        <v>83</v>
      </c>
      <c r="AL3472">
        <v>126409</v>
      </c>
      <c r="AM3472">
        <v>305001019681</v>
      </c>
      <c r="AN3472" t="s">
        <v>4330</v>
      </c>
      <c r="AO3472" t="s">
        <v>100</v>
      </c>
      <c r="AP3472" t="s">
        <v>101</v>
      </c>
      <c r="AQ3472" t="s">
        <v>102</v>
      </c>
      <c r="AS3472" t="s">
        <v>104</v>
      </c>
      <c r="AT3472">
        <v>305001019681</v>
      </c>
      <c r="AU3472" t="s">
        <v>4330</v>
      </c>
      <c r="AV3472" t="s">
        <v>105</v>
      </c>
      <c r="AW3472" t="s">
        <v>106</v>
      </c>
      <c r="AX3472" t="s">
        <v>107</v>
      </c>
      <c r="AY3472">
        <v>5266</v>
      </c>
      <c r="AZ3472" t="s">
        <v>1268</v>
      </c>
      <c r="BA3472">
        <v>5</v>
      </c>
      <c r="BB3472" t="s">
        <v>264</v>
      </c>
      <c r="BC3472" t="s">
        <v>103</v>
      </c>
      <c r="BD3472">
        <v>5001</v>
      </c>
      <c r="BE3472" t="s">
        <v>265</v>
      </c>
      <c r="BF3472" t="s">
        <v>264</v>
      </c>
      <c r="BG3472">
        <v>5</v>
      </c>
      <c r="BH3472">
        <v>78</v>
      </c>
      <c r="BI3472">
        <v>98</v>
      </c>
      <c r="BJ3472">
        <v>4</v>
      </c>
      <c r="BK3472">
        <v>75</v>
      </c>
      <c r="BL3472">
        <v>88</v>
      </c>
      <c r="BM3472">
        <v>4</v>
      </c>
      <c r="BN3472">
        <v>100</v>
      </c>
      <c r="BO3472">
        <v>100</v>
      </c>
      <c r="BP3472">
        <v>4</v>
      </c>
      <c r="BQ3472">
        <v>76</v>
      </c>
      <c r="BR3472">
        <v>96</v>
      </c>
      <c r="BS3472">
        <v>4</v>
      </c>
      <c r="BT3472">
        <v>86</v>
      </c>
      <c r="BU3472">
        <v>89</v>
      </c>
      <c r="BV3472" t="s">
        <v>153</v>
      </c>
      <c r="BW3472">
        <v>413</v>
      </c>
      <c r="BY3472">
        <v>99</v>
      </c>
      <c r="BZ3472" t="s">
        <v>109</v>
      </c>
    </row>
    <row r="3473" spans="1:78" x14ac:dyDescent="0.3">
      <c r="A3473" s="1" t="s">
        <v>78</v>
      </c>
      <c r="B3473" t="s">
        <v>79</v>
      </c>
      <c r="C3473" t="s">
        <v>110</v>
      </c>
      <c r="D3473" s="2">
        <v>37632</v>
      </c>
      <c r="E3473">
        <v>20211</v>
      </c>
      <c r="F3473" t="s">
        <v>4352</v>
      </c>
      <c r="G3473" t="s">
        <v>82</v>
      </c>
      <c r="H3473" t="s">
        <v>79</v>
      </c>
      <c r="I3473" t="s">
        <v>83</v>
      </c>
      <c r="J3473" t="s">
        <v>264</v>
      </c>
      <c r="K3473">
        <v>5</v>
      </c>
      <c r="L3473" t="s">
        <v>265</v>
      </c>
      <c r="M3473">
        <v>5001</v>
      </c>
      <c r="N3473" t="s">
        <v>167</v>
      </c>
      <c r="O3473" t="s">
        <v>113</v>
      </c>
      <c r="P3473" t="s">
        <v>88</v>
      </c>
      <c r="Q3473" t="s">
        <v>122</v>
      </c>
      <c r="R3473" t="s">
        <v>122</v>
      </c>
      <c r="S3473" t="s">
        <v>123</v>
      </c>
      <c r="T3473" t="s">
        <v>143</v>
      </c>
      <c r="U3473" t="s">
        <v>92</v>
      </c>
      <c r="V3473" t="s">
        <v>92</v>
      </c>
      <c r="W3473" t="s">
        <v>92</v>
      </c>
      <c r="X3473" t="s">
        <v>92</v>
      </c>
      <c r="Y3473" t="s">
        <v>92</v>
      </c>
      <c r="Z3473" t="s">
        <v>92</v>
      </c>
      <c r="AA3473" t="s">
        <v>83</v>
      </c>
      <c r="AB3473" t="s">
        <v>83</v>
      </c>
      <c r="AC3473" t="s">
        <v>129</v>
      </c>
      <c r="AD3473" t="s">
        <v>118</v>
      </c>
      <c r="AE3473" t="s">
        <v>118</v>
      </c>
      <c r="AF3473" t="s">
        <v>118</v>
      </c>
      <c r="AG3473" t="s">
        <v>96</v>
      </c>
      <c r="AH3473" t="s">
        <v>141</v>
      </c>
      <c r="AI3473" t="s">
        <v>98</v>
      </c>
      <c r="AJ3473" t="s">
        <v>131</v>
      </c>
      <c r="AK3473" t="s">
        <v>179</v>
      </c>
      <c r="AL3473">
        <v>126409</v>
      </c>
      <c r="AM3473">
        <v>305001019681</v>
      </c>
      <c r="AN3473" t="s">
        <v>4330</v>
      </c>
      <c r="AO3473" t="s">
        <v>100</v>
      </c>
      <c r="AP3473" t="s">
        <v>101</v>
      </c>
      <c r="AQ3473" t="s">
        <v>102</v>
      </c>
      <c r="AS3473" t="s">
        <v>104</v>
      </c>
      <c r="AT3473">
        <v>305001019681</v>
      </c>
      <c r="AU3473" t="s">
        <v>4330</v>
      </c>
      <c r="AV3473" t="s">
        <v>105</v>
      </c>
      <c r="AW3473" t="s">
        <v>106</v>
      </c>
      <c r="AX3473" t="s">
        <v>107</v>
      </c>
      <c r="AY3473">
        <v>5266</v>
      </c>
      <c r="AZ3473" t="s">
        <v>1268</v>
      </c>
      <c r="BA3473">
        <v>5</v>
      </c>
      <c r="BB3473" t="s">
        <v>264</v>
      </c>
      <c r="BC3473" t="s">
        <v>103</v>
      </c>
      <c r="BD3473">
        <v>5001</v>
      </c>
      <c r="BE3473" t="s">
        <v>265</v>
      </c>
      <c r="BF3473" t="s">
        <v>264</v>
      </c>
      <c r="BG3473">
        <v>5</v>
      </c>
      <c r="BH3473">
        <v>68</v>
      </c>
      <c r="BI3473">
        <v>71</v>
      </c>
      <c r="BJ3473">
        <v>4</v>
      </c>
      <c r="BK3473">
        <v>67</v>
      </c>
      <c r="BL3473">
        <v>65</v>
      </c>
      <c r="BM3473">
        <v>3</v>
      </c>
      <c r="BN3473">
        <v>64</v>
      </c>
      <c r="BO3473">
        <v>69</v>
      </c>
      <c r="BP3473">
        <v>3</v>
      </c>
      <c r="BQ3473">
        <v>66</v>
      </c>
      <c r="BR3473">
        <v>69</v>
      </c>
      <c r="BS3473">
        <v>3</v>
      </c>
      <c r="BT3473">
        <v>81</v>
      </c>
      <c r="BU3473">
        <v>74</v>
      </c>
      <c r="BV3473" t="s">
        <v>153</v>
      </c>
      <c r="BW3473">
        <v>337</v>
      </c>
      <c r="BY3473">
        <v>70</v>
      </c>
      <c r="BZ3473" t="s">
        <v>109</v>
      </c>
    </row>
    <row r="3474" spans="1:78" x14ac:dyDescent="0.3">
      <c r="A3474" s="1" t="s">
        <v>78</v>
      </c>
      <c r="B3474" t="s">
        <v>79</v>
      </c>
      <c r="C3474" t="s">
        <v>110</v>
      </c>
      <c r="D3474" s="2">
        <v>37786</v>
      </c>
      <c r="E3474">
        <v>20211</v>
      </c>
      <c r="F3474" t="s">
        <v>4353</v>
      </c>
      <c r="G3474" t="s">
        <v>82</v>
      </c>
      <c r="H3474" t="s">
        <v>79</v>
      </c>
      <c r="I3474" t="s">
        <v>83</v>
      </c>
      <c r="J3474" t="s">
        <v>264</v>
      </c>
      <c r="K3474">
        <v>5</v>
      </c>
      <c r="L3474" t="s">
        <v>1268</v>
      </c>
      <c r="M3474">
        <v>5266</v>
      </c>
      <c r="N3474" t="s">
        <v>167</v>
      </c>
      <c r="Q3474" t="s">
        <v>90</v>
      </c>
      <c r="R3474" t="s">
        <v>90</v>
      </c>
      <c r="U3474" t="s">
        <v>92</v>
      </c>
      <c r="Y3474" t="s">
        <v>92</v>
      </c>
      <c r="AC3474" t="s">
        <v>129</v>
      </c>
      <c r="AD3474" t="s">
        <v>95</v>
      </c>
      <c r="AE3474" t="s">
        <v>118</v>
      </c>
      <c r="AF3474" t="s">
        <v>94</v>
      </c>
      <c r="AH3474" t="s">
        <v>141</v>
      </c>
      <c r="AI3474" t="s">
        <v>98</v>
      </c>
      <c r="AL3474">
        <v>126409</v>
      </c>
      <c r="AM3474">
        <v>305001019681</v>
      </c>
      <c r="AN3474" t="s">
        <v>4330</v>
      </c>
      <c r="AO3474" t="s">
        <v>100</v>
      </c>
      <c r="AP3474" t="s">
        <v>101</v>
      </c>
      <c r="AQ3474" t="s">
        <v>102</v>
      </c>
      <c r="AS3474" t="s">
        <v>104</v>
      </c>
      <c r="AT3474">
        <v>305001019681</v>
      </c>
      <c r="AU3474" t="s">
        <v>4330</v>
      </c>
      <c r="AV3474" t="s">
        <v>105</v>
      </c>
      <c r="AW3474" t="s">
        <v>106</v>
      </c>
      <c r="AX3474" t="s">
        <v>107</v>
      </c>
      <c r="AY3474">
        <v>5266</v>
      </c>
      <c r="AZ3474" t="s">
        <v>1268</v>
      </c>
      <c r="BA3474">
        <v>5</v>
      </c>
      <c r="BB3474" t="s">
        <v>264</v>
      </c>
      <c r="BC3474" t="s">
        <v>103</v>
      </c>
      <c r="BD3474">
        <v>5001</v>
      </c>
      <c r="BE3474" t="s">
        <v>265</v>
      </c>
      <c r="BF3474" t="s">
        <v>264</v>
      </c>
      <c r="BG3474">
        <v>5</v>
      </c>
      <c r="BH3474">
        <v>63</v>
      </c>
      <c r="BI3474">
        <v>50</v>
      </c>
      <c r="BJ3474">
        <v>3</v>
      </c>
      <c r="BK3474">
        <v>57</v>
      </c>
      <c r="BL3474">
        <v>34</v>
      </c>
      <c r="BM3474">
        <v>3</v>
      </c>
      <c r="BN3474">
        <v>48</v>
      </c>
      <c r="BO3474">
        <v>19</v>
      </c>
      <c r="BP3474">
        <v>2</v>
      </c>
      <c r="BQ3474">
        <v>49</v>
      </c>
      <c r="BR3474">
        <v>24</v>
      </c>
      <c r="BS3474">
        <v>2</v>
      </c>
      <c r="BT3474">
        <v>70</v>
      </c>
      <c r="BU3474">
        <v>47</v>
      </c>
      <c r="BV3474" t="s">
        <v>120</v>
      </c>
      <c r="BW3474">
        <v>277</v>
      </c>
      <c r="BY3474">
        <v>32</v>
      </c>
      <c r="BZ3474" t="s">
        <v>109</v>
      </c>
    </row>
    <row r="3475" spans="1:78" x14ac:dyDescent="0.3">
      <c r="A3475" s="1" t="s">
        <v>78</v>
      </c>
      <c r="B3475" t="s">
        <v>79</v>
      </c>
      <c r="C3475" t="s">
        <v>110</v>
      </c>
      <c r="D3475" s="2">
        <v>37886</v>
      </c>
      <c r="E3475">
        <v>20211</v>
      </c>
      <c r="F3475" t="s">
        <v>4354</v>
      </c>
      <c r="G3475" t="s">
        <v>82</v>
      </c>
      <c r="H3475" t="s">
        <v>79</v>
      </c>
      <c r="I3475" t="s">
        <v>83</v>
      </c>
      <c r="J3475" t="s">
        <v>264</v>
      </c>
      <c r="K3475">
        <v>5</v>
      </c>
      <c r="L3475" t="s">
        <v>1268</v>
      </c>
      <c r="M3475">
        <v>5266</v>
      </c>
      <c r="N3475" t="s">
        <v>86</v>
      </c>
      <c r="O3475" t="s">
        <v>128</v>
      </c>
      <c r="P3475" t="s">
        <v>134</v>
      </c>
      <c r="Q3475" t="s">
        <v>122</v>
      </c>
      <c r="R3475" t="s">
        <v>155</v>
      </c>
      <c r="S3475" t="s">
        <v>123</v>
      </c>
      <c r="T3475" t="s">
        <v>116</v>
      </c>
      <c r="U3475" t="s">
        <v>92</v>
      </c>
      <c r="V3475" t="s">
        <v>92</v>
      </c>
      <c r="W3475" t="s">
        <v>92</v>
      </c>
      <c r="X3475" t="s">
        <v>92</v>
      </c>
      <c r="Y3475" t="s">
        <v>92</v>
      </c>
      <c r="Z3475" t="s">
        <v>92</v>
      </c>
      <c r="AA3475" t="s">
        <v>92</v>
      </c>
      <c r="AB3475" t="s">
        <v>83</v>
      </c>
      <c r="AC3475" t="s">
        <v>140</v>
      </c>
      <c r="AD3475" t="s">
        <v>118</v>
      </c>
      <c r="AE3475" t="s">
        <v>118</v>
      </c>
      <c r="AF3475" t="s">
        <v>118</v>
      </c>
      <c r="AG3475" t="s">
        <v>96</v>
      </c>
      <c r="AH3475" t="s">
        <v>124</v>
      </c>
      <c r="AI3475" t="s">
        <v>119</v>
      </c>
      <c r="AJ3475">
        <v>0</v>
      </c>
      <c r="AK3475" t="s">
        <v>83</v>
      </c>
      <c r="AL3475">
        <v>126409</v>
      </c>
      <c r="AM3475">
        <v>305001019681</v>
      </c>
      <c r="AN3475" t="s">
        <v>4330</v>
      </c>
      <c r="AO3475" t="s">
        <v>100</v>
      </c>
      <c r="AP3475" t="s">
        <v>101</v>
      </c>
      <c r="AQ3475" t="s">
        <v>102</v>
      </c>
      <c r="AS3475" t="s">
        <v>104</v>
      </c>
      <c r="AT3475">
        <v>305001019681</v>
      </c>
      <c r="AU3475" t="s">
        <v>4330</v>
      </c>
      <c r="AV3475" t="s">
        <v>105</v>
      </c>
      <c r="AW3475" t="s">
        <v>106</v>
      </c>
      <c r="AX3475" t="s">
        <v>107</v>
      </c>
      <c r="AY3475">
        <v>5266</v>
      </c>
      <c r="AZ3475" t="s">
        <v>1268</v>
      </c>
      <c r="BA3475">
        <v>5</v>
      </c>
      <c r="BB3475" t="s">
        <v>264</v>
      </c>
      <c r="BC3475" t="s">
        <v>103</v>
      </c>
      <c r="BD3475">
        <v>5001</v>
      </c>
      <c r="BE3475" t="s">
        <v>265</v>
      </c>
      <c r="BF3475" t="s">
        <v>264</v>
      </c>
      <c r="BG3475">
        <v>5</v>
      </c>
      <c r="BH3475">
        <v>79</v>
      </c>
      <c r="BI3475">
        <v>99</v>
      </c>
      <c r="BJ3475">
        <v>4</v>
      </c>
      <c r="BK3475">
        <v>74</v>
      </c>
      <c r="BL3475">
        <v>85</v>
      </c>
      <c r="BM3475">
        <v>4</v>
      </c>
      <c r="BN3475">
        <v>77</v>
      </c>
      <c r="BO3475">
        <v>98</v>
      </c>
      <c r="BP3475">
        <v>4</v>
      </c>
      <c r="BQ3475">
        <v>78</v>
      </c>
      <c r="BR3475">
        <v>97</v>
      </c>
      <c r="BS3475">
        <v>4</v>
      </c>
      <c r="BT3475">
        <v>86</v>
      </c>
      <c r="BU3475">
        <v>89</v>
      </c>
      <c r="BV3475" t="s">
        <v>153</v>
      </c>
      <c r="BW3475">
        <v>388</v>
      </c>
      <c r="BY3475">
        <v>96</v>
      </c>
      <c r="BZ3475" t="s">
        <v>109</v>
      </c>
    </row>
    <row r="3476" spans="1:78" x14ac:dyDescent="0.3">
      <c r="A3476" s="1" t="s">
        <v>78</v>
      </c>
      <c r="B3476" t="s">
        <v>79</v>
      </c>
      <c r="C3476" t="s">
        <v>110</v>
      </c>
      <c r="D3476" s="2">
        <v>37577</v>
      </c>
      <c r="E3476">
        <v>20211</v>
      </c>
      <c r="F3476" t="s">
        <v>4355</v>
      </c>
      <c r="G3476" t="s">
        <v>82</v>
      </c>
      <c r="H3476" t="s">
        <v>79</v>
      </c>
      <c r="I3476" t="s">
        <v>83</v>
      </c>
      <c r="J3476" t="s">
        <v>264</v>
      </c>
      <c r="K3476">
        <v>5</v>
      </c>
      <c r="L3476" t="s">
        <v>1268</v>
      </c>
      <c r="M3476">
        <v>5266</v>
      </c>
      <c r="N3476" t="s">
        <v>86</v>
      </c>
      <c r="O3476" t="s">
        <v>113</v>
      </c>
      <c r="P3476" t="s">
        <v>88</v>
      </c>
      <c r="Q3476" t="s">
        <v>122</v>
      </c>
      <c r="R3476" t="s">
        <v>155</v>
      </c>
      <c r="S3476" t="s">
        <v>123</v>
      </c>
      <c r="T3476" t="s">
        <v>116</v>
      </c>
      <c r="U3476" t="s">
        <v>92</v>
      </c>
      <c r="V3476" t="s">
        <v>92</v>
      </c>
      <c r="W3476" t="s">
        <v>92</v>
      </c>
      <c r="X3476" t="s">
        <v>92</v>
      </c>
      <c r="Y3476" t="s">
        <v>92</v>
      </c>
      <c r="Z3476" t="s">
        <v>92</v>
      </c>
      <c r="AA3476" t="s">
        <v>83</v>
      </c>
      <c r="AB3476" t="s">
        <v>92</v>
      </c>
      <c r="AC3476" t="s">
        <v>140</v>
      </c>
      <c r="AD3476" t="s">
        <v>94</v>
      </c>
      <c r="AE3476" t="s">
        <v>118</v>
      </c>
      <c r="AF3476" t="s">
        <v>94</v>
      </c>
      <c r="AG3476" t="s">
        <v>96</v>
      </c>
      <c r="AH3476" t="s">
        <v>124</v>
      </c>
      <c r="AI3476" t="s">
        <v>119</v>
      </c>
      <c r="AJ3476">
        <v>0</v>
      </c>
      <c r="AK3476" t="s">
        <v>83</v>
      </c>
      <c r="AL3476">
        <v>126409</v>
      </c>
      <c r="AM3476">
        <v>305001019681</v>
      </c>
      <c r="AN3476" t="s">
        <v>4330</v>
      </c>
      <c r="AO3476" t="s">
        <v>100</v>
      </c>
      <c r="AP3476" t="s">
        <v>101</v>
      </c>
      <c r="AQ3476" t="s">
        <v>102</v>
      </c>
      <c r="AS3476" t="s">
        <v>104</v>
      </c>
      <c r="AT3476">
        <v>305001019681</v>
      </c>
      <c r="AU3476" t="s">
        <v>4330</v>
      </c>
      <c r="AV3476" t="s">
        <v>105</v>
      </c>
      <c r="AW3476" t="s">
        <v>106</v>
      </c>
      <c r="AX3476" t="s">
        <v>107</v>
      </c>
      <c r="AY3476">
        <v>5266</v>
      </c>
      <c r="AZ3476" t="s">
        <v>1268</v>
      </c>
      <c r="BA3476">
        <v>5</v>
      </c>
      <c r="BB3476" t="s">
        <v>264</v>
      </c>
      <c r="BC3476" t="s">
        <v>103</v>
      </c>
      <c r="BD3476">
        <v>5001</v>
      </c>
      <c r="BE3476" t="s">
        <v>265</v>
      </c>
      <c r="BF3476" t="s">
        <v>264</v>
      </c>
      <c r="BG3476">
        <v>5</v>
      </c>
      <c r="BH3476">
        <v>63</v>
      </c>
      <c r="BI3476">
        <v>48</v>
      </c>
      <c r="BJ3476">
        <v>3</v>
      </c>
      <c r="BK3476">
        <v>67</v>
      </c>
      <c r="BL3476">
        <v>64</v>
      </c>
      <c r="BM3476">
        <v>3</v>
      </c>
      <c r="BN3476">
        <v>60</v>
      </c>
      <c r="BO3476">
        <v>54</v>
      </c>
      <c r="BP3476">
        <v>3</v>
      </c>
      <c r="BQ3476">
        <v>60</v>
      </c>
      <c r="BR3476">
        <v>51</v>
      </c>
      <c r="BS3476">
        <v>3</v>
      </c>
      <c r="BT3476">
        <v>80</v>
      </c>
      <c r="BU3476">
        <v>71</v>
      </c>
      <c r="BV3476" t="s">
        <v>153</v>
      </c>
      <c r="BW3476">
        <v>319</v>
      </c>
      <c r="BY3476">
        <v>57</v>
      </c>
      <c r="BZ3476" t="s">
        <v>109</v>
      </c>
    </row>
    <row r="3477" spans="1:78" x14ac:dyDescent="0.3">
      <c r="A3477" s="1" t="s">
        <v>78</v>
      </c>
      <c r="B3477" t="s">
        <v>79</v>
      </c>
      <c r="C3477" t="s">
        <v>110</v>
      </c>
      <c r="D3477" s="2">
        <v>38119</v>
      </c>
      <c r="E3477">
        <v>20211</v>
      </c>
      <c r="F3477" t="s">
        <v>4356</v>
      </c>
      <c r="G3477" t="s">
        <v>82</v>
      </c>
      <c r="H3477" t="s">
        <v>79</v>
      </c>
      <c r="I3477" t="s">
        <v>83</v>
      </c>
      <c r="J3477" t="s">
        <v>264</v>
      </c>
      <c r="K3477">
        <v>5</v>
      </c>
      <c r="L3477" t="s">
        <v>1268</v>
      </c>
      <c r="M3477">
        <v>5266</v>
      </c>
      <c r="N3477" t="s">
        <v>86</v>
      </c>
      <c r="O3477" t="s">
        <v>128</v>
      </c>
      <c r="P3477" t="s">
        <v>162</v>
      </c>
      <c r="Q3477" t="s">
        <v>114</v>
      </c>
      <c r="R3477" t="s">
        <v>155</v>
      </c>
      <c r="S3477" t="s">
        <v>115</v>
      </c>
      <c r="U3477" t="s">
        <v>92</v>
      </c>
      <c r="V3477" t="s">
        <v>92</v>
      </c>
      <c r="W3477" t="s">
        <v>92</v>
      </c>
      <c r="X3477" t="s">
        <v>92</v>
      </c>
      <c r="Y3477" t="s">
        <v>92</v>
      </c>
      <c r="Z3477" t="s">
        <v>92</v>
      </c>
      <c r="AA3477" t="s">
        <v>83</v>
      </c>
      <c r="AB3477" t="s">
        <v>92</v>
      </c>
      <c r="AC3477" t="s">
        <v>117</v>
      </c>
      <c r="AD3477" t="s">
        <v>118</v>
      </c>
      <c r="AE3477" t="s">
        <v>118</v>
      </c>
      <c r="AF3477" t="s">
        <v>94</v>
      </c>
      <c r="AG3477" t="s">
        <v>130</v>
      </c>
      <c r="AH3477" t="s">
        <v>141</v>
      </c>
      <c r="AI3477" t="s">
        <v>141</v>
      </c>
      <c r="AJ3477">
        <v>0</v>
      </c>
      <c r="AK3477" t="s">
        <v>83</v>
      </c>
      <c r="AL3477">
        <v>126409</v>
      </c>
      <c r="AM3477">
        <v>305001019681</v>
      </c>
      <c r="AN3477" t="s">
        <v>4330</v>
      </c>
      <c r="AO3477" t="s">
        <v>100</v>
      </c>
      <c r="AP3477" t="s">
        <v>101</v>
      </c>
      <c r="AQ3477" t="s">
        <v>102</v>
      </c>
      <c r="AS3477" t="s">
        <v>104</v>
      </c>
      <c r="AT3477">
        <v>305001019681</v>
      </c>
      <c r="AU3477" t="s">
        <v>4330</v>
      </c>
      <c r="AV3477" t="s">
        <v>105</v>
      </c>
      <c r="AW3477" t="s">
        <v>106</v>
      </c>
      <c r="AX3477" t="s">
        <v>107</v>
      </c>
      <c r="AY3477">
        <v>5266</v>
      </c>
      <c r="AZ3477" t="s">
        <v>1268</v>
      </c>
      <c r="BA3477">
        <v>5</v>
      </c>
      <c r="BB3477" t="s">
        <v>264</v>
      </c>
      <c r="BC3477" t="s">
        <v>103</v>
      </c>
      <c r="BD3477">
        <v>5001</v>
      </c>
      <c r="BE3477" t="s">
        <v>265</v>
      </c>
      <c r="BF3477" t="s">
        <v>264</v>
      </c>
      <c r="BG3477">
        <v>5</v>
      </c>
      <c r="BH3477">
        <v>59</v>
      </c>
      <c r="BI3477">
        <v>37</v>
      </c>
      <c r="BJ3477">
        <v>3</v>
      </c>
      <c r="BK3477">
        <v>63</v>
      </c>
      <c r="BL3477">
        <v>53</v>
      </c>
      <c r="BM3477">
        <v>3</v>
      </c>
      <c r="BN3477">
        <v>56</v>
      </c>
      <c r="BO3477">
        <v>41</v>
      </c>
      <c r="BP3477">
        <v>3</v>
      </c>
      <c r="BQ3477">
        <v>65</v>
      </c>
      <c r="BR3477">
        <v>67</v>
      </c>
      <c r="BS3477">
        <v>3</v>
      </c>
      <c r="BT3477">
        <v>79</v>
      </c>
      <c r="BU3477">
        <v>66</v>
      </c>
      <c r="BV3477" t="s">
        <v>153</v>
      </c>
      <c r="BW3477">
        <v>311</v>
      </c>
      <c r="BY3477">
        <v>51</v>
      </c>
      <c r="BZ3477" t="s">
        <v>109</v>
      </c>
    </row>
    <row r="3478" spans="1:78" x14ac:dyDescent="0.3">
      <c r="A3478" s="1" t="s">
        <v>78</v>
      </c>
      <c r="B3478" t="s">
        <v>79</v>
      </c>
      <c r="C3478" t="s">
        <v>80</v>
      </c>
      <c r="D3478" s="2">
        <v>38011</v>
      </c>
      <c r="E3478">
        <v>20211</v>
      </c>
      <c r="F3478" t="s">
        <v>4357</v>
      </c>
      <c r="G3478" t="s">
        <v>82</v>
      </c>
      <c r="H3478" t="s">
        <v>79</v>
      </c>
      <c r="I3478" t="s">
        <v>83</v>
      </c>
      <c r="J3478" t="s">
        <v>264</v>
      </c>
      <c r="K3478">
        <v>5</v>
      </c>
      <c r="L3478" t="s">
        <v>1268</v>
      </c>
      <c r="M3478">
        <v>5266</v>
      </c>
      <c r="N3478" t="s">
        <v>167</v>
      </c>
      <c r="O3478" t="s">
        <v>113</v>
      </c>
      <c r="P3478" t="s">
        <v>134</v>
      </c>
      <c r="Q3478" t="s">
        <v>90</v>
      </c>
      <c r="R3478" t="s">
        <v>122</v>
      </c>
      <c r="S3478" t="s">
        <v>115</v>
      </c>
      <c r="T3478" t="s">
        <v>116</v>
      </c>
      <c r="U3478" t="s">
        <v>92</v>
      </c>
      <c r="V3478" t="s">
        <v>92</v>
      </c>
      <c r="W3478" t="s">
        <v>92</v>
      </c>
      <c r="X3478" t="s">
        <v>92</v>
      </c>
      <c r="Y3478" t="s">
        <v>92</v>
      </c>
      <c r="Z3478" t="s">
        <v>92</v>
      </c>
      <c r="AA3478" t="s">
        <v>92</v>
      </c>
      <c r="AB3478" t="s">
        <v>83</v>
      </c>
      <c r="AC3478" t="s">
        <v>140</v>
      </c>
      <c r="AD3478" t="s">
        <v>118</v>
      </c>
      <c r="AE3478" t="s">
        <v>118</v>
      </c>
      <c r="AF3478" t="s">
        <v>118</v>
      </c>
      <c r="AG3478" t="s">
        <v>96</v>
      </c>
      <c r="AH3478" t="s">
        <v>156</v>
      </c>
      <c r="AI3478" t="s">
        <v>124</v>
      </c>
      <c r="AJ3478">
        <v>0</v>
      </c>
      <c r="AK3478" t="s">
        <v>83</v>
      </c>
      <c r="AL3478">
        <v>126409</v>
      </c>
      <c r="AM3478">
        <v>305001019681</v>
      </c>
      <c r="AN3478" t="s">
        <v>4330</v>
      </c>
      <c r="AO3478" t="s">
        <v>100</v>
      </c>
      <c r="AP3478" t="s">
        <v>101</v>
      </c>
      <c r="AQ3478" t="s">
        <v>102</v>
      </c>
      <c r="AS3478" t="s">
        <v>104</v>
      </c>
      <c r="AT3478">
        <v>305001019681</v>
      </c>
      <c r="AU3478" t="s">
        <v>4330</v>
      </c>
      <c r="AV3478" t="s">
        <v>105</v>
      </c>
      <c r="AW3478" t="s">
        <v>106</v>
      </c>
      <c r="AX3478" t="s">
        <v>107</v>
      </c>
      <c r="AY3478">
        <v>5266</v>
      </c>
      <c r="AZ3478" t="s">
        <v>1268</v>
      </c>
      <c r="BA3478">
        <v>5</v>
      </c>
      <c r="BB3478" t="s">
        <v>264</v>
      </c>
      <c r="BC3478" t="s">
        <v>103</v>
      </c>
      <c r="BD3478">
        <v>5001</v>
      </c>
      <c r="BE3478" t="s">
        <v>265</v>
      </c>
      <c r="BF3478" t="s">
        <v>264</v>
      </c>
      <c r="BG3478">
        <v>5</v>
      </c>
      <c r="BH3478">
        <v>62</v>
      </c>
      <c r="BI3478">
        <v>46</v>
      </c>
      <c r="BJ3478">
        <v>3</v>
      </c>
      <c r="BK3478">
        <v>66</v>
      </c>
      <c r="BL3478">
        <v>61</v>
      </c>
      <c r="BM3478">
        <v>3</v>
      </c>
      <c r="BN3478">
        <v>64</v>
      </c>
      <c r="BO3478">
        <v>68</v>
      </c>
      <c r="BP3478">
        <v>3</v>
      </c>
      <c r="BQ3478">
        <v>61</v>
      </c>
      <c r="BR3478">
        <v>54</v>
      </c>
      <c r="BS3478">
        <v>3</v>
      </c>
      <c r="BT3478">
        <v>86</v>
      </c>
      <c r="BU3478">
        <v>89</v>
      </c>
      <c r="BV3478" t="s">
        <v>153</v>
      </c>
      <c r="BW3478">
        <v>325</v>
      </c>
      <c r="BY3478">
        <v>61</v>
      </c>
      <c r="BZ3478" t="s">
        <v>109</v>
      </c>
    </row>
    <row r="3479" spans="1:78" x14ac:dyDescent="0.3">
      <c r="A3479" s="1" t="s">
        <v>78</v>
      </c>
      <c r="B3479" t="s">
        <v>79</v>
      </c>
      <c r="C3479" t="s">
        <v>80</v>
      </c>
      <c r="D3479" s="2">
        <v>37925</v>
      </c>
      <c r="E3479">
        <v>20211</v>
      </c>
      <c r="F3479" t="s">
        <v>4358</v>
      </c>
      <c r="G3479" t="s">
        <v>82</v>
      </c>
      <c r="H3479" t="s">
        <v>79</v>
      </c>
      <c r="I3479" t="s">
        <v>83</v>
      </c>
      <c r="J3479" t="s">
        <v>264</v>
      </c>
      <c r="K3479">
        <v>5</v>
      </c>
      <c r="L3479" t="s">
        <v>1268</v>
      </c>
      <c r="M3479">
        <v>5266</v>
      </c>
      <c r="N3479" t="s">
        <v>167</v>
      </c>
      <c r="O3479" t="s">
        <v>113</v>
      </c>
      <c r="P3479" t="s">
        <v>134</v>
      </c>
      <c r="Q3479" t="s">
        <v>114</v>
      </c>
      <c r="R3479" t="s">
        <v>90</v>
      </c>
      <c r="S3479" t="s">
        <v>143</v>
      </c>
      <c r="T3479" t="s">
        <v>143</v>
      </c>
      <c r="U3479" t="s">
        <v>92</v>
      </c>
      <c r="V3479" t="s">
        <v>92</v>
      </c>
      <c r="W3479" t="s">
        <v>92</v>
      </c>
      <c r="X3479" t="s">
        <v>92</v>
      </c>
      <c r="Y3479" t="s">
        <v>92</v>
      </c>
      <c r="Z3479" t="s">
        <v>92</v>
      </c>
      <c r="AA3479" t="s">
        <v>83</v>
      </c>
      <c r="AB3479" t="s">
        <v>92</v>
      </c>
      <c r="AC3479" t="s">
        <v>129</v>
      </c>
      <c r="AD3479" t="s">
        <v>118</v>
      </c>
      <c r="AE3479" t="s">
        <v>118</v>
      </c>
      <c r="AF3479" t="s">
        <v>94</v>
      </c>
      <c r="AG3479" t="s">
        <v>96</v>
      </c>
      <c r="AH3479" t="s">
        <v>141</v>
      </c>
      <c r="AI3479" t="s">
        <v>98</v>
      </c>
      <c r="AJ3479">
        <v>0</v>
      </c>
      <c r="AK3479" t="s">
        <v>132</v>
      </c>
      <c r="AL3479">
        <v>126409</v>
      </c>
      <c r="AM3479">
        <v>305001019681</v>
      </c>
      <c r="AN3479" t="s">
        <v>4330</v>
      </c>
      <c r="AO3479" t="s">
        <v>100</v>
      </c>
      <c r="AP3479" t="s">
        <v>101</v>
      </c>
      <c r="AQ3479" t="s">
        <v>102</v>
      </c>
      <c r="AS3479" t="s">
        <v>104</v>
      </c>
      <c r="AT3479">
        <v>305001019681</v>
      </c>
      <c r="AU3479" t="s">
        <v>4330</v>
      </c>
      <c r="AV3479" t="s">
        <v>105</v>
      </c>
      <c r="AW3479" t="s">
        <v>106</v>
      </c>
      <c r="AX3479" t="s">
        <v>107</v>
      </c>
      <c r="AY3479">
        <v>5266</v>
      </c>
      <c r="AZ3479" t="s">
        <v>1268</v>
      </c>
      <c r="BA3479">
        <v>5</v>
      </c>
      <c r="BB3479" t="s">
        <v>264</v>
      </c>
      <c r="BC3479" t="s">
        <v>103</v>
      </c>
      <c r="BD3479">
        <v>5001</v>
      </c>
      <c r="BE3479" t="s">
        <v>265</v>
      </c>
      <c r="BF3479" t="s">
        <v>264</v>
      </c>
      <c r="BG3479">
        <v>5</v>
      </c>
      <c r="BH3479">
        <v>73</v>
      </c>
      <c r="BI3479">
        <v>87</v>
      </c>
      <c r="BJ3479">
        <v>4</v>
      </c>
      <c r="BK3479">
        <v>73</v>
      </c>
      <c r="BL3479">
        <v>82</v>
      </c>
      <c r="BM3479">
        <v>4</v>
      </c>
      <c r="BN3479">
        <v>65</v>
      </c>
      <c r="BO3479">
        <v>73</v>
      </c>
      <c r="BP3479">
        <v>3</v>
      </c>
      <c r="BQ3479">
        <v>64</v>
      </c>
      <c r="BR3479">
        <v>64</v>
      </c>
      <c r="BS3479">
        <v>3</v>
      </c>
      <c r="BT3479">
        <v>84</v>
      </c>
      <c r="BU3479">
        <v>82</v>
      </c>
      <c r="BV3479" t="s">
        <v>153</v>
      </c>
      <c r="BW3479">
        <v>350</v>
      </c>
      <c r="BY3479">
        <v>78</v>
      </c>
      <c r="BZ3479" t="s">
        <v>109</v>
      </c>
    </row>
    <row r="3480" spans="1:78" x14ac:dyDescent="0.3">
      <c r="A3480" s="1" t="s">
        <v>78</v>
      </c>
      <c r="B3480" t="s">
        <v>79</v>
      </c>
      <c r="C3480" t="s">
        <v>110</v>
      </c>
      <c r="D3480" s="2">
        <v>38188</v>
      </c>
      <c r="E3480">
        <v>20211</v>
      </c>
      <c r="F3480" t="s">
        <v>4359</v>
      </c>
      <c r="G3480" t="s">
        <v>82</v>
      </c>
      <c r="H3480" t="s">
        <v>79</v>
      </c>
      <c r="I3480" t="s">
        <v>83</v>
      </c>
      <c r="J3480" t="s">
        <v>264</v>
      </c>
      <c r="K3480">
        <v>5</v>
      </c>
      <c r="L3480" t="s">
        <v>1268</v>
      </c>
      <c r="M3480">
        <v>5266</v>
      </c>
      <c r="N3480" t="s">
        <v>86</v>
      </c>
      <c r="O3480" t="s">
        <v>113</v>
      </c>
      <c r="P3480" t="s">
        <v>88</v>
      </c>
      <c r="Q3480" t="s">
        <v>122</v>
      </c>
      <c r="R3480" t="s">
        <v>122</v>
      </c>
      <c r="S3480" t="s">
        <v>123</v>
      </c>
      <c r="T3480" t="s">
        <v>123</v>
      </c>
      <c r="U3480" t="s">
        <v>92</v>
      </c>
      <c r="V3480" t="s">
        <v>92</v>
      </c>
      <c r="W3480" t="s">
        <v>92</v>
      </c>
      <c r="X3480" t="s">
        <v>92</v>
      </c>
      <c r="Y3480" t="s">
        <v>92</v>
      </c>
      <c r="Z3480" t="s">
        <v>92</v>
      </c>
      <c r="AA3480" t="s">
        <v>83</v>
      </c>
      <c r="AB3480" t="s">
        <v>92</v>
      </c>
      <c r="AC3480" t="s">
        <v>140</v>
      </c>
      <c r="AD3480" t="s">
        <v>118</v>
      </c>
      <c r="AE3480" t="s">
        <v>118</v>
      </c>
      <c r="AF3480" t="s">
        <v>118</v>
      </c>
      <c r="AG3480" t="s">
        <v>96</v>
      </c>
      <c r="AH3480" t="s">
        <v>141</v>
      </c>
      <c r="AI3480" t="s">
        <v>119</v>
      </c>
      <c r="AJ3480">
        <v>0</v>
      </c>
      <c r="AK3480" t="s">
        <v>83</v>
      </c>
      <c r="AL3480">
        <v>126409</v>
      </c>
      <c r="AM3480">
        <v>305001019681</v>
      </c>
      <c r="AN3480" t="s">
        <v>4330</v>
      </c>
      <c r="AO3480" t="s">
        <v>100</v>
      </c>
      <c r="AP3480" t="s">
        <v>101</v>
      </c>
      <c r="AQ3480" t="s">
        <v>102</v>
      </c>
      <c r="AS3480" t="s">
        <v>104</v>
      </c>
      <c r="AT3480">
        <v>305001019681</v>
      </c>
      <c r="AU3480" t="s">
        <v>4330</v>
      </c>
      <c r="AV3480" t="s">
        <v>105</v>
      </c>
      <c r="AW3480" t="s">
        <v>106</v>
      </c>
      <c r="AX3480" t="s">
        <v>107</v>
      </c>
      <c r="AY3480">
        <v>5266</v>
      </c>
      <c r="AZ3480" t="s">
        <v>1268</v>
      </c>
      <c r="BA3480">
        <v>5</v>
      </c>
      <c r="BB3480" t="s">
        <v>264</v>
      </c>
      <c r="BC3480" t="s">
        <v>103</v>
      </c>
      <c r="BD3480">
        <v>5001</v>
      </c>
      <c r="BE3480" t="s">
        <v>265</v>
      </c>
      <c r="BF3480" t="s">
        <v>264</v>
      </c>
      <c r="BG3480">
        <v>5</v>
      </c>
      <c r="BH3480">
        <v>73</v>
      </c>
      <c r="BI3480">
        <v>89</v>
      </c>
      <c r="BJ3480">
        <v>4</v>
      </c>
      <c r="BK3480">
        <v>70</v>
      </c>
      <c r="BL3480">
        <v>73</v>
      </c>
      <c r="BM3480">
        <v>3</v>
      </c>
      <c r="BN3480">
        <v>67</v>
      </c>
      <c r="BO3480">
        <v>79</v>
      </c>
      <c r="BP3480">
        <v>3</v>
      </c>
      <c r="BQ3480">
        <v>67</v>
      </c>
      <c r="BR3480">
        <v>72</v>
      </c>
      <c r="BS3480">
        <v>3</v>
      </c>
      <c r="BT3480">
        <v>87</v>
      </c>
      <c r="BU3480">
        <v>90</v>
      </c>
      <c r="BV3480" t="s">
        <v>153</v>
      </c>
      <c r="BW3480">
        <v>353</v>
      </c>
      <c r="BY3480">
        <v>81</v>
      </c>
      <c r="BZ3480" t="s">
        <v>109</v>
      </c>
    </row>
    <row r="3481" spans="1:78" x14ac:dyDescent="0.3">
      <c r="A3481" s="1" t="s">
        <v>78</v>
      </c>
      <c r="B3481" t="s">
        <v>79</v>
      </c>
      <c r="C3481" t="s">
        <v>80</v>
      </c>
      <c r="D3481" s="2">
        <v>37976</v>
      </c>
      <c r="E3481">
        <v>20211</v>
      </c>
      <c r="F3481" t="s">
        <v>4360</v>
      </c>
      <c r="G3481" t="s">
        <v>82</v>
      </c>
      <c r="H3481" t="s">
        <v>79</v>
      </c>
      <c r="I3481" t="s">
        <v>83</v>
      </c>
      <c r="J3481" t="s">
        <v>264</v>
      </c>
      <c r="K3481">
        <v>5</v>
      </c>
      <c r="L3481" t="s">
        <v>1268</v>
      </c>
      <c r="M3481">
        <v>5266</v>
      </c>
      <c r="N3481" t="s">
        <v>86</v>
      </c>
      <c r="O3481" t="s">
        <v>113</v>
      </c>
      <c r="P3481" t="s">
        <v>88</v>
      </c>
      <c r="Q3481" t="s">
        <v>122</v>
      </c>
      <c r="R3481" t="s">
        <v>89</v>
      </c>
      <c r="S3481" t="s">
        <v>115</v>
      </c>
      <c r="T3481" t="s">
        <v>116</v>
      </c>
      <c r="U3481" t="s">
        <v>92</v>
      </c>
      <c r="V3481" t="s">
        <v>92</v>
      </c>
      <c r="W3481" t="s">
        <v>92</v>
      </c>
      <c r="X3481" t="s">
        <v>92</v>
      </c>
      <c r="Y3481" t="s">
        <v>92</v>
      </c>
      <c r="Z3481" t="s">
        <v>92</v>
      </c>
      <c r="AA3481" t="s">
        <v>83</v>
      </c>
      <c r="AB3481" t="s">
        <v>92</v>
      </c>
      <c r="AC3481" t="s">
        <v>117</v>
      </c>
      <c r="AD3481" t="s">
        <v>118</v>
      </c>
      <c r="AE3481" t="s">
        <v>118</v>
      </c>
      <c r="AF3481" t="s">
        <v>94</v>
      </c>
      <c r="AG3481" t="s">
        <v>144</v>
      </c>
      <c r="AH3481" t="s">
        <v>97</v>
      </c>
      <c r="AI3481" t="s">
        <v>119</v>
      </c>
      <c r="AJ3481">
        <v>0</v>
      </c>
      <c r="AK3481" t="s">
        <v>83</v>
      </c>
      <c r="AL3481">
        <v>126409</v>
      </c>
      <c r="AM3481">
        <v>305001019681</v>
      </c>
      <c r="AN3481" t="s">
        <v>4330</v>
      </c>
      <c r="AO3481" t="s">
        <v>100</v>
      </c>
      <c r="AP3481" t="s">
        <v>101</v>
      </c>
      <c r="AQ3481" t="s">
        <v>102</v>
      </c>
      <c r="AS3481" t="s">
        <v>104</v>
      </c>
      <c r="AT3481">
        <v>305001019681</v>
      </c>
      <c r="AU3481" t="s">
        <v>4330</v>
      </c>
      <c r="AV3481" t="s">
        <v>105</v>
      </c>
      <c r="AW3481" t="s">
        <v>106</v>
      </c>
      <c r="AX3481" t="s">
        <v>107</v>
      </c>
      <c r="AY3481">
        <v>5266</v>
      </c>
      <c r="AZ3481" t="s">
        <v>1268</v>
      </c>
      <c r="BA3481">
        <v>5</v>
      </c>
      <c r="BB3481" t="s">
        <v>264</v>
      </c>
      <c r="BC3481" t="s">
        <v>103</v>
      </c>
      <c r="BD3481">
        <v>5001</v>
      </c>
      <c r="BE3481" t="s">
        <v>265</v>
      </c>
      <c r="BF3481" t="s">
        <v>264</v>
      </c>
      <c r="BG3481">
        <v>5</v>
      </c>
      <c r="BH3481">
        <v>63</v>
      </c>
      <c r="BI3481">
        <v>52</v>
      </c>
      <c r="BJ3481">
        <v>3</v>
      </c>
      <c r="BK3481">
        <v>50</v>
      </c>
      <c r="BL3481">
        <v>20</v>
      </c>
      <c r="BM3481">
        <v>2</v>
      </c>
      <c r="BN3481">
        <v>60</v>
      </c>
      <c r="BO3481">
        <v>53</v>
      </c>
      <c r="BP3481">
        <v>3</v>
      </c>
      <c r="BQ3481">
        <v>64</v>
      </c>
      <c r="BR3481">
        <v>64</v>
      </c>
      <c r="BS3481">
        <v>3</v>
      </c>
      <c r="BT3481">
        <v>88</v>
      </c>
      <c r="BU3481">
        <v>94</v>
      </c>
      <c r="BV3481" t="s">
        <v>153</v>
      </c>
      <c r="BW3481">
        <v>307</v>
      </c>
      <c r="BY3481">
        <v>49</v>
      </c>
      <c r="BZ3481" t="s">
        <v>109</v>
      </c>
    </row>
    <row r="3482" spans="1:78" x14ac:dyDescent="0.3">
      <c r="A3482" s="1" t="s">
        <v>78</v>
      </c>
      <c r="B3482" t="s">
        <v>79</v>
      </c>
      <c r="C3482" t="s">
        <v>80</v>
      </c>
      <c r="D3482" s="2">
        <v>37893</v>
      </c>
      <c r="E3482">
        <v>20211</v>
      </c>
      <c r="F3482" t="s">
        <v>4361</v>
      </c>
      <c r="G3482" t="s">
        <v>82</v>
      </c>
      <c r="H3482" t="s">
        <v>79</v>
      </c>
      <c r="I3482" t="s">
        <v>83</v>
      </c>
      <c r="J3482" t="s">
        <v>264</v>
      </c>
      <c r="K3482">
        <v>5</v>
      </c>
      <c r="L3482" t="s">
        <v>265</v>
      </c>
      <c r="M3482">
        <v>5001</v>
      </c>
      <c r="N3482" t="s">
        <v>127</v>
      </c>
      <c r="O3482" t="s">
        <v>128</v>
      </c>
      <c r="P3482" t="s">
        <v>134</v>
      </c>
      <c r="Q3482" t="s">
        <v>89</v>
      </c>
      <c r="R3482" t="s">
        <v>89</v>
      </c>
      <c r="S3482" t="s">
        <v>205</v>
      </c>
      <c r="T3482" t="s">
        <v>123</v>
      </c>
      <c r="U3482" t="s">
        <v>92</v>
      </c>
      <c r="V3482" t="s">
        <v>92</v>
      </c>
      <c r="W3482" t="s">
        <v>92</v>
      </c>
      <c r="X3482" t="s">
        <v>92</v>
      </c>
      <c r="Y3482" t="s">
        <v>92</v>
      </c>
      <c r="Z3482" t="s">
        <v>92</v>
      </c>
      <c r="AA3482" t="s">
        <v>83</v>
      </c>
      <c r="AB3482" t="s">
        <v>92</v>
      </c>
      <c r="AC3482" t="s">
        <v>117</v>
      </c>
      <c r="AD3482" t="s">
        <v>118</v>
      </c>
      <c r="AE3482" t="s">
        <v>94</v>
      </c>
      <c r="AF3482" t="s">
        <v>191</v>
      </c>
      <c r="AG3482" t="s">
        <v>96</v>
      </c>
      <c r="AH3482" t="s">
        <v>141</v>
      </c>
      <c r="AI3482" t="s">
        <v>119</v>
      </c>
      <c r="AJ3482">
        <v>0</v>
      </c>
      <c r="AK3482" t="s">
        <v>83</v>
      </c>
      <c r="AL3482">
        <v>126409</v>
      </c>
      <c r="AM3482">
        <v>305001019681</v>
      </c>
      <c r="AN3482" t="s">
        <v>4330</v>
      </c>
      <c r="AO3482" t="s">
        <v>100</v>
      </c>
      <c r="AP3482" t="s">
        <v>101</v>
      </c>
      <c r="AQ3482" t="s">
        <v>102</v>
      </c>
      <c r="AS3482" t="s">
        <v>104</v>
      </c>
      <c r="AT3482">
        <v>305001019681</v>
      </c>
      <c r="AU3482" t="s">
        <v>4330</v>
      </c>
      <c r="AV3482" t="s">
        <v>105</v>
      </c>
      <c r="AW3482" t="s">
        <v>106</v>
      </c>
      <c r="AX3482" t="s">
        <v>107</v>
      </c>
      <c r="AY3482">
        <v>5266</v>
      </c>
      <c r="AZ3482" t="s">
        <v>1268</v>
      </c>
      <c r="BA3482">
        <v>5</v>
      </c>
      <c r="BB3482" t="s">
        <v>264</v>
      </c>
      <c r="BC3482" t="s">
        <v>103</v>
      </c>
      <c r="BD3482">
        <v>5001</v>
      </c>
      <c r="BE3482" t="s">
        <v>265</v>
      </c>
      <c r="BF3482" t="s">
        <v>264</v>
      </c>
      <c r="BG3482">
        <v>5</v>
      </c>
      <c r="BH3482">
        <v>63</v>
      </c>
      <c r="BI3482">
        <v>50</v>
      </c>
      <c r="BJ3482">
        <v>3</v>
      </c>
      <c r="BK3482">
        <v>71</v>
      </c>
      <c r="BL3482">
        <v>77</v>
      </c>
      <c r="BM3482">
        <v>4</v>
      </c>
      <c r="BN3482">
        <v>60</v>
      </c>
      <c r="BO3482">
        <v>56</v>
      </c>
      <c r="BP3482">
        <v>3</v>
      </c>
      <c r="BQ3482">
        <v>56</v>
      </c>
      <c r="BR3482">
        <v>39</v>
      </c>
      <c r="BS3482">
        <v>3</v>
      </c>
      <c r="BT3482">
        <v>79</v>
      </c>
      <c r="BU3482">
        <v>67</v>
      </c>
      <c r="BV3482" t="s">
        <v>153</v>
      </c>
      <c r="BW3482">
        <v>319</v>
      </c>
      <c r="BY3482">
        <v>57</v>
      </c>
      <c r="BZ3482" t="s">
        <v>109</v>
      </c>
    </row>
    <row r="3483" spans="1:78" x14ac:dyDescent="0.3">
      <c r="A3483" s="1" t="s">
        <v>78</v>
      </c>
      <c r="B3483" t="s">
        <v>79</v>
      </c>
      <c r="C3483" t="s">
        <v>80</v>
      </c>
      <c r="D3483" s="2">
        <v>37738</v>
      </c>
      <c r="E3483">
        <v>20211</v>
      </c>
      <c r="F3483" t="s">
        <v>4362</v>
      </c>
      <c r="G3483" t="s">
        <v>82</v>
      </c>
      <c r="H3483" t="s">
        <v>79</v>
      </c>
      <c r="I3483" t="s">
        <v>83</v>
      </c>
      <c r="J3483" t="s">
        <v>264</v>
      </c>
      <c r="K3483">
        <v>5</v>
      </c>
      <c r="L3483" t="s">
        <v>265</v>
      </c>
      <c r="M3483">
        <v>5001</v>
      </c>
      <c r="N3483" t="s">
        <v>167</v>
      </c>
      <c r="Q3483" t="s">
        <v>122</v>
      </c>
      <c r="R3483" t="s">
        <v>122</v>
      </c>
      <c r="U3483" t="s">
        <v>92</v>
      </c>
      <c r="Y3483" t="s">
        <v>92</v>
      </c>
      <c r="AC3483" t="s">
        <v>140</v>
      </c>
      <c r="AD3483" t="s">
        <v>118</v>
      </c>
      <c r="AE3483" t="s">
        <v>118</v>
      </c>
      <c r="AF3483" t="s">
        <v>118</v>
      </c>
      <c r="AH3483" t="s">
        <v>141</v>
      </c>
      <c r="AI3483" t="s">
        <v>98</v>
      </c>
      <c r="AL3483">
        <v>126409</v>
      </c>
      <c r="AM3483">
        <v>305001019681</v>
      </c>
      <c r="AN3483" t="s">
        <v>4330</v>
      </c>
      <c r="AO3483" t="s">
        <v>100</v>
      </c>
      <c r="AP3483" t="s">
        <v>101</v>
      </c>
      <c r="AQ3483" t="s">
        <v>102</v>
      </c>
      <c r="AS3483" t="s">
        <v>104</v>
      </c>
      <c r="AT3483">
        <v>305001019681</v>
      </c>
      <c r="AU3483" t="s">
        <v>4330</v>
      </c>
      <c r="AV3483" t="s">
        <v>105</v>
      </c>
      <c r="AW3483" t="s">
        <v>106</v>
      </c>
      <c r="AX3483" t="s">
        <v>107</v>
      </c>
      <c r="AY3483">
        <v>5266</v>
      </c>
      <c r="AZ3483" t="s">
        <v>1268</v>
      </c>
      <c r="BA3483">
        <v>5</v>
      </c>
      <c r="BB3483" t="s">
        <v>264</v>
      </c>
      <c r="BC3483" t="s">
        <v>103</v>
      </c>
      <c r="BD3483">
        <v>5001</v>
      </c>
      <c r="BE3483" t="s">
        <v>265</v>
      </c>
      <c r="BF3483" t="s">
        <v>264</v>
      </c>
      <c r="BG3483">
        <v>5</v>
      </c>
      <c r="BH3483">
        <v>64</v>
      </c>
      <c r="BI3483">
        <v>53</v>
      </c>
      <c r="BJ3483">
        <v>3</v>
      </c>
      <c r="BK3483">
        <v>58</v>
      </c>
      <c r="BL3483">
        <v>38</v>
      </c>
      <c r="BM3483">
        <v>3</v>
      </c>
      <c r="BN3483">
        <v>50</v>
      </c>
      <c r="BO3483">
        <v>25</v>
      </c>
      <c r="BP3483">
        <v>2</v>
      </c>
      <c r="BQ3483">
        <v>50</v>
      </c>
      <c r="BR3483">
        <v>26</v>
      </c>
      <c r="BS3483">
        <v>2</v>
      </c>
      <c r="BT3483">
        <v>80</v>
      </c>
      <c r="BU3483">
        <v>69</v>
      </c>
      <c r="BV3483" t="s">
        <v>153</v>
      </c>
      <c r="BW3483">
        <v>287</v>
      </c>
      <c r="BY3483">
        <v>37</v>
      </c>
      <c r="BZ3483" t="s">
        <v>109</v>
      </c>
    </row>
    <row r="3484" spans="1:78" x14ac:dyDescent="0.3">
      <c r="A3484" s="1" t="s">
        <v>78</v>
      </c>
      <c r="B3484" t="s">
        <v>79</v>
      </c>
      <c r="C3484" t="s">
        <v>80</v>
      </c>
      <c r="D3484" s="2">
        <v>38090</v>
      </c>
      <c r="E3484">
        <v>20211</v>
      </c>
      <c r="F3484" t="s">
        <v>4363</v>
      </c>
      <c r="G3484" t="s">
        <v>82</v>
      </c>
      <c r="H3484" t="s">
        <v>79</v>
      </c>
      <c r="I3484" t="s">
        <v>83</v>
      </c>
      <c r="J3484" t="s">
        <v>264</v>
      </c>
      <c r="K3484">
        <v>5</v>
      </c>
      <c r="L3484" t="s">
        <v>1268</v>
      </c>
      <c r="M3484">
        <v>5266</v>
      </c>
      <c r="N3484" t="s">
        <v>167</v>
      </c>
      <c r="O3484" t="s">
        <v>113</v>
      </c>
      <c r="P3484" t="s">
        <v>88</v>
      </c>
      <c r="Q3484" t="s">
        <v>122</v>
      </c>
      <c r="R3484" t="s">
        <v>122</v>
      </c>
      <c r="S3484" t="s">
        <v>123</v>
      </c>
      <c r="T3484" t="s">
        <v>123</v>
      </c>
      <c r="U3484" t="s">
        <v>92</v>
      </c>
      <c r="V3484" t="s">
        <v>92</v>
      </c>
      <c r="W3484" t="s">
        <v>92</v>
      </c>
      <c r="X3484" t="s">
        <v>92</v>
      </c>
      <c r="Y3484" t="s">
        <v>92</v>
      </c>
      <c r="Z3484" t="s">
        <v>92</v>
      </c>
      <c r="AA3484" t="s">
        <v>83</v>
      </c>
      <c r="AB3484" t="s">
        <v>92</v>
      </c>
      <c r="AC3484" t="s">
        <v>129</v>
      </c>
      <c r="AD3484" t="s">
        <v>94</v>
      </c>
      <c r="AE3484" t="s">
        <v>118</v>
      </c>
      <c r="AF3484" t="s">
        <v>94</v>
      </c>
      <c r="AG3484" t="s">
        <v>144</v>
      </c>
      <c r="AH3484" t="s">
        <v>141</v>
      </c>
      <c r="AI3484" t="s">
        <v>98</v>
      </c>
      <c r="AJ3484">
        <v>0</v>
      </c>
      <c r="AK3484" t="s">
        <v>83</v>
      </c>
      <c r="AL3484">
        <v>126409</v>
      </c>
      <c r="AM3484">
        <v>305001019681</v>
      </c>
      <c r="AN3484" t="s">
        <v>4330</v>
      </c>
      <c r="AO3484" t="s">
        <v>100</v>
      </c>
      <c r="AP3484" t="s">
        <v>101</v>
      </c>
      <c r="AQ3484" t="s">
        <v>102</v>
      </c>
      <c r="AS3484" t="s">
        <v>104</v>
      </c>
      <c r="AT3484">
        <v>305001019681</v>
      </c>
      <c r="AU3484" t="s">
        <v>4330</v>
      </c>
      <c r="AV3484" t="s">
        <v>105</v>
      </c>
      <c r="AW3484" t="s">
        <v>106</v>
      </c>
      <c r="AX3484" t="s">
        <v>107</v>
      </c>
      <c r="AY3484">
        <v>5266</v>
      </c>
      <c r="AZ3484" t="s">
        <v>1268</v>
      </c>
      <c r="BA3484">
        <v>5</v>
      </c>
      <c r="BB3484" t="s">
        <v>264</v>
      </c>
      <c r="BC3484" t="s">
        <v>103</v>
      </c>
      <c r="BD3484">
        <v>5001</v>
      </c>
      <c r="BE3484" t="s">
        <v>265</v>
      </c>
      <c r="BF3484" t="s">
        <v>264</v>
      </c>
      <c r="BG3484">
        <v>5</v>
      </c>
      <c r="BH3484">
        <v>67</v>
      </c>
      <c r="BI3484">
        <v>68</v>
      </c>
      <c r="BJ3484">
        <v>4</v>
      </c>
      <c r="BK3484">
        <v>64</v>
      </c>
      <c r="BL3484">
        <v>55</v>
      </c>
      <c r="BM3484">
        <v>3</v>
      </c>
      <c r="BN3484">
        <v>67</v>
      </c>
      <c r="BO3484">
        <v>79</v>
      </c>
      <c r="BP3484">
        <v>3</v>
      </c>
      <c r="BQ3484">
        <v>62</v>
      </c>
      <c r="BR3484">
        <v>58</v>
      </c>
      <c r="BS3484">
        <v>3</v>
      </c>
      <c r="BT3484">
        <v>88</v>
      </c>
      <c r="BU3484">
        <v>94</v>
      </c>
      <c r="BV3484" t="s">
        <v>153</v>
      </c>
      <c r="BW3484">
        <v>334</v>
      </c>
      <c r="BY3484">
        <v>67</v>
      </c>
      <c r="BZ3484" t="s">
        <v>109</v>
      </c>
    </row>
    <row r="3485" spans="1:78" x14ac:dyDescent="0.3">
      <c r="A3485" s="1" t="s">
        <v>78</v>
      </c>
      <c r="B3485" t="s">
        <v>79</v>
      </c>
      <c r="C3485" t="s">
        <v>80</v>
      </c>
      <c r="D3485" s="2">
        <v>37587</v>
      </c>
      <c r="E3485">
        <v>20211</v>
      </c>
      <c r="F3485" t="s">
        <v>4364</v>
      </c>
      <c r="G3485" t="s">
        <v>82</v>
      </c>
      <c r="H3485" t="s">
        <v>79</v>
      </c>
      <c r="I3485" t="s">
        <v>83</v>
      </c>
      <c r="J3485" t="s">
        <v>264</v>
      </c>
      <c r="K3485">
        <v>5</v>
      </c>
      <c r="L3485" t="s">
        <v>1268</v>
      </c>
      <c r="M3485">
        <v>5266</v>
      </c>
      <c r="N3485" t="s">
        <v>167</v>
      </c>
      <c r="O3485" t="s">
        <v>113</v>
      </c>
      <c r="P3485" t="s">
        <v>88</v>
      </c>
      <c r="Q3485" t="s">
        <v>114</v>
      </c>
      <c r="R3485" t="s">
        <v>139</v>
      </c>
      <c r="S3485" t="s">
        <v>91</v>
      </c>
      <c r="T3485" t="s">
        <v>123</v>
      </c>
      <c r="U3485" t="s">
        <v>92</v>
      </c>
      <c r="V3485" t="s">
        <v>92</v>
      </c>
      <c r="W3485" t="s">
        <v>92</v>
      </c>
      <c r="X3485" t="s">
        <v>92</v>
      </c>
      <c r="Y3485" t="s">
        <v>92</v>
      </c>
      <c r="Z3485" t="s">
        <v>92</v>
      </c>
      <c r="AA3485" t="s">
        <v>83</v>
      </c>
      <c r="AB3485" t="s">
        <v>92</v>
      </c>
      <c r="AC3485" t="s">
        <v>117</v>
      </c>
      <c r="AD3485" t="s">
        <v>118</v>
      </c>
      <c r="AE3485" t="s">
        <v>94</v>
      </c>
      <c r="AF3485" t="s">
        <v>94</v>
      </c>
      <c r="AG3485" t="s">
        <v>96</v>
      </c>
      <c r="AH3485" t="s">
        <v>141</v>
      </c>
      <c r="AI3485" t="s">
        <v>98</v>
      </c>
      <c r="AJ3485">
        <v>0</v>
      </c>
      <c r="AK3485" t="s">
        <v>83</v>
      </c>
      <c r="AL3485">
        <v>126409</v>
      </c>
      <c r="AM3485">
        <v>305001019681</v>
      </c>
      <c r="AN3485" t="s">
        <v>4330</v>
      </c>
      <c r="AO3485" t="s">
        <v>100</v>
      </c>
      <c r="AP3485" t="s">
        <v>101</v>
      </c>
      <c r="AQ3485" t="s">
        <v>102</v>
      </c>
      <c r="AS3485" t="s">
        <v>104</v>
      </c>
      <c r="AT3485">
        <v>305001019681</v>
      </c>
      <c r="AU3485" t="s">
        <v>4330</v>
      </c>
      <c r="AV3485" t="s">
        <v>105</v>
      </c>
      <c r="AW3485" t="s">
        <v>106</v>
      </c>
      <c r="AX3485" t="s">
        <v>107</v>
      </c>
      <c r="AY3485">
        <v>5266</v>
      </c>
      <c r="AZ3485" t="s">
        <v>1268</v>
      </c>
      <c r="BA3485">
        <v>5</v>
      </c>
      <c r="BB3485" t="s">
        <v>264</v>
      </c>
      <c r="BC3485" t="s">
        <v>103</v>
      </c>
      <c r="BD3485">
        <v>5001</v>
      </c>
      <c r="BE3485" t="s">
        <v>265</v>
      </c>
      <c r="BF3485" t="s">
        <v>264</v>
      </c>
      <c r="BG3485">
        <v>5</v>
      </c>
      <c r="BH3485">
        <v>59</v>
      </c>
      <c r="BI3485">
        <v>35</v>
      </c>
      <c r="BJ3485">
        <v>3</v>
      </c>
      <c r="BK3485">
        <v>66</v>
      </c>
      <c r="BL3485">
        <v>63</v>
      </c>
      <c r="BM3485">
        <v>3</v>
      </c>
      <c r="BN3485">
        <v>53</v>
      </c>
      <c r="BO3485">
        <v>32</v>
      </c>
      <c r="BP3485">
        <v>2</v>
      </c>
      <c r="BQ3485">
        <v>51</v>
      </c>
      <c r="BR3485">
        <v>28</v>
      </c>
      <c r="BS3485">
        <v>2</v>
      </c>
      <c r="BT3485">
        <v>75</v>
      </c>
      <c r="BU3485">
        <v>57</v>
      </c>
      <c r="BV3485" t="s">
        <v>120</v>
      </c>
      <c r="BW3485">
        <v>293</v>
      </c>
      <c r="BY3485">
        <v>41</v>
      </c>
      <c r="BZ3485" t="s">
        <v>109</v>
      </c>
    </row>
    <row r="3486" spans="1:78" x14ac:dyDescent="0.3">
      <c r="A3486" s="1" t="s">
        <v>78</v>
      </c>
      <c r="B3486" t="s">
        <v>79</v>
      </c>
      <c r="C3486" t="s">
        <v>80</v>
      </c>
      <c r="D3486" s="2">
        <v>38079</v>
      </c>
      <c r="E3486">
        <v>20211</v>
      </c>
      <c r="F3486" t="s">
        <v>4365</v>
      </c>
      <c r="G3486" t="s">
        <v>82</v>
      </c>
      <c r="H3486" t="s">
        <v>79</v>
      </c>
      <c r="I3486" t="s">
        <v>83</v>
      </c>
      <c r="J3486" t="s">
        <v>264</v>
      </c>
      <c r="K3486">
        <v>5</v>
      </c>
      <c r="L3486" t="s">
        <v>1268</v>
      </c>
      <c r="M3486">
        <v>5266</v>
      </c>
      <c r="N3486" t="s">
        <v>167</v>
      </c>
      <c r="O3486" t="s">
        <v>113</v>
      </c>
      <c r="P3486" t="s">
        <v>88</v>
      </c>
      <c r="Q3486" t="s">
        <v>122</v>
      </c>
      <c r="R3486" t="s">
        <v>122</v>
      </c>
      <c r="S3486" t="s">
        <v>115</v>
      </c>
      <c r="T3486" t="s">
        <v>116</v>
      </c>
      <c r="U3486" t="s">
        <v>92</v>
      </c>
      <c r="V3486" t="s">
        <v>92</v>
      </c>
      <c r="W3486" t="s">
        <v>92</v>
      </c>
      <c r="X3486" t="s">
        <v>92</v>
      </c>
      <c r="Y3486" t="s">
        <v>92</v>
      </c>
      <c r="Z3486" t="s">
        <v>92</v>
      </c>
      <c r="AA3486" t="s">
        <v>83</v>
      </c>
      <c r="AB3486" t="s">
        <v>92</v>
      </c>
      <c r="AC3486" t="s">
        <v>129</v>
      </c>
      <c r="AD3486" t="s">
        <v>118</v>
      </c>
      <c r="AE3486" t="s">
        <v>118</v>
      </c>
      <c r="AF3486" t="s">
        <v>94</v>
      </c>
      <c r="AG3486" t="s">
        <v>96</v>
      </c>
      <c r="AH3486" t="s">
        <v>124</v>
      </c>
      <c r="AI3486" t="s">
        <v>119</v>
      </c>
      <c r="AJ3486" t="s">
        <v>178</v>
      </c>
      <c r="AK3486" t="s">
        <v>132</v>
      </c>
      <c r="AL3486">
        <v>126409</v>
      </c>
      <c r="AM3486">
        <v>305001019681</v>
      </c>
      <c r="AN3486" t="s">
        <v>4330</v>
      </c>
      <c r="AO3486" t="s">
        <v>100</v>
      </c>
      <c r="AP3486" t="s">
        <v>101</v>
      </c>
      <c r="AQ3486" t="s">
        <v>102</v>
      </c>
      <c r="AS3486" t="s">
        <v>104</v>
      </c>
      <c r="AT3486">
        <v>305001019681</v>
      </c>
      <c r="AU3486" t="s">
        <v>4330</v>
      </c>
      <c r="AV3486" t="s">
        <v>105</v>
      </c>
      <c r="AW3486" t="s">
        <v>106</v>
      </c>
      <c r="AX3486" t="s">
        <v>107</v>
      </c>
      <c r="AY3486">
        <v>5266</v>
      </c>
      <c r="AZ3486" t="s">
        <v>1268</v>
      </c>
      <c r="BA3486">
        <v>5</v>
      </c>
      <c r="BB3486" t="s">
        <v>264</v>
      </c>
      <c r="BC3486" t="s">
        <v>103</v>
      </c>
      <c r="BD3486">
        <v>5001</v>
      </c>
      <c r="BE3486" t="s">
        <v>265</v>
      </c>
      <c r="BF3486" t="s">
        <v>264</v>
      </c>
      <c r="BG3486">
        <v>5</v>
      </c>
      <c r="BH3486">
        <v>50</v>
      </c>
      <c r="BI3486">
        <v>16</v>
      </c>
      <c r="BJ3486">
        <v>2</v>
      </c>
      <c r="BK3486">
        <v>63</v>
      </c>
      <c r="BL3486">
        <v>52</v>
      </c>
      <c r="BM3486">
        <v>3</v>
      </c>
      <c r="BN3486">
        <v>53</v>
      </c>
      <c r="BO3486">
        <v>33</v>
      </c>
      <c r="BP3486">
        <v>2</v>
      </c>
      <c r="BQ3486">
        <v>57</v>
      </c>
      <c r="BR3486">
        <v>43</v>
      </c>
      <c r="BS3486">
        <v>3</v>
      </c>
      <c r="BT3486">
        <v>80</v>
      </c>
      <c r="BU3486">
        <v>71</v>
      </c>
      <c r="BV3486" t="s">
        <v>153</v>
      </c>
      <c r="BW3486">
        <v>288</v>
      </c>
      <c r="BY3486">
        <v>38</v>
      </c>
      <c r="BZ3486" t="s">
        <v>109</v>
      </c>
    </row>
    <row r="3487" spans="1:78" x14ac:dyDescent="0.3">
      <c r="A3487" s="1" t="s">
        <v>78</v>
      </c>
      <c r="B3487" t="s">
        <v>79</v>
      </c>
      <c r="C3487" t="s">
        <v>80</v>
      </c>
      <c r="D3487" s="2">
        <v>37975</v>
      </c>
      <c r="E3487">
        <v>20211</v>
      </c>
      <c r="F3487" t="s">
        <v>4366</v>
      </c>
      <c r="G3487" t="s">
        <v>82</v>
      </c>
      <c r="H3487" t="s">
        <v>79</v>
      </c>
      <c r="I3487" t="s">
        <v>83</v>
      </c>
      <c r="J3487" t="s">
        <v>264</v>
      </c>
      <c r="K3487">
        <v>5</v>
      </c>
      <c r="L3487" t="s">
        <v>1268</v>
      </c>
      <c r="M3487">
        <v>5266</v>
      </c>
      <c r="N3487" t="s">
        <v>86</v>
      </c>
      <c r="O3487" t="s">
        <v>113</v>
      </c>
      <c r="P3487" t="s">
        <v>138</v>
      </c>
      <c r="Q3487" t="s">
        <v>139</v>
      </c>
      <c r="R3487" t="s">
        <v>139</v>
      </c>
      <c r="S3487" t="s">
        <v>174</v>
      </c>
      <c r="T3487" t="s">
        <v>115</v>
      </c>
      <c r="U3487" t="s">
        <v>92</v>
      </c>
      <c r="V3487" t="s">
        <v>92</v>
      </c>
      <c r="W3487" t="s">
        <v>92</v>
      </c>
      <c r="X3487" t="s">
        <v>92</v>
      </c>
      <c r="Y3487" t="s">
        <v>92</v>
      </c>
      <c r="Z3487" t="s">
        <v>92</v>
      </c>
      <c r="AA3487" t="s">
        <v>92</v>
      </c>
      <c r="AB3487" t="s">
        <v>92</v>
      </c>
      <c r="AC3487" t="s">
        <v>140</v>
      </c>
      <c r="AD3487" t="s">
        <v>118</v>
      </c>
      <c r="AE3487" t="s">
        <v>118</v>
      </c>
      <c r="AF3487" t="s">
        <v>118</v>
      </c>
      <c r="AG3487" t="s">
        <v>96</v>
      </c>
      <c r="AH3487" t="s">
        <v>141</v>
      </c>
      <c r="AI3487" t="s">
        <v>119</v>
      </c>
      <c r="AJ3487">
        <v>0</v>
      </c>
      <c r="AK3487" t="s">
        <v>83</v>
      </c>
      <c r="AL3487">
        <v>126409</v>
      </c>
      <c r="AM3487">
        <v>305001019681</v>
      </c>
      <c r="AN3487" t="s">
        <v>4330</v>
      </c>
      <c r="AO3487" t="s">
        <v>100</v>
      </c>
      <c r="AP3487" t="s">
        <v>101</v>
      </c>
      <c r="AQ3487" t="s">
        <v>102</v>
      </c>
      <c r="AS3487" t="s">
        <v>104</v>
      </c>
      <c r="AT3487">
        <v>305001019681</v>
      </c>
      <c r="AU3487" t="s">
        <v>4330</v>
      </c>
      <c r="AV3487" t="s">
        <v>105</v>
      </c>
      <c r="AW3487" t="s">
        <v>106</v>
      </c>
      <c r="AX3487" t="s">
        <v>107</v>
      </c>
      <c r="AY3487">
        <v>5266</v>
      </c>
      <c r="AZ3487" t="s">
        <v>1268</v>
      </c>
      <c r="BA3487">
        <v>5</v>
      </c>
      <c r="BB3487" t="s">
        <v>264</v>
      </c>
      <c r="BC3487" t="s">
        <v>103</v>
      </c>
      <c r="BD3487">
        <v>5001</v>
      </c>
      <c r="BE3487" t="s">
        <v>265</v>
      </c>
      <c r="BF3487" t="s">
        <v>264</v>
      </c>
      <c r="BG3487">
        <v>5</v>
      </c>
      <c r="BH3487">
        <v>69</v>
      </c>
      <c r="BI3487">
        <v>77</v>
      </c>
      <c r="BJ3487">
        <v>4</v>
      </c>
      <c r="BK3487">
        <v>73</v>
      </c>
      <c r="BL3487">
        <v>81</v>
      </c>
      <c r="BM3487">
        <v>4</v>
      </c>
      <c r="BN3487">
        <v>66</v>
      </c>
      <c r="BO3487">
        <v>76</v>
      </c>
      <c r="BP3487">
        <v>3</v>
      </c>
      <c r="BQ3487">
        <v>72</v>
      </c>
      <c r="BR3487">
        <v>88</v>
      </c>
      <c r="BS3487">
        <v>4</v>
      </c>
      <c r="BT3487">
        <v>82</v>
      </c>
      <c r="BU3487">
        <v>76</v>
      </c>
      <c r="BV3487" t="s">
        <v>153</v>
      </c>
      <c r="BW3487">
        <v>355</v>
      </c>
      <c r="BY3487">
        <v>82</v>
      </c>
      <c r="BZ3487" t="s">
        <v>109</v>
      </c>
    </row>
    <row r="3488" spans="1:78" x14ac:dyDescent="0.3">
      <c r="A3488" s="1" t="s">
        <v>78</v>
      </c>
      <c r="B3488" t="s">
        <v>79</v>
      </c>
      <c r="C3488" t="s">
        <v>80</v>
      </c>
      <c r="D3488" s="2">
        <v>37860</v>
      </c>
      <c r="E3488">
        <v>20211</v>
      </c>
      <c r="F3488" t="s">
        <v>4367</v>
      </c>
      <c r="G3488" t="s">
        <v>82</v>
      </c>
      <c r="H3488" t="s">
        <v>79</v>
      </c>
      <c r="I3488" t="s">
        <v>83</v>
      </c>
      <c r="J3488" t="s">
        <v>264</v>
      </c>
      <c r="K3488">
        <v>5</v>
      </c>
      <c r="L3488" t="s">
        <v>1268</v>
      </c>
      <c r="M3488">
        <v>5266</v>
      </c>
      <c r="N3488" t="s">
        <v>167</v>
      </c>
      <c r="O3488" t="s">
        <v>113</v>
      </c>
      <c r="P3488" t="s">
        <v>88</v>
      </c>
      <c r="Q3488" t="s">
        <v>139</v>
      </c>
      <c r="R3488" t="s">
        <v>122</v>
      </c>
      <c r="S3488" t="s">
        <v>115</v>
      </c>
      <c r="T3488" t="s">
        <v>116</v>
      </c>
      <c r="U3488" t="s">
        <v>92</v>
      </c>
      <c r="V3488" t="s">
        <v>92</v>
      </c>
      <c r="W3488" t="s">
        <v>92</v>
      </c>
      <c r="X3488" t="s">
        <v>92</v>
      </c>
      <c r="Y3488" t="s">
        <v>92</v>
      </c>
      <c r="Z3488" t="s">
        <v>92</v>
      </c>
      <c r="AA3488" t="s">
        <v>83</v>
      </c>
      <c r="AB3488" t="s">
        <v>92</v>
      </c>
      <c r="AC3488" t="s">
        <v>117</v>
      </c>
      <c r="AD3488" t="s">
        <v>118</v>
      </c>
      <c r="AE3488" t="s">
        <v>118</v>
      </c>
      <c r="AF3488" t="s">
        <v>118</v>
      </c>
      <c r="AG3488" t="s">
        <v>96</v>
      </c>
      <c r="AH3488" t="s">
        <v>141</v>
      </c>
      <c r="AI3488" t="s">
        <v>141</v>
      </c>
      <c r="AJ3488">
        <v>0</v>
      </c>
      <c r="AK3488" t="s">
        <v>83</v>
      </c>
      <c r="AL3488">
        <v>126409</v>
      </c>
      <c r="AM3488">
        <v>305001019681</v>
      </c>
      <c r="AN3488" t="s">
        <v>4330</v>
      </c>
      <c r="AO3488" t="s">
        <v>100</v>
      </c>
      <c r="AP3488" t="s">
        <v>101</v>
      </c>
      <c r="AQ3488" t="s">
        <v>102</v>
      </c>
      <c r="AS3488" t="s">
        <v>104</v>
      </c>
      <c r="AT3488">
        <v>305001019681</v>
      </c>
      <c r="AU3488" t="s">
        <v>4330</v>
      </c>
      <c r="AV3488" t="s">
        <v>105</v>
      </c>
      <c r="AW3488" t="s">
        <v>106</v>
      </c>
      <c r="AX3488" t="s">
        <v>107</v>
      </c>
      <c r="AY3488">
        <v>5266</v>
      </c>
      <c r="AZ3488" t="s">
        <v>1268</v>
      </c>
      <c r="BA3488">
        <v>5</v>
      </c>
      <c r="BB3488" t="s">
        <v>264</v>
      </c>
      <c r="BC3488" t="s">
        <v>103</v>
      </c>
      <c r="BD3488">
        <v>5001</v>
      </c>
      <c r="BE3488" t="s">
        <v>265</v>
      </c>
      <c r="BF3488" t="s">
        <v>264</v>
      </c>
      <c r="BG3488">
        <v>5</v>
      </c>
      <c r="BH3488">
        <v>64</v>
      </c>
      <c r="BI3488">
        <v>56</v>
      </c>
      <c r="BJ3488">
        <v>3</v>
      </c>
      <c r="BK3488">
        <v>76</v>
      </c>
      <c r="BL3488">
        <v>90</v>
      </c>
      <c r="BM3488">
        <v>4</v>
      </c>
      <c r="BN3488">
        <v>65</v>
      </c>
      <c r="BO3488">
        <v>72</v>
      </c>
      <c r="BP3488">
        <v>3</v>
      </c>
      <c r="BQ3488">
        <v>62</v>
      </c>
      <c r="BR3488">
        <v>56</v>
      </c>
      <c r="BS3488">
        <v>3</v>
      </c>
      <c r="BT3488">
        <v>80</v>
      </c>
      <c r="BU3488">
        <v>70</v>
      </c>
      <c r="BV3488" t="s">
        <v>153</v>
      </c>
      <c r="BW3488">
        <v>339</v>
      </c>
      <c r="BY3488">
        <v>71</v>
      </c>
      <c r="BZ3488" t="s">
        <v>109</v>
      </c>
    </row>
    <row r="3489" spans="1:78" x14ac:dyDescent="0.3">
      <c r="A3489" s="1" t="s">
        <v>78</v>
      </c>
      <c r="B3489" t="s">
        <v>79</v>
      </c>
      <c r="C3489" t="s">
        <v>80</v>
      </c>
      <c r="D3489" s="2">
        <v>37664</v>
      </c>
      <c r="E3489">
        <v>20211</v>
      </c>
      <c r="F3489" t="s">
        <v>4368</v>
      </c>
      <c r="G3489" t="s">
        <v>82</v>
      </c>
      <c r="H3489" t="s">
        <v>79</v>
      </c>
      <c r="I3489" t="s">
        <v>83</v>
      </c>
      <c r="J3489" t="s">
        <v>264</v>
      </c>
      <c r="K3489">
        <v>5</v>
      </c>
      <c r="L3489" t="s">
        <v>1268</v>
      </c>
      <c r="M3489">
        <v>5266</v>
      </c>
      <c r="N3489" t="s">
        <v>167</v>
      </c>
      <c r="O3489" t="s">
        <v>113</v>
      </c>
      <c r="P3489" t="s">
        <v>134</v>
      </c>
      <c r="Q3489" t="s">
        <v>139</v>
      </c>
      <c r="R3489" t="s">
        <v>89</v>
      </c>
      <c r="S3489" t="s">
        <v>123</v>
      </c>
      <c r="T3489" t="s">
        <v>123</v>
      </c>
      <c r="U3489" t="s">
        <v>92</v>
      </c>
      <c r="V3489" t="s">
        <v>92</v>
      </c>
      <c r="W3489" t="s">
        <v>92</v>
      </c>
      <c r="X3489" t="s">
        <v>92</v>
      </c>
      <c r="Y3489" t="s">
        <v>92</v>
      </c>
      <c r="Z3489" t="s">
        <v>92</v>
      </c>
      <c r="AA3489" t="s">
        <v>92</v>
      </c>
      <c r="AB3489" t="s">
        <v>92</v>
      </c>
      <c r="AC3489" t="s">
        <v>140</v>
      </c>
      <c r="AD3489" t="s">
        <v>118</v>
      </c>
      <c r="AE3489" t="s">
        <v>118</v>
      </c>
      <c r="AF3489" t="s">
        <v>94</v>
      </c>
      <c r="AG3489" t="s">
        <v>96</v>
      </c>
      <c r="AH3489" t="s">
        <v>156</v>
      </c>
      <c r="AI3489" t="s">
        <v>119</v>
      </c>
      <c r="AJ3489">
        <v>0</v>
      </c>
      <c r="AK3489" t="s">
        <v>83</v>
      </c>
      <c r="AL3489">
        <v>126409</v>
      </c>
      <c r="AM3489">
        <v>305001019681</v>
      </c>
      <c r="AN3489" t="s">
        <v>4330</v>
      </c>
      <c r="AO3489" t="s">
        <v>100</v>
      </c>
      <c r="AP3489" t="s">
        <v>101</v>
      </c>
      <c r="AQ3489" t="s">
        <v>102</v>
      </c>
      <c r="AS3489" t="s">
        <v>104</v>
      </c>
      <c r="AT3489">
        <v>305001019681</v>
      </c>
      <c r="AU3489" t="s">
        <v>4330</v>
      </c>
      <c r="AV3489" t="s">
        <v>105</v>
      </c>
      <c r="AW3489" t="s">
        <v>106</v>
      </c>
      <c r="AX3489" t="s">
        <v>107</v>
      </c>
      <c r="AY3489">
        <v>5266</v>
      </c>
      <c r="AZ3489" t="s">
        <v>1268</v>
      </c>
      <c r="BA3489">
        <v>5</v>
      </c>
      <c r="BB3489" t="s">
        <v>264</v>
      </c>
      <c r="BC3489" t="s">
        <v>103</v>
      </c>
      <c r="BD3489">
        <v>5001</v>
      </c>
      <c r="BE3489" t="s">
        <v>265</v>
      </c>
      <c r="BF3489" t="s">
        <v>264</v>
      </c>
      <c r="BG3489">
        <v>5</v>
      </c>
      <c r="BH3489">
        <v>59</v>
      </c>
      <c r="BI3489">
        <v>36</v>
      </c>
      <c r="BJ3489">
        <v>3</v>
      </c>
      <c r="BK3489">
        <v>61</v>
      </c>
      <c r="BL3489">
        <v>46</v>
      </c>
      <c r="BM3489">
        <v>3</v>
      </c>
      <c r="BN3489">
        <v>55</v>
      </c>
      <c r="BO3489">
        <v>38</v>
      </c>
      <c r="BP3489">
        <v>2</v>
      </c>
      <c r="BQ3489">
        <v>58</v>
      </c>
      <c r="BR3489">
        <v>46</v>
      </c>
      <c r="BS3489">
        <v>3</v>
      </c>
      <c r="BT3489">
        <v>82</v>
      </c>
      <c r="BU3489">
        <v>75</v>
      </c>
      <c r="BV3489" t="s">
        <v>153</v>
      </c>
      <c r="BW3489">
        <v>300</v>
      </c>
      <c r="BY3489">
        <v>45</v>
      </c>
      <c r="BZ3489" t="s">
        <v>109</v>
      </c>
    </row>
    <row r="3490" spans="1:78" x14ac:dyDescent="0.3">
      <c r="A3490" s="1" t="s">
        <v>78</v>
      </c>
      <c r="B3490" t="s">
        <v>79</v>
      </c>
      <c r="C3490" t="s">
        <v>80</v>
      </c>
      <c r="D3490" s="2">
        <v>37877</v>
      </c>
      <c r="E3490">
        <v>20211</v>
      </c>
      <c r="F3490" t="s">
        <v>4369</v>
      </c>
      <c r="G3490" t="s">
        <v>82</v>
      </c>
      <c r="H3490" t="s">
        <v>79</v>
      </c>
      <c r="I3490" t="s">
        <v>83</v>
      </c>
      <c r="J3490" t="s">
        <v>264</v>
      </c>
      <c r="K3490">
        <v>5</v>
      </c>
      <c r="L3490" t="s">
        <v>1268</v>
      </c>
      <c r="M3490">
        <v>5266</v>
      </c>
      <c r="N3490" t="s">
        <v>167</v>
      </c>
      <c r="O3490" t="s">
        <v>113</v>
      </c>
      <c r="P3490" t="s">
        <v>88</v>
      </c>
      <c r="Q3490" t="s">
        <v>139</v>
      </c>
      <c r="R3490" t="s">
        <v>139</v>
      </c>
      <c r="S3490" t="s">
        <v>123</v>
      </c>
      <c r="T3490" t="s">
        <v>123</v>
      </c>
      <c r="U3490" t="s">
        <v>92</v>
      </c>
      <c r="V3490" t="s">
        <v>92</v>
      </c>
      <c r="W3490" t="s">
        <v>92</v>
      </c>
      <c r="X3490" t="s">
        <v>92</v>
      </c>
      <c r="Y3490" t="s">
        <v>92</v>
      </c>
      <c r="Z3490" t="s">
        <v>92</v>
      </c>
      <c r="AA3490" t="s">
        <v>83</v>
      </c>
      <c r="AB3490" t="s">
        <v>92</v>
      </c>
      <c r="AC3490" t="s">
        <v>129</v>
      </c>
      <c r="AD3490" t="s">
        <v>118</v>
      </c>
      <c r="AE3490" t="s">
        <v>118</v>
      </c>
      <c r="AF3490" t="s">
        <v>118</v>
      </c>
      <c r="AG3490" t="s">
        <v>96</v>
      </c>
      <c r="AH3490" t="s">
        <v>124</v>
      </c>
      <c r="AI3490" t="s">
        <v>119</v>
      </c>
      <c r="AJ3490">
        <v>0</v>
      </c>
      <c r="AK3490" t="s">
        <v>83</v>
      </c>
      <c r="AL3490">
        <v>126409</v>
      </c>
      <c r="AM3490">
        <v>305001019681</v>
      </c>
      <c r="AN3490" t="s">
        <v>4330</v>
      </c>
      <c r="AO3490" t="s">
        <v>100</v>
      </c>
      <c r="AP3490" t="s">
        <v>101</v>
      </c>
      <c r="AQ3490" t="s">
        <v>102</v>
      </c>
      <c r="AS3490" t="s">
        <v>104</v>
      </c>
      <c r="AT3490">
        <v>305001019681</v>
      </c>
      <c r="AU3490" t="s">
        <v>4330</v>
      </c>
      <c r="AV3490" t="s">
        <v>105</v>
      </c>
      <c r="AW3490" t="s">
        <v>106</v>
      </c>
      <c r="AX3490" t="s">
        <v>107</v>
      </c>
      <c r="AY3490">
        <v>5266</v>
      </c>
      <c r="AZ3490" t="s">
        <v>1268</v>
      </c>
      <c r="BA3490">
        <v>5</v>
      </c>
      <c r="BB3490" t="s">
        <v>264</v>
      </c>
      <c r="BC3490" t="s">
        <v>103</v>
      </c>
      <c r="BD3490">
        <v>5001</v>
      </c>
      <c r="BE3490" t="s">
        <v>265</v>
      </c>
      <c r="BF3490" t="s">
        <v>264</v>
      </c>
      <c r="BG3490">
        <v>5</v>
      </c>
      <c r="BH3490">
        <v>65</v>
      </c>
      <c r="BI3490">
        <v>60</v>
      </c>
      <c r="BJ3490">
        <v>3</v>
      </c>
      <c r="BK3490">
        <v>71</v>
      </c>
      <c r="BL3490">
        <v>76</v>
      </c>
      <c r="BM3490">
        <v>4</v>
      </c>
      <c r="BN3490">
        <v>70</v>
      </c>
      <c r="BO3490">
        <v>86</v>
      </c>
      <c r="BP3490">
        <v>3</v>
      </c>
      <c r="BQ3490">
        <v>69</v>
      </c>
      <c r="BR3490">
        <v>79</v>
      </c>
      <c r="BS3490">
        <v>3</v>
      </c>
      <c r="BT3490">
        <v>84</v>
      </c>
      <c r="BU3490">
        <v>84</v>
      </c>
      <c r="BV3490" t="s">
        <v>153</v>
      </c>
      <c r="BW3490">
        <v>350</v>
      </c>
      <c r="BY3490">
        <v>78</v>
      </c>
      <c r="BZ3490" t="s">
        <v>109</v>
      </c>
    </row>
    <row r="3491" spans="1:78" x14ac:dyDescent="0.3">
      <c r="A3491" s="1" t="s">
        <v>78</v>
      </c>
      <c r="B3491" t="s">
        <v>79</v>
      </c>
      <c r="C3491" t="s">
        <v>80</v>
      </c>
      <c r="D3491" s="2">
        <v>38061</v>
      </c>
      <c r="E3491">
        <v>20211</v>
      </c>
      <c r="F3491" t="s">
        <v>4370</v>
      </c>
      <c r="G3491" t="s">
        <v>82</v>
      </c>
      <c r="H3491" t="s">
        <v>79</v>
      </c>
      <c r="I3491" t="s">
        <v>83</v>
      </c>
      <c r="J3491" t="s">
        <v>264</v>
      </c>
      <c r="K3491">
        <v>5</v>
      </c>
      <c r="L3491" t="s">
        <v>1268</v>
      </c>
      <c r="M3491">
        <v>5266</v>
      </c>
      <c r="N3491" t="s">
        <v>167</v>
      </c>
      <c r="O3491" t="s">
        <v>128</v>
      </c>
      <c r="P3491" t="s">
        <v>134</v>
      </c>
      <c r="Q3491" t="s">
        <v>122</v>
      </c>
      <c r="R3491" t="s">
        <v>122</v>
      </c>
      <c r="S3491" t="s">
        <v>123</v>
      </c>
      <c r="T3491" t="s">
        <v>123</v>
      </c>
      <c r="U3491" t="s">
        <v>92</v>
      </c>
      <c r="V3491" t="s">
        <v>92</v>
      </c>
      <c r="W3491" t="s">
        <v>92</v>
      </c>
      <c r="X3491" t="s">
        <v>92</v>
      </c>
      <c r="Y3491" t="s">
        <v>92</v>
      </c>
      <c r="Z3491" t="s">
        <v>92</v>
      </c>
      <c r="AA3491" t="s">
        <v>83</v>
      </c>
      <c r="AB3491" t="s">
        <v>92</v>
      </c>
      <c r="AC3491" t="s">
        <v>129</v>
      </c>
      <c r="AD3491" t="s">
        <v>118</v>
      </c>
      <c r="AE3491" t="s">
        <v>118</v>
      </c>
      <c r="AF3491" t="s">
        <v>118</v>
      </c>
      <c r="AG3491" t="s">
        <v>144</v>
      </c>
      <c r="AH3491" t="s">
        <v>97</v>
      </c>
      <c r="AI3491" t="s">
        <v>119</v>
      </c>
      <c r="AJ3491">
        <v>0</v>
      </c>
      <c r="AK3491" t="s">
        <v>83</v>
      </c>
      <c r="AL3491">
        <v>126409</v>
      </c>
      <c r="AM3491">
        <v>305001019681</v>
      </c>
      <c r="AN3491" t="s">
        <v>4330</v>
      </c>
      <c r="AO3491" t="s">
        <v>100</v>
      </c>
      <c r="AP3491" t="s">
        <v>101</v>
      </c>
      <c r="AQ3491" t="s">
        <v>102</v>
      </c>
      <c r="AS3491" t="s">
        <v>104</v>
      </c>
      <c r="AT3491">
        <v>305001019681</v>
      </c>
      <c r="AU3491" t="s">
        <v>4330</v>
      </c>
      <c r="AV3491" t="s">
        <v>105</v>
      </c>
      <c r="AW3491" t="s">
        <v>106</v>
      </c>
      <c r="AX3491" t="s">
        <v>107</v>
      </c>
      <c r="AY3491">
        <v>5266</v>
      </c>
      <c r="AZ3491" t="s">
        <v>1268</v>
      </c>
      <c r="BA3491">
        <v>5</v>
      </c>
      <c r="BB3491" t="s">
        <v>264</v>
      </c>
      <c r="BC3491" t="s">
        <v>103</v>
      </c>
      <c r="BD3491">
        <v>5001</v>
      </c>
      <c r="BE3491" t="s">
        <v>265</v>
      </c>
      <c r="BF3491" t="s">
        <v>264</v>
      </c>
      <c r="BG3491">
        <v>5</v>
      </c>
      <c r="BH3491">
        <v>67</v>
      </c>
      <c r="BI3491">
        <v>68</v>
      </c>
      <c r="BJ3491">
        <v>4</v>
      </c>
      <c r="BK3491">
        <v>72</v>
      </c>
      <c r="BL3491">
        <v>81</v>
      </c>
      <c r="BM3491">
        <v>4</v>
      </c>
      <c r="BN3491">
        <v>64</v>
      </c>
      <c r="BO3491">
        <v>70</v>
      </c>
      <c r="BP3491">
        <v>3</v>
      </c>
      <c r="BQ3491">
        <v>65</v>
      </c>
      <c r="BR3491">
        <v>67</v>
      </c>
      <c r="BS3491">
        <v>3</v>
      </c>
      <c r="BT3491">
        <v>79</v>
      </c>
      <c r="BU3491">
        <v>66</v>
      </c>
      <c r="BV3491" t="s">
        <v>153</v>
      </c>
      <c r="BW3491">
        <v>340</v>
      </c>
      <c r="BY3491">
        <v>72</v>
      </c>
      <c r="BZ3491" t="s">
        <v>109</v>
      </c>
    </row>
    <row r="3492" spans="1:78" x14ac:dyDescent="0.3">
      <c r="A3492" s="1" t="s">
        <v>78</v>
      </c>
      <c r="B3492" t="s">
        <v>79</v>
      </c>
      <c r="C3492" t="s">
        <v>80</v>
      </c>
      <c r="D3492" s="2">
        <v>38080</v>
      </c>
      <c r="E3492">
        <v>20211</v>
      </c>
      <c r="F3492" t="s">
        <v>4371</v>
      </c>
      <c r="G3492" t="s">
        <v>82</v>
      </c>
      <c r="H3492" t="s">
        <v>79</v>
      </c>
      <c r="I3492" t="s">
        <v>83</v>
      </c>
      <c r="J3492" t="s">
        <v>264</v>
      </c>
      <c r="K3492">
        <v>5</v>
      </c>
      <c r="L3492" t="s">
        <v>1268</v>
      </c>
      <c r="M3492">
        <v>5266</v>
      </c>
      <c r="N3492" t="s">
        <v>148</v>
      </c>
      <c r="O3492" t="s">
        <v>113</v>
      </c>
      <c r="P3492" t="s">
        <v>88</v>
      </c>
      <c r="Q3492" t="s">
        <v>122</v>
      </c>
      <c r="R3492" t="s">
        <v>122</v>
      </c>
      <c r="S3492" t="s">
        <v>123</v>
      </c>
      <c r="T3492" t="s">
        <v>123</v>
      </c>
      <c r="U3492" t="s">
        <v>92</v>
      </c>
      <c r="V3492" t="s">
        <v>92</v>
      </c>
      <c r="W3492" t="s">
        <v>92</v>
      </c>
      <c r="X3492" t="s">
        <v>92</v>
      </c>
      <c r="Y3492" t="s">
        <v>92</v>
      </c>
      <c r="Z3492" t="s">
        <v>92</v>
      </c>
      <c r="AA3492" t="s">
        <v>83</v>
      </c>
      <c r="AB3492" t="s">
        <v>92</v>
      </c>
      <c r="AC3492" t="s">
        <v>129</v>
      </c>
      <c r="AD3492" t="s">
        <v>118</v>
      </c>
      <c r="AE3492" t="s">
        <v>118</v>
      </c>
      <c r="AF3492" t="s">
        <v>118</v>
      </c>
      <c r="AG3492" t="s">
        <v>96</v>
      </c>
      <c r="AH3492" t="s">
        <v>97</v>
      </c>
      <c r="AI3492" t="s">
        <v>119</v>
      </c>
      <c r="AJ3492">
        <v>0</v>
      </c>
      <c r="AK3492" t="s">
        <v>83</v>
      </c>
      <c r="AL3492">
        <v>126409</v>
      </c>
      <c r="AM3492">
        <v>305001019681</v>
      </c>
      <c r="AN3492" t="s">
        <v>4330</v>
      </c>
      <c r="AO3492" t="s">
        <v>100</v>
      </c>
      <c r="AP3492" t="s">
        <v>101</v>
      </c>
      <c r="AQ3492" t="s">
        <v>102</v>
      </c>
      <c r="AS3492" t="s">
        <v>104</v>
      </c>
      <c r="AT3492">
        <v>305001019681</v>
      </c>
      <c r="AU3492" t="s">
        <v>4330</v>
      </c>
      <c r="AV3492" t="s">
        <v>105</v>
      </c>
      <c r="AW3492" t="s">
        <v>106</v>
      </c>
      <c r="AX3492" t="s">
        <v>107</v>
      </c>
      <c r="AY3492">
        <v>5266</v>
      </c>
      <c r="AZ3492" t="s">
        <v>1268</v>
      </c>
      <c r="BA3492">
        <v>5</v>
      </c>
      <c r="BB3492" t="s">
        <v>264</v>
      </c>
      <c r="BC3492" t="s">
        <v>103</v>
      </c>
      <c r="BD3492">
        <v>5001</v>
      </c>
      <c r="BE3492" t="s">
        <v>265</v>
      </c>
      <c r="BF3492" t="s">
        <v>264</v>
      </c>
      <c r="BG3492">
        <v>5</v>
      </c>
      <c r="BH3492">
        <v>63</v>
      </c>
      <c r="BI3492">
        <v>51</v>
      </c>
      <c r="BJ3492">
        <v>3</v>
      </c>
      <c r="BK3492">
        <v>70</v>
      </c>
      <c r="BL3492">
        <v>73</v>
      </c>
      <c r="BM3492">
        <v>3</v>
      </c>
      <c r="BN3492">
        <v>61</v>
      </c>
      <c r="BO3492">
        <v>59</v>
      </c>
      <c r="BP3492">
        <v>3</v>
      </c>
      <c r="BQ3492">
        <v>57</v>
      </c>
      <c r="BR3492">
        <v>43</v>
      </c>
      <c r="BS3492">
        <v>3</v>
      </c>
      <c r="BT3492">
        <v>100</v>
      </c>
      <c r="BU3492">
        <v>100</v>
      </c>
      <c r="BV3492" t="s">
        <v>153</v>
      </c>
      <c r="BW3492">
        <v>328</v>
      </c>
      <c r="BY3492">
        <v>63</v>
      </c>
      <c r="BZ3492" t="s">
        <v>109</v>
      </c>
    </row>
    <row r="3493" spans="1:78" x14ac:dyDescent="0.3">
      <c r="A3493" s="1" t="s">
        <v>78</v>
      </c>
      <c r="B3493" t="s">
        <v>79</v>
      </c>
      <c r="C3493" t="s">
        <v>80</v>
      </c>
      <c r="D3493" s="2">
        <v>38144</v>
      </c>
      <c r="E3493">
        <v>20211</v>
      </c>
      <c r="F3493" t="s">
        <v>4372</v>
      </c>
      <c r="G3493" t="s">
        <v>82</v>
      </c>
      <c r="H3493" t="s">
        <v>79</v>
      </c>
      <c r="I3493" t="s">
        <v>83</v>
      </c>
      <c r="J3493" t="s">
        <v>264</v>
      </c>
      <c r="K3493">
        <v>5</v>
      </c>
      <c r="L3493" t="s">
        <v>1268</v>
      </c>
      <c r="M3493">
        <v>5266</v>
      </c>
      <c r="N3493" t="s">
        <v>167</v>
      </c>
      <c r="O3493" t="s">
        <v>128</v>
      </c>
      <c r="P3493" t="s">
        <v>88</v>
      </c>
      <c r="Q3493" t="s">
        <v>139</v>
      </c>
      <c r="R3493" t="s">
        <v>122</v>
      </c>
      <c r="S3493" t="s">
        <v>123</v>
      </c>
      <c r="T3493" t="s">
        <v>123</v>
      </c>
      <c r="U3493" t="s">
        <v>92</v>
      </c>
      <c r="V3493" t="s">
        <v>92</v>
      </c>
      <c r="W3493" t="s">
        <v>92</v>
      </c>
      <c r="X3493" t="s">
        <v>92</v>
      </c>
      <c r="Y3493" t="s">
        <v>92</v>
      </c>
      <c r="Z3493" t="s">
        <v>92</v>
      </c>
      <c r="AA3493" t="s">
        <v>83</v>
      </c>
      <c r="AB3493" t="s">
        <v>92</v>
      </c>
      <c r="AC3493" t="s">
        <v>129</v>
      </c>
      <c r="AD3493" t="s">
        <v>118</v>
      </c>
      <c r="AE3493" t="s">
        <v>118</v>
      </c>
      <c r="AF3493" t="s">
        <v>118</v>
      </c>
      <c r="AG3493" t="s">
        <v>144</v>
      </c>
      <c r="AH3493" t="s">
        <v>97</v>
      </c>
      <c r="AI3493" t="s">
        <v>119</v>
      </c>
      <c r="AJ3493">
        <v>0</v>
      </c>
      <c r="AK3493" t="s">
        <v>83</v>
      </c>
      <c r="AL3493">
        <v>126409</v>
      </c>
      <c r="AM3493">
        <v>305001019681</v>
      </c>
      <c r="AN3493" t="s">
        <v>4330</v>
      </c>
      <c r="AO3493" t="s">
        <v>100</v>
      </c>
      <c r="AP3493" t="s">
        <v>101</v>
      </c>
      <c r="AQ3493" t="s">
        <v>102</v>
      </c>
      <c r="AS3493" t="s">
        <v>104</v>
      </c>
      <c r="AT3493">
        <v>305001019681</v>
      </c>
      <c r="AU3493" t="s">
        <v>4330</v>
      </c>
      <c r="AV3493" t="s">
        <v>105</v>
      </c>
      <c r="AW3493" t="s">
        <v>106</v>
      </c>
      <c r="AX3493" t="s">
        <v>107</v>
      </c>
      <c r="AY3493">
        <v>5266</v>
      </c>
      <c r="AZ3493" t="s">
        <v>1268</v>
      </c>
      <c r="BA3493">
        <v>5</v>
      </c>
      <c r="BB3493" t="s">
        <v>264</v>
      </c>
      <c r="BC3493" t="s">
        <v>103</v>
      </c>
      <c r="BD3493">
        <v>5001</v>
      </c>
      <c r="BE3493" t="s">
        <v>265</v>
      </c>
      <c r="BF3493" t="s">
        <v>264</v>
      </c>
      <c r="BG3493">
        <v>5</v>
      </c>
      <c r="BH3493">
        <v>67</v>
      </c>
      <c r="BI3493">
        <v>65</v>
      </c>
      <c r="BJ3493">
        <v>4</v>
      </c>
      <c r="BK3493">
        <v>73</v>
      </c>
      <c r="BL3493">
        <v>82</v>
      </c>
      <c r="BM3493">
        <v>4</v>
      </c>
      <c r="BN3493">
        <v>67</v>
      </c>
      <c r="BO3493">
        <v>78</v>
      </c>
      <c r="BP3493">
        <v>3</v>
      </c>
      <c r="BQ3493">
        <v>67</v>
      </c>
      <c r="BR3493">
        <v>72</v>
      </c>
      <c r="BS3493">
        <v>3</v>
      </c>
      <c r="BT3493">
        <v>84</v>
      </c>
      <c r="BU3493">
        <v>83</v>
      </c>
      <c r="BV3493" t="s">
        <v>153</v>
      </c>
      <c r="BW3493">
        <v>348</v>
      </c>
      <c r="BY3493">
        <v>78</v>
      </c>
      <c r="BZ3493" t="s">
        <v>109</v>
      </c>
    </row>
    <row r="3494" spans="1:78" x14ac:dyDescent="0.3">
      <c r="A3494" s="1" t="s">
        <v>78</v>
      </c>
      <c r="B3494" t="s">
        <v>79</v>
      </c>
      <c r="C3494" t="s">
        <v>80</v>
      </c>
      <c r="D3494" s="2">
        <v>37606</v>
      </c>
      <c r="E3494">
        <v>20211</v>
      </c>
      <c r="F3494" t="s">
        <v>4373</v>
      </c>
      <c r="G3494" t="s">
        <v>82</v>
      </c>
      <c r="H3494" t="s">
        <v>79</v>
      </c>
      <c r="I3494" t="s">
        <v>83</v>
      </c>
      <c r="J3494" t="s">
        <v>264</v>
      </c>
      <c r="K3494">
        <v>5</v>
      </c>
      <c r="L3494" t="s">
        <v>1268</v>
      </c>
      <c r="M3494">
        <v>5266</v>
      </c>
      <c r="N3494" t="s">
        <v>86</v>
      </c>
      <c r="Q3494" t="s">
        <v>139</v>
      </c>
      <c r="R3494" t="s">
        <v>89</v>
      </c>
      <c r="U3494" t="s">
        <v>92</v>
      </c>
      <c r="Y3494" t="s">
        <v>92</v>
      </c>
      <c r="AC3494" t="s">
        <v>129</v>
      </c>
      <c r="AD3494" t="s">
        <v>118</v>
      </c>
      <c r="AE3494" t="s">
        <v>118</v>
      </c>
      <c r="AF3494" t="s">
        <v>118</v>
      </c>
      <c r="AH3494" t="s">
        <v>124</v>
      </c>
      <c r="AI3494" t="s">
        <v>119</v>
      </c>
      <c r="AL3494">
        <v>126409</v>
      </c>
      <c r="AM3494">
        <v>305001019681</v>
      </c>
      <c r="AN3494" t="s">
        <v>4330</v>
      </c>
      <c r="AO3494" t="s">
        <v>100</v>
      </c>
      <c r="AP3494" t="s">
        <v>101</v>
      </c>
      <c r="AQ3494" t="s">
        <v>102</v>
      </c>
      <c r="AS3494" t="s">
        <v>104</v>
      </c>
      <c r="AT3494">
        <v>305001019681</v>
      </c>
      <c r="AU3494" t="s">
        <v>4330</v>
      </c>
      <c r="AV3494" t="s">
        <v>105</v>
      </c>
      <c r="AW3494" t="s">
        <v>106</v>
      </c>
      <c r="AX3494" t="s">
        <v>107</v>
      </c>
      <c r="AY3494">
        <v>5266</v>
      </c>
      <c r="AZ3494" t="s">
        <v>1268</v>
      </c>
      <c r="BA3494">
        <v>5</v>
      </c>
      <c r="BB3494" t="s">
        <v>264</v>
      </c>
      <c r="BC3494" t="s">
        <v>103</v>
      </c>
      <c r="BD3494">
        <v>5001</v>
      </c>
      <c r="BE3494" t="s">
        <v>265</v>
      </c>
      <c r="BF3494" t="s">
        <v>264</v>
      </c>
      <c r="BG3494">
        <v>5</v>
      </c>
      <c r="BH3494">
        <v>76</v>
      </c>
      <c r="BI3494">
        <v>95</v>
      </c>
      <c r="BJ3494">
        <v>4</v>
      </c>
      <c r="BK3494">
        <v>71</v>
      </c>
      <c r="BL3494">
        <v>76</v>
      </c>
      <c r="BM3494">
        <v>4</v>
      </c>
      <c r="BN3494">
        <v>68</v>
      </c>
      <c r="BO3494">
        <v>82</v>
      </c>
      <c r="BP3494">
        <v>3</v>
      </c>
      <c r="BQ3494">
        <v>73</v>
      </c>
      <c r="BR3494">
        <v>89</v>
      </c>
      <c r="BS3494">
        <v>4</v>
      </c>
      <c r="BT3494">
        <v>100</v>
      </c>
      <c r="BU3494">
        <v>100</v>
      </c>
      <c r="BV3494" t="s">
        <v>153</v>
      </c>
      <c r="BW3494">
        <v>371</v>
      </c>
      <c r="BY3494">
        <v>91</v>
      </c>
      <c r="BZ3494" t="s">
        <v>109</v>
      </c>
    </row>
    <row r="3495" spans="1:78" x14ac:dyDescent="0.3">
      <c r="A3495" s="1" t="s">
        <v>78</v>
      </c>
      <c r="B3495" t="s">
        <v>79</v>
      </c>
      <c r="C3495" t="s">
        <v>80</v>
      </c>
      <c r="D3495" s="2">
        <v>37870</v>
      </c>
      <c r="E3495">
        <v>20211</v>
      </c>
      <c r="F3495" t="s">
        <v>4374</v>
      </c>
      <c r="G3495" t="s">
        <v>82</v>
      </c>
      <c r="H3495" t="s">
        <v>79</v>
      </c>
      <c r="I3495" t="s">
        <v>83</v>
      </c>
      <c r="J3495" t="s">
        <v>264</v>
      </c>
      <c r="K3495">
        <v>5</v>
      </c>
      <c r="L3495" t="s">
        <v>1268</v>
      </c>
      <c r="M3495">
        <v>5266</v>
      </c>
      <c r="N3495" t="s">
        <v>167</v>
      </c>
      <c r="O3495" t="s">
        <v>128</v>
      </c>
      <c r="P3495" t="s">
        <v>134</v>
      </c>
      <c r="Q3495" t="s">
        <v>90</v>
      </c>
      <c r="R3495" t="s">
        <v>122</v>
      </c>
      <c r="S3495" t="s">
        <v>123</v>
      </c>
      <c r="T3495" t="s">
        <v>143</v>
      </c>
      <c r="U3495" t="s">
        <v>92</v>
      </c>
      <c r="V3495" t="s">
        <v>92</v>
      </c>
      <c r="W3495" t="s">
        <v>92</v>
      </c>
      <c r="X3495" t="s">
        <v>92</v>
      </c>
      <c r="Y3495" t="s">
        <v>92</v>
      </c>
      <c r="Z3495" t="s">
        <v>92</v>
      </c>
      <c r="AA3495" t="s">
        <v>83</v>
      </c>
      <c r="AB3495" t="s">
        <v>92</v>
      </c>
      <c r="AC3495" t="s">
        <v>129</v>
      </c>
      <c r="AD3495" t="s">
        <v>118</v>
      </c>
      <c r="AE3495" t="s">
        <v>94</v>
      </c>
      <c r="AF3495" t="s">
        <v>95</v>
      </c>
      <c r="AG3495" t="s">
        <v>96</v>
      </c>
      <c r="AH3495" t="s">
        <v>97</v>
      </c>
      <c r="AI3495" t="s">
        <v>119</v>
      </c>
      <c r="AJ3495">
        <v>0</v>
      </c>
      <c r="AK3495" t="s">
        <v>83</v>
      </c>
      <c r="AL3495">
        <v>126409</v>
      </c>
      <c r="AM3495">
        <v>305001019681</v>
      </c>
      <c r="AN3495" t="s">
        <v>4330</v>
      </c>
      <c r="AO3495" t="s">
        <v>100</v>
      </c>
      <c r="AP3495" t="s">
        <v>101</v>
      </c>
      <c r="AQ3495" t="s">
        <v>102</v>
      </c>
      <c r="AS3495" t="s">
        <v>104</v>
      </c>
      <c r="AT3495">
        <v>305001019681</v>
      </c>
      <c r="AU3495" t="s">
        <v>4330</v>
      </c>
      <c r="AV3495" t="s">
        <v>105</v>
      </c>
      <c r="AW3495" t="s">
        <v>106</v>
      </c>
      <c r="AX3495" t="s">
        <v>107</v>
      </c>
      <c r="AY3495">
        <v>5266</v>
      </c>
      <c r="AZ3495" t="s">
        <v>1268</v>
      </c>
      <c r="BA3495">
        <v>5</v>
      </c>
      <c r="BB3495" t="s">
        <v>264</v>
      </c>
      <c r="BC3495" t="s">
        <v>103</v>
      </c>
      <c r="BD3495">
        <v>5001</v>
      </c>
      <c r="BE3495" t="s">
        <v>265</v>
      </c>
      <c r="BF3495" t="s">
        <v>264</v>
      </c>
      <c r="BG3495">
        <v>5</v>
      </c>
      <c r="BH3495">
        <v>52</v>
      </c>
      <c r="BI3495">
        <v>19</v>
      </c>
      <c r="BJ3495">
        <v>3</v>
      </c>
      <c r="BK3495">
        <v>65</v>
      </c>
      <c r="BL3495">
        <v>58</v>
      </c>
      <c r="BM3495">
        <v>3</v>
      </c>
      <c r="BN3495">
        <v>57</v>
      </c>
      <c r="BO3495">
        <v>45</v>
      </c>
      <c r="BP3495">
        <v>3</v>
      </c>
      <c r="BQ3495">
        <v>42</v>
      </c>
      <c r="BR3495">
        <v>14</v>
      </c>
      <c r="BS3495">
        <v>2</v>
      </c>
      <c r="BT3495">
        <v>74</v>
      </c>
      <c r="BU3495">
        <v>55</v>
      </c>
      <c r="BV3495" t="s">
        <v>120</v>
      </c>
      <c r="BW3495">
        <v>278</v>
      </c>
      <c r="BY3495">
        <v>32</v>
      </c>
      <c r="BZ3495" t="s">
        <v>109</v>
      </c>
    </row>
    <row r="3496" spans="1:78" x14ac:dyDescent="0.3">
      <c r="A3496" s="1" t="s">
        <v>78</v>
      </c>
      <c r="B3496" t="s">
        <v>79</v>
      </c>
      <c r="C3496" t="s">
        <v>80</v>
      </c>
      <c r="D3496" s="2">
        <v>38085</v>
      </c>
      <c r="E3496">
        <v>20211</v>
      </c>
      <c r="F3496" t="s">
        <v>4375</v>
      </c>
      <c r="G3496" t="s">
        <v>82</v>
      </c>
      <c r="H3496" t="s">
        <v>79</v>
      </c>
      <c r="I3496" t="s">
        <v>83</v>
      </c>
      <c r="J3496" t="s">
        <v>264</v>
      </c>
      <c r="K3496">
        <v>5</v>
      </c>
      <c r="L3496" t="s">
        <v>1268</v>
      </c>
      <c r="M3496">
        <v>5266</v>
      </c>
      <c r="N3496" t="s">
        <v>86</v>
      </c>
      <c r="O3496" t="s">
        <v>128</v>
      </c>
      <c r="P3496" t="s">
        <v>162</v>
      </c>
      <c r="Q3496" t="s">
        <v>139</v>
      </c>
      <c r="R3496" t="s">
        <v>122</v>
      </c>
      <c r="S3496" t="s">
        <v>115</v>
      </c>
      <c r="T3496" t="s">
        <v>143</v>
      </c>
      <c r="U3496" t="s">
        <v>92</v>
      </c>
      <c r="V3496" t="s">
        <v>92</v>
      </c>
      <c r="W3496" t="s">
        <v>92</v>
      </c>
      <c r="X3496" t="s">
        <v>92</v>
      </c>
      <c r="Y3496" t="s">
        <v>92</v>
      </c>
      <c r="Z3496" t="s">
        <v>92</v>
      </c>
      <c r="AA3496" t="s">
        <v>83</v>
      </c>
      <c r="AB3496" t="s">
        <v>92</v>
      </c>
      <c r="AC3496" t="s">
        <v>140</v>
      </c>
      <c r="AD3496" t="s">
        <v>118</v>
      </c>
      <c r="AE3496" t="s">
        <v>118</v>
      </c>
      <c r="AF3496" t="s">
        <v>118</v>
      </c>
      <c r="AG3496" t="s">
        <v>144</v>
      </c>
      <c r="AH3496" t="s">
        <v>124</v>
      </c>
      <c r="AI3496" t="s">
        <v>98</v>
      </c>
      <c r="AJ3496">
        <v>0</v>
      </c>
      <c r="AK3496" t="s">
        <v>83</v>
      </c>
      <c r="AL3496">
        <v>126409</v>
      </c>
      <c r="AM3496">
        <v>305001019681</v>
      </c>
      <c r="AN3496" t="s">
        <v>4330</v>
      </c>
      <c r="AO3496" t="s">
        <v>100</v>
      </c>
      <c r="AP3496" t="s">
        <v>101</v>
      </c>
      <c r="AQ3496" t="s">
        <v>102</v>
      </c>
      <c r="AS3496" t="s">
        <v>104</v>
      </c>
      <c r="AT3496">
        <v>305001019681</v>
      </c>
      <c r="AU3496" t="s">
        <v>4330</v>
      </c>
      <c r="AV3496" t="s">
        <v>105</v>
      </c>
      <c r="AW3496" t="s">
        <v>106</v>
      </c>
      <c r="AX3496" t="s">
        <v>107</v>
      </c>
      <c r="AY3496">
        <v>5266</v>
      </c>
      <c r="AZ3496" t="s">
        <v>1268</v>
      </c>
      <c r="BA3496">
        <v>5</v>
      </c>
      <c r="BB3496" t="s">
        <v>264</v>
      </c>
      <c r="BC3496" t="s">
        <v>103</v>
      </c>
      <c r="BD3496">
        <v>5001</v>
      </c>
      <c r="BE3496" t="s">
        <v>265</v>
      </c>
      <c r="BF3496" t="s">
        <v>264</v>
      </c>
      <c r="BG3496">
        <v>5</v>
      </c>
      <c r="BH3496">
        <v>60</v>
      </c>
      <c r="BI3496">
        <v>41</v>
      </c>
      <c r="BJ3496">
        <v>3</v>
      </c>
      <c r="BK3496">
        <v>68</v>
      </c>
      <c r="BL3496">
        <v>69</v>
      </c>
      <c r="BM3496">
        <v>3</v>
      </c>
      <c r="BN3496">
        <v>57</v>
      </c>
      <c r="BO3496">
        <v>44</v>
      </c>
      <c r="BP3496">
        <v>3</v>
      </c>
      <c r="BQ3496">
        <v>58</v>
      </c>
      <c r="BR3496">
        <v>46</v>
      </c>
      <c r="BS3496">
        <v>3</v>
      </c>
      <c r="BT3496">
        <v>80</v>
      </c>
      <c r="BU3496">
        <v>70</v>
      </c>
      <c r="BV3496" t="s">
        <v>153</v>
      </c>
      <c r="BW3496">
        <v>311</v>
      </c>
      <c r="BY3496">
        <v>52</v>
      </c>
      <c r="BZ3496" t="s">
        <v>109</v>
      </c>
    </row>
    <row r="3497" spans="1:78" x14ac:dyDescent="0.3">
      <c r="A3497" s="1" t="s">
        <v>78</v>
      </c>
      <c r="B3497" t="s">
        <v>79</v>
      </c>
      <c r="C3497" t="s">
        <v>110</v>
      </c>
      <c r="D3497" s="2">
        <v>38140</v>
      </c>
      <c r="E3497">
        <v>20211</v>
      </c>
      <c r="F3497" t="s">
        <v>4376</v>
      </c>
      <c r="G3497" t="s">
        <v>82</v>
      </c>
      <c r="H3497" t="s">
        <v>79</v>
      </c>
      <c r="I3497" t="s">
        <v>83</v>
      </c>
      <c r="J3497" t="s">
        <v>264</v>
      </c>
      <c r="K3497">
        <v>5</v>
      </c>
      <c r="L3497" t="s">
        <v>1268</v>
      </c>
      <c r="M3497">
        <v>5266</v>
      </c>
      <c r="N3497" t="s">
        <v>86</v>
      </c>
      <c r="O3497" t="s">
        <v>128</v>
      </c>
      <c r="P3497" t="s">
        <v>134</v>
      </c>
      <c r="Q3497" t="s">
        <v>139</v>
      </c>
      <c r="R3497" t="s">
        <v>139</v>
      </c>
      <c r="S3497" t="s">
        <v>123</v>
      </c>
      <c r="T3497" t="s">
        <v>123</v>
      </c>
      <c r="U3497" t="s">
        <v>92</v>
      </c>
      <c r="V3497" t="s">
        <v>92</v>
      </c>
      <c r="W3497" t="s">
        <v>92</v>
      </c>
      <c r="X3497" t="s">
        <v>92</v>
      </c>
      <c r="Y3497" t="s">
        <v>92</v>
      </c>
      <c r="Z3497" t="s">
        <v>92</v>
      </c>
      <c r="AA3497" t="s">
        <v>83</v>
      </c>
      <c r="AB3497" t="s">
        <v>92</v>
      </c>
      <c r="AC3497" t="s">
        <v>129</v>
      </c>
      <c r="AD3497" t="s">
        <v>118</v>
      </c>
      <c r="AE3497" t="s">
        <v>118</v>
      </c>
      <c r="AF3497" t="s">
        <v>95</v>
      </c>
      <c r="AG3497" t="s">
        <v>130</v>
      </c>
      <c r="AH3497" t="s">
        <v>97</v>
      </c>
      <c r="AI3497" t="s">
        <v>119</v>
      </c>
      <c r="AJ3497">
        <v>0</v>
      </c>
      <c r="AK3497" t="s">
        <v>83</v>
      </c>
      <c r="AL3497">
        <v>126409</v>
      </c>
      <c r="AM3497">
        <v>305001019681</v>
      </c>
      <c r="AN3497" t="s">
        <v>4330</v>
      </c>
      <c r="AO3497" t="s">
        <v>100</v>
      </c>
      <c r="AP3497" t="s">
        <v>101</v>
      </c>
      <c r="AQ3497" t="s">
        <v>102</v>
      </c>
      <c r="AS3497" t="s">
        <v>104</v>
      </c>
      <c r="AT3497">
        <v>305001019681</v>
      </c>
      <c r="AU3497" t="s">
        <v>4330</v>
      </c>
      <c r="AV3497" t="s">
        <v>105</v>
      </c>
      <c r="AW3497" t="s">
        <v>106</v>
      </c>
      <c r="AX3497" t="s">
        <v>107</v>
      </c>
      <c r="AY3497">
        <v>5266</v>
      </c>
      <c r="AZ3497" t="s">
        <v>1268</v>
      </c>
      <c r="BA3497">
        <v>5</v>
      </c>
      <c r="BB3497" t="s">
        <v>264</v>
      </c>
      <c r="BC3497" t="s">
        <v>103</v>
      </c>
      <c r="BD3497">
        <v>5001</v>
      </c>
      <c r="BE3497" t="s">
        <v>265</v>
      </c>
      <c r="BF3497" t="s">
        <v>264</v>
      </c>
      <c r="BG3497">
        <v>5</v>
      </c>
      <c r="BH3497">
        <v>70</v>
      </c>
      <c r="BI3497">
        <v>79</v>
      </c>
      <c r="BJ3497">
        <v>4</v>
      </c>
      <c r="BK3497">
        <v>66</v>
      </c>
      <c r="BL3497">
        <v>61</v>
      </c>
      <c r="BM3497">
        <v>3</v>
      </c>
      <c r="BN3497">
        <v>63</v>
      </c>
      <c r="BO3497">
        <v>64</v>
      </c>
      <c r="BP3497">
        <v>3</v>
      </c>
      <c r="BQ3497">
        <v>61</v>
      </c>
      <c r="BR3497">
        <v>55</v>
      </c>
      <c r="BS3497">
        <v>3</v>
      </c>
      <c r="BT3497">
        <v>80</v>
      </c>
      <c r="BU3497">
        <v>72</v>
      </c>
      <c r="BV3497" t="s">
        <v>153</v>
      </c>
      <c r="BW3497">
        <v>331</v>
      </c>
      <c r="BY3497">
        <v>65</v>
      </c>
      <c r="BZ3497" t="s">
        <v>109</v>
      </c>
    </row>
    <row r="3498" spans="1:78" x14ac:dyDescent="0.3">
      <c r="A3498" s="1" t="s">
        <v>78</v>
      </c>
      <c r="B3498" t="s">
        <v>79</v>
      </c>
      <c r="C3498" t="s">
        <v>80</v>
      </c>
      <c r="D3498" s="2">
        <v>37767</v>
      </c>
      <c r="E3498">
        <v>20211</v>
      </c>
      <c r="F3498" t="s">
        <v>4377</v>
      </c>
      <c r="G3498" t="s">
        <v>82</v>
      </c>
      <c r="H3498" t="s">
        <v>79</v>
      </c>
      <c r="I3498" t="s">
        <v>83</v>
      </c>
      <c r="J3498" t="s">
        <v>798</v>
      </c>
      <c r="K3498">
        <v>66</v>
      </c>
      <c r="L3498" t="s">
        <v>799</v>
      </c>
      <c r="M3498">
        <v>66001</v>
      </c>
      <c r="N3498" t="s">
        <v>167</v>
      </c>
      <c r="O3498" t="s">
        <v>113</v>
      </c>
      <c r="P3498" t="s">
        <v>88</v>
      </c>
      <c r="Q3498" t="s">
        <v>139</v>
      </c>
      <c r="R3498" t="s">
        <v>139</v>
      </c>
      <c r="S3498" t="s">
        <v>123</v>
      </c>
      <c r="T3498" t="s">
        <v>116</v>
      </c>
      <c r="U3498" t="s">
        <v>92</v>
      </c>
      <c r="V3498" t="s">
        <v>92</v>
      </c>
      <c r="W3498" t="s">
        <v>92</v>
      </c>
      <c r="X3498" t="s">
        <v>92</v>
      </c>
      <c r="Y3498" t="s">
        <v>92</v>
      </c>
      <c r="Z3498" t="s">
        <v>92</v>
      </c>
      <c r="AA3498" t="s">
        <v>83</v>
      </c>
      <c r="AB3498" t="s">
        <v>92</v>
      </c>
      <c r="AC3498" t="s">
        <v>129</v>
      </c>
      <c r="AD3498" t="s">
        <v>118</v>
      </c>
      <c r="AE3498" t="s">
        <v>118</v>
      </c>
      <c r="AF3498" t="s">
        <v>95</v>
      </c>
      <c r="AG3498" t="s">
        <v>96</v>
      </c>
      <c r="AH3498" t="s">
        <v>141</v>
      </c>
      <c r="AI3498" t="s">
        <v>119</v>
      </c>
      <c r="AJ3498">
        <v>0</v>
      </c>
      <c r="AK3498" t="s">
        <v>83</v>
      </c>
      <c r="AL3498">
        <v>58065</v>
      </c>
      <c r="AM3498">
        <v>366001004926</v>
      </c>
      <c r="AN3498" t="s">
        <v>4378</v>
      </c>
      <c r="AO3498" t="s">
        <v>100</v>
      </c>
      <c r="AP3498" t="s">
        <v>101</v>
      </c>
      <c r="AQ3498" t="s">
        <v>102</v>
      </c>
      <c r="AR3498" t="s">
        <v>105</v>
      </c>
      <c r="AS3498" t="s">
        <v>104</v>
      </c>
      <c r="AT3498">
        <v>366001004926</v>
      </c>
      <c r="AU3498" t="s">
        <v>4378</v>
      </c>
      <c r="AV3498" t="s">
        <v>105</v>
      </c>
      <c r="AW3498" t="s">
        <v>545</v>
      </c>
      <c r="AX3498" t="s">
        <v>107</v>
      </c>
      <c r="AY3498">
        <v>66001</v>
      </c>
      <c r="AZ3498" t="s">
        <v>799</v>
      </c>
      <c r="BA3498">
        <v>66</v>
      </c>
      <c r="BB3498" t="s">
        <v>798</v>
      </c>
      <c r="BC3498" t="s">
        <v>103</v>
      </c>
      <c r="BD3498">
        <v>66001</v>
      </c>
      <c r="BE3498" t="s">
        <v>799</v>
      </c>
      <c r="BF3498" t="s">
        <v>798</v>
      </c>
      <c r="BG3498">
        <v>66</v>
      </c>
      <c r="BH3498">
        <v>76</v>
      </c>
      <c r="BI3498">
        <v>95</v>
      </c>
      <c r="BJ3498">
        <v>4</v>
      </c>
      <c r="BK3498">
        <v>72</v>
      </c>
      <c r="BL3498">
        <v>79</v>
      </c>
      <c r="BM3498">
        <v>4</v>
      </c>
      <c r="BN3498">
        <v>72</v>
      </c>
      <c r="BO3498">
        <v>92</v>
      </c>
      <c r="BP3498">
        <v>4</v>
      </c>
      <c r="BQ3498">
        <v>78</v>
      </c>
      <c r="BR3498">
        <v>97</v>
      </c>
      <c r="BS3498">
        <v>4</v>
      </c>
      <c r="BT3498">
        <v>87</v>
      </c>
      <c r="BU3498">
        <v>90</v>
      </c>
      <c r="BV3498" t="s">
        <v>153</v>
      </c>
      <c r="BW3498">
        <v>377</v>
      </c>
      <c r="BY3498">
        <v>93</v>
      </c>
      <c r="BZ3498" t="s">
        <v>109</v>
      </c>
    </row>
    <row r="3499" spans="1:78" x14ac:dyDescent="0.3">
      <c r="A3499" s="1" t="s">
        <v>78</v>
      </c>
      <c r="B3499" t="s">
        <v>79</v>
      </c>
      <c r="C3499" t="s">
        <v>110</v>
      </c>
      <c r="D3499" s="2">
        <v>37949</v>
      </c>
      <c r="E3499">
        <v>20211</v>
      </c>
      <c r="F3499" t="s">
        <v>4379</v>
      </c>
      <c r="G3499" t="s">
        <v>82</v>
      </c>
      <c r="H3499" t="s">
        <v>79</v>
      </c>
      <c r="I3499" t="s">
        <v>83</v>
      </c>
      <c r="J3499" t="s">
        <v>798</v>
      </c>
      <c r="K3499">
        <v>66</v>
      </c>
      <c r="L3499" t="s">
        <v>799</v>
      </c>
      <c r="M3499">
        <v>66001</v>
      </c>
      <c r="N3499" t="s">
        <v>167</v>
      </c>
      <c r="O3499" t="s">
        <v>113</v>
      </c>
      <c r="P3499" t="s">
        <v>138</v>
      </c>
      <c r="Q3499" t="s">
        <v>139</v>
      </c>
      <c r="R3499" t="s">
        <v>139</v>
      </c>
      <c r="S3499" t="s">
        <v>115</v>
      </c>
      <c r="T3499" t="s">
        <v>115</v>
      </c>
      <c r="U3499" t="s">
        <v>92</v>
      </c>
      <c r="V3499" t="s">
        <v>92</v>
      </c>
      <c r="W3499" t="s">
        <v>92</v>
      </c>
      <c r="X3499" t="s">
        <v>92</v>
      </c>
      <c r="Y3499" t="s">
        <v>92</v>
      </c>
      <c r="Z3499" t="s">
        <v>92</v>
      </c>
      <c r="AA3499" t="s">
        <v>83</v>
      </c>
      <c r="AB3499" t="s">
        <v>83</v>
      </c>
      <c r="AC3499" t="s">
        <v>140</v>
      </c>
      <c r="AD3499" t="s">
        <v>94</v>
      </c>
      <c r="AE3499" t="s">
        <v>118</v>
      </c>
      <c r="AF3499" t="s">
        <v>94</v>
      </c>
      <c r="AG3499" t="s">
        <v>96</v>
      </c>
      <c r="AH3499" t="s">
        <v>156</v>
      </c>
      <c r="AI3499" t="s">
        <v>98</v>
      </c>
      <c r="AJ3499">
        <v>0</v>
      </c>
      <c r="AK3499" t="s">
        <v>83</v>
      </c>
      <c r="AL3499">
        <v>58065</v>
      </c>
      <c r="AM3499">
        <v>366001004926</v>
      </c>
      <c r="AN3499" t="s">
        <v>4378</v>
      </c>
      <c r="AO3499" t="s">
        <v>100</v>
      </c>
      <c r="AP3499" t="s">
        <v>101</v>
      </c>
      <c r="AQ3499" t="s">
        <v>102</v>
      </c>
      <c r="AR3499" t="s">
        <v>105</v>
      </c>
      <c r="AS3499" t="s">
        <v>104</v>
      </c>
      <c r="AT3499">
        <v>366001004926</v>
      </c>
      <c r="AU3499" t="s">
        <v>4378</v>
      </c>
      <c r="AV3499" t="s">
        <v>105</v>
      </c>
      <c r="AW3499" t="s">
        <v>545</v>
      </c>
      <c r="AX3499" t="s">
        <v>107</v>
      </c>
      <c r="AY3499">
        <v>66001</v>
      </c>
      <c r="AZ3499" t="s">
        <v>799</v>
      </c>
      <c r="BA3499">
        <v>66</v>
      </c>
      <c r="BB3499" t="s">
        <v>798</v>
      </c>
      <c r="BC3499" t="s">
        <v>103</v>
      </c>
      <c r="BD3499">
        <v>66001</v>
      </c>
      <c r="BE3499" t="s">
        <v>799</v>
      </c>
      <c r="BF3499" t="s">
        <v>798</v>
      </c>
      <c r="BG3499">
        <v>66</v>
      </c>
      <c r="BH3499">
        <v>76</v>
      </c>
      <c r="BI3499">
        <v>95</v>
      </c>
      <c r="BJ3499">
        <v>4</v>
      </c>
      <c r="BK3499">
        <v>73</v>
      </c>
      <c r="BL3499">
        <v>82</v>
      </c>
      <c r="BM3499">
        <v>4</v>
      </c>
      <c r="BN3499">
        <v>65</v>
      </c>
      <c r="BO3499">
        <v>72</v>
      </c>
      <c r="BP3499">
        <v>3</v>
      </c>
      <c r="BQ3499">
        <v>72</v>
      </c>
      <c r="BR3499">
        <v>87</v>
      </c>
      <c r="BS3499">
        <v>4</v>
      </c>
      <c r="BT3499">
        <v>72</v>
      </c>
      <c r="BU3499">
        <v>51</v>
      </c>
      <c r="BV3499" t="s">
        <v>120</v>
      </c>
      <c r="BW3499">
        <v>358</v>
      </c>
      <c r="BY3499">
        <v>84</v>
      </c>
      <c r="BZ3499" t="s">
        <v>109</v>
      </c>
    </row>
    <row r="3500" spans="1:78" x14ac:dyDescent="0.3">
      <c r="A3500" s="1" t="s">
        <v>78</v>
      </c>
      <c r="B3500" t="s">
        <v>79</v>
      </c>
      <c r="C3500" t="s">
        <v>80</v>
      </c>
      <c r="D3500" s="2">
        <v>37851</v>
      </c>
      <c r="E3500">
        <v>20211</v>
      </c>
      <c r="F3500" t="s">
        <v>4380</v>
      </c>
      <c r="G3500" t="s">
        <v>82</v>
      </c>
      <c r="H3500" t="s">
        <v>79</v>
      </c>
      <c r="I3500" t="s">
        <v>83</v>
      </c>
      <c r="J3500" t="s">
        <v>798</v>
      </c>
      <c r="K3500">
        <v>66</v>
      </c>
      <c r="L3500" t="s">
        <v>799</v>
      </c>
      <c r="M3500">
        <v>66001</v>
      </c>
      <c r="N3500" t="s">
        <v>167</v>
      </c>
      <c r="O3500" t="s">
        <v>113</v>
      </c>
      <c r="P3500" t="s">
        <v>88</v>
      </c>
      <c r="Q3500" t="s">
        <v>139</v>
      </c>
      <c r="R3500" t="s">
        <v>155</v>
      </c>
      <c r="S3500" t="s">
        <v>123</v>
      </c>
      <c r="T3500" t="s">
        <v>136</v>
      </c>
      <c r="U3500" t="s">
        <v>92</v>
      </c>
      <c r="V3500" t="s">
        <v>92</v>
      </c>
      <c r="W3500" t="s">
        <v>92</v>
      </c>
      <c r="X3500" t="s">
        <v>92</v>
      </c>
      <c r="Y3500" t="s">
        <v>92</v>
      </c>
      <c r="Z3500" t="s">
        <v>92</v>
      </c>
      <c r="AA3500" t="s">
        <v>83</v>
      </c>
      <c r="AB3500" t="s">
        <v>92</v>
      </c>
      <c r="AC3500" t="s">
        <v>129</v>
      </c>
      <c r="AD3500" t="s">
        <v>118</v>
      </c>
      <c r="AE3500" t="s">
        <v>118</v>
      </c>
      <c r="AF3500" t="s">
        <v>118</v>
      </c>
      <c r="AG3500" t="s">
        <v>96</v>
      </c>
      <c r="AH3500" t="s">
        <v>141</v>
      </c>
      <c r="AI3500" t="s">
        <v>119</v>
      </c>
      <c r="AJ3500">
        <v>0</v>
      </c>
      <c r="AK3500" t="s">
        <v>83</v>
      </c>
      <c r="AL3500">
        <v>58065</v>
      </c>
      <c r="AM3500">
        <v>366001004926</v>
      </c>
      <c r="AN3500" t="s">
        <v>4378</v>
      </c>
      <c r="AO3500" t="s">
        <v>100</v>
      </c>
      <c r="AP3500" t="s">
        <v>101</v>
      </c>
      <c r="AQ3500" t="s">
        <v>102</v>
      </c>
      <c r="AR3500" t="s">
        <v>105</v>
      </c>
      <c r="AS3500" t="s">
        <v>104</v>
      </c>
      <c r="AT3500">
        <v>366001004926</v>
      </c>
      <c r="AU3500" t="s">
        <v>4378</v>
      </c>
      <c r="AV3500" t="s">
        <v>105</v>
      </c>
      <c r="AW3500" t="s">
        <v>545</v>
      </c>
      <c r="AX3500" t="s">
        <v>107</v>
      </c>
      <c r="AY3500">
        <v>66001</v>
      </c>
      <c r="AZ3500" t="s">
        <v>799</v>
      </c>
      <c r="BA3500">
        <v>66</v>
      </c>
      <c r="BB3500" t="s">
        <v>798</v>
      </c>
      <c r="BC3500" t="s">
        <v>103</v>
      </c>
      <c r="BD3500">
        <v>66001</v>
      </c>
      <c r="BE3500" t="s">
        <v>799</v>
      </c>
      <c r="BF3500" t="s">
        <v>798</v>
      </c>
      <c r="BG3500">
        <v>66</v>
      </c>
      <c r="BH3500">
        <v>80</v>
      </c>
      <c r="BI3500">
        <v>99</v>
      </c>
      <c r="BJ3500">
        <v>4</v>
      </c>
      <c r="BK3500">
        <v>100</v>
      </c>
      <c r="BL3500">
        <v>100</v>
      </c>
      <c r="BM3500">
        <v>4</v>
      </c>
      <c r="BN3500">
        <v>80</v>
      </c>
      <c r="BO3500">
        <v>100</v>
      </c>
      <c r="BP3500">
        <v>4</v>
      </c>
      <c r="BQ3500">
        <v>74</v>
      </c>
      <c r="BR3500">
        <v>91</v>
      </c>
      <c r="BS3500">
        <v>4</v>
      </c>
      <c r="BT3500">
        <v>83</v>
      </c>
      <c r="BU3500">
        <v>79</v>
      </c>
      <c r="BV3500" t="s">
        <v>153</v>
      </c>
      <c r="BW3500">
        <v>417</v>
      </c>
      <c r="BY3500">
        <v>100</v>
      </c>
      <c r="BZ3500" t="s">
        <v>109</v>
      </c>
    </row>
    <row r="3501" spans="1:78" x14ac:dyDescent="0.3">
      <c r="A3501" s="1" t="s">
        <v>78</v>
      </c>
      <c r="B3501" t="s">
        <v>79</v>
      </c>
      <c r="C3501" t="s">
        <v>110</v>
      </c>
      <c r="D3501" s="2">
        <v>37634</v>
      </c>
      <c r="E3501">
        <v>20211</v>
      </c>
      <c r="F3501" t="s">
        <v>4381</v>
      </c>
      <c r="G3501" t="s">
        <v>82</v>
      </c>
      <c r="H3501" t="s">
        <v>79</v>
      </c>
      <c r="I3501" t="s">
        <v>83</v>
      </c>
      <c r="J3501" t="s">
        <v>798</v>
      </c>
      <c r="K3501">
        <v>66</v>
      </c>
      <c r="L3501" t="s">
        <v>799</v>
      </c>
      <c r="M3501">
        <v>66001</v>
      </c>
      <c r="N3501" t="s">
        <v>167</v>
      </c>
      <c r="O3501" t="s">
        <v>113</v>
      </c>
      <c r="P3501" t="s">
        <v>138</v>
      </c>
      <c r="Q3501" t="s">
        <v>139</v>
      </c>
      <c r="R3501" t="s">
        <v>139</v>
      </c>
      <c r="S3501" t="s">
        <v>123</v>
      </c>
      <c r="T3501" t="s">
        <v>207</v>
      </c>
      <c r="U3501" t="s">
        <v>92</v>
      </c>
      <c r="V3501" t="s">
        <v>92</v>
      </c>
      <c r="W3501" t="s">
        <v>92</v>
      </c>
      <c r="X3501" t="s">
        <v>92</v>
      </c>
      <c r="Y3501" t="s">
        <v>92</v>
      </c>
      <c r="Z3501" t="s">
        <v>92</v>
      </c>
      <c r="AA3501" t="s">
        <v>83</v>
      </c>
      <c r="AB3501" t="s">
        <v>92</v>
      </c>
      <c r="AC3501" t="s">
        <v>140</v>
      </c>
      <c r="AD3501" t="s">
        <v>118</v>
      </c>
      <c r="AE3501" t="s">
        <v>118</v>
      </c>
      <c r="AF3501" t="s">
        <v>118</v>
      </c>
      <c r="AG3501" t="s">
        <v>96</v>
      </c>
      <c r="AH3501" t="s">
        <v>141</v>
      </c>
      <c r="AI3501" t="s">
        <v>119</v>
      </c>
      <c r="AJ3501">
        <v>0</v>
      </c>
      <c r="AK3501" t="s">
        <v>83</v>
      </c>
      <c r="AL3501">
        <v>58065</v>
      </c>
      <c r="AM3501">
        <v>366001004926</v>
      </c>
      <c r="AN3501" t="s">
        <v>4378</v>
      </c>
      <c r="AO3501" t="s">
        <v>100</v>
      </c>
      <c r="AP3501" t="s">
        <v>101</v>
      </c>
      <c r="AQ3501" t="s">
        <v>102</v>
      </c>
      <c r="AR3501" t="s">
        <v>105</v>
      </c>
      <c r="AS3501" t="s">
        <v>104</v>
      </c>
      <c r="AT3501">
        <v>366001004926</v>
      </c>
      <c r="AU3501" t="s">
        <v>4378</v>
      </c>
      <c r="AV3501" t="s">
        <v>105</v>
      </c>
      <c r="AW3501" t="s">
        <v>545</v>
      </c>
      <c r="AX3501" t="s">
        <v>107</v>
      </c>
      <c r="AY3501">
        <v>66001</v>
      </c>
      <c r="AZ3501" t="s">
        <v>799</v>
      </c>
      <c r="BA3501">
        <v>66</v>
      </c>
      <c r="BB3501" t="s">
        <v>798</v>
      </c>
      <c r="BC3501" t="s">
        <v>103</v>
      </c>
      <c r="BD3501">
        <v>66001</v>
      </c>
      <c r="BE3501" t="s">
        <v>799</v>
      </c>
      <c r="BF3501" t="s">
        <v>798</v>
      </c>
      <c r="BG3501">
        <v>66</v>
      </c>
      <c r="BH3501">
        <v>60</v>
      </c>
      <c r="BI3501">
        <v>41</v>
      </c>
      <c r="BJ3501">
        <v>3</v>
      </c>
      <c r="BK3501">
        <v>73</v>
      </c>
      <c r="BL3501">
        <v>82</v>
      </c>
      <c r="BM3501">
        <v>4</v>
      </c>
      <c r="BN3501">
        <v>68</v>
      </c>
      <c r="BO3501">
        <v>81</v>
      </c>
      <c r="BP3501">
        <v>3</v>
      </c>
      <c r="BQ3501">
        <v>66</v>
      </c>
      <c r="BR3501">
        <v>70</v>
      </c>
      <c r="BS3501">
        <v>3</v>
      </c>
      <c r="BT3501">
        <v>72</v>
      </c>
      <c r="BU3501">
        <v>51</v>
      </c>
      <c r="BV3501" t="s">
        <v>120</v>
      </c>
      <c r="BW3501">
        <v>336</v>
      </c>
      <c r="BY3501">
        <v>69</v>
      </c>
      <c r="BZ3501" t="s">
        <v>109</v>
      </c>
    </row>
    <row r="3502" spans="1:78" x14ac:dyDescent="0.3">
      <c r="A3502" s="1" t="s">
        <v>811</v>
      </c>
      <c r="B3502" t="s">
        <v>79</v>
      </c>
      <c r="C3502" t="s">
        <v>80</v>
      </c>
      <c r="D3502" s="2">
        <v>37587</v>
      </c>
      <c r="E3502">
        <v>20211</v>
      </c>
      <c r="F3502" t="s">
        <v>4382</v>
      </c>
      <c r="G3502" t="s">
        <v>82</v>
      </c>
      <c r="H3502" t="s">
        <v>79</v>
      </c>
      <c r="I3502" t="s">
        <v>83</v>
      </c>
      <c r="J3502" t="s">
        <v>798</v>
      </c>
      <c r="K3502">
        <v>66</v>
      </c>
      <c r="L3502" t="s">
        <v>799</v>
      </c>
      <c r="M3502">
        <v>66001</v>
      </c>
      <c r="N3502" t="s">
        <v>167</v>
      </c>
      <c r="O3502" t="s">
        <v>113</v>
      </c>
      <c r="P3502" t="s">
        <v>88</v>
      </c>
      <c r="Q3502" t="s">
        <v>189</v>
      </c>
      <c r="R3502" t="s">
        <v>114</v>
      </c>
      <c r="S3502" t="s">
        <v>205</v>
      </c>
      <c r="T3502" t="s">
        <v>205</v>
      </c>
      <c r="U3502" t="s">
        <v>92</v>
      </c>
      <c r="V3502" t="s">
        <v>92</v>
      </c>
      <c r="W3502" t="s">
        <v>92</v>
      </c>
      <c r="X3502" t="s">
        <v>92</v>
      </c>
      <c r="Y3502" t="s">
        <v>92</v>
      </c>
      <c r="Z3502" t="s">
        <v>92</v>
      </c>
      <c r="AA3502" t="s">
        <v>83</v>
      </c>
      <c r="AB3502" t="s">
        <v>92</v>
      </c>
      <c r="AC3502" t="s">
        <v>129</v>
      </c>
      <c r="AD3502" t="s">
        <v>118</v>
      </c>
      <c r="AE3502" t="s">
        <v>118</v>
      </c>
      <c r="AF3502" t="s">
        <v>118</v>
      </c>
      <c r="AG3502" t="s">
        <v>96</v>
      </c>
      <c r="AH3502" t="s">
        <v>124</v>
      </c>
      <c r="AI3502" t="s">
        <v>119</v>
      </c>
      <c r="AJ3502">
        <v>0</v>
      </c>
      <c r="AK3502" t="s">
        <v>83</v>
      </c>
      <c r="AL3502">
        <v>58065</v>
      </c>
      <c r="AM3502">
        <v>366001004926</v>
      </c>
      <c r="AN3502" t="s">
        <v>4378</v>
      </c>
      <c r="AO3502" t="s">
        <v>100</v>
      </c>
      <c r="AP3502" t="s">
        <v>101</v>
      </c>
      <c r="AQ3502" t="s">
        <v>102</v>
      </c>
      <c r="AR3502" t="s">
        <v>105</v>
      </c>
      <c r="AS3502" t="s">
        <v>104</v>
      </c>
      <c r="AT3502">
        <v>366001004926</v>
      </c>
      <c r="AU3502" t="s">
        <v>4378</v>
      </c>
      <c r="AV3502" t="s">
        <v>105</v>
      </c>
      <c r="AW3502" t="s">
        <v>545</v>
      </c>
      <c r="AX3502" t="s">
        <v>107</v>
      </c>
      <c r="AY3502">
        <v>66001</v>
      </c>
      <c r="AZ3502" t="s">
        <v>799</v>
      </c>
      <c r="BA3502">
        <v>66</v>
      </c>
      <c r="BB3502" t="s">
        <v>798</v>
      </c>
      <c r="BC3502" t="s">
        <v>103</v>
      </c>
      <c r="BD3502">
        <v>66001</v>
      </c>
      <c r="BE3502" t="s">
        <v>799</v>
      </c>
      <c r="BF3502" t="s">
        <v>798</v>
      </c>
      <c r="BG3502">
        <v>66</v>
      </c>
      <c r="BH3502">
        <v>69</v>
      </c>
      <c r="BI3502">
        <v>76</v>
      </c>
      <c r="BJ3502">
        <v>4</v>
      </c>
      <c r="BK3502">
        <v>68</v>
      </c>
      <c r="BL3502">
        <v>66</v>
      </c>
      <c r="BM3502">
        <v>3</v>
      </c>
      <c r="BN3502">
        <v>67</v>
      </c>
      <c r="BO3502">
        <v>77</v>
      </c>
      <c r="BP3502">
        <v>3</v>
      </c>
      <c r="BQ3502">
        <v>68</v>
      </c>
      <c r="BR3502">
        <v>75</v>
      </c>
      <c r="BS3502">
        <v>3</v>
      </c>
      <c r="BT3502">
        <v>72</v>
      </c>
      <c r="BU3502">
        <v>51</v>
      </c>
      <c r="BV3502" t="s">
        <v>120</v>
      </c>
      <c r="BW3502">
        <v>342</v>
      </c>
      <c r="BY3502">
        <v>73</v>
      </c>
      <c r="BZ3502" t="s">
        <v>109</v>
      </c>
    </row>
    <row r="3503" spans="1:78" x14ac:dyDescent="0.3">
      <c r="A3503" s="1" t="s">
        <v>78</v>
      </c>
      <c r="B3503" t="s">
        <v>79</v>
      </c>
      <c r="C3503" t="s">
        <v>110</v>
      </c>
      <c r="D3503" s="2">
        <v>37874</v>
      </c>
      <c r="E3503">
        <v>20211</v>
      </c>
      <c r="F3503" t="s">
        <v>4383</v>
      </c>
      <c r="G3503" t="s">
        <v>82</v>
      </c>
      <c r="H3503" t="s">
        <v>79</v>
      </c>
      <c r="I3503" t="s">
        <v>83</v>
      </c>
      <c r="J3503" t="s">
        <v>798</v>
      </c>
      <c r="K3503">
        <v>66</v>
      </c>
      <c r="L3503" t="s">
        <v>799</v>
      </c>
      <c r="M3503">
        <v>66001</v>
      </c>
      <c r="N3503" t="s">
        <v>167</v>
      </c>
      <c r="O3503" t="s">
        <v>128</v>
      </c>
      <c r="P3503" t="s">
        <v>162</v>
      </c>
      <c r="Q3503" t="s">
        <v>139</v>
      </c>
      <c r="R3503" t="s">
        <v>231</v>
      </c>
      <c r="S3503" t="s">
        <v>123</v>
      </c>
      <c r="T3503" t="s">
        <v>116</v>
      </c>
      <c r="U3503" t="s">
        <v>92</v>
      </c>
      <c r="V3503" t="s">
        <v>92</v>
      </c>
      <c r="W3503" t="s">
        <v>92</v>
      </c>
      <c r="X3503" t="s">
        <v>92</v>
      </c>
      <c r="Y3503" t="s">
        <v>92</v>
      </c>
      <c r="Z3503" t="s">
        <v>92</v>
      </c>
      <c r="AA3503" t="s">
        <v>83</v>
      </c>
      <c r="AB3503" t="s">
        <v>92</v>
      </c>
      <c r="AC3503" t="s">
        <v>129</v>
      </c>
      <c r="AD3503" t="s">
        <v>118</v>
      </c>
      <c r="AE3503" t="s">
        <v>118</v>
      </c>
      <c r="AF3503" t="s">
        <v>118</v>
      </c>
      <c r="AG3503" t="s">
        <v>96</v>
      </c>
      <c r="AH3503" t="s">
        <v>141</v>
      </c>
      <c r="AI3503" t="s">
        <v>98</v>
      </c>
      <c r="AJ3503">
        <v>0</v>
      </c>
      <c r="AK3503" t="s">
        <v>83</v>
      </c>
      <c r="AL3503">
        <v>58065</v>
      </c>
      <c r="AM3503">
        <v>366001004926</v>
      </c>
      <c r="AN3503" t="s">
        <v>4378</v>
      </c>
      <c r="AO3503" t="s">
        <v>100</v>
      </c>
      <c r="AP3503" t="s">
        <v>101</v>
      </c>
      <c r="AQ3503" t="s">
        <v>102</v>
      </c>
      <c r="AR3503" t="s">
        <v>105</v>
      </c>
      <c r="AS3503" t="s">
        <v>104</v>
      </c>
      <c r="AT3503">
        <v>366001004926</v>
      </c>
      <c r="AU3503" t="s">
        <v>4378</v>
      </c>
      <c r="AV3503" t="s">
        <v>105</v>
      </c>
      <c r="AW3503" t="s">
        <v>545</v>
      </c>
      <c r="AX3503" t="s">
        <v>107</v>
      </c>
      <c r="AY3503">
        <v>66001</v>
      </c>
      <c r="AZ3503" t="s">
        <v>799</v>
      </c>
      <c r="BA3503">
        <v>66</v>
      </c>
      <c r="BB3503" t="s">
        <v>798</v>
      </c>
      <c r="BC3503" t="s">
        <v>103</v>
      </c>
      <c r="BD3503">
        <v>66001</v>
      </c>
      <c r="BE3503" t="s">
        <v>799</v>
      </c>
      <c r="BF3503" t="s">
        <v>798</v>
      </c>
      <c r="BG3503">
        <v>66</v>
      </c>
      <c r="BH3503">
        <v>66</v>
      </c>
      <c r="BI3503">
        <v>63</v>
      </c>
      <c r="BJ3503">
        <v>4</v>
      </c>
      <c r="BK3503">
        <v>57</v>
      </c>
      <c r="BL3503">
        <v>34</v>
      </c>
      <c r="BM3503">
        <v>3</v>
      </c>
      <c r="BN3503">
        <v>61</v>
      </c>
      <c r="BO3503">
        <v>56</v>
      </c>
      <c r="BP3503">
        <v>3</v>
      </c>
      <c r="BQ3503">
        <v>52</v>
      </c>
      <c r="BR3503">
        <v>30</v>
      </c>
      <c r="BS3503">
        <v>2</v>
      </c>
      <c r="BT3503">
        <v>82</v>
      </c>
      <c r="BU3503">
        <v>77</v>
      </c>
      <c r="BV3503" t="s">
        <v>153</v>
      </c>
      <c r="BW3503">
        <v>304</v>
      </c>
      <c r="BY3503">
        <v>47</v>
      </c>
      <c r="BZ3503" t="s">
        <v>109</v>
      </c>
    </row>
    <row r="3504" spans="1:78" x14ac:dyDescent="0.3">
      <c r="A3504" s="1" t="s">
        <v>78</v>
      </c>
      <c r="B3504" t="s">
        <v>79</v>
      </c>
      <c r="C3504" t="s">
        <v>110</v>
      </c>
      <c r="D3504" s="2">
        <v>37978</v>
      </c>
      <c r="E3504">
        <v>20211</v>
      </c>
      <c r="F3504" t="s">
        <v>4384</v>
      </c>
      <c r="G3504" t="s">
        <v>82</v>
      </c>
      <c r="H3504" t="s">
        <v>79</v>
      </c>
      <c r="I3504" t="s">
        <v>83</v>
      </c>
      <c r="J3504" t="s">
        <v>798</v>
      </c>
      <c r="K3504">
        <v>66</v>
      </c>
      <c r="L3504" t="s">
        <v>799</v>
      </c>
      <c r="M3504">
        <v>66001</v>
      </c>
      <c r="N3504" t="s">
        <v>127</v>
      </c>
      <c r="O3504" t="s">
        <v>113</v>
      </c>
      <c r="P3504" t="s">
        <v>88</v>
      </c>
      <c r="Q3504" t="s">
        <v>122</v>
      </c>
      <c r="R3504" t="s">
        <v>139</v>
      </c>
      <c r="S3504" t="s">
        <v>123</v>
      </c>
      <c r="T3504" t="s">
        <v>123</v>
      </c>
      <c r="U3504" t="s">
        <v>92</v>
      </c>
      <c r="V3504" t="s">
        <v>92</v>
      </c>
      <c r="W3504" t="s">
        <v>92</v>
      </c>
      <c r="X3504" t="s">
        <v>92</v>
      </c>
      <c r="Y3504" t="s">
        <v>92</v>
      </c>
      <c r="Z3504" t="s">
        <v>92</v>
      </c>
      <c r="AA3504" t="s">
        <v>83</v>
      </c>
      <c r="AB3504" t="s">
        <v>92</v>
      </c>
      <c r="AC3504" t="s">
        <v>129</v>
      </c>
      <c r="AD3504" t="s">
        <v>118</v>
      </c>
      <c r="AE3504" t="s">
        <v>118</v>
      </c>
      <c r="AF3504" t="s">
        <v>94</v>
      </c>
      <c r="AG3504" t="s">
        <v>96</v>
      </c>
      <c r="AH3504" t="s">
        <v>97</v>
      </c>
      <c r="AI3504" t="s">
        <v>119</v>
      </c>
      <c r="AJ3504">
        <v>0</v>
      </c>
      <c r="AK3504" t="s">
        <v>83</v>
      </c>
      <c r="AL3504">
        <v>58065</v>
      </c>
      <c r="AM3504">
        <v>366001004926</v>
      </c>
      <c r="AN3504" t="s">
        <v>4378</v>
      </c>
      <c r="AO3504" t="s">
        <v>100</v>
      </c>
      <c r="AP3504" t="s">
        <v>101</v>
      </c>
      <c r="AQ3504" t="s">
        <v>102</v>
      </c>
      <c r="AR3504" t="s">
        <v>105</v>
      </c>
      <c r="AS3504" t="s">
        <v>104</v>
      </c>
      <c r="AT3504">
        <v>366001004926</v>
      </c>
      <c r="AU3504" t="s">
        <v>4378</v>
      </c>
      <c r="AV3504" t="s">
        <v>105</v>
      </c>
      <c r="AW3504" t="s">
        <v>545</v>
      </c>
      <c r="AX3504" t="s">
        <v>107</v>
      </c>
      <c r="AY3504">
        <v>66001</v>
      </c>
      <c r="AZ3504" t="s">
        <v>799</v>
      </c>
      <c r="BA3504">
        <v>66</v>
      </c>
      <c r="BB3504" t="s">
        <v>798</v>
      </c>
      <c r="BC3504" t="s">
        <v>103</v>
      </c>
      <c r="BD3504">
        <v>66001</v>
      </c>
      <c r="BE3504" t="s">
        <v>799</v>
      </c>
      <c r="BF3504" t="s">
        <v>798</v>
      </c>
      <c r="BG3504">
        <v>66</v>
      </c>
      <c r="BH3504">
        <v>76</v>
      </c>
      <c r="BI3504">
        <v>96</v>
      </c>
      <c r="BJ3504">
        <v>4</v>
      </c>
      <c r="BK3504">
        <v>75</v>
      </c>
      <c r="BL3504">
        <v>88</v>
      </c>
      <c r="BM3504">
        <v>4</v>
      </c>
      <c r="BN3504">
        <v>71</v>
      </c>
      <c r="BO3504">
        <v>89</v>
      </c>
      <c r="BP3504">
        <v>4</v>
      </c>
      <c r="BQ3504">
        <v>78</v>
      </c>
      <c r="BR3504">
        <v>97</v>
      </c>
      <c r="BS3504">
        <v>4</v>
      </c>
      <c r="BT3504">
        <v>87</v>
      </c>
      <c r="BU3504">
        <v>92</v>
      </c>
      <c r="BV3504" t="s">
        <v>153</v>
      </c>
      <c r="BW3504">
        <v>380</v>
      </c>
      <c r="BY3504">
        <v>94</v>
      </c>
      <c r="BZ3504" t="s">
        <v>109</v>
      </c>
    </row>
    <row r="3505" spans="1:78" x14ac:dyDescent="0.3">
      <c r="A3505" s="1" t="s">
        <v>78</v>
      </c>
      <c r="B3505" t="s">
        <v>79</v>
      </c>
      <c r="C3505" t="s">
        <v>110</v>
      </c>
      <c r="D3505" s="2">
        <v>37938</v>
      </c>
      <c r="E3505">
        <v>20211</v>
      </c>
      <c r="F3505" t="s">
        <v>4385</v>
      </c>
      <c r="G3505" t="s">
        <v>82</v>
      </c>
      <c r="H3505" t="s">
        <v>79</v>
      </c>
      <c r="I3505" t="s">
        <v>83</v>
      </c>
      <c r="J3505" t="s">
        <v>798</v>
      </c>
      <c r="K3505">
        <v>66</v>
      </c>
      <c r="L3505" t="s">
        <v>799</v>
      </c>
      <c r="M3505">
        <v>66001</v>
      </c>
      <c r="N3505" t="s">
        <v>167</v>
      </c>
      <c r="O3505" t="s">
        <v>113</v>
      </c>
      <c r="P3505" t="s">
        <v>134</v>
      </c>
      <c r="Q3505" t="s">
        <v>122</v>
      </c>
      <c r="R3505" t="s">
        <v>122</v>
      </c>
      <c r="S3505" t="s">
        <v>115</v>
      </c>
      <c r="T3505" t="s">
        <v>115</v>
      </c>
      <c r="U3505" t="s">
        <v>92</v>
      </c>
      <c r="V3505" t="s">
        <v>92</v>
      </c>
      <c r="W3505" t="s">
        <v>92</v>
      </c>
      <c r="X3505" t="s">
        <v>92</v>
      </c>
      <c r="Y3505" t="s">
        <v>92</v>
      </c>
      <c r="Z3505" t="s">
        <v>92</v>
      </c>
      <c r="AA3505" t="s">
        <v>83</v>
      </c>
      <c r="AB3505" t="s">
        <v>92</v>
      </c>
      <c r="AC3505" t="s">
        <v>129</v>
      </c>
      <c r="AD3505" t="s">
        <v>118</v>
      </c>
      <c r="AE3505" t="s">
        <v>118</v>
      </c>
      <c r="AF3505" t="s">
        <v>118</v>
      </c>
      <c r="AG3505" t="s">
        <v>144</v>
      </c>
      <c r="AH3505" t="s">
        <v>124</v>
      </c>
      <c r="AI3505" t="s">
        <v>119</v>
      </c>
      <c r="AJ3505" t="s">
        <v>145</v>
      </c>
      <c r="AK3505" t="s">
        <v>83</v>
      </c>
      <c r="AL3505">
        <v>58065</v>
      </c>
      <c r="AM3505">
        <v>366001004926</v>
      </c>
      <c r="AN3505" t="s">
        <v>4378</v>
      </c>
      <c r="AO3505" t="s">
        <v>100</v>
      </c>
      <c r="AP3505" t="s">
        <v>101</v>
      </c>
      <c r="AQ3505" t="s">
        <v>102</v>
      </c>
      <c r="AR3505" t="s">
        <v>105</v>
      </c>
      <c r="AS3505" t="s">
        <v>104</v>
      </c>
      <c r="AT3505">
        <v>366001004926</v>
      </c>
      <c r="AU3505" t="s">
        <v>4378</v>
      </c>
      <c r="AV3505" t="s">
        <v>105</v>
      </c>
      <c r="AW3505" t="s">
        <v>545</v>
      </c>
      <c r="AX3505" t="s">
        <v>107</v>
      </c>
      <c r="AY3505">
        <v>66001</v>
      </c>
      <c r="AZ3505" t="s">
        <v>799</v>
      </c>
      <c r="BA3505">
        <v>66</v>
      </c>
      <c r="BB3505" t="s">
        <v>798</v>
      </c>
      <c r="BC3505" t="s">
        <v>103</v>
      </c>
      <c r="BD3505">
        <v>66001</v>
      </c>
      <c r="BE3505" t="s">
        <v>799</v>
      </c>
      <c r="BF3505" t="s">
        <v>798</v>
      </c>
      <c r="BG3505">
        <v>66</v>
      </c>
      <c r="BH3505">
        <v>55</v>
      </c>
      <c r="BI3505">
        <v>25</v>
      </c>
      <c r="BJ3505">
        <v>3</v>
      </c>
      <c r="BK3505">
        <v>64</v>
      </c>
      <c r="BL3505">
        <v>56</v>
      </c>
      <c r="BM3505">
        <v>3</v>
      </c>
      <c r="BN3505">
        <v>48</v>
      </c>
      <c r="BO3505">
        <v>20</v>
      </c>
      <c r="BP3505">
        <v>2</v>
      </c>
      <c r="BQ3505">
        <v>50</v>
      </c>
      <c r="BR3505">
        <v>26</v>
      </c>
      <c r="BS3505">
        <v>2</v>
      </c>
      <c r="BT3505">
        <v>71</v>
      </c>
      <c r="BU3505">
        <v>50</v>
      </c>
      <c r="BV3505" t="s">
        <v>120</v>
      </c>
      <c r="BW3505">
        <v>278</v>
      </c>
      <c r="BY3505">
        <v>32</v>
      </c>
      <c r="BZ3505" t="s">
        <v>109</v>
      </c>
    </row>
    <row r="3506" spans="1:78" x14ac:dyDescent="0.3">
      <c r="A3506" s="1" t="s">
        <v>78</v>
      </c>
      <c r="B3506" t="s">
        <v>79</v>
      </c>
      <c r="C3506" t="s">
        <v>110</v>
      </c>
      <c r="D3506" s="2">
        <v>37740</v>
      </c>
      <c r="E3506">
        <v>20211</v>
      </c>
      <c r="F3506" t="s">
        <v>4386</v>
      </c>
      <c r="G3506" t="s">
        <v>82</v>
      </c>
      <c r="H3506" t="s">
        <v>79</v>
      </c>
      <c r="I3506" t="s">
        <v>83</v>
      </c>
      <c r="J3506" t="s">
        <v>798</v>
      </c>
      <c r="K3506">
        <v>66</v>
      </c>
      <c r="L3506" t="s">
        <v>799</v>
      </c>
      <c r="M3506">
        <v>66001</v>
      </c>
      <c r="N3506" t="s">
        <v>167</v>
      </c>
      <c r="O3506" t="s">
        <v>87</v>
      </c>
      <c r="P3506" t="s">
        <v>138</v>
      </c>
      <c r="Q3506" t="s">
        <v>139</v>
      </c>
      <c r="R3506" t="s">
        <v>139</v>
      </c>
      <c r="S3506" t="s">
        <v>123</v>
      </c>
      <c r="T3506" t="s">
        <v>123</v>
      </c>
      <c r="U3506" t="s">
        <v>92</v>
      </c>
      <c r="V3506" t="s">
        <v>92</v>
      </c>
      <c r="W3506" t="s">
        <v>92</v>
      </c>
      <c r="X3506" t="s">
        <v>92</v>
      </c>
      <c r="Y3506" t="s">
        <v>92</v>
      </c>
      <c r="Z3506" t="s">
        <v>92</v>
      </c>
      <c r="AA3506" t="s">
        <v>83</v>
      </c>
      <c r="AB3506" t="s">
        <v>92</v>
      </c>
      <c r="AC3506" t="s">
        <v>129</v>
      </c>
      <c r="AD3506" t="s">
        <v>118</v>
      </c>
      <c r="AE3506" t="s">
        <v>118</v>
      </c>
      <c r="AF3506" t="s">
        <v>118</v>
      </c>
      <c r="AG3506" t="s">
        <v>96</v>
      </c>
      <c r="AH3506" t="s">
        <v>141</v>
      </c>
      <c r="AI3506" t="s">
        <v>119</v>
      </c>
      <c r="AJ3506">
        <v>0</v>
      </c>
      <c r="AK3506" t="s">
        <v>83</v>
      </c>
      <c r="AL3506">
        <v>58065</v>
      </c>
      <c r="AM3506">
        <v>366001004926</v>
      </c>
      <c r="AN3506" t="s">
        <v>4378</v>
      </c>
      <c r="AO3506" t="s">
        <v>100</v>
      </c>
      <c r="AP3506" t="s">
        <v>101</v>
      </c>
      <c r="AQ3506" t="s">
        <v>102</v>
      </c>
      <c r="AR3506" t="s">
        <v>105</v>
      </c>
      <c r="AS3506" t="s">
        <v>104</v>
      </c>
      <c r="AT3506">
        <v>366001004926</v>
      </c>
      <c r="AU3506" t="s">
        <v>4378</v>
      </c>
      <c r="AV3506" t="s">
        <v>105</v>
      </c>
      <c r="AW3506" t="s">
        <v>545</v>
      </c>
      <c r="AX3506" t="s">
        <v>107</v>
      </c>
      <c r="AY3506">
        <v>66001</v>
      </c>
      <c r="AZ3506" t="s">
        <v>799</v>
      </c>
      <c r="BA3506">
        <v>66</v>
      </c>
      <c r="BB3506" t="s">
        <v>798</v>
      </c>
      <c r="BC3506" t="s">
        <v>103</v>
      </c>
      <c r="BD3506">
        <v>66001</v>
      </c>
      <c r="BE3506" t="s">
        <v>799</v>
      </c>
      <c r="BF3506" t="s">
        <v>798</v>
      </c>
      <c r="BG3506">
        <v>66</v>
      </c>
      <c r="BH3506">
        <v>74</v>
      </c>
      <c r="BI3506">
        <v>92</v>
      </c>
      <c r="BJ3506">
        <v>4</v>
      </c>
      <c r="BK3506">
        <v>80</v>
      </c>
      <c r="BL3506">
        <v>96</v>
      </c>
      <c r="BM3506">
        <v>4</v>
      </c>
      <c r="BN3506">
        <v>81</v>
      </c>
      <c r="BO3506">
        <v>100</v>
      </c>
      <c r="BP3506">
        <v>4</v>
      </c>
      <c r="BQ3506">
        <v>70</v>
      </c>
      <c r="BR3506">
        <v>81</v>
      </c>
      <c r="BS3506">
        <v>3</v>
      </c>
      <c r="BT3506">
        <v>100</v>
      </c>
      <c r="BU3506">
        <v>100</v>
      </c>
      <c r="BV3506" t="s">
        <v>153</v>
      </c>
      <c r="BW3506">
        <v>390</v>
      </c>
      <c r="BY3506">
        <v>97</v>
      </c>
      <c r="BZ3506" t="s">
        <v>109</v>
      </c>
    </row>
    <row r="3507" spans="1:78" x14ac:dyDescent="0.3">
      <c r="A3507" s="1" t="s">
        <v>78</v>
      </c>
      <c r="B3507" t="s">
        <v>79</v>
      </c>
      <c r="C3507" t="s">
        <v>110</v>
      </c>
      <c r="D3507" s="2">
        <v>37874</v>
      </c>
      <c r="E3507">
        <v>20211</v>
      </c>
      <c r="F3507" t="s">
        <v>4387</v>
      </c>
      <c r="G3507" t="s">
        <v>82</v>
      </c>
      <c r="H3507" t="s">
        <v>79</v>
      </c>
      <c r="I3507" t="s">
        <v>83</v>
      </c>
      <c r="J3507" t="s">
        <v>798</v>
      </c>
      <c r="K3507">
        <v>66</v>
      </c>
      <c r="L3507" t="s">
        <v>799</v>
      </c>
      <c r="M3507">
        <v>66001</v>
      </c>
      <c r="N3507" t="s">
        <v>167</v>
      </c>
      <c r="O3507" t="s">
        <v>113</v>
      </c>
      <c r="P3507" t="s">
        <v>134</v>
      </c>
      <c r="Q3507" t="s">
        <v>122</v>
      </c>
      <c r="R3507" t="s">
        <v>122</v>
      </c>
      <c r="S3507" t="s">
        <v>115</v>
      </c>
      <c r="T3507" t="s">
        <v>136</v>
      </c>
      <c r="U3507" t="s">
        <v>92</v>
      </c>
      <c r="V3507" t="s">
        <v>92</v>
      </c>
      <c r="W3507" t="s">
        <v>92</v>
      </c>
      <c r="X3507" t="s">
        <v>92</v>
      </c>
      <c r="Y3507" t="s">
        <v>92</v>
      </c>
      <c r="Z3507" t="s">
        <v>92</v>
      </c>
      <c r="AA3507" t="s">
        <v>83</v>
      </c>
      <c r="AB3507" t="s">
        <v>83</v>
      </c>
      <c r="AC3507" t="s">
        <v>129</v>
      </c>
      <c r="AD3507" t="s">
        <v>118</v>
      </c>
      <c r="AE3507" t="s">
        <v>118</v>
      </c>
      <c r="AF3507" t="s">
        <v>118</v>
      </c>
      <c r="AG3507" t="s">
        <v>96</v>
      </c>
      <c r="AH3507" t="s">
        <v>124</v>
      </c>
      <c r="AI3507" t="s">
        <v>98</v>
      </c>
      <c r="AJ3507">
        <v>0</v>
      </c>
      <c r="AK3507" t="s">
        <v>83</v>
      </c>
      <c r="AL3507">
        <v>58065</v>
      </c>
      <c r="AM3507">
        <v>366001004926</v>
      </c>
      <c r="AN3507" t="s">
        <v>4378</v>
      </c>
      <c r="AO3507" t="s">
        <v>100</v>
      </c>
      <c r="AP3507" t="s">
        <v>101</v>
      </c>
      <c r="AQ3507" t="s">
        <v>102</v>
      </c>
      <c r="AR3507" t="s">
        <v>105</v>
      </c>
      <c r="AS3507" t="s">
        <v>104</v>
      </c>
      <c r="AT3507">
        <v>366001004926</v>
      </c>
      <c r="AU3507" t="s">
        <v>4378</v>
      </c>
      <c r="AV3507" t="s">
        <v>105</v>
      </c>
      <c r="AW3507" t="s">
        <v>545</v>
      </c>
      <c r="AX3507" t="s">
        <v>107</v>
      </c>
      <c r="AY3507">
        <v>66001</v>
      </c>
      <c r="AZ3507" t="s">
        <v>799</v>
      </c>
      <c r="BA3507">
        <v>66</v>
      </c>
      <c r="BB3507" t="s">
        <v>798</v>
      </c>
      <c r="BC3507" t="s">
        <v>103</v>
      </c>
      <c r="BD3507">
        <v>66001</v>
      </c>
      <c r="BE3507" t="s">
        <v>799</v>
      </c>
      <c r="BF3507" t="s">
        <v>798</v>
      </c>
      <c r="BG3507">
        <v>66</v>
      </c>
      <c r="BH3507">
        <v>71</v>
      </c>
      <c r="BI3507">
        <v>83</v>
      </c>
      <c r="BJ3507">
        <v>4</v>
      </c>
      <c r="BK3507">
        <v>73</v>
      </c>
      <c r="BL3507">
        <v>82</v>
      </c>
      <c r="BM3507">
        <v>4</v>
      </c>
      <c r="BN3507">
        <v>71</v>
      </c>
      <c r="BO3507">
        <v>88</v>
      </c>
      <c r="BP3507">
        <v>4</v>
      </c>
      <c r="BQ3507">
        <v>69</v>
      </c>
      <c r="BR3507">
        <v>80</v>
      </c>
      <c r="BS3507">
        <v>3</v>
      </c>
      <c r="BT3507">
        <v>100</v>
      </c>
      <c r="BU3507">
        <v>100</v>
      </c>
      <c r="BV3507" t="s">
        <v>153</v>
      </c>
      <c r="BW3507">
        <v>366</v>
      </c>
      <c r="BY3507">
        <v>88</v>
      </c>
      <c r="BZ3507" t="s">
        <v>109</v>
      </c>
    </row>
    <row r="3508" spans="1:78" x14ac:dyDescent="0.3">
      <c r="A3508" s="1" t="s">
        <v>78</v>
      </c>
      <c r="B3508" t="s">
        <v>79</v>
      </c>
      <c r="C3508" t="s">
        <v>110</v>
      </c>
      <c r="D3508" s="2">
        <v>37723</v>
      </c>
      <c r="E3508">
        <v>20211</v>
      </c>
      <c r="F3508" t="s">
        <v>4388</v>
      </c>
      <c r="G3508" t="s">
        <v>82</v>
      </c>
      <c r="H3508" t="s">
        <v>79</v>
      </c>
      <c r="I3508" t="s">
        <v>83</v>
      </c>
      <c r="J3508" t="s">
        <v>798</v>
      </c>
      <c r="K3508">
        <v>66</v>
      </c>
      <c r="L3508" t="s">
        <v>799</v>
      </c>
      <c r="M3508">
        <v>66001</v>
      </c>
      <c r="N3508" t="s">
        <v>167</v>
      </c>
      <c r="O3508" t="s">
        <v>87</v>
      </c>
      <c r="P3508" t="s">
        <v>138</v>
      </c>
      <c r="Q3508" t="s">
        <v>90</v>
      </c>
      <c r="R3508" t="s">
        <v>139</v>
      </c>
      <c r="S3508" t="s">
        <v>123</v>
      </c>
      <c r="T3508" t="s">
        <v>123</v>
      </c>
      <c r="U3508" t="s">
        <v>92</v>
      </c>
      <c r="V3508" t="s">
        <v>92</v>
      </c>
      <c r="W3508" t="s">
        <v>92</v>
      </c>
      <c r="X3508" t="s">
        <v>92</v>
      </c>
      <c r="Y3508" t="s">
        <v>92</v>
      </c>
      <c r="Z3508" t="s">
        <v>92</v>
      </c>
      <c r="AA3508" t="s">
        <v>83</v>
      </c>
      <c r="AB3508" t="s">
        <v>92</v>
      </c>
      <c r="AC3508" t="s">
        <v>129</v>
      </c>
      <c r="AD3508" t="s">
        <v>118</v>
      </c>
      <c r="AE3508" t="s">
        <v>118</v>
      </c>
      <c r="AF3508" t="s">
        <v>118</v>
      </c>
      <c r="AG3508" t="s">
        <v>96</v>
      </c>
      <c r="AH3508" t="s">
        <v>141</v>
      </c>
      <c r="AI3508" t="s">
        <v>119</v>
      </c>
      <c r="AJ3508">
        <v>0</v>
      </c>
      <c r="AK3508" t="s">
        <v>83</v>
      </c>
      <c r="AL3508">
        <v>58065</v>
      </c>
      <c r="AM3508">
        <v>366001004926</v>
      </c>
      <c r="AN3508" t="s">
        <v>4378</v>
      </c>
      <c r="AO3508" t="s">
        <v>100</v>
      </c>
      <c r="AP3508" t="s">
        <v>101</v>
      </c>
      <c r="AQ3508" t="s">
        <v>102</v>
      </c>
      <c r="AR3508" t="s">
        <v>105</v>
      </c>
      <c r="AS3508" t="s">
        <v>104</v>
      </c>
      <c r="AT3508">
        <v>366001004926</v>
      </c>
      <c r="AU3508" t="s">
        <v>4378</v>
      </c>
      <c r="AV3508" t="s">
        <v>105</v>
      </c>
      <c r="AW3508" t="s">
        <v>545</v>
      </c>
      <c r="AX3508" t="s">
        <v>107</v>
      </c>
      <c r="AY3508">
        <v>66001</v>
      </c>
      <c r="AZ3508" t="s">
        <v>799</v>
      </c>
      <c r="BA3508">
        <v>66</v>
      </c>
      <c r="BB3508" t="s">
        <v>798</v>
      </c>
      <c r="BC3508" t="s">
        <v>103</v>
      </c>
      <c r="BD3508">
        <v>66001</v>
      </c>
      <c r="BE3508" t="s">
        <v>799</v>
      </c>
      <c r="BF3508" t="s">
        <v>798</v>
      </c>
      <c r="BG3508">
        <v>66</v>
      </c>
      <c r="BH3508">
        <v>64</v>
      </c>
      <c r="BI3508">
        <v>55</v>
      </c>
      <c r="BJ3508">
        <v>3</v>
      </c>
      <c r="BK3508">
        <v>70</v>
      </c>
      <c r="BL3508">
        <v>73</v>
      </c>
      <c r="BM3508">
        <v>3</v>
      </c>
      <c r="BN3508">
        <v>62</v>
      </c>
      <c r="BO3508">
        <v>60</v>
      </c>
      <c r="BP3508">
        <v>3</v>
      </c>
      <c r="BQ3508">
        <v>66</v>
      </c>
      <c r="BR3508">
        <v>69</v>
      </c>
      <c r="BS3508">
        <v>3</v>
      </c>
      <c r="BT3508">
        <v>73</v>
      </c>
      <c r="BU3508">
        <v>53</v>
      </c>
      <c r="BV3508" t="s">
        <v>120</v>
      </c>
      <c r="BW3508">
        <v>330</v>
      </c>
      <c r="BY3508">
        <v>65</v>
      </c>
      <c r="BZ3508" t="s">
        <v>109</v>
      </c>
    </row>
    <row r="3509" spans="1:78" x14ac:dyDescent="0.3">
      <c r="A3509" s="1" t="s">
        <v>78</v>
      </c>
      <c r="B3509" t="s">
        <v>79</v>
      </c>
      <c r="C3509" t="s">
        <v>110</v>
      </c>
      <c r="D3509" s="2">
        <v>37847</v>
      </c>
      <c r="E3509">
        <v>20211</v>
      </c>
      <c r="F3509" t="s">
        <v>4389</v>
      </c>
      <c r="G3509" t="s">
        <v>82</v>
      </c>
      <c r="H3509" t="s">
        <v>79</v>
      </c>
      <c r="I3509" t="s">
        <v>83</v>
      </c>
      <c r="J3509" t="s">
        <v>798</v>
      </c>
      <c r="K3509">
        <v>66</v>
      </c>
      <c r="L3509" t="s">
        <v>799</v>
      </c>
      <c r="M3509">
        <v>66001</v>
      </c>
      <c r="N3509" t="s">
        <v>86</v>
      </c>
      <c r="O3509" t="s">
        <v>113</v>
      </c>
      <c r="P3509" t="s">
        <v>138</v>
      </c>
      <c r="Q3509" t="s">
        <v>122</v>
      </c>
      <c r="R3509" t="s">
        <v>122</v>
      </c>
      <c r="S3509" t="s">
        <v>143</v>
      </c>
      <c r="T3509" t="s">
        <v>123</v>
      </c>
      <c r="U3509" t="s">
        <v>92</v>
      </c>
      <c r="V3509" t="s">
        <v>92</v>
      </c>
      <c r="W3509" t="s">
        <v>83</v>
      </c>
      <c r="X3509" t="s">
        <v>83</v>
      </c>
      <c r="Y3509" t="s">
        <v>92</v>
      </c>
      <c r="Z3509" t="s">
        <v>92</v>
      </c>
      <c r="AA3509" t="s">
        <v>83</v>
      </c>
      <c r="AB3509" t="s">
        <v>83</v>
      </c>
      <c r="AC3509" t="s">
        <v>117</v>
      </c>
      <c r="AD3509" t="s">
        <v>118</v>
      </c>
      <c r="AE3509" t="s">
        <v>118</v>
      </c>
      <c r="AF3509" t="s">
        <v>94</v>
      </c>
      <c r="AG3509" t="s">
        <v>96</v>
      </c>
      <c r="AH3509" t="s">
        <v>97</v>
      </c>
      <c r="AI3509" t="s">
        <v>124</v>
      </c>
      <c r="AJ3509">
        <v>0</v>
      </c>
      <c r="AK3509" t="s">
        <v>83</v>
      </c>
      <c r="AL3509">
        <v>58065</v>
      </c>
      <c r="AM3509">
        <v>366001004926</v>
      </c>
      <c r="AN3509" t="s">
        <v>4378</v>
      </c>
      <c r="AO3509" t="s">
        <v>100</v>
      </c>
      <c r="AP3509" t="s">
        <v>101</v>
      </c>
      <c r="AQ3509" t="s">
        <v>102</v>
      </c>
      <c r="AR3509" t="s">
        <v>105</v>
      </c>
      <c r="AS3509" t="s">
        <v>104</v>
      </c>
      <c r="AT3509">
        <v>366001004926</v>
      </c>
      <c r="AU3509" t="s">
        <v>4378</v>
      </c>
      <c r="AV3509" t="s">
        <v>105</v>
      </c>
      <c r="AW3509" t="s">
        <v>545</v>
      </c>
      <c r="AX3509" t="s">
        <v>107</v>
      </c>
      <c r="AY3509">
        <v>66001</v>
      </c>
      <c r="AZ3509" t="s">
        <v>799</v>
      </c>
      <c r="BA3509">
        <v>66</v>
      </c>
      <c r="BB3509" t="s">
        <v>798</v>
      </c>
      <c r="BC3509" t="s">
        <v>103</v>
      </c>
      <c r="BD3509">
        <v>66001</v>
      </c>
      <c r="BE3509" t="s">
        <v>799</v>
      </c>
      <c r="BF3509" t="s">
        <v>798</v>
      </c>
      <c r="BG3509">
        <v>66</v>
      </c>
      <c r="BH3509">
        <v>62</v>
      </c>
      <c r="BI3509">
        <v>46</v>
      </c>
      <c r="BJ3509">
        <v>3</v>
      </c>
      <c r="BK3509">
        <v>59</v>
      </c>
      <c r="BL3509">
        <v>41</v>
      </c>
      <c r="BM3509">
        <v>3</v>
      </c>
      <c r="BN3509">
        <v>58</v>
      </c>
      <c r="BO3509">
        <v>48</v>
      </c>
      <c r="BP3509">
        <v>3</v>
      </c>
      <c r="BQ3509">
        <v>61</v>
      </c>
      <c r="BR3509">
        <v>53</v>
      </c>
      <c r="BS3509">
        <v>3</v>
      </c>
      <c r="BT3509">
        <v>81</v>
      </c>
      <c r="BU3509">
        <v>73</v>
      </c>
      <c r="BV3509" t="s">
        <v>153</v>
      </c>
      <c r="BW3509">
        <v>308</v>
      </c>
      <c r="BY3509">
        <v>50</v>
      </c>
      <c r="BZ3509" t="s">
        <v>109</v>
      </c>
    </row>
    <row r="3510" spans="1:78" x14ac:dyDescent="0.3">
      <c r="A3510" s="1" t="s">
        <v>78</v>
      </c>
      <c r="B3510" t="s">
        <v>79</v>
      </c>
      <c r="C3510" t="s">
        <v>110</v>
      </c>
      <c r="D3510" s="2">
        <v>37768</v>
      </c>
      <c r="E3510">
        <v>20211</v>
      </c>
      <c r="F3510" t="s">
        <v>4390</v>
      </c>
      <c r="G3510" t="s">
        <v>82</v>
      </c>
      <c r="H3510" t="s">
        <v>79</v>
      </c>
      <c r="I3510" t="s">
        <v>83</v>
      </c>
      <c r="J3510" t="s">
        <v>798</v>
      </c>
      <c r="K3510">
        <v>66</v>
      </c>
      <c r="L3510" t="s">
        <v>799</v>
      </c>
      <c r="M3510">
        <v>66001</v>
      </c>
      <c r="N3510" t="s">
        <v>167</v>
      </c>
      <c r="O3510" t="s">
        <v>113</v>
      </c>
      <c r="P3510" t="s">
        <v>88</v>
      </c>
      <c r="Q3510" t="s">
        <v>139</v>
      </c>
      <c r="R3510" t="s">
        <v>122</v>
      </c>
      <c r="S3510" t="s">
        <v>123</v>
      </c>
      <c r="T3510" t="s">
        <v>123</v>
      </c>
      <c r="U3510" t="s">
        <v>92</v>
      </c>
      <c r="V3510" t="s">
        <v>92</v>
      </c>
      <c r="W3510" t="s">
        <v>92</v>
      </c>
      <c r="X3510" t="s">
        <v>92</v>
      </c>
      <c r="Y3510" t="s">
        <v>92</v>
      </c>
      <c r="Z3510" t="s">
        <v>92</v>
      </c>
      <c r="AA3510" t="s">
        <v>83</v>
      </c>
      <c r="AB3510" t="s">
        <v>92</v>
      </c>
      <c r="AC3510" t="s">
        <v>140</v>
      </c>
      <c r="AD3510" t="s">
        <v>118</v>
      </c>
      <c r="AE3510" t="s">
        <v>118</v>
      </c>
      <c r="AF3510" t="s">
        <v>118</v>
      </c>
      <c r="AG3510" t="s">
        <v>96</v>
      </c>
      <c r="AH3510" t="s">
        <v>124</v>
      </c>
      <c r="AI3510" t="s">
        <v>98</v>
      </c>
      <c r="AJ3510">
        <v>0</v>
      </c>
      <c r="AK3510" t="s">
        <v>83</v>
      </c>
      <c r="AL3510">
        <v>58065</v>
      </c>
      <c r="AM3510">
        <v>366001004926</v>
      </c>
      <c r="AN3510" t="s">
        <v>4378</v>
      </c>
      <c r="AO3510" t="s">
        <v>100</v>
      </c>
      <c r="AP3510" t="s">
        <v>101</v>
      </c>
      <c r="AQ3510" t="s">
        <v>102</v>
      </c>
      <c r="AR3510" t="s">
        <v>105</v>
      </c>
      <c r="AS3510" t="s">
        <v>104</v>
      </c>
      <c r="AT3510">
        <v>366001004926</v>
      </c>
      <c r="AU3510" t="s">
        <v>4378</v>
      </c>
      <c r="AV3510" t="s">
        <v>105</v>
      </c>
      <c r="AW3510" t="s">
        <v>545</v>
      </c>
      <c r="AX3510" t="s">
        <v>107</v>
      </c>
      <c r="AY3510">
        <v>66001</v>
      </c>
      <c r="AZ3510" t="s">
        <v>799</v>
      </c>
      <c r="BA3510">
        <v>66</v>
      </c>
      <c r="BB3510" t="s">
        <v>798</v>
      </c>
      <c r="BC3510" t="s">
        <v>103</v>
      </c>
      <c r="BD3510">
        <v>66001</v>
      </c>
      <c r="BE3510" t="s">
        <v>799</v>
      </c>
      <c r="BF3510" t="s">
        <v>798</v>
      </c>
      <c r="BG3510">
        <v>66</v>
      </c>
      <c r="BH3510">
        <v>70</v>
      </c>
      <c r="BI3510">
        <v>78</v>
      </c>
      <c r="BJ3510">
        <v>4</v>
      </c>
      <c r="BK3510">
        <v>79</v>
      </c>
      <c r="BL3510">
        <v>94</v>
      </c>
      <c r="BM3510">
        <v>4</v>
      </c>
      <c r="BN3510">
        <v>69</v>
      </c>
      <c r="BO3510">
        <v>84</v>
      </c>
      <c r="BP3510">
        <v>3</v>
      </c>
      <c r="BQ3510">
        <v>69</v>
      </c>
      <c r="BR3510">
        <v>79</v>
      </c>
      <c r="BS3510">
        <v>3</v>
      </c>
      <c r="BT3510">
        <v>68</v>
      </c>
      <c r="BU3510">
        <v>44</v>
      </c>
      <c r="BV3510" t="s">
        <v>120</v>
      </c>
      <c r="BW3510">
        <v>357</v>
      </c>
      <c r="BY3510">
        <v>84</v>
      </c>
      <c r="BZ3510" t="s">
        <v>109</v>
      </c>
    </row>
    <row r="3511" spans="1:78" x14ac:dyDescent="0.3">
      <c r="A3511" s="1" t="s">
        <v>78</v>
      </c>
      <c r="B3511" t="s">
        <v>79</v>
      </c>
      <c r="C3511" t="s">
        <v>80</v>
      </c>
      <c r="D3511" s="2">
        <v>37659</v>
      </c>
      <c r="E3511">
        <v>20211</v>
      </c>
      <c r="F3511" t="s">
        <v>4391</v>
      </c>
      <c r="G3511" t="s">
        <v>82</v>
      </c>
      <c r="H3511" t="s">
        <v>79</v>
      </c>
      <c r="I3511" t="s">
        <v>83</v>
      </c>
      <c r="J3511" t="s">
        <v>798</v>
      </c>
      <c r="K3511">
        <v>66</v>
      </c>
      <c r="L3511" t="s">
        <v>799</v>
      </c>
      <c r="M3511">
        <v>66001</v>
      </c>
      <c r="N3511" t="s">
        <v>167</v>
      </c>
      <c r="O3511" t="s">
        <v>113</v>
      </c>
      <c r="P3511" t="s">
        <v>88</v>
      </c>
      <c r="Q3511" t="s">
        <v>122</v>
      </c>
      <c r="R3511" t="s">
        <v>139</v>
      </c>
      <c r="S3511" t="s">
        <v>115</v>
      </c>
      <c r="T3511" t="s">
        <v>143</v>
      </c>
      <c r="U3511" t="s">
        <v>92</v>
      </c>
      <c r="V3511" t="s">
        <v>92</v>
      </c>
      <c r="W3511" t="s">
        <v>92</v>
      </c>
      <c r="X3511" t="s">
        <v>92</v>
      </c>
      <c r="Y3511" t="s">
        <v>92</v>
      </c>
      <c r="Z3511" t="s">
        <v>92</v>
      </c>
      <c r="AA3511" t="s">
        <v>92</v>
      </c>
      <c r="AB3511" t="s">
        <v>92</v>
      </c>
      <c r="AC3511" t="s">
        <v>129</v>
      </c>
      <c r="AD3511" t="s">
        <v>118</v>
      </c>
      <c r="AE3511" t="s">
        <v>118</v>
      </c>
      <c r="AF3511" t="s">
        <v>118</v>
      </c>
      <c r="AG3511" t="s">
        <v>144</v>
      </c>
      <c r="AH3511" t="s">
        <v>124</v>
      </c>
      <c r="AI3511" t="s">
        <v>98</v>
      </c>
      <c r="AJ3511">
        <v>0</v>
      </c>
      <c r="AK3511" t="s">
        <v>83</v>
      </c>
      <c r="AL3511">
        <v>58065</v>
      </c>
      <c r="AM3511">
        <v>366001004926</v>
      </c>
      <c r="AN3511" t="s">
        <v>4378</v>
      </c>
      <c r="AO3511" t="s">
        <v>100</v>
      </c>
      <c r="AP3511" t="s">
        <v>101</v>
      </c>
      <c r="AQ3511" t="s">
        <v>102</v>
      </c>
      <c r="AR3511" t="s">
        <v>105</v>
      </c>
      <c r="AS3511" t="s">
        <v>104</v>
      </c>
      <c r="AT3511">
        <v>366001004926</v>
      </c>
      <c r="AU3511" t="s">
        <v>4378</v>
      </c>
      <c r="AV3511" t="s">
        <v>105</v>
      </c>
      <c r="AW3511" t="s">
        <v>545</v>
      </c>
      <c r="AX3511" t="s">
        <v>107</v>
      </c>
      <c r="AY3511">
        <v>66001</v>
      </c>
      <c r="AZ3511" t="s">
        <v>799</v>
      </c>
      <c r="BA3511">
        <v>66</v>
      </c>
      <c r="BB3511" t="s">
        <v>798</v>
      </c>
      <c r="BC3511" t="s">
        <v>103</v>
      </c>
      <c r="BD3511">
        <v>66001</v>
      </c>
      <c r="BE3511" t="s">
        <v>799</v>
      </c>
      <c r="BF3511" t="s">
        <v>798</v>
      </c>
      <c r="BG3511">
        <v>66</v>
      </c>
      <c r="BH3511">
        <v>70</v>
      </c>
      <c r="BI3511">
        <v>81</v>
      </c>
      <c r="BJ3511">
        <v>4</v>
      </c>
      <c r="BK3511">
        <v>78</v>
      </c>
      <c r="BL3511">
        <v>92</v>
      </c>
      <c r="BM3511">
        <v>4</v>
      </c>
      <c r="BN3511">
        <v>63</v>
      </c>
      <c r="BO3511">
        <v>64</v>
      </c>
      <c r="BP3511">
        <v>3</v>
      </c>
      <c r="BQ3511">
        <v>78</v>
      </c>
      <c r="BR3511">
        <v>97</v>
      </c>
      <c r="BS3511">
        <v>4</v>
      </c>
      <c r="BT3511">
        <v>81</v>
      </c>
      <c r="BU3511">
        <v>73</v>
      </c>
      <c r="BV3511" t="s">
        <v>153</v>
      </c>
      <c r="BW3511">
        <v>365</v>
      </c>
      <c r="BY3511">
        <v>88</v>
      </c>
      <c r="BZ3511" t="s">
        <v>109</v>
      </c>
    </row>
    <row r="3512" spans="1:78" x14ac:dyDescent="0.3">
      <c r="A3512" s="1" t="s">
        <v>78</v>
      </c>
      <c r="B3512" t="s">
        <v>79</v>
      </c>
      <c r="C3512" t="s">
        <v>80</v>
      </c>
      <c r="D3512" s="2">
        <v>37842</v>
      </c>
      <c r="E3512">
        <v>20211</v>
      </c>
      <c r="F3512" t="s">
        <v>4392</v>
      </c>
      <c r="G3512" t="s">
        <v>82</v>
      </c>
      <c r="H3512" t="s">
        <v>79</v>
      </c>
      <c r="I3512" t="s">
        <v>83</v>
      </c>
      <c r="J3512" t="s">
        <v>798</v>
      </c>
      <c r="K3512">
        <v>66</v>
      </c>
      <c r="L3512" t="s">
        <v>799</v>
      </c>
      <c r="M3512">
        <v>66001</v>
      </c>
      <c r="N3512" t="s">
        <v>167</v>
      </c>
      <c r="O3512" t="s">
        <v>113</v>
      </c>
      <c r="P3512" t="s">
        <v>88</v>
      </c>
      <c r="Q3512" t="s">
        <v>139</v>
      </c>
      <c r="R3512" t="s">
        <v>139</v>
      </c>
      <c r="S3512" t="s">
        <v>123</v>
      </c>
      <c r="T3512" t="s">
        <v>123</v>
      </c>
      <c r="U3512" t="s">
        <v>92</v>
      </c>
      <c r="V3512" t="s">
        <v>92</v>
      </c>
      <c r="W3512" t="s">
        <v>92</v>
      </c>
      <c r="X3512" t="s">
        <v>92</v>
      </c>
      <c r="Y3512" t="s">
        <v>92</v>
      </c>
      <c r="Z3512" t="s">
        <v>92</v>
      </c>
      <c r="AA3512" t="s">
        <v>83</v>
      </c>
      <c r="AB3512" t="s">
        <v>92</v>
      </c>
      <c r="AC3512" t="s">
        <v>129</v>
      </c>
      <c r="AD3512" t="s">
        <v>94</v>
      </c>
      <c r="AE3512" t="s">
        <v>118</v>
      </c>
      <c r="AF3512" t="s">
        <v>94</v>
      </c>
      <c r="AG3512" t="s">
        <v>130</v>
      </c>
      <c r="AH3512" t="s">
        <v>124</v>
      </c>
      <c r="AI3512" t="s">
        <v>119</v>
      </c>
      <c r="AJ3512">
        <v>0</v>
      </c>
      <c r="AK3512" t="s">
        <v>83</v>
      </c>
      <c r="AL3512">
        <v>58065</v>
      </c>
      <c r="AM3512">
        <v>366001004926</v>
      </c>
      <c r="AN3512" t="s">
        <v>4378</v>
      </c>
      <c r="AO3512" t="s">
        <v>100</v>
      </c>
      <c r="AP3512" t="s">
        <v>101</v>
      </c>
      <c r="AQ3512" t="s">
        <v>102</v>
      </c>
      <c r="AR3512" t="s">
        <v>105</v>
      </c>
      <c r="AS3512" t="s">
        <v>104</v>
      </c>
      <c r="AT3512">
        <v>366001004926</v>
      </c>
      <c r="AU3512" t="s">
        <v>4378</v>
      </c>
      <c r="AV3512" t="s">
        <v>105</v>
      </c>
      <c r="AW3512" t="s">
        <v>545</v>
      </c>
      <c r="AX3512" t="s">
        <v>107</v>
      </c>
      <c r="AY3512">
        <v>66001</v>
      </c>
      <c r="AZ3512" t="s">
        <v>799</v>
      </c>
      <c r="BA3512">
        <v>66</v>
      </c>
      <c r="BB3512" t="s">
        <v>798</v>
      </c>
      <c r="BC3512" t="s">
        <v>103</v>
      </c>
      <c r="BD3512">
        <v>66001</v>
      </c>
      <c r="BE3512" t="s">
        <v>799</v>
      </c>
      <c r="BF3512" t="s">
        <v>798</v>
      </c>
      <c r="BG3512">
        <v>66</v>
      </c>
      <c r="BH3512">
        <v>72</v>
      </c>
      <c r="BI3512">
        <v>85</v>
      </c>
      <c r="BJ3512">
        <v>4</v>
      </c>
      <c r="BK3512">
        <v>72</v>
      </c>
      <c r="BL3512">
        <v>80</v>
      </c>
      <c r="BM3512">
        <v>4</v>
      </c>
      <c r="BN3512">
        <v>71</v>
      </c>
      <c r="BO3512">
        <v>89</v>
      </c>
      <c r="BP3512">
        <v>4</v>
      </c>
      <c r="BQ3512">
        <v>66</v>
      </c>
      <c r="BR3512">
        <v>69</v>
      </c>
      <c r="BS3512">
        <v>3</v>
      </c>
      <c r="BT3512">
        <v>82</v>
      </c>
      <c r="BU3512">
        <v>77</v>
      </c>
      <c r="BV3512" t="s">
        <v>153</v>
      </c>
      <c r="BW3512">
        <v>356</v>
      </c>
      <c r="BY3512">
        <v>83</v>
      </c>
      <c r="BZ3512" t="s">
        <v>109</v>
      </c>
    </row>
    <row r="3513" spans="1:78" x14ac:dyDescent="0.3">
      <c r="A3513" s="1" t="s">
        <v>78</v>
      </c>
      <c r="B3513" t="s">
        <v>79</v>
      </c>
      <c r="C3513" t="s">
        <v>80</v>
      </c>
      <c r="D3513" s="2">
        <v>37963</v>
      </c>
      <c r="E3513">
        <v>20211</v>
      </c>
      <c r="F3513" t="s">
        <v>4393</v>
      </c>
      <c r="G3513" t="s">
        <v>82</v>
      </c>
      <c r="H3513" t="s">
        <v>79</v>
      </c>
      <c r="I3513" t="s">
        <v>83</v>
      </c>
      <c r="J3513" t="s">
        <v>798</v>
      </c>
      <c r="K3513">
        <v>66</v>
      </c>
      <c r="L3513" t="s">
        <v>799</v>
      </c>
      <c r="M3513">
        <v>66001</v>
      </c>
      <c r="N3513" t="s">
        <v>167</v>
      </c>
      <c r="O3513" t="s">
        <v>113</v>
      </c>
      <c r="P3513" t="s">
        <v>88</v>
      </c>
      <c r="Q3513" t="s">
        <v>122</v>
      </c>
      <c r="R3513" t="s">
        <v>114</v>
      </c>
      <c r="S3513" t="s">
        <v>123</v>
      </c>
      <c r="T3513" t="s">
        <v>116</v>
      </c>
      <c r="U3513" t="s">
        <v>92</v>
      </c>
      <c r="V3513" t="s">
        <v>92</v>
      </c>
      <c r="W3513" t="s">
        <v>92</v>
      </c>
      <c r="X3513" t="s">
        <v>92</v>
      </c>
      <c r="Y3513" t="s">
        <v>92</v>
      </c>
      <c r="Z3513" t="s">
        <v>92</v>
      </c>
      <c r="AA3513" t="s">
        <v>83</v>
      </c>
      <c r="AB3513" t="s">
        <v>92</v>
      </c>
      <c r="AC3513" t="s">
        <v>129</v>
      </c>
      <c r="AD3513" t="s">
        <v>118</v>
      </c>
      <c r="AE3513" t="s">
        <v>118</v>
      </c>
      <c r="AF3513" t="s">
        <v>118</v>
      </c>
      <c r="AG3513" t="s">
        <v>96</v>
      </c>
      <c r="AH3513" t="s">
        <v>141</v>
      </c>
      <c r="AI3513" t="s">
        <v>119</v>
      </c>
      <c r="AJ3513">
        <v>0</v>
      </c>
      <c r="AK3513" t="s">
        <v>83</v>
      </c>
      <c r="AL3513">
        <v>58065</v>
      </c>
      <c r="AM3513">
        <v>366001004926</v>
      </c>
      <c r="AN3513" t="s">
        <v>4378</v>
      </c>
      <c r="AO3513" t="s">
        <v>100</v>
      </c>
      <c r="AP3513" t="s">
        <v>101</v>
      </c>
      <c r="AQ3513" t="s">
        <v>102</v>
      </c>
      <c r="AR3513" t="s">
        <v>105</v>
      </c>
      <c r="AS3513" t="s">
        <v>104</v>
      </c>
      <c r="AT3513">
        <v>366001004926</v>
      </c>
      <c r="AU3513" t="s">
        <v>4378</v>
      </c>
      <c r="AV3513" t="s">
        <v>105</v>
      </c>
      <c r="AW3513" t="s">
        <v>545</v>
      </c>
      <c r="AX3513" t="s">
        <v>107</v>
      </c>
      <c r="AY3513">
        <v>66001</v>
      </c>
      <c r="AZ3513" t="s">
        <v>799</v>
      </c>
      <c r="BA3513">
        <v>66</v>
      </c>
      <c r="BB3513" t="s">
        <v>798</v>
      </c>
      <c r="BC3513" t="s">
        <v>103</v>
      </c>
      <c r="BD3513">
        <v>66001</v>
      </c>
      <c r="BE3513" t="s">
        <v>799</v>
      </c>
      <c r="BF3513" t="s">
        <v>798</v>
      </c>
      <c r="BG3513">
        <v>66</v>
      </c>
      <c r="BH3513">
        <v>61</v>
      </c>
      <c r="BI3513">
        <v>44</v>
      </c>
      <c r="BJ3513">
        <v>3</v>
      </c>
      <c r="BK3513">
        <v>58</v>
      </c>
      <c r="BL3513">
        <v>39</v>
      </c>
      <c r="BM3513">
        <v>3</v>
      </c>
      <c r="BN3513">
        <v>55</v>
      </c>
      <c r="BO3513">
        <v>39</v>
      </c>
      <c r="BP3513">
        <v>2</v>
      </c>
      <c r="BQ3513">
        <v>58</v>
      </c>
      <c r="BR3513">
        <v>46</v>
      </c>
      <c r="BS3513">
        <v>3</v>
      </c>
      <c r="BT3513">
        <v>74</v>
      </c>
      <c r="BU3513">
        <v>55</v>
      </c>
      <c r="BV3513" t="s">
        <v>120</v>
      </c>
      <c r="BW3513">
        <v>296</v>
      </c>
      <c r="BY3513">
        <v>42</v>
      </c>
      <c r="BZ3513" t="s">
        <v>109</v>
      </c>
    </row>
    <row r="3514" spans="1:78" x14ac:dyDescent="0.3">
      <c r="A3514" s="1" t="s">
        <v>78</v>
      </c>
      <c r="B3514" t="s">
        <v>79</v>
      </c>
      <c r="C3514" t="s">
        <v>80</v>
      </c>
      <c r="D3514" s="2">
        <v>37737</v>
      </c>
      <c r="E3514">
        <v>20211</v>
      </c>
      <c r="F3514" t="s">
        <v>4394</v>
      </c>
      <c r="G3514" t="s">
        <v>82</v>
      </c>
      <c r="H3514" t="s">
        <v>79</v>
      </c>
      <c r="I3514" t="s">
        <v>83</v>
      </c>
      <c r="J3514" t="s">
        <v>798</v>
      </c>
      <c r="K3514">
        <v>66</v>
      </c>
      <c r="L3514" t="s">
        <v>799</v>
      </c>
      <c r="M3514">
        <v>66001</v>
      </c>
      <c r="N3514" t="s">
        <v>167</v>
      </c>
      <c r="O3514" t="s">
        <v>113</v>
      </c>
      <c r="P3514" t="s">
        <v>134</v>
      </c>
      <c r="Q3514" t="s">
        <v>139</v>
      </c>
      <c r="R3514" t="s">
        <v>139</v>
      </c>
      <c r="S3514" t="s">
        <v>123</v>
      </c>
      <c r="T3514" t="s">
        <v>205</v>
      </c>
      <c r="U3514" t="s">
        <v>92</v>
      </c>
      <c r="V3514" t="s">
        <v>92</v>
      </c>
      <c r="W3514" t="s">
        <v>92</v>
      </c>
      <c r="X3514" t="s">
        <v>92</v>
      </c>
      <c r="Y3514" t="s">
        <v>92</v>
      </c>
      <c r="Z3514" t="s">
        <v>92</v>
      </c>
      <c r="AA3514" t="s">
        <v>83</v>
      </c>
      <c r="AB3514" t="s">
        <v>92</v>
      </c>
      <c r="AC3514" t="s">
        <v>129</v>
      </c>
      <c r="AD3514" t="s">
        <v>118</v>
      </c>
      <c r="AE3514" t="s">
        <v>118</v>
      </c>
      <c r="AF3514" t="s">
        <v>95</v>
      </c>
      <c r="AG3514" t="s">
        <v>96</v>
      </c>
      <c r="AH3514" t="s">
        <v>97</v>
      </c>
      <c r="AI3514" t="s">
        <v>98</v>
      </c>
      <c r="AJ3514">
        <v>0</v>
      </c>
      <c r="AK3514" t="s">
        <v>83</v>
      </c>
      <c r="AL3514">
        <v>58065</v>
      </c>
      <c r="AM3514">
        <v>366001004926</v>
      </c>
      <c r="AN3514" t="s">
        <v>4378</v>
      </c>
      <c r="AO3514" t="s">
        <v>100</v>
      </c>
      <c r="AP3514" t="s">
        <v>101</v>
      </c>
      <c r="AQ3514" t="s">
        <v>102</v>
      </c>
      <c r="AR3514" t="s">
        <v>105</v>
      </c>
      <c r="AS3514" t="s">
        <v>104</v>
      </c>
      <c r="AT3514">
        <v>366001004926</v>
      </c>
      <c r="AU3514" t="s">
        <v>4378</v>
      </c>
      <c r="AV3514" t="s">
        <v>105</v>
      </c>
      <c r="AW3514" t="s">
        <v>545</v>
      </c>
      <c r="AX3514" t="s">
        <v>107</v>
      </c>
      <c r="AY3514">
        <v>66001</v>
      </c>
      <c r="AZ3514" t="s">
        <v>799</v>
      </c>
      <c r="BA3514">
        <v>66</v>
      </c>
      <c r="BB3514" t="s">
        <v>798</v>
      </c>
      <c r="BC3514" t="s">
        <v>103</v>
      </c>
      <c r="BD3514">
        <v>66001</v>
      </c>
      <c r="BE3514" t="s">
        <v>799</v>
      </c>
      <c r="BF3514" t="s">
        <v>798</v>
      </c>
      <c r="BG3514">
        <v>66</v>
      </c>
      <c r="BH3514">
        <v>72</v>
      </c>
      <c r="BI3514">
        <v>85</v>
      </c>
      <c r="BJ3514">
        <v>4</v>
      </c>
      <c r="BK3514">
        <v>80</v>
      </c>
      <c r="BL3514">
        <v>96</v>
      </c>
      <c r="BM3514">
        <v>4</v>
      </c>
      <c r="BN3514">
        <v>68</v>
      </c>
      <c r="BO3514">
        <v>81</v>
      </c>
      <c r="BP3514">
        <v>3</v>
      </c>
      <c r="BQ3514">
        <v>76</v>
      </c>
      <c r="BR3514">
        <v>95</v>
      </c>
      <c r="BS3514">
        <v>4</v>
      </c>
      <c r="BT3514">
        <v>84</v>
      </c>
      <c r="BU3514">
        <v>84</v>
      </c>
      <c r="BV3514" t="s">
        <v>153</v>
      </c>
      <c r="BW3514">
        <v>374</v>
      </c>
      <c r="BY3514">
        <v>92</v>
      </c>
      <c r="BZ3514" t="s">
        <v>109</v>
      </c>
    </row>
    <row r="3515" spans="1:78" x14ac:dyDescent="0.3">
      <c r="A3515" s="1" t="s">
        <v>78</v>
      </c>
      <c r="B3515" t="s">
        <v>79</v>
      </c>
      <c r="C3515" t="s">
        <v>110</v>
      </c>
      <c r="D3515" s="2">
        <v>37823</v>
      </c>
      <c r="E3515">
        <v>20211</v>
      </c>
      <c r="F3515" t="s">
        <v>4395</v>
      </c>
      <c r="G3515" t="s">
        <v>82</v>
      </c>
      <c r="H3515" t="s">
        <v>79</v>
      </c>
      <c r="I3515" t="s">
        <v>83</v>
      </c>
      <c r="J3515" t="s">
        <v>798</v>
      </c>
      <c r="K3515">
        <v>66</v>
      </c>
      <c r="L3515" t="s">
        <v>799</v>
      </c>
      <c r="M3515">
        <v>66001</v>
      </c>
      <c r="N3515" t="s">
        <v>167</v>
      </c>
      <c r="O3515" t="s">
        <v>113</v>
      </c>
      <c r="P3515" t="s">
        <v>138</v>
      </c>
      <c r="Q3515" t="s">
        <v>90</v>
      </c>
      <c r="R3515" t="s">
        <v>122</v>
      </c>
      <c r="S3515" t="s">
        <v>123</v>
      </c>
      <c r="T3515" t="s">
        <v>116</v>
      </c>
      <c r="U3515" t="s">
        <v>92</v>
      </c>
      <c r="V3515" t="s">
        <v>92</v>
      </c>
      <c r="W3515" t="s">
        <v>92</v>
      </c>
      <c r="X3515" t="s">
        <v>92</v>
      </c>
      <c r="Y3515" t="s">
        <v>92</v>
      </c>
      <c r="Z3515" t="s">
        <v>92</v>
      </c>
      <c r="AA3515" t="s">
        <v>83</v>
      </c>
      <c r="AB3515" t="s">
        <v>92</v>
      </c>
      <c r="AC3515" t="s">
        <v>129</v>
      </c>
      <c r="AD3515" t="s">
        <v>95</v>
      </c>
      <c r="AE3515" t="s">
        <v>118</v>
      </c>
      <c r="AF3515" t="s">
        <v>118</v>
      </c>
      <c r="AG3515" t="s">
        <v>96</v>
      </c>
      <c r="AH3515" t="s">
        <v>156</v>
      </c>
      <c r="AI3515" t="s">
        <v>98</v>
      </c>
      <c r="AJ3515">
        <v>0</v>
      </c>
      <c r="AK3515" t="s">
        <v>83</v>
      </c>
      <c r="AL3515">
        <v>58065</v>
      </c>
      <c r="AM3515">
        <v>366001004926</v>
      </c>
      <c r="AN3515" t="s">
        <v>4378</v>
      </c>
      <c r="AO3515" t="s">
        <v>100</v>
      </c>
      <c r="AP3515" t="s">
        <v>101</v>
      </c>
      <c r="AQ3515" t="s">
        <v>102</v>
      </c>
      <c r="AR3515" t="s">
        <v>105</v>
      </c>
      <c r="AS3515" t="s">
        <v>104</v>
      </c>
      <c r="AT3515">
        <v>366001004926</v>
      </c>
      <c r="AU3515" t="s">
        <v>4378</v>
      </c>
      <c r="AV3515" t="s">
        <v>105</v>
      </c>
      <c r="AW3515" t="s">
        <v>545</v>
      </c>
      <c r="AX3515" t="s">
        <v>107</v>
      </c>
      <c r="AY3515">
        <v>66001</v>
      </c>
      <c r="AZ3515" t="s">
        <v>799</v>
      </c>
      <c r="BA3515">
        <v>66</v>
      </c>
      <c r="BB3515" t="s">
        <v>798</v>
      </c>
      <c r="BC3515" t="s">
        <v>103</v>
      </c>
      <c r="BD3515">
        <v>66001</v>
      </c>
      <c r="BE3515" t="s">
        <v>799</v>
      </c>
      <c r="BF3515" t="s">
        <v>798</v>
      </c>
      <c r="BG3515">
        <v>66</v>
      </c>
      <c r="BH3515">
        <v>71</v>
      </c>
      <c r="BI3515">
        <v>84</v>
      </c>
      <c r="BJ3515">
        <v>4</v>
      </c>
      <c r="BK3515">
        <v>61</v>
      </c>
      <c r="BL3515">
        <v>46</v>
      </c>
      <c r="BM3515">
        <v>3</v>
      </c>
      <c r="BN3515">
        <v>54</v>
      </c>
      <c r="BO3515">
        <v>35</v>
      </c>
      <c r="BP3515">
        <v>2</v>
      </c>
      <c r="BQ3515">
        <v>60</v>
      </c>
      <c r="BR3515">
        <v>50</v>
      </c>
      <c r="BS3515">
        <v>3</v>
      </c>
      <c r="BT3515">
        <v>80</v>
      </c>
      <c r="BU3515">
        <v>70</v>
      </c>
      <c r="BV3515" t="s">
        <v>153</v>
      </c>
      <c r="BW3515">
        <v>315</v>
      </c>
      <c r="BY3515">
        <v>54</v>
      </c>
      <c r="BZ3515" t="s">
        <v>109</v>
      </c>
    </row>
    <row r="3516" spans="1:78" x14ac:dyDescent="0.3">
      <c r="A3516" s="1" t="s">
        <v>78</v>
      </c>
      <c r="B3516" t="s">
        <v>79</v>
      </c>
      <c r="C3516" t="s">
        <v>110</v>
      </c>
      <c r="D3516" s="2">
        <v>37856</v>
      </c>
      <c r="E3516">
        <v>20211</v>
      </c>
      <c r="F3516" t="s">
        <v>4396</v>
      </c>
      <c r="G3516" t="s">
        <v>82</v>
      </c>
      <c r="H3516" t="s">
        <v>79</v>
      </c>
      <c r="I3516" t="s">
        <v>83</v>
      </c>
      <c r="J3516" t="s">
        <v>798</v>
      </c>
      <c r="K3516">
        <v>66</v>
      </c>
      <c r="L3516" t="s">
        <v>799</v>
      </c>
      <c r="M3516">
        <v>66001</v>
      </c>
      <c r="N3516" t="s">
        <v>167</v>
      </c>
      <c r="O3516" t="s">
        <v>113</v>
      </c>
      <c r="P3516" t="s">
        <v>88</v>
      </c>
      <c r="Q3516" t="s">
        <v>139</v>
      </c>
      <c r="R3516" t="s">
        <v>122</v>
      </c>
      <c r="S3516" t="s">
        <v>115</v>
      </c>
      <c r="T3516" t="s">
        <v>116</v>
      </c>
      <c r="U3516" t="s">
        <v>92</v>
      </c>
      <c r="V3516" t="s">
        <v>92</v>
      </c>
      <c r="W3516" t="s">
        <v>92</v>
      </c>
      <c r="X3516" t="s">
        <v>92</v>
      </c>
      <c r="Y3516" t="s">
        <v>92</v>
      </c>
      <c r="Z3516" t="s">
        <v>92</v>
      </c>
      <c r="AA3516" t="s">
        <v>83</v>
      </c>
      <c r="AB3516" t="s">
        <v>92</v>
      </c>
      <c r="AC3516" t="s">
        <v>129</v>
      </c>
      <c r="AD3516" t="s">
        <v>118</v>
      </c>
      <c r="AE3516" t="s">
        <v>118</v>
      </c>
      <c r="AF3516" t="s">
        <v>94</v>
      </c>
      <c r="AG3516" t="s">
        <v>96</v>
      </c>
      <c r="AH3516" t="s">
        <v>97</v>
      </c>
      <c r="AI3516" t="s">
        <v>98</v>
      </c>
      <c r="AJ3516">
        <v>0</v>
      </c>
      <c r="AK3516" t="s">
        <v>83</v>
      </c>
      <c r="AL3516">
        <v>58065</v>
      </c>
      <c r="AM3516">
        <v>366001004926</v>
      </c>
      <c r="AN3516" t="s">
        <v>4378</v>
      </c>
      <c r="AO3516" t="s">
        <v>100</v>
      </c>
      <c r="AP3516" t="s">
        <v>101</v>
      </c>
      <c r="AQ3516" t="s">
        <v>102</v>
      </c>
      <c r="AR3516" t="s">
        <v>105</v>
      </c>
      <c r="AS3516" t="s">
        <v>104</v>
      </c>
      <c r="AT3516">
        <v>366001004926</v>
      </c>
      <c r="AU3516" t="s">
        <v>4378</v>
      </c>
      <c r="AV3516" t="s">
        <v>105</v>
      </c>
      <c r="AW3516" t="s">
        <v>545</v>
      </c>
      <c r="AX3516" t="s">
        <v>107</v>
      </c>
      <c r="AY3516">
        <v>66001</v>
      </c>
      <c r="AZ3516" t="s">
        <v>799</v>
      </c>
      <c r="BA3516">
        <v>66</v>
      </c>
      <c r="BB3516" t="s">
        <v>798</v>
      </c>
      <c r="BC3516" t="s">
        <v>103</v>
      </c>
      <c r="BD3516">
        <v>66001</v>
      </c>
      <c r="BE3516" t="s">
        <v>799</v>
      </c>
      <c r="BF3516" t="s">
        <v>798</v>
      </c>
      <c r="BG3516">
        <v>66</v>
      </c>
      <c r="BH3516">
        <v>75</v>
      </c>
      <c r="BI3516">
        <v>92</v>
      </c>
      <c r="BJ3516">
        <v>4</v>
      </c>
      <c r="BK3516">
        <v>74</v>
      </c>
      <c r="BL3516">
        <v>85</v>
      </c>
      <c r="BM3516">
        <v>4</v>
      </c>
      <c r="BN3516">
        <v>70</v>
      </c>
      <c r="BO3516">
        <v>86</v>
      </c>
      <c r="BP3516">
        <v>3</v>
      </c>
      <c r="BQ3516">
        <v>70</v>
      </c>
      <c r="BR3516">
        <v>82</v>
      </c>
      <c r="BS3516">
        <v>3</v>
      </c>
      <c r="BT3516">
        <v>85</v>
      </c>
      <c r="BU3516">
        <v>87</v>
      </c>
      <c r="BV3516" t="s">
        <v>153</v>
      </c>
      <c r="BW3516">
        <v>366</v>
      </c>
      <c r="BY3516">
        <v>88</v>
      </c>
      <c r="BZ3516" t="s">
        <v>109</v>
      </c>
    </row>
    <row r="3517" spans="1:78" x14ac:dyDescent="0.3">
      <c r="A3517" s="1" t="s">
        <v>78</v>
      </c>
      <c r="B3517" t="s">
        <v>79</v>
      </c>
      <c r="C3517" t="s">
        <v>80</v>
      </c>
      <c r="D3517" s="2">
        <v>37925</v>
      </c>
      <c r="E3517">
        <v>20211</v>
      </c>
      <c r="F3517" t="s">
        <v>4397</v>
      </c>
      <c r="G3517" t="s">
        <v>82</v>
      </c>
      <c r="H3517" t="s">
        <v>79</v>
      </c>
      <c r="I3517" t="s">
        <v>83</v>
      </c>
      <c r="J3517" t="s">
        <v>798</v>
      </c>
      <c r="K3517">
        <v>66</v>
      </c>
      <c r="L3517" t="s">
        <v>799</v>
      </c>
      <c r="M3517">
        <v>66001</v>
      </c>
      <c r="N3517" t="s">
        <v>167</v>
      </c>
      <c r="O3517" t="s">
        <v>128</v>
      </c>
      <c r="P3517" t="s">
        <v>88</v>
      </c>
      <c r="Q3517" t="s">
        <v>122</v>
      </c>
      <c r="R3517" t="s">
        <v>122</v>
      </c>
      <c r="S3517" t="s">
        <v>115</v>
      </c>
      <c r="T3517" t="s">
        <v>116</v>
      </c>
      <c r="U3517" t="s">
        <v>92</v>
      </c>
      <c r="V3517" t="s">
        <v>92</v>
      </c>
      <c r="W3517" t="s">
        <v>92</v>
      </c>
      <c r="X3517" t="s">
        <v>92</v>
      </c>
      <c r="Y3517" t="s">
        <v>92</v>
      </c>
      <c r="Z3517" t="s">
        <v>92</v>
      </c>
      <c r="AA3517" t="s">
        <v>83</v>
      </c>
      <c r="AB3517" t="s">
        <v>83</v>
      </c>
      <c r="AC3517" t="s">
        <v>93</v>
      </c>
      <c r="AD3517" t="s">
        <v>118</v>
      </c>
      <c r="AE3517" t="s">
        <v>191</v>
      </c>
      <c r="AF3517" t="s">
        <v>191</v>
      </c>
      <c r="AG3517" t="s">
        <v>144</v>
      </c>
      <c r="AH3517" t="s">
        <v>124</v>
      </c>
      <c r="AI3517" t="s">
        <v>141</v>
      </c>
      <c r="AJ3517" t="s">
        <v>145</v>
      </c>
      <c r="AK3517" t="s">
        <v>83</v>
      </c>
      <c r="AL3517">
        <v>58065</v>
      </c>
      <c r="AM3517">
        <v>366001004926</v>
      </c>
      <c r="AN3517" t="s">
        <v>4378</v>
      </c>
      <c r="AO3517" t="s">
        <v>100</v>
      </c>
      <c r="AP3517" t="s">
        <v>101</v>
      </c>
      <c r="AQ3517" t="s">
        <v>102</v>
      </c>
      <c r="AR3517" t="s">
        <v>105</v>
      </c>
      <c r="AS3517" t="s">
        <v>104</v>
      </c>
      <c r="AT3517">
        <v>366001004926</v>
      </c>
      <c r="AU3517" t="s">
        <v>4378</v>
      </c>
      <c r="AV3517" t="s">
        <v>105</v>
      </c>
      <c r="AW3517" t="s">
        <v>545</v>
      </c>
      <c r="AX3517" t="s">
        <v>107</v>
      </c>
      <c r="AY3517">
        <v>66001</v>
      </c>
      <c r="AZ3517" t="s">
        <v>799</v>
      </c>
      <c r="BA3517">
        <v>66</v>
      </c>
      <c r="BB3517" t="s">
        <v>798</v>
      </c>
      <c r="BC3517" t="s">
        <v>103</v>
      </c>
      <c r="BD3517">
        <v>66001</v>
      </c>
      <c r="BE3517" t="s">
        <v>799</v>
      </c>
      <c r="BF3517" t="s">
        <v>798</v>
      </c>
      <c r="BG3517">
        <v>66</v>
      </c>
      <c r="BH3517">
        <v>64</v>
      </c>
      <c r="BI3517">
        <v>53</v>
      </c>
      <c r="BJ3517">
        <v>3</v>
      </c>
      <c r="BK3517">
        <v>70</v>
      </c>
      <c r="BL3517">
        <v>73</v>
      </c>
      <c r="BM3517">
        <v>3</v>
      </c>
      <c r="BN3517">
        <v>55</v>
      </c>
      <c r="BO3517">
        <v>38</v>
      </c>
      <c r="BP3517">
        <v>2</v>
      </c>
      <c r="BQ3517">
        <v>64</v>
      </c>
      <c r="BR3517">
        <v>65</v>
      </c>
      <c r="BS3517">
        <v>3</v>
      </c>
      <c r="BT3517">
        <v>84</v>
      </c>
      <c r="BU3517">
        <v>82</v>
      </c>
      <c r="BV3517" t="s">
        <v>153</v>
      </c>
      <c r="BW3517">
        <v>324</v>
      </c>
      <c r="BY3517">
        <v>61</v>
      </c>
      <c r="BZ3517" t="s">
        <v>109</v>
      </c>
    </row>
    <row r="3518" spans="1:78" x14ac:dyDescent="0.3">
      <c r="A3518" s="1" t="s">
        <v>172</v>
      </c>
      <c r="B3518" t="s">
        <v>79</v>
      </c>
      <c r="C3518" t="s">
        <v>80</v>
      </c>
      <c r="D3518" s="2">
        <v>37374</v>
      </c>
      <c r="E3518">
        <v>20211</v>
      </c>
      <c r="F3518" t="s">
        <v>4398</v>
      </c>
      <c r="G3518" t="s">
        <v>82</v>
      </c>
      <c r="H3518" t="s">
        <v>79</v>
      </c>
      <c r="I3518" t="s">
        <v>83</v>
      </c>
      <c r="J3518" t="s">
        <v>798</v>
      </c>
      <c r="K3518">
        <v>66</v>
      </c>
      <c r="L3518" t="s">
        <v>799</v>
      </c>
      <c r="M3518">
        <v>66001</v>
      </c>
      <c r="N3518" t="s">
        <v>127</v>
      </c>
      <c r="O3518" t="s">
        <v>128</v>
      </c>
      <c r="P3518" t="s">
        <v>134</v>
      </c>
      <c r="Q3518" t="s">
        <v>139</v>
      </c>
      <c r="R3518" t="s">
        <v>139</v>
      </c>
      <c r="S3518" t="s">
        <v>116</v>
      </c>
      <c r="T3518" t="s">
        <v>123</v>
      </c>
      <c r="U3518" t="s">
        <v>92</v>
      </c>
      <c r="V3518" t="s">
        <v>92</v>
      </c>
      <c r="W3518" t="s">
        <v>92</v>
      </c>
      <c r="X3518" t="s">
        <v>92</v>
      </c>
      <c r="Y3518" t="s">
        <v>92</v>
      </c>
      <c r="Z3518" t="s">
        <v>92</v>
      </c>
      <c r="AA3518" t="s">
        <v>83</v>
      </c>
      <c r="AB3518" t="s">
        <v>92</v>
      </c>
      <c r="AC3518" t="s">
        <v>129</v>
      </c>
      <c r="AD3518" t="s">
        <v>118</v>
      </c>
      <c r="AE3518" t="s">
        <v>118</v>
      </c>
      <c r="AF3518" t="s">
        <v>94</v>
      </c>
      <c r="AG3518" t="s">
        <v>130</v>
      </c>
      <c r="AH3518" t="s">
        <v>124</v>
      </c>
      <c r="AI3518" t="s">
        <v>98</v>
      </c>
      <c r="AJ3518" t="s">
        <v>131</v>
      </c>
      <c r="AK3518" t="s">
        <v>83</v>
      </c>
      <c r="AL3518">
        <v>58065</v>
      </c>
      <c r="AM3518">
        <v>366001004926</v>
      </c>
      <c r="AN3518" t="s">
        <v>4378</v>
      </c>
      <c r="AO3518" t="s">
        <v>100</v>
      </c>
      <c r="AP3518" t="s">
        <v>101</v>
      </c>
      <c r="AQ3518" t="s">
        <v>102</v>
      </c>
      <c r="AR3518" t="s">
        <v>105</v>
      </c>
      <c r="AS3518" t="s">
        <v>104</v>
      </c>
      <c r="AT3518">
        <v>366001004926</v>
      </c>
      <c r="AU3518" t="s">
        <v>4378</v>
      </c>
      <c r="AV3518" t="s">
        <v>105</v>
      </c>
      <c r="AW3518" t="s">
        <v>545</v>
      </c>
      <c r="AX3518" t="s">
        <v>107</v>
      </c>
      <c r="AY3518">
        <v>66001</v>
      </c>
      <c r="AZ3518" t="s">
        <v>799</v>
      </c>
      <c r="BA3518">
        <v>66</v>
      </c>
      <c r="BB3518" t="s">
        <v>798</v>
      </c>
      <c r="BC3518" t="s">
        <v>103</v>
      </c>
      <c r="BD3518">
        <v>66001</v>
      </c>
      <c r="BE3518" t="s">
        <v>799</v>
      </c>
      <c r="BF3518" t="s">
        <v>798</v>
      </c>
      <c r="BG3518">
        <v>66</v>
      </c>
      <c r="BH3518">
        <v>68</v>
      </c>
      <c r="BI3518">
        <v>71</v>
      </c>
      <c r="BJ3518">
        <v>4</v>
      </c>
      <c r="BK3518">
        <v>68</v>
      </c>
      <c r="BL3518">
        <v>69</v>
      </c>
      <c r="BM3518">
        <v>3</v>
      </c>
      <c r="BN3518">
        <v>68</v>
      </c>
      <c r="BO3518">
        <v>81</v>
      </c>
      <c r="BP3518">
        <v>3</v>
      </c>
      <c r="BQ3518">
        <v>64</v>
      </c>
      <c r="BR3518">
        <v>63</v>
      </c>
      <c r="BS3518">
        <v>3</v>
      </c>
      <c r="BT3518">
        <v>78</v>
      </c>
      <c r="BU3518">
        <v>64</v>
      </c>
      <c r="BV3518" t="s">
        <v>120</v>
      </c>
      <c r="BW3518">
        <v>339</v>
      </c>
      <c r="BX3518">
        <v>100</v>
      </c>
      <c r="BY3518">
        <v>71</v>
      </c>
      <c r="BZ3518" t="s">
        <v>109</v>
      </c>
    </row>
    <row r="3519" spans="1:78" x14ac:dyDescent="0.3">
      <c r="A3519" s="1" t="s">
        <v>78</v>
      </c>
      <c r="B3519" t="s">
        <v>79</v>
      </c>
      <c r="C3519" t="s">
        <v>110</v>
      </c>
      <c r="D3519" s="2">
        <v>37804</v>
      </c>
      <c r="E3519">
        <v>20211</v>
      </c>
      <c r="F3519" t="s">
        <v>4399</v>
      </c>
      <c r="G3519" t="s">
        <v>82</v>
      </c>
      <c r="H3519" t="s">
        <v>79</v>
      </c>
      <c r="I3519" t="s">
        <v>83</v>
      </c>
      <c r="J3519" t="s">
        <v>798</v>
      </c>
      <c r="K3519">
        <v>66</v>
      </c>
      <c r="L3519" t="s">
        <v>799</v>
      </c>
      <c r="M3519">
        <v>66001</v>
      </c>
      <c r="N3519" t="s">
        <v>127</v>
      </c>
      <c r="O3519" t="s">
        <v>113</v>
      </c>
      <c r="P3519" t="s">
        <v>88</v>
      </c>
      <c r="Q3519" t="s">
        <v>139</v>
      </c>
      <c r="R3519" t="s">
        <v>139</v>
      </c>
      <c r="S3519" t="s">
        <v>89</v>
      </c>
      <c r="T3519" t="s">
        <v>115</v>
      </c>
      <c r="U3519" t="s">
        <v>92</v>
      </c>
      <c r="V3519" t="s">
        <v>92</v>
      </c>
      <c r="W3519" t="s">
        <v>92</v>
      </c>
      <c r="X3519" t="s">
        <v>92</v>
      </c>
      <c r="Y3519" t="s">
        <v>92</v>
      </c>
      <c r="Z3519" t="s">
        <v>92</v>
      </c>
      <c r="AA3519" t="s">
        <v>92</v>
      </c>
      <c r="AB3519" t="s">
        <v>92</v>
      </c>
      <c r="AC3519" t="s">
        <v>129</v>
      </c>
      <c r="AD3519" t="s">
        <v>118</v>
      </c>
      <c r="AE3519" t="s">
        <v>118</v>
      </c>
      <c r="AF3519" t="s">
        <v>118</v>
      </c>
      <c r="AG3519" t="s">
        <v>96</v>
      </c>
      <c r="AH3519" t="s">
        <v>124</v>
      </c>
      <c r="AI3519" t="s">
        <v>98</v>
      </c>
      <c r="AJ3519" t="s">
        <v>178</v>
      </c>
      <c r="AK3519" t="s">
        <v>83</v>
      </c>
      <c r="AL3519">
        <v>58065</v>
      </c>
      <c r="AM3519">
        <v>366001004926</v>
      </c>
      <c r="AN3519" t="s">
        <v>4378</v>
      </c>
      <c r="AO3519" t="s">
        <v>100</v>
      </c>
      <c r="AP3519" t="s">
        <v>101</v>
      </c>
      <c r="AQ3519" t="s">
        <v>102</v>
      </c>
      <c r="AR3519" t="s">
        <v>105</v>
      </c>
      <c r="AS3519" t="s">
        <v>104</v>
      </c>
      <c r="AT3519">
        <v>366001004926</v>
      </c>
      <c r="AU3519" t="s">
        <v>4378</v>
      </c>
      <c r="AV3519" t="s">
        <v>105</v>
      </c>
      <c r="AW3519" t="s">
        <v>545</v>
      </c>
      <c r="AX3519" t="s">
        <v>107</v>
      </c>
      <c r="AY3519">
        <v>66001</v>
      </c>
      <c r="AZ3519" t="s">
        <v>799</v>
      </c>
      <c r="BA3519">
        <v>66</v>
      </c>
      <c r="BB3519" t="s">
        <v>798</v>
      </c>
      <c r="BC3519" t="s">
        <v>103</v>
      </c>
      <c r="BD3519">
        <v>66001</v>
      </c>
      <c r="BE3519" t="s">
        <v>799</v>
      </c>
      <c r="BF3519" t="s">
        <v>798</v>
      </c>
      <c r="BG3519">
        <v>66</v>
      </c>
      <c r="BH3519">
        <v>69</v>
      </c>
      <c r="BI3519">
        <v>75</v>
      </c>
      <c r="BJ3519">
        <v>4</v>
      </c>
      <c r="BK3519">
        <v>68</v>
      </c>
      <c r="BL3519">
        <v>67</v>
      </c>
      <c r="BM3519">
        <v>3</v>
      </c>
      <c r="BN3519">
        <v>68</v>
      </c>
      <c r="BO3519">
        <v>81</v>
      </c>
      <c r="BP3519">
        <v>3</v>
      </c>
      <c r="BQ3519">
        <v>66</v>
      </c>
      <c r="BR3519">
        <v>69</v>
      </c>
      <c r="BS3519">
        <v>3</v>
      </c>
      <c r="BT3519">
        <v>86</v>
      </c>
      <c r="BU3519">
        <v>89</v>
      </c>
      <c r="BV3519" t="s">
        <v>153</v>
      </c>
      <c r="BW3519">
        <v>346</v>
      </c>
      <c r="BY3519">
        <v>76</v>
      </c>
      <c r="BZ3519" t="s">
        <v>109</v>
      </c>
    </row>
    <row r="3520" spans="1:78" x14ac:dyDescent="0.3">
      <c r="A3520" s="1" t="s">
        <v>172</v>
      </c>
      <c r="B3520" t="s">
        <v>79</v>
      </c>
      <c r="C3520" t="s">
        <v>110</v>
      </c>
      <c r="D3520" s="2">
        <v>37487</v>
      </c>
      <c r="E3520">
        <v>20211</v>
      </c>
      <c r="F3520" t="s">
        <v>4400</v>
      </c>
      <c r="G3520" t="s">
        <v>82</v>
      </c>
      <c r="H3520" t="s">
        <v>79</v>
      </c>
      <c r="I3520" t="s">
        <v>83</v>
      </c>
      <c r="J3520" t="s">
        <v>798</v>
      </c>
      <c r="K3520">
        <v>66</v>
      </c>
      <c r="L3520" t="s">
        <v>799</v>
      </c>
      <c r="M3520">
        <v>66001</v>
      </c>
      <c r="N3520" t="s">
        <v>86</v>
      </c>
      <c r="O3520" t="s">
        <v>113</v>
      </c>
      <c r="P3520" t="s">
        <v>88</v>
      </c>
      <c r="Q3520" t="s">
        <v>155</v>
      </c>
      <c r="R3520" t="s">
        <v>122</v>
      </c>
      <c r="S3520" t="s">
        <v>207</v>
      </c>
      <c r="T3520" t="s">
        <v>116</v>
      </c>
      <c r="U3520" t="s">
        <v>92</v>
      </c>
      <c r="V3520" t="s">
        <v>92</v>
      </c>
      <c r="W3520" t="s">
        <v>92</v>
      </c>
      <c r="X3520" t="s">
        <v>92</v>
      </c>
      <c r="Y3520" t="s">
        <v>92</v>
      </c>
      <c r="Z3520" t="s">
        <v>92</v>
      </c>
      <c r="AA3520" t="s">
        <v>83</v>
      </c>
      <c r="AB3520" t="s">
        <v>92</v>
      </c>
      <c r="AC3520" t="s">
        <v>140</v>
      </c>
      <c r="AD3520" t="s">
        <v>118</v>
      </c>
      <c r="AE3520" t="s">
        <v>118</v>
      </c>
      <c r="AF3520" t="s">
        <v>94</v>
      </c>
      <c r="AG3520" t="s">
        <v>96</v>
      </c>
      <c r="AH3520" t="s">
        <v>141</v>
      </c>
      <c r="AI3520" t="s">
        <v>98</v>
      </c>
      <c r="AJ3520" t="s">
        <v>125</v>
      </c>
      <c r="AK3520" t="s">
        <v>83</v>
      </c>
      <c r="AL3520">
        <v>58065</v>
      </c>
      <c r="AM3520">
        <v>366001004926</v>
      </c>
      <c r="AN3520" t="s">
        <v>4378</v>
      </c>
      <c r="AO3520" t="s">
        <v>100</v>
      </c>
      <c r="AP3520" t="s">
        <v>101</v>
      </c>
      <c r="AQ3520" t="s">
        <v>102</v>
      </c>
      <c r="AR3520" t="s">
        <v>105</v>
      </c>
      <c r="AS3520" t="s">
        <v>104</v>
      </c>
      <c r="AT3520">
        <v>366001004926</v>
      </c>
      <c r="AU3520" t="s">
        <v>4378</v>
      </c>
      <c r="AV3520" t="s">
        <v>105</v>
      </c>
      <c r="AW3520" t="s">
        <v>545</v>
      </c>
      <c r="AX3520" t="s">
        <v>107</v>
      </c>
      <c r="AY3520">
        <v>66001</v>
      </c>
      <c r="AZ3520" t="s">
        <v>799</v>
      </c>
      <c r="BA3520">
        <v>66</v>
      </c>
      <c r="BB3520" t="s">
        <v>798</v>
      </c>
      <c r="BC3520" t="s">
        <v>103</v>
      </c>
      <c r="BD3520">
        <v>66001</v>
      </c>
      <c r="BE3520" t="s">
        <v>799</v>
      </c>
      <c r="BF3520" t="s">
        <v>798</v>
      </c>
      <c r="BG3520">
        <v>66</v>
      </c>
      <c r="BH3520">
        <v>68</v>
      </c>
      <c r="BI3520">
        <v>72</v>
      </c>
      <c r="BJ3520">
        <v>4</v>
      </c>
      <c r="BK3520">
        <v>66</v>
      </c>
      <c r="BL3520">
        <v>60</v>
      </c>
      <c r="BM3520">
        <v>3</v>
      </c>
      <c r="BN3520">
        <v>63</v>
      </c>
      <c r="BO3520">
        <v>64</v>
      </c>
      <c r="BP3520">
        <v>3</v>
      </c>
      <c r="BQ3520">
        <v>64</v>
      </c>
      <c r="BR3520">
        <v>64</v>
      </c>
      <c r="BS3520">
        <v>3</v>
      </c>
      <c r="BT3520">
        <v>79</v>
      </c>
      <c r="BU3520">
        <v>66</v>
      </c>
      <c r="BV3520" t="s">
        <v>153</v>
      </c>
      <c r="BW3520">
        <v>332</v>
      </c>
      <c r="BY3520">
        <v>66</v>
      </c>
      <c r="BZ3520" t="s">
        <v>109</v>
      </c>
    </row>
    <row r="3521" spans="1:78" x14ac:dyDescent="0.3">
      <c r="A3521" s="1" t="s">
        <v>78</v>
      </c>
      <c r="B3521" t="s">
        <v>79</v>
      </c>
      <c r="C3521" t="s">
        <v>80</v>
      </c>
      <c r="D3521" s="2">
        <v>37750</v>
      </c>
      <c r="E3521">
        <v>20211</v>
      </c>
      <c r="F3521" t="s">
        <v>4401</v>
      </c>
      <c r="G3521" t="s">
        <v>82</v>
      </c>
      <c r="H3521" t="s">
        <v>79</v>
      </c>
      <c r="I3521" t="s">
        <v>83</v>
      </c>
      <c r="J3521" t="s">
        <v>798</v>
      </c>
      <c r="K3521">
        <v>66</v>
      </c>
      <c r="L3521" t="s">
        <v>799</v>
      </c>
      <c r="M3521">
        <v>66001</v>
      </c>
      <c r="N3521" t="s">
        <v>86</v>
      </c>
      <c r="O3521" t="s">
        <v>113</v>
      </c>
      <c r="P3521" t="s">
        <v>88</v>
      </c>
      <c r="Q3521" t="s">
        <v>114</v>
      </c>
      <c r="R3521" t="s">
        <v>90</v>
      </c>
      <c r="S3521" t="s">
        <v>116</v>
      </c>
      <c r="T3521" t="s">
        <v>143</v>
      </c>
      <c r="U3521" t="s">
        <v>92</v>
      </c>
      <c r="V3521" t="s">
        <v>92</v>
      </c>
      <c r="W3521" t="s">
        <v>92</v>
      </c>
      <c r="X3521" t="s">
        <v>92</v>
      </c>
      <c r="Y3521" t="s">
        <v>92</v>
      </c>
      <c r="Z3521" t="s">
        <v>92</v>
      </c>
      <c r="AA3521" t="s">
        <v>83</v>
      </c>
      <c r="AB3521" t="s">
        <v>92</v>
      </c>
      <c r="AC3521" t="s">
        <v>129</v>
      </c>
      <c r="AD3521" t="s">
        <v>118</v>
      </c>
      <c r="AE3521" t="s">
        <v>118</v>
      </c>
      <c r="AF3521" t="s">
        <v>118</v>
      </c>
      <c r="AG3521" t="s">
        <v>130</v>
      </c>
      <c r="AH3521" t="s">
        <v>97</v>
      </c>
      <c r="AI3521" t="s">
        <v>124</v>
      </c>
      <c r="AJ3521">
        <v>0</v>
      </c>
      <c r="AK3521" t="s">
        <v>83</v>
      </c>
      <c r="AL3521">
        <v>58065</v>
      </c>
      <c r="AM3521">
        <v>366001004926</v>
      </c>
      <c r="AN3521" t="s">
        <v>4378</v>
      </c>
      <c r="AO3521" t="s">
        <v>100</v>
      </c>
      <c r="AP3521" t="s">
        <v>101</v>
      </c>
      <c r="AQ3521" t="s">
        <v>102</v>
      </c>
      <c r="AR3521" t="s">
        <v>105</v>
      </c>
      <c r="AS3521" t="s">
        <v>104</v>
      </c>
      <c r="AT3521">
        <v>366001004926</v>
      </c>
      <c r="AU3521" t="s">
        <v>4378</v>
      </c>
      <c r="AV3521" t="s">
        <v>105</v>
      </c>
      <c r="AW3521" t="s">
        <v>545</v>
      </c>
      <c r="AX3521" t="s">
        <v>107</v>
      </c>
      <c r="AY3521">
        <v>66001</v>
      </c>
      <c r="AZ3521" t="s">
        <v>799</v>
      </c>
      <c r="BA3521">
        <v>66</v>
      </c>
      <c r="BB3521" t="s">
        <v>798</v>
      </c>
      <c r="BC3521" t="s">
        <v>103</v>
      </c>
      <c r="BD3521">
        <v>66001</v>
      </c>
      <c r="BE3521" t="s">
        <v>799</v>
      </c>
      <c r="BF3521" t="s">
        <v>798</v>
      </c>
      <c r="BG3521">
        <v>66</v>
      </c>
      <c r="BH3521">
        <v>38</v>
      </c>
      <c r="BI3521">
        <v>3</v>
      </c>
      <c r="BJ3521">
        <v>2</v>
      </c>
      <c r="BK3521">
        <v>40</v>
      </c>
      <c r="BL3521">
        <v>8</v>
      </c>
      <c r="BM3521">
        <v>2</v>
      </c>
      <c r="BN3521">
        <v>32</v>
      </c>
      <c r="BO3521">
        <v>2</v>
      </c>
      <c r="BP3521">
        <v>1</v>
      </c>
      <c r="BQ3521">
        <v>28</v>
      </c>
      <c r="BR3521">
        <v>2</v>
      </c>
      <c r="BS3521">
        <v>1</v>
      </c>
      <c r="BT3521">
        <v>63</v>
      </c>
      <c r="BU3521">
        <v>38</v>
      </c>
      <c r="BV3521" t="s">
        <v>108</v>
      </c>
      <c r="BW3521">
        <v>183</v>
      </c>
      <c r="BY3521">
        <v>3</v>
      </c>
      <c r="BZ3521" t="s">
        <v>109</v>
      </c>
    </row>
    <row r="3522" spans="1:78" x14ac:dyDescent="0.3">
      <c r="A3522" s="1" t="s">
        <v>78</v>
      </c>
      <c r="B3522" t="s">
        <v>79</v>
      </c>
      <c r="C3522" t="s">
        <v>80</v>
      </c>
      <c r="D3522" s="2">
        <v>37763</v>
      </c>
      <c r="E3522">
        <v>20211</v>
      </c>
      <c r="F3522" t="s">
        <v>4402</v>
      </c>
      <c r="G3522" t="s">
        <v>82</v>
      </c>
      <c r="H3522" t="s">
        <v>79</v>
      </c>
      <c r="I3522" t="s">
        <v>83</v>
      </c>
      <c r="J3522" t="s">
        <v>798</v>
      </c>
      <c r="K3522">
        <v>66</v>
      </c>
      <c r="L3522" t="s">
        <v>799</v>
      </c>
      <c r="M3522">
        <v>66001</v>
      </c>
      <c r="N3522" t="s">
        <v>127</v>
      </c>
      <c r="O3522" t="s">
        <v>113</v>
      </c>
      <c r="P3522" t="s">
        <v>88</v>
      </c>
      <c r="Q3522" t="s">
        <v>122</v>
      </c>
      <c r="R3522" t="s">
        <v>155</v>
      </c>
      <c r="S3522" t="s">
        <v>174</v>
      </c>
      <c r="T3522" t="s">
        <v>116</v>
      </c>
      <c r="U3522" t="s">
        <v>92</v>
      </c>
      <c r="V3522" t="s">
        <v>92</v>
      </c>
      <c r="W3522" t="s">
        <v>92</v>
      </c>
      <c r="X3522" t="s">
        <v>92</v>
      </c>
      <c r="Y3522" t="s">
        <v>92</v>
      </c>
      <c r="Z3522" t="s">
        <v>92</v>
      </c>
      <c r="AA3522" t="s">
        <v>92</v>
      </c>
      <c r="AB3522" t="s">
        <v>83</v>
      </c>
      <c r="AC3522" t="s">
        <v>129</v>
      </c>
      <c r="AD3522" t="s">
        <v>94</v>
      </c>
      <c r="AE3522" t="s">
        <v>94</v>
      </c>
      <c r="AF3522" t="s">
        <v>94</v>
      </c>
      <c r="AG3522" t="s">
        <v>130</v>
      </c>
      <c r="AH3522" t="s">
        <v>141</v>
      </c>
      <c r="AI3522" t="s">
        <v>119</v>
      </c>
      <c r="AJ3522">
        <v>0</v>
      </c>
      <c r="AK3522" t="s">
        <v>83</v>
      </c>
      <c r="AL3522">
        <v>58065</v>
      </c>
      <c r="AM3522">
        <v>366001004926</v>
      </c>
      <c r="AN3522" t="s">
        <v>4378</v>
      </c>
      <c r="AO3522" t="s">
        <v>100</v>
      </c>
      <c r="AP3522" t="s">
        <v>101</v>
      </c>
      <c r="AQ3522" t="s">
        <v>102</v>
      </c>
      <c r="AR3522" t="s">
        <v>105</v>
      </c>
      <c r="AS3522" t="s">
        <v>104</v>
      </c>
      <c r="AT3522">
        <v>366001004926</v>
      </c>
      <c r="AU3522" t="s">
        <v>4378</v>
      </c>
      <c r="AV3522" t="s">
        <v>105</v>
      </c>
      <c r="AW3522" t="s">
        <v>545</v>
      </c>
      <c r="AX3522" t="s">
        <v>107</v>
      </c>
      <c r="AY3522">
        <v>66001</v>
      </c>
      <c r="AZ3522" t="s">
        <v>799</v>
      </c>
      <c r="BA3522">
        <v>66</v>
      </c>
      <c r="BB3522" t="s">
        <v>798</v>
      </c>
      <c r="BC3522" t="s">
        <v>103</v>
      </c>
      <c r="BD3522">
        <v>66001</v>
      </c>
      <c r="BE3522" t="s">
        <v>799</v>
      </c>
      <c r="BF3522" t="s">
        <v>798</v>
      </c>
      <c r="BG3522">
        <v>66</v>
      </c>
      <c r="BH3522">
        <v>62</v>
      </c>
      <c r="BI3522">
        <v>48</v>
      </c>
      <c r="BJ3522">
        <v>3</v>
      </c>
      <c r="BK3522">
        <v>68</v>
      </c>
      <c r="BL3522">
        <v>68</v>
      </c>
      <c r="BM3522">
        <v>3</v>
      </c>
      <c r="BN3522">
        <v>63</v>
      </c>
      <c r="BO3522">
        <v>65</v>
      </c>
      <c r="BP3522">
        <v>3</v>
      </c>
      <c r="BQ3522">
        <v>64</v>
      </c>
      <c r="BR3522">
        <v>62</v>
      </c>
      <c r="BS3522">
        <v>3</v>
      </c>
      <c r="BT3522">
        <v>63</v>
      </c>
      <c r="BU3522">
        <v>37</v>
      </c>
      <c r="BV3522" t="s">
        <v>108</v>
      </c>
      <c r="BW3522">
        <v>321</v>
      </c>
      <c r="BY3522">
        <v>58</v>
      </c>
      <c r="BZ3522" t="s">
        <v>109</v>
      </c>
    </row>
    <row r="3523" spans="1:78" x14ac:dyDescent="0.3">
      <c r="A3523" s="1" t="s">
        <v>78</v>
      </c>
      <c r="B3523" t="s">
        <v>79</v>
      </c>
      <c r="C3523" t="s">
        <v>110</v>
      </c>
      <c r="D3523" s="2">
        <v>37914</v>
      </c>
      <c r="E3523">
        <v>20211</v>
      </c>
      <c r="F3523" t="s">
        <v>4403</v>
      </c>
      <c r="G3523" t="s">
        <v>82</v>
      </c>
      <c r="H3523" t="s">
        <v>79</v>
      </c>
      <c r="I3523" t="s">
        <v>83</v>
      </c>
      <c r="J3523" t="s">
        <v>798</v>
      </c>
      <c r="K3523">
        <v>66</v>
      </c>
      <c r="L3523" t="s">
        <v>799</v>
      </c>
      <c r="M3523">
        <v>66001</v>
      </c>
      <c r="N3523" t="s">
        <v>167</v>
      </c>
      <c r="O3523" t="s">
        <v>113</v>
      </c>
      <c r="P3523" t="s">
        <v>88</v>
      </c>
      <c r="Q3523" t="s">
        <v>155</v>
      </c>
      <c r="R3523" t="s">
        <v>90</v>
      </c>
      <c r="S3523" t="s">
        <v>115</v>
      </c>
      <c r="T3523" t="s">
        <v>143</v>
      </c>
      <c r="U3523" t="s">
        <v>92</v>
      </c>
      <c r="V3523" t="s">
        <v>92</v>
      </c>
      <c r="W3523" t="s">
        <v>92</v>
      </c>
      <c r="X3523" t="s">
        <v>92</v>
      </c>
      <c r="Y3523" t="s">
        <v>92</v>
      </c>
      <c r="Z3523" t="s">
        <v>92</v>
      </c>
      <c r="AA3523" t="s">
        <v>83</v>
      </c>
      <c r="AB3523" t="s">
        <v>92</v>
      </c>
      <c r="AC3523" t="s">
        <v>129</v>
      </c>
      <c r="AD3523" t="s">
        <v>118</v>
      </c>
      <c r="AE3523" t="s">
        <v>118</v>
      </c>
      <c r="AF3523" t="s">
        <v>118</v>
      </c>
      <c r="AG3523" t="s">
        <v>96</v>
      </c>
      <c r="AH3523" t="s">
        <v>141</v>
      </c>
      <c r="AI3523" t="s">
        <v>119</v>
      </c>
      <c r="AJ3523">
        <v>0</v>
      </c>
      <c r="AK3523" t="s">
        <v>83</v>
      </c>
      <c r="AL3523">
        <v>58065</v>
      </c>
      <c r="AM3523">
        <v>366001004926</v>
      </c>
      <c r="AN3523" t="s">
        <v>4378</v>
      </c>
      <c r="AO3523" t="s">
        <v>100</v>
      </c>
      <c r="AP3523" t="s">
        <v>101</v>
      </c>
      <c r="AQ3523" t="s">
        <v>102</v>
      </c>
      <c r="AR3523" t="s">
        <v>105</v>
      </c>
      <c r="AS3523" t="s">
        <v>104</v>
      </c>
      <c r="AT3523">
        <v>366001004926</v>
      </c>
      <c r="AU3523" t="s">
        <v>4378</v>
      </c>
      <c r="AV3523" t="s">
        <v>105</v>
      </c>
      <c r="AW3523" t="s">
        <v>545</v>
      </c>
      <c r="AX3523" t="s">
        <v>107</v>
      </c>
      <c r="AY3523">
        <v>66001</v>
      </c>
      <c r="AZ3523" t="s">
        <v>799</v>
      </c>
      <c r="BA3523">
        <v>66</v>
      </c>
      <c r="BB3523" t="s">
        <v>798</v>
      </c>
      <c r="BC3523" t="s">
        <v>103</v>
      </c>
      <c r="BD3523">
        <v>66001</v>
      </c>
      <c r="BE3523" t="s">
        <v>799</v>
      </c>
      <c r="BF3523" t="s">
        <v>798</v>
      </c>
      <c r="BG3523">
        <v>66</v>
      </c>
      <c r="BH3523">
        <v>47</v>
      </c>
      <c r="BI3523">
        <v>12</v>
      </c>
      <c r="BJ3523">
        <v>2</v>
      </c>
      <c r="BK3523">
        <v>54</v>
      </c>
      <c r="BL3523">
        <v>27</v>
      </c>
      <c r="BM3523">
        <v>3</v>
      </c>
      <c r="BN3523">
        <v>52</v>
      </c>
      <c r="BO3523">
        <v>29</v>
      </c>
      <c r="BP3523">
        <v>2</v>
      </c>
      <c r="BQ3523">
        <v>46</v>
      </c>
      <c r="BR3523">
        <v>19</v>
      </c>
      <c r="BS3523">
        <v>2</v>
      </c>
      <c r="BT3523">
        <v>77</v>
      </c>
      <c r="BU3523">
        <v>63</v>
      </c>
      <c r="BV3523" t="s">
        <v>120</v>
      </c>
      <c r="BW3523">
        <v>259</v>
      </c>
      <c r="BY3523">
        <v>24</v>
      </c>
      <c r="BZ3523" t="s">
        <v>109</v>
      </c>
    </row>
    <row r="3524" spans="1:78" x14ac:dyDescent="0.3">
      <c r="A3524" s="1" t="s">
        <v>78</v>
      </c>
      <c r="B3524" t="s">
        <v>79</v>
      </c>
      <c r="C3524" t="s">
        <v>80</v>
      </c>
      <c r="D3524" s="2">
        <v>37877</v>
      </c>
      <c r="E3524">
        <v>20211</v>
      </c>
      <c r="F3524" t="s">
        <v>4404</v>
      </c>
      <c r="G3524" t="s">
        <v>82</v>
      </c>
      <c r="H3524" t="s">
        <v>79</v>
      </c>
      <c r="I3524" t="s">
        <v>83</v>
      </c>
      <c r="J3524" t="s">
        <v>798</v>
      </c>
      <c r="K3524">
        <v>66</v>
      </c>
      <c r="L3524" t="s">
        <v>799</v>
      </c>
      <c r="M3524">
        <v>66001</v>
      </c>
      <c r="N3524" t="s">
        <v>167</v>
      </c>
      <c r="O3524" t="s">
        <v>113</v>
      </c>
      <c r="P3524" t="s">
        <v>88</v>
      </c>
      <c r="Q3524" t="s">
        <v>139</v>
      </c>
      <c r="R3524" t="s">
        <v>139</v>
      </c>
      <c r="S3524" t="s">
        <v>115</v>
      </c>
      <c r="T3524" t="s">
        <v>115</v>
      </c>
      <c r="U3524" t="s">
        <v>92</v>
      </c>
      <c r="V3524" t="s">
        <v>92</v>
      </c>
      <c r="W3524" t="s">
        <v>92</v>
      </c>
      <c r="X3524" t="s">
        <v>92</v>
      </c>
      <c r="Y3524" t="s">
        <v>92</v>
      </c>
      <c r="Z3524" t="s">
        <v>92</v>
      </c>
      <c r="AA3524" t="s">
        <v>83</v>
      </c>
      <c r="AB3524" t="s">
        <v>92</v>
      </c>
      <c r="AC3524" t="s">
        <v>140</v>
      </c>
      <c r="AD3524" t="s">
        <v>118</v>
      </c>
      <c r="AE3524" t="s">
        <v>118</v>
      </c>
      <c r="AF3524" t="s">
        <v>94</v>
      </c>
      <c r="AG3524" t="s">
        <v>130</v>
      </c>
      <c r="AH3524" t="s">
        <v>141</v>
      </c>
      <c r="AI3524" t="s">
        <v>98</v>
      </c>
      <c r="AJ3524">
        <v>0</v>
      </c>
      <c r="AK3524" t="s">
        <v>83</v>
      </c>
      <c r="AL3524">
        <v>58065</v>
      </c>
      <c r="AM3524">
        <v>366001004926</v>
      </c>
      <c r="AN3524" t="s">
        <v>4378</v>
      </c>
      <c r="AO3524" t="s">
        <v>100</v>
      </c>
      <c r="AP3524" t="s">
        <v>101</v>
      </c>
      <c r="AQ3524" t="s">
        <v>102</v>
      </c>
      <c r="AR3524" t="s">
        <v>105</v>
      </c>
      <c r="AS3524" t="s">
        <v>104</v>
      </c>
      <c r="AT3524">
        <v>366001004926</v>
      </c>
      <c r="AU3524" t="s">
        <v>4378</v>
      </c>
      <c r="AV3524" t="s">
        <v>105</v>
      </c>
      <c r="AW3524" t="s">
        <v>545</v>
      </c>
      <c r="AX3524" t="s">
        <v>107</v>
      </c>
      <c r="AY3524">
        <v>66001</v>
      </c>
      <c r="AZ3524" t="s">
        <v>799</v>
      </c>
      <c r="BA3524">
        <v>66</v>
      </c>
      <c r="BB3524" t="s">
        <v>798</v>
      </c>
      <c r="BC3524" t="s">
        <v>103</v>
      </c>
      <c r="BD3524">
        <v>66001</v>
      </c>
      <c r="BE3524" t="s">
        <v>799</v>
      </c>
      <c r="BF3524" t="s">
        <v>798</v>
      </c>
      <c r="BG3524">
        <v>66</v>
      </c>
      <c r="BH3524">
        <v>70</v>
      </c>
      <c r="BI3524">
        <v>77</v>
      </c>
      <c r="BJ3524">
        <v>4</v>
      </c>
      <c r="BK3524">
        <v>73</v>
      </c>
      <c r="BL3524">
        <v>81</v>
      </c>
      <c r="BM3524">
        <v>4</v>
      </c>
      <c r="BN3524">
        <v>74</v>
      </c>
      <c r="BO3524">
        <v>95</v>
      </c>
      <c r="BP3524">
        <v>4</v>
      </c>
      <c r="BQ3524">
        <v>70</v>
      </c>
      <c r="BR3524">
        <v>82</v>
      </c>
      <c r="BS3524">
        <v>3</v>
      </c>
      <c r="BT3524">
        <v>83</v>
      </c>
      <c r="BU3524">
        <v>79</v>
      </c>
      <c r="BV3524" t="s">
        <v>153</v>
      </c>
      <c r="BW3524">
        <v>363</v>
      </c>
      <c r="BY3524">
        <v>87</v>
      </c>
      <c r="BZ3524" t="s">
        <v>109</v>
      </c>
    </row>
    <row r="3525" spans="1:78" x14ac:dyDescent="0.3">
      <c r="A3525" s="1" t="s">
        <v>78</v>
      </c>
      <c r="B3525" t="s">
        <v>79</v>
      </c>
      <c r="C3525" t="s">
        <v>110</v>
      </c>
      <c r="D3525" s="2">
        <v>37703</v>
      </c>
      <c r="E3525">
        <v>20211</v>
      </c>
      <c r="F3525" t="s">
        <v>4405</v>
      </c>
      <c r="G3525" t="s">
        <v>82</v>
      </c>
      <c r="H3525" t="s">
        <v>79</v>
      </c>
      <c r="I3525" t="s">
        <v>83</v>
      </c>
      <c r="J3525" t="s">
        <v>798</v>
      </c>
      <c r="K3525">
        <v>66</v>
      </c>
      <c r="L3525" t="s">
        <v>799</v>
      </c>
      <c r="M3525">
        <v>66001</v>
      </c>
      <c r="N3525" t="s">
        <v>167</v>
      </c>
      <c r="O3525" t="s">
        <v>161</v>
      </c>
      <c r="P3525" t="s">
        <v>150</v>
      </c>
      <c r="Q3525" t="s">
        <v>139</v>
      </c>
      <c r="R3525" t="s">
        <v>139</v>
      </c>
      <c r="S3525" t="s">
        <v>123</v>
      </c>
      <c r="T3525" t="s">
        <v>123</v>
      </c>
      <c r="U3525" t="s">
        <v>92</v>
      </c>
      <c r="V3525" t="s">
        <v>92</v>
      </c>
      <c r="W3525" t="s">
        <v>92</v>
      </c>
      <c r="X3525" t="s">
        <v>92</v>
      </c>
      <c r="Y3525" t="s">
        <v>92</v>
      </c>
      <c r="Z3525" t="s">
        <v>92</v>
      </c>
      <c r="AA3525" t="s">
        <v>83</v>
      </c>
      <c r="AB3525" t="s">
        <v>92</v>
      </c>
      <c r="AC3525" t="s">
        <v>140</v>
      </c>
      <c r="AD3525" t="s">
        <v>118</v>
      </c>
      <c r="AE3525" t="s">
        <v>118</v>
      </c>
      <c r="AF3525" t="s">
        <v>118</v>
      </c>
      <c r="AG3525" t="s">
        <v>144</v>
      </c>
      <c r="AH3525" t="s">
        <v>141</v>
      </c>
      <c r="AI3525" t="s">
        <v>98</v>
      </c>
      <c r="AJ3525">
        <v>0</v>
      </c>
      <c r="AK3525" t="s">
        <v>83</v>
      </c>
      <c r="AL3525">
        <v>58065</v>
      </c>
      <c r="AM3525">
        <v>366001004926</v>
      </c>
      <c r="AN3525" t="s">
        <v>4378</v>
      </c>
      <c r="AO3525" t="s">
        <v>100</v>
      </c>
      <c r="AP3525" t="s">
        <v>101</v>
      </c>
      <c r="AQ3525" t="s">
        <v>102</v>
      </c>
      <c r="AR3525" t="s">
        <v>105</v>
      </c>
      <c r="AS3525" t="s">
        <v>104</v>
      </c>
      <c r="AT3525">
        <v>366001004926</v>
      </c>
      <c r="AU3525" t="s">
        <v>4378</v>
      </c>
      <c r="AV3525" t="s">
        <v>105</v>
      </c>
      <c r="AW3525" t="s">
        <v>545</v>
      </c>
      <c r="AX3525" t="s">
        <v>107</v>
      </c>
      <c r="AY3525">
        <v>66001</v>
      </c>
      <c r="AZ3525" t="s">
        <v>799</v>
      </c>
      <c r="BA3525">
        <v>66</v>
      </c>
      <c r="BB3525" t="s">
        <v>798</v>
      </c>
      <c r="BC3525" t="s">
        <v>103</v>
      </c>
      <c r="BD3525">
        <v>66001</v>
      </c>
      <c r="BE3525" t="s">
        <v>799</v>
      </c>
      <c r="BF3525" t="s">
        <v>798</v>
      </c>
      <c r="BG3525">
        <v>66</v>
      </c>
      <c r="BH3525">
        <v>63</v>
      </c>
      <c r="BI3525">
        <v>52</v>
      </c>
      <c r="BJ3525">
        <v>3</v>
      </c>
      <c r="BK3525">
        <v>74</v>
      </c>
      <c r="BL3525">
        <v>85</v>
      </c>
      <c r="BM3525">
        <v>4</v>
      </c>
      <c r="BN3525">
        <v>64</v>
      </c>
      <c r="BO3525">
        <v>69</v>
      </c>
      <c r="BP3525">
        <v>3</v>
      </c>
      <c r="BQ3525">
        <v>70</v>
      </c>
      <c r="BR3525">
        <v>81</v>
      </c>
      <c r="BS3525">
        <v>3</v>
      </c>
      <c r="BT3525">
        <v>85</v>
      </c>
      <c r="BU3525">
        <v>87</v>
      </c>
      <c r="BV3525" t="s">
        <v>153</v>
      </c>
      <c r="BW3525">
        <v>345</v>
      </c>
      <c r="BY3525">
        <v>76</v>
      </c>
      <c r="BZ3525" t="s">
        <v>109</v>
      </c>
    </row>
    <row r="3526" spans="1:78" x14ac:dyDescent="0.3">
      <c r="A3526" s="1" t="s">
        <v>78</v>
      </c>
      <c r="B3526" t="s">
        <v>79</v>
      </c>
      <c r="C3526" t="s">
        <v>110</v>
      </c>
      <c r="D3526" s="2">
        <v>37849</v>
      </c>
      <c r="E3526">
        <v>20211</v>
      </c>
      <c r="F3526" t="s">
        <v>4406</v>
      </c>
      <c r="G3526" t="s">
        <v>82</v>
      </c>
      <c r="H3526" t="s">
        <v>79</v>
      </c>
      <c r="I3526" t="s">
        <v>83</v>
      </c>
      <c r="J3526" t="s">
        <v>798</v>
      </c>
      <c r="K3526">
        <v>66</v>
      </c>
      <c r="L3526" t="s">
        <v>799</v>
      </c>
      <c r="M3526">
        <v>66001</v>
      </c>
      <c r="N3526" t="s">
        <v>86</v>
      </c>
      <c r="O3526" t="s">
        <v>113</v>
      </c>
      <c r="P3526" t="s">
        <v>88</v>
      </c>
      <c r="Q3526" t="s">
        <v>90</v>
      </c>
      <c r="R3526" t="s">
        <v>231</v>
      </c>
      <c r="S3526" t="s">
        <v>207</v>
      </c>
      <c r="T3526" t="s">
        <v>116</v>
      </c>
      <c r="U3526" t="s">
        <v>92</v>
      </c>
      <c r="V3526" t="s">
        <v>92</v>
      </c>
      <c r="W3526" t="s">
        <v>92</v>
      </c>
      <c r="X3526" t="s">
        <v>92</v>
      </c>
      <c r="Y3526" t="s">
        <v>92</v>
      </c>
      <c r="Z3526" t="s">
        <v>92</v>
      </c>
      <c r="AA3526" t="s">
        <v>83</v>
      </c>
      <c r="AB3526" t="s">
        <v>83</v>
      </c>
      <c r="AC3526" t="s">
        <v>129</v>
      </c>
      <c r="AD3526" t="s">
        <v>118</v>
      </c>
      <c r="AE3526" t="s">
        <v>118</v>
      </c>
      <c r="AF3526" t="s">
        <v>118</v>
      </c>
      <c r="AG3526" t="s">
        <v>96</v>
      </c>
      <c r="AH3526" t="s">
        <v>124</v>
      </c>
      <c r="AI3526" t="s">
        <v>119</v>
      </c>
      <c r="AJ3526">
        <v>0</v>
      </c>
      <c r="AK3526" t="s">
        <v>83</v>
      </c>
      <c r="AL3526">
        <v>58065</v>
      </c>
      <c r="AM3526">
        <v>366001004926</v>
      </c>
      <c r="AN3526" t="s">
        <v>4378</v>
      </c>
      <c r="AO3526" t="s">
        <v>100</v>
      </c>
      <c r="AP3526" t="s">
        <v>101</v>
      </c>
      <c r="AQ3526" t="s">
        <v>102</v>
      </c>
      <c r="AR3526" t="s">
        <v>105</v>
      </c>
      <c r="AS3526" t="s">
        <v>104</v>
      </c>
      <c r="AT3526">
        <v>366001004926</v>
      </c>
      <c r="AU3526" t="s">
        <v>4378</v>
      </c>
      <c r="AV3526" t="s">
        <v>105</v>
      </c>
      <c r="AW3526" t="s">
        <v>545</v>
      </c>
      <c r="AX3526" t="s">
        <v>107</v>
      </c>
      <c r="AY3526">
        <v>66001</v>
      </c>
      <c r="AZ3526" t="s">
        <v>799</v>
      </c>
      <c r="BA3526">
        <v>66</v>
      </c>
      <c r="BB3526" t="s">
        <v>798</v>
      </c>
      <c r="BC3526" t="s">
        <v>103</v>
      </c>
      <c r="BD3526">
        <v>66001</v>
      </c>
      <c r="BE3526" t="s">
        <v>799</v>
      </c>
      <c r="BF3526" t="s">
        <v>798</v>
      </c>
      <c r="BG3526">
        <v>66</v>
      </c>
      <c r="BH3526">
        <v>66</v>
      </c>
      <c r="BI3526">
        <v>62</v>
      </c>
      <c r="BJ3526">
        <v>4</v>
      </c>
      <c r="BK3526">
        <v>72</v>
      </c>
      <c r="BL3526">
        <v>80</v>
      </c>
      <c r="BM3526">
        <v>4</v>
      </c>
      <c r="BN3526">
        <v>66</v>
      </c>
      <c r="BO3526">
        <v>76</v>
      </c>
      <c r="BP3526">
        <v>3</v>
      </c>
      <c r="BQ3526">
        <v>73</v>
      </c>
      <c r="BR3526">
        <v>90</v>
      </c>
      <c r="BS3526">
        <v>4</v>
      </c>
      <c r="BT3526">
        <v>87</v>
      </c>
      <c r="BU3526">
        <v>90</v>
      </c>
      <c r="BV3526" t="s">
        <v>153</v>
      </c>
      <c r="BW3526">
        <v>353</v>
      </c>
      <c r="BY3526">
        <v>81</v>
      </c>
      <c r="BZ3526" t="s">
        <v>109</v>
      </c>
    </row>
    <row r="3527" spans="1:78" x14ac:dyDescent="0.3">
      <c r="A3527" s="1" t="s">
        <v>78</v>
      </c>
      <c r="B3527" t="s">
        <v>79</v>
      </c>
      <c r="C3527" t="s">
        <v>80</v>
      </c>
      <c r="D3527" s="2">
        <v>37818</v>
      </c>
      <c r="E3527">
        <v>20211</v>
      </c>
      <c r="F3527" t="s">
        <v>4407</v>
      </c>
      <c r="G3527" t="s">
        <v>82</v>
      </c>
      <c r="H3527" t="s">
        <v>79</v>
      </c>
      <c r="I3527" t="s">
        <v>83</v>
      </c>
      <c r="J3527" t="s">
        <v>798</v>
      </c>
      <c r="K3527">
        <v>66</v>
      </c>
      <c r="L3527" t="s">
        <v>799</v>
      </c>
      <c r="M3527">
        <v>66001</v>
      </c>
      <c r="N3527" t="s">
        <v>167</v>
      </c>
      <c r="O3527" t="s">
        <v>113</v>
      </c>
      <c r="P3527" t="s">
        <v>88</v>
      </c>
      <c r="Q3527" t="s">
        <v>139</v>
      </c>
      <c r="R3527" t="s">
        <v>139</v>
      </c>
      <c r="S3527" t="s">
        <v>123</v>
      </c>
      <c r="T3527" t="s">
        <v>123</v>
      </c>
      <c r="U3527" t="s">
        <v>92</v>
      </c>
      <c r="V3527" t="s">
        <v>92</v>
      </c>
      <c r="W3527" t="s">
        <v>92</v>
      </c>
      <c r="X3527" t="s">
        <v>92</v>
      </c>
      <c r="Y3527" t="s">
        <v>92</v>
      </c>
      <c r="Z3527" t="s">
        <v>92</v>
      </c>
      <c r="AA3527" t="s">
        <v>83</v>
      </c>
      <c r="AB3527" t="s">
        <v>92</v>
      </c>
      <c r="AC3527" t="s">
        <v>140</v>
      </c>
      <c r="AD3527" t="s">
        <v>118</v>
      </c>
      <c r="AE3527" t="s">
        <v>118</v>
      </c>
      <c r="AF3527" t="s">
        <v>118</v>
      </c>
      <c r="AG3527" t="s">
        <v>96</v>
      </c>
      <c r="AH3527" t="s">
        <v>141</v>
      </c>
      <c r="AI3527" t="s">
        <v>119</v>
      </c>
      <c r="AJ3527">
        <v>0</v>
      </c>
      <c r="AK3527" t="s">
        <v>83</v>
      </c>
      <c r="AL3527">
        <v>58065</v>
      </c>
      <c r="AM3527">
        <v>366001004926</v>
      </c>
      <c r="AN3527" t="s">
        <v>4378</v>
      </c>
      <c r="AO3527" t="s">
        <v>100</v>
      </c>
      <c r="AP3527" t="s">
        <v>101</v>
      </c>
      <c r="AQ3527" t="s">
        <v>102</v>
      </c>
      <c r="AR3527" t="s">
        <v>105</v>
      </c>
      <c r="AS3527" t="s">
        <v>104</v>
      </c>
      <c r="AT3527">
        <v>366001004926</v>
      </c>
      <c r="AU3527" t="s">
        <v>4378</v>
      </c>
      <c r="AV3527" t="s">
        <v>105</v>
      </c>
      <c r="AW3527" t="s">
        <v>545</v>
      </c>
      <c r="AX3527" t="s">
        <v>107</v>
      </c>
      <c r="AY3527">
        <v>66001</v>
      </c>
      <c r="AZ3527" t="s">
        <v>799</v>
      </c>
      <c r="BA3527">
        <v>66</v>
      </c>
      <c r="BB3527" t="s">
        <v>798</v>
      </c>
      <c r="BC3527" t="s">
        <v>103</v>
      </c>
      <c r="BD3527">
        <v>66001</v>
      </c>
      <c r="BE3527" t="s">
        <v>799</v>
      </c>
      <c r="BF3527" t="s">
        <v>798</v>
      </c>
      <c r="BG3527">
        <v>66</v>
      </c>
      <c r="BH3527">
        <v>67</v>
      </c>
      <c r="BI3527">
        <v>67</v>
      </c>
      <c r="BJ3527">
        <v>4</v>
      </c>
      <c r="BK3527">
        <v>73</v>
      </c>
      <c r="BL3527">
        <v>82</v>
      </c>
      <c r="BM3527">
        <v>4</v>
      </c>
      <c r="BN3527">
        <v>64</v>
      </c>
      <c r="BO3527">
        <v>69</v>
      </c>
      <c r="BP3527">
        <v>3</v>
      </c>
      <c r="BQ3527">
        <v>75</v>
      </c>
      <c r="BR3527">
        <v>92</v>
      </c>
      <c r="BS3527">
        <v>4</v>
      </c>
      <c r="BT3527">
        <v>76</v>
      </c>
      <c r="BU3527">
        <v>60</v>
      </c>
      <c r="BV3527" t="s">
        <v>120</v>
      </c>
      <c r="BW3527">
        <v>351</v>
      </c>
      <c r="BY3527">
        <v>80</v>
      </c>
      <c r="BZ3527" t="s">
        <v>109</v>
      </c>
    </row>
    <row r="3528" spans="1:78" x14ac:dyDescent="0.3">
      <c r="A3528" s="1" t="s">
        <v>78</v>
      </c>
      <c r="B3528" t="s">
        <v>79</v>
      </c>
      <c r="C3528" t="s">
        <v>110</v>
      </c>
      <c r="D3528" s="2">
        <v>37911</v>
      </c>
      <c r="E3528">
        <v>20211</v>
      </c>
      <c r="F3528" t="s">
        <v>4408</v>
      </c>
      <c r="G3528" t="s">
        <v>82</v>
      </c>
      <c r="H3528" t="s">
        <v>79</v>
      </c>
      <c r="I3528" t="s">
        <v>83</v>
      </c>
      <c r="J3528" t="s">
        <v>798</v>
      </c>
      <c r="K3528">
        <v>66</v>
      </c>
      <c r="L3528" t="s">
        <v>799</v>
      </c>
      <c r="M3528">
        <v>66001</v>
      </c>
      <c r="N3528" t="s">
        <v>167</v>
      </c>
      <c r="O3528" t="s">
        <v>113</v>
      </c>
      <c r="P3528" t="s">
        <v>88</v>
      </c>
      <c r="Q3528" t="s">
        <v>139</v>
      </c>
      <c r="R3528" t="s">
        <v>139</v>
      </c>
      <c r="S3528" t="s">
        <v>123</v>
      </c>
      <c r="T3528" t="s">
        <v>116</v>
      </c>
      <c r="U3528" t="s">
        <v>92</v>
      </c>
      <c r="V3528" t="s">
        <v>92</v>
      </c>
      <c r="W3528" t="s">
        <v>92</v>
      </c>
      <c r="X3528" t="s">
        <v>92</v>
      </c>
      <c r="Y3528" t="s">
        <v>92</v>
      </c>
      <c r="Z3528" t="s">
        <v>92</v>
      </c>
      <c r="AA3528" t="s">
        <v>83</v>
      </c>
      <c r="AB3528" t="s">
        <v>92</v>
      </c>
      <c r="AC3528" t="s">
        <v>140</v>
      </c>
      <c r="AD3528" t="s">
        <v>118</v>
      </c>
      <c r="AE3528" t="s">
        <v>118</v>
      </c>
      <c r="AF3528" t="s">
        <v>118</v>
      </c>
      <c r="AG3528" t="s">
        <v>96</v>
      </c>
      <c r="AH3528" t="s">
        <v>124</v>
      </c>
      <c r="AI3528" t="s">
        <v>119</v>
      </c>
      <c r="AJ3528">
        <v>0</v>
      </c>
      <c r="AK3528" t="s">
        <v>132</v>
      </c>
      <c r="AL3528">
        <v>58065</v>
      </c>
      <c r="AM3528">
        <v>366001004926</v>
      </c>
      <c r="AN3528" t="s">
        <v>4378</v>
      </c>
      <c r="AO3528" t="s">
        <v>100</v>
      </c>
      <c r="AP3528" t="s">
        <v>101</v>
      </c>
      <c r="AQ3528" t="s">
        <v>102</v>
      </c>
      <c r="AR3528" t="s">
        <v>105</v>
      </c>
      <c r="AS3528" t="s">
        <v>104</v>
      </c>
      <c r="AT3528">
        <v>366001004926</v>
      </c>
      <c r="AU3528" t="s">
        <v>4378</v>
      </c>
      <c r="AV3528" t="s">
        <v>105</v>
      </c>
      <c r="AW3528" t="s">
        <v>545</v>
      </c>
      <c r="AX3528" t="s">
        <v>107</v>
      </c>
      <c r="AY3528">
        <v>66001</v>
      </c>
      <c r="AZ3528" t="s">
        <v>799</v>
      </c>
      <c r="BA3528">
        <v>66</v>
      </c>
      <c r="BB3528" t="s">
        <v>798</v>
      </c>
      <c r="BC3528" t="s">
        <v>103</v>
      </c>
      <c r="BD3528">
        <v>66001</v>
      </c>
      <c r="BE3528" t="s">
        <v>799</v>
      </c>
      <c r="BF3528" t="s">
        <v>798</v>
      </c>
      <c r="BG3528">
        <v>66</v>
      </c>
      <c r="BH3528">
        <v>66</v>
      </c>
      <c r="BI3528">
        <v>63</v>
      </c>
      <c r="BJ3528">
        <v>4</v>
      </c>
      <c r="BK3528">
        <v>71</v>
      </c>
      <c r="BL3528">
        <v>77</v>
      </c>
      <c r="BM3528">
        <v>4</v>
      </c>
      <c r="BN3528">
        <v>63</v>
      </c>
      <c r="BO3528">
        <v>65</v>
      </c>
      <c r="BP3528">
        <v>3</v>
      </c>
      <c r="BQ3528">
        <v>70</v>
      </c>
      <c r="BR3528">
        <v>81</v>
      </c>
      <c r="BS3528">
        <v>3</v>
      </c>
      <c r="BT3528">
        <v>82</v>
      </c>
      <c r="BU3528">
        <v>76</v>
      </c>
      <c r="BV3528" t="s">
        <v>153</v>
      </c>
      <c r="BW3528">
        <v>343</v>
      </c>
      <c r="BY3528">
        <v>74</v>
      </c>
      <c r="BZ3528" t="s">
        <v>109</v>
      </c>
    </row>
    <row r="3529" spans="1:78" x14ac:dyDescent="0.3">
      <c r="A3529" s="1" t="s">
        <v>78</v>
      </c>
      <c r="B3529" t="s">
        <v>79</v>
      </c>
      <c r="C3529" t="s">
        <v>80</v>
      </c>
      <c r="D3529" s="2">
        <v>37726</v>
      </c>
      <c r="E3529">
        <v>20211</v>
      </c>
      <c r="F3529" t="s">
        <v>4409</v>
      </c>
      <c r="G3529" t="s">
        <v>82</v>
      </c>
      <c r="H3529" t="s">
        <v>79</v>
      </c>
      <c r="I3529" t="s">
        <v>83</v>
      </c>
      <c r="J3529" t="s">
        <v>798</v>
      </c>
      <c r="K3529">
        <v>66</v>
      </c>
      <c r="L3529" t="s">
        <v>799</v>
      </c>
      <c r="M3529">
        <v>66001</v>
      </c>
      <c r="N3529" t="s">
        <v>167</v>
      </c>
      <c r="O3529" t="s">
        <v>113</v>
      </c>
      <c r="P3529" t="s">
        <v>138</v>
      </c>
      <c r="Q3529" t="s">
        <v>139</v>
      </c>
      <c r="R3529" t="s">
        <v>139</v>
      </c>
      <c r="S3529" t="s">
        <v>123</v>
      </c>
      <c r="T3529" t="s">
        <v>115</v>
      </c>
      <c r="U3529" t="s">
        <v>92</v>
      </c>
      <c r="V3529" t="s">
        <v>92</v>
      </c>
      <c r="W3529" t="s">
        <v>92</v>
      </c>
      <c r="X3529" t="s">
        <v>92</v>
      </c>
      <c r="Y3529" t="s">
        <v>92</v>
      </c>
      <c r="Z3529" t="s">
        <v>92</v>
      </c>
      <c r="AA3529" t="s">
        <v>83</v>
      </c>
      <c r="AB3529" t="s">
        <v>92</v>
      </c>
      <c r="AC3529" t="s">
        <v>140</v>
      </c>
      <c r="AD3529" t="s">
        <v>118</v>
      </c>
      <c r="AE3529" t="s">
        <v>118</v>
      </c>
      <c r="AF3529" t="s">
        <v>95</v>
      </c>
      <c r="AG3529" t="s">
        <v>144</v>
      </c>
      <c r="AH3529" t="s">
        <v>97</v>
      </c>
      <c r="AI3529" t="s">
        <v>98</v>
      </c>
      <c r="AJ3529">
        <v>0</v>
      </c>
      <c r="AK3529" t="s">
        <v>83</v>
      </c>
      <c r="AL3529">
        <v>58065</v>
      </c>
      <c r="AM3529">
        <v>366001004926</v>
      </c>
      <c r="AN3529" t="s">
        <v>4378</v>
      </c>
      <c r="AO3529" t="s">
        <v>100</v>
      </c>
      <c r="AP3529" t="s">
        <v>101</v>
      </c>
      <c r="AQ3529" t="s">
        <v>102</v>
      </c>
      <c r="AR3529" t="s">
        <v>105</v>
      </c>
      <c r="AS3529" t="s">
        <v>104</v>
      </c>
      <c r="AT3529">
        <v>366001004926</v>
      </c>
      <c r="AU3529" t="s">
        <v>4378</v>
      </c>
      <c r="AV3529" t="s">
        <v>105</v>
      </c>
      <c r="AW3529" t="s">
        <v>545</v>
      </c>
      <c r="AX3529" t="s">
        <v>107</v>
      </c>
      <c r="AY3529">
        <v>66001</v>
      </c>
      <c r="AZ3529" t="s">
        <v>799</v>
      </c>
      <c r="BA3529">
        <v>66</v>
      </c>
      <c r="BB3529" t="s">
        <v>798</v>
      </c>
      <c r="BC3529" t="s">
        <v>103</v>
      </c>
      <c r="BD3529">
        <v>66001</v>
      </c>
      <c r="BE3529" t="s">
        <v>799</v>
      </c>
      <c r="BF3529" t="s">
        <v>798</v>
      </c>
      <c r="BG3529">
        <v>66</v>
      </c>
      <c r="BH3529">
        <v>69</v>
      </c>
      <c r="BI3529">
        <v>74</v>
      </c>
      <c r="BJ3529">
        <v>4</v>
      </c>
      <c r="BK3529">
        <v>71</v>
      </c>
      <c r="BL3529">
        <v>77</v>
      </c>
      <c r="BM3529">
        <v>4</v>
      </c>
      <c r="BN3529">
        <v>66</v>
      </c>
      <c r="BO3529">
        <v>75</v>
      </c>
      <c r="BP3529">
        <v>3</v>
      </c>
      <c r="BQ3529">
        <v>69</v>
      </c>
      <c r="BR3529">
        <v>78</v>
      </c>
      <c r="BS3529">
        <v>3</v>
      </c>
      <c r="BT3529">
        <v>79</v>
      </c>
      <c r="BU3529">
        <v>67</v>
      </c>
      <c r="BV3529" t="s">
        <v>153</v>
      </c>
      <c r="BW3529">
        <v>348</v>
      </c>
      <c r="BY3529">
        <v>77</v>
      </c>
      <c r="BZ3529" t="s">
        <v>109</v>
      </c>
    </row>
    <row r="3530" spans="1:78" x14ac:dyDescent="0.3">
      <c r="A3530" s="1" t="s">
        <v>78</v>
      </c>
      <c r="B3530" t="s">
        <v>79</v>
      </c>
      <c r="C3530" t="s">
        <v>80</v>
      </c>
      <c r="D3530" s="2">
        <v>37750</v>
      </c>
      <c r="E3530">
        <v>20211</v>
      </c>
      <c r="F3530" t="s">
        <v>4410</v>
      </c>
      <c r="G3530" t="s">
        <v>82</v>
      </c>
      <c r="H3530" t="s">
        <v>79</v>
      </c>
      <c r="I3530" t="s">
        <v>83</v>
      </c>
      <c r="J3530" t="s">
        <v>798</v>
      </c>
      <c r="K3530">
        <v>66</v>
      </c>
      <c r="L3530" t="s">
        <v>799</v>
      </c>
      <c r="M3530">
        <v>66001</v>
      </c>
      <c r="N3530" t="s">
        <v>167</v>
      </c>
      <c r="O3530" t="s">
        <v>113</v>
      </c>
      <c r="P3530" t="s">
        <v>138</v>
      </c>
      <c r="Q3530" t="s">
        <v>189</v>
      </c>
      <c r="R3530" t="s">
        <v>489</v>
      </c>
      <c r="S3530" t="s">
        <v>115</v>
      </c>
      <c r="T3530" t="s">
        <v>143</v>
      </c>
      <c r="U3530" t="s">
        <v>92</v>
      </c>
      <c r="V3530" t="s">
        <v>92</v>
      </c>
      <c r="W3530" t="s">
        <v>92</v>
      </c>
      <c r="X3530" t="s">
        <v>92</v>
      </c>
      <c r="Y3530" t="s">
        <v>92</v>
      </c>
      <c r="Z3530" t="s">
        <v>92</v>
      </c>
      <c r="AA3530" t="s">
        <v>83</v>
      </c>
      <c r="AB3530" t="s">
        <v>92</v>
      </c>
      <c r="AC3530" t="s">
        <v>140</v>
      </c>
      <c r="AD3530" t="s">
        <v>94</v>
      </c>
      <c r="AE3530" t="s">
        <v>118</v>
      </c>
      <c r="AF3530" t="s">
        <v>118</v>
      </c>
      <c r="AG3530" t="s">
        <v>96</v>
      </c>
      <c r="AH3530" t="s">
        <v>141</v>
      </c>
      <c r="AI3530" t="s">
        <v>98</v>
      </c>
      <c r="AJ3530">
        <v>0</v>
      </c>
      <c r="AK3530" t="s">
        <v>83</v>
      </c>
      <c r="AL3530">
        <v>58065</v>
      </c>
      <c r="AM3530">
        <v>366001004926</v>
      </c>
      <c r="AN3530" t="s">
        <v>4378</v>
      </c>
      <c r="AO3530" t="s">
        <v>100</v>
      </c>
      <c r="AP3530" t="s">
        <v>101</v>
      </c>
      <c r="AQ3530" t="s">
        <v>102</v>
      </c>
      <c r="AR3530" t="s">
        <v>105</v>
      </c>
      <c r="AS3530" t="s">
        <v>104</v>
      </c>
      <c r="AT3530">
        <v>366001004926</v>
      </c>
      <c r="AU3530" t="s">
        <v>4378</v>
      </c>
      <c r="AV3530" t="s">
        <v>105</v>
      </c>
      <c r="AW3530" t="s">
        <v>545</v>
      </c>
      <c r="AX3530" t="s">
        <v>107</v>
      </c>
      <c r="AY3530">
        <v>66001</v>
      </c>
      <c r="AZ3530" t="s">
        <v>799</v>
      </c>
      <c r="BA3530">
        <v>66</v>
      </c>
      <c r="BB3530" t="s">
        <v>798</v>
      </c>
      <c r="BC3530" t="s">
        <v>103</v>
      </c>
      <c r="BD3530">
        <v>66001</v>
      </c>
      <c r="BE3530" t="s">
        <v>799</v>
      </c>
      <c r="BF3530" t="s">
        <v>798</v>
      </c>
      <c r="BG3530">
        <v>66</v>
      </c>
      <c r="BH3530">
        <v>65</v>
      </c>
      <c r="BI3530">
        <v>59</v>
      </c>
      <c r="BJ3530">
        <v>3</v>
      </c>
      <c r="BK3530">
        <v>66</v>
      </c>
      <c r="BL3530">
        <v>60</v>
      </c>
      <c r="BM3530">
        <v>3</v>
      </c>
      <c r="BN3530">
        <v>53</v>
      </c>
      <c r="BO3530">
        <v>32</v>
      </c>
      <c r="BP3530">
        <v>2</v>
      </c>
      <c r="BQ3530">
        <v>55</v>
      </c>
      <c r="BR3530">
        <v>37</v>
      </c>
      <c r="BS3530">
        <v>2</v>
      </c>
      <c r="BT3530">
        <v>79</v>
      </c>
      <c r="BU3530">
        <v>67</v>
      </c>
      <c r="BV3530" t="s">
        <v>153</v>
      </c>
      <c r="BW3530">
        <v>306</v>
      </c>
      <c r="BY3530">
        <v>48</v>
      </c>
      <c r="BZ3530" t="s">
        <v>109</v>
      </c>
    </row>
    <row r="3531" spans="1:78" x14ac:dyDescent="0.3">
      <c r="A3531" s="1" t="s">
        <v>78</v>
      </c>
      <c r="B3531" t="s">
        <v>79</v>
      </c>
      <c r="C3531" t="s">
        <v>110</v>
      </c>
      <c r="D3531" s="2">
        <v>37971</v>
      </c>
      <c r="E3531">
        <v>20211</v>
      </c>
      <c r="F3531" t="s">
        <v>4411</v>
      </c>
      <c r="G3531" t="s">
        <v>82</v>
      </c>
      <c r="H3531" t="s">
        <v>79</v>
      </c>
      <c r="I3531" t="s">
        <v>83</v>
      </c>
      <c r="J3531" t="s">
        <v>798</v>
      </c>
      <c r="K3531">
        <v>66</v>
      </c>
      <c r="L3531" t="s">
        <v>799</v>
      </c>
      <c r="M3531">
        <v>66001</v>
      </c>
      <c r="AL3531">
        <v>58065</v>
      </c>
      <c r="AM3531">
        <v>366001004926</v>
      </c>
      <c r="AN3531" t="s">
        <v>4378</v>
      </c>
      <c r="AO3531" t="s">
        <v>100</v>
      </c>
      <c r="AP3531" t="s">
        <v>101</v>
      </c>
      <c r="AQ3531" t="s">
        <v>102</v>
      </c>
      <c r="AR3531" t="s">
        <v>105</v>
      </c>
      <c r="AS3531" t="s">
        <v>104</v>
      </c>
      <c r="AT3531">
        <v>366001004926</v>
      </c>
      <c r="AU3531" t="s">
        <v>4378</v>
      </c>
      <c r="AV3531" t="s">
        <v>105</v>
      </c>
      <c r="AW3531" t="s">
        <v>545</v>
      </c>
      <c r="AX3531" t="s">
        <v>107</v>
      </c>
      <c r="AY3531">
        <v>66001</v>
      </c>
      <c r="AZ3531" t="s">
        <v>799</v>
      </c>
      <c r="BA3531">
        <v>66</v>
      </c>
      <c r="BB3531" t="s">
        <v>798</v>
      </c>
      <c r="BC3531" t="s">
        <v>103</v>
      </c>
      <c r="BD3531">
        <v>66001</v>
      </c>
      <c r="BE3531" t="s">
        <v>799</v>
      </c>
      <c r="BF3531" t="s">
        <v>798</v>
      </c>
      <c r="BG3531">
        <v>66</v>
      </c>
      <c r="BH3531">
        <v>54</v>
      </c>
      <c r="BI3531">
        <v>24</v>
      </c>
      <c r="BJ3531">
        <v>3</v>
      </c>
      <c r="BK3531">
        <v>57</v>
      </c>
      <c r="BL3531">
        <v>36</v>
      </c>
      <c r="BM3531">
        <v>3</v>
      </c>
      <c r="BN3531">
        <v>54</v>
      </c>
      <c r="BO3531">
        <v>34</v>
      </c>
      <c r="BP3531">
        <v>2</v>
      </c>
      <c r="BQ3531">
        <v>46</v>
      </c>
      <c r="BR3531">
        <v>19</v>
      </c>
      <c r="BS3531">
        <v>2</v>
      </c>
      <c r="BT3531">
        <v>76</v>
      </c>
      <c r="BU3531">
        <v>60</v>
      </c>
      <c r="BV3531" t="s">
        <v>120</v>
      </c>
      <c r="BW3531">
        <v>273</v>
      </c>
      <c r="BY3531">
        <v>30</v>
      </c>
      <c r="BZ3531" t="s">
        <v>109</v>
      </c>
    </row>
    <row r="3532" spans="1:78" x14ac:dyDescent="0.3">
      <c r="A3532" s="1" t="s">
        <v>78</v>
      </c>
      <c r="B3532" t="s">
        <v>79</v>
      </c>
      <c r="C3532" t="s">
        <v>110</v>
      </c>
      <c r="D3532" s="2">
        <v>37872</v>
      </c>
      <c r="E3532">
        <v>20211</v>
      </c>
      <c r="F3532" t="s">
        <v>4412</v>
      </c>
      <c r="G3532" t="s">
        <v>82</v>
      </c>
      <c r="H3532" t="s">
        <v>79</v>
      </c>
      <c r="I3532" t="s">
        <v>83</v>
      </c>
      <c r="J3532" t="s">
        <v>798</v>
      </c>
      <c r="K3532">
        <v>66</v>
      </c>
      <c r="L3532" t="s">
        <v>799</v>
      </c>
      <c r="M3532">
        <v>66001</v>
      </c>
      <c r="N3532" t="s">
        <v>86</v>
      </c>
      <c r="O3532" t="s">
        <v>113</v>
      </c>
      <c r="P3532" t="s">
        <v>88</v>
      </c>
      <c r="Q3532" t="s">
        <v>139</v>
      </c>
      <c r="R3532" t="s">
        <v>122</v>
      </c>
      <c r="S3532" t="s">
        <v>123</v>
      </c>
      <c r="T3532" t="s">
        <v>143</v>
      </c>
      <c r="U3532" t="s">
        <v>92</v>
      </c>
      <c r="V3532" t="s">
        <v>92</v>
      </c>
      <c r="W3532" t="s">
        <v>92</v>
      </c>
      <c r="X3532" t="s">
        <v>92</v>
      </c>
      <c r="Y3532" t="s">
        <v>92</v>
      </c>
      <c r="Z3532" t="s">
        <v>92</v>
      </c>
      <c r="AA3532" t="s">
        <v>83</v>
      </c>
      <c r="AB3532" t="s">
        <v>83</v>
      </c>
      <c r="AC3532" t="s">
        <v>129</v>
      </c>
      <c r="AD3532" t="s">
        <v>118</v>
      </c>
      <c r="AE3532" t="s">
        <v>118</v>
      </c>
      <c r="AF3532" t="s">
        <v>118</v>
      </c>
      <c r="AG3532" t="s">
        <v>96</v>
      </c>
      <c r="AH3532" t="s">
        <v>141</v>
      </c>
      <c r="AI3532" t="s">
        <v>141</v>
      </c>
      <c r="AJ3532">
        <v>0</v>
      </c>
      <c r="AK3532" t="s">
        <v>83</v>
      </c>
      <c r="AL3532">
        <v>58065</v>
      </c>
      <c r="AM3532">
        <v>366001004926</v>
      </c>
      <c r="AN3532" t="s">
        <v>4378</v>
      </c>
      <c r="AO3532" t="s">
        <v>100</v>
      </c>
      <c r="AP3532" t="s">
        <v>101</v>
      </c>
      <c r="AQ3532" t="s">
        <v>102</v>
      </c>
      <c r="AR3532" t="s">
        <v>105</v>
      </c>
      <c r="AS3532" t="s">
        <v>104</v>
      </c>
      <c r="AT3532">
        <v>366001004926</v>
      </c>
      <c r="AU3532" t="s">
        <v>4378</v>
      </c>
      <c r="AV3532" t="s">
        <v>105</v>
      </c>
      <c r="AW3532" t="s">
        <v>545</v>
      </c>
      <c r="AX3532" t="s">
        <v>107</v>
      </c>
      <c r="AY3532">
        <v>66001</v>
      </c>
      <c r="AZ3532" t="s">
        <v>799</v>
      </c>
      <c r="BA3532">
        <v>66</v>
      </c>
      <c r="BB3532" t="s">
        <v>798</v>
      </c>
      <c r="BC3532" t="s">
        <v>103</v>
      </c>
      <c r="BD3532">
        <v>66001</v>
      </c>
      <c r="BE3532" t="s">
        <v>799</v>
      </c>
      <c r="BF3532" t="s">
        <v>798</v>
      </c>
      <c r="BG3532">
        <v>66</v>
      </c>
      <c r="BH3532">
        <v>56</v>
      </c>
      <c r="BI3532">
        <v>29</v>
      </c>
      <c r="BJ3532">
        <v>3</v>
      </c>
      <c r="BK3532">
        <v>56</v>
      </c>
      <c r="BL3532">
        <v>33</v>
      </c>
      <c r="BM3532">
        <v>3</v>
      </c>
      <c r="BN3532">
        <v>42</v>
      </c>
      <c r="BO3532">
        <v>10</v>
      </c>
      <c r="BP3532">
        <v>2</v>
      </c>
      <c r="BQ3532">
        <v>48</v>
      </c>
      <c r="BR3532">
        <v>23</v>
      </c>
      <c r="BS3532">
        <v>2</v>
      </c>
      <c r="BT3532">
        <v>68</v>
      </c>
      <c r="BU3532">
        <v>45</v>
      </c>
      <c r="BV3532" t="s">
        <v>120</v>
      </c>
      <c r="BW3532">
        <v>259</v>
      </c>
      <c r="BY3532">
        <v>24</v>
      </c>
      <c r="BZ3532" t="s">
        <v>109</v>
      </c>
    </row>
    <row r="3533" spans="1:78" x14ac:dyDescent="0.3">
      <c r="A3533" s="1" t="s">
        <v>78</v>
      </c>
      <c r="B3533" t="s">
        <v>79</v>
      </c>
      <c r="C3533" t="s">
        <v>80</v>
      </c>
      <c r="D3533" s="2">
        <v>37904</v>
      </c>
      <c r="E3533">
        <v>20211</v>
      </c>
      <c r="F3533" t="s">
        <v>4413</v>
      </c>
      <c r="G3533" t="s">
        <v>82</v>
      </c>
      <c r="H3533" t="s">
        <v>79</v>
      </c>
      <c r="I3533" t="s">
        <v>83</v>
      </c>
      <c r="J3533" t="s">
        <v>798</v>
      </c>
      <c r="K3533">
        <v>66</v>
      </c>
      <c r="L3533" t="s">
        <v>799</v>
      </c>
      <c r="M3533">
        <v>66001</v>
      </c>
      <c r="N3533" t="s">
        <v>86</v>
      </c>
      <c r="O3533" t="s">
        <v>113</v>
      </c>
      <c r="P3533" t="s">
        <v>88</v>
      </c>
      <c r="Q3533" t="s">
        <v>122</v>
      </c>
      <c r="R3533" t="s">
        <v>122</v>
      </c>
      <c r="S3533" t="s">
        <v>115</v>
      </c>
      <c r="T3533" t="s">
        <v>115</v>
      </c>
      <c r="U3533" t="s">
        <v>92</v>
      </c>
      <c r="V3533" t="s">
        <v>92</v>
      </c>
      <c r="W3533" t="s">
        <v>92</v>
      </c>
      <c r="X3533" t="s">
        <v>92</v>
      </c>
      <c r="Y3533" t="s">
        <v>92</v>
      </c>
      <c r="Z3533" t="s">
        <v>92</v>
      </c>
      <c r="AA3533" t="s">
        <v>83</v>
      </c>
      <c r="AB3533" t="s">
        <v>92</v>
      </c>
      <c r="AC3533" t="s">
        <v>129</v>
      </c>
      <c r="AD3533" t="s">
        <v>94</v>
      </c>
      <c r="AE3533" t="s">
        <v>118</v>
      </c>
      <c r="AF3533" t="s">
        <v>118</v>
      </c>
      <c r="AG3533" t="s">
        <v>144</v>
      </c>
      <c r="AH3533" t="s">
        <v>97</v>
      </c>
      <c r="AI3533" t="s">
        <v>119</v>
      </c>
      <c r="AJ3533">
        <v>0</v>
      </c>
      <c r="AK3533" t="s">
        <v>83</v>
      </c>
      <c r="AL3533">
        <v>58065</v>
      </c>
      <c r="AM3533">
        <v>366001004926</v>
      </c>
      <c r="AN3533" t="s">
        <v>4378</v>
      </c>
      <c r="AO3533" t="s">
        <v>100</v>
      </c>
      <c r="AP3533" t="s">
        <v>101</v>
      </c>
      <c r="AQ3533" t="s">
        <v>102</v>
      </c>
      <c r="AR3533" t="s">
        <v>105</v>
      </c>
      <c r="AS3533" t="s">
        <v>104</v>
      </c>
      <c r="AT3533">
        <v>366001004926</v>
      </c>
      <c r="AU3533" t="s">
        <v>4378</v>
      </c>
      <c r="AV3533" t="s">
        <v>105</v>
      </c>
      <c r="AW3533" t="s">
        <v>545</v>
      </c>
      <c r="AX3533" t="s">
        <v>107</v>
      </c>
      <c r="AY3533">
        <v>66001</v>
      </c>
      <c r="AZ3533" t="s">
        <v>799</v>
      </c>
      <c r="BA3533">
        <v>66</v>
      </c>
      <c r="BB3533" t="s">
        <v>798</v>
      </c>
      <c r="BC3533" t="s">
        <v>103</v>
      </c>
      <c r="BD3533">
        <v>66001</v>
      </c>
      <c r="BE3533" t="s">
        <v>799</v>
      </c>
      <c r="BF3533" t="s">
        <v>798</v>
      </c>
      <c r="BG3533">
        <v>66</v>
      </c>
      <c r="BH3533">
        <v>74</v>
      </c>
      <c r="BI3533">
        <v>92</v>
      </c>
      <c r="BJ3533">
        <v>4</v>
      </c>
      <c r="BK3533">
        <v>79</v>
      </c>
      <c r="BL3533">
        <v>95</v>
      </c>
      <c r="BM3533">
        <v>4</v>
      </c>
      <c r="BN3533">
        <v>71</v>
      </c>
      <c r="BO3533">
        <v>89</v>
      </c>
      <c r="BP3533">
        <v>4</v>
      </c>
      <c r="BQ3533">
        <v>78</v>
      </c>
      <c r="BR3533">
        <v>97</v>
      </c>
      <c r="BS3533">
        <v>4</v>
      </c>
      <c r="BT3533">
        <v>79</v>
      </c>
      <c r="BU3533">
        <v>67</v>
      </c>
      <c r="BV3533" t="s">
        <v>153</v>
      </c>
      <c r="BW3533">
        <v>379</v>
      </c>
      <c r="BY3533">
        <v>94</v>
      </c>
      <c r="BZ3533" t="s">
        <v>109</v>
      </c>
    </row>
    <row r="3534" spans="1:78" x14ac:dyDescent="0.3">
      <c r="A3534" s="1" t="s">
        <v>78</v>
      </c>
      <c r="B3534" t="s">
        <v>79</v>
      </c>
      <c r="C3534" t="s">
        <v>80</v>
      </c>
      <c r="D3534" s="2">
        <v>37821</v>
      </c>
      <c r="E3534">
        <v>20211</v>
      </c>
      <c r="F3534" t="s">
        <v>4414</v>
      </c>
      <c r="G3534" t="s">
        <v>82</v>
      </c>
      <c r="H3534" t="s">
        <v>79</v>
      </c>
      <c r="I3534" t="s">
        <v>83</v>
      </c>
      <c r="J3534" t="s">
        <v>798</v>
      </c>
      <c r="K3534">
        <v>66</v>
      </c>
      <c r="L3534" t="s">
        <v>799</v>
      </c>
      <c r="M3534">
        <v>66001</v>
      </c>
      <c r="N3534" t="s">
        <v>86</v>
      </c>
      <c r="O3534" t="s">
        <v>128</v>
      </c>
      <c r="P3534" t="s">
        <v>88</v>
      </c>
      <c r="Q3534" t="s">
        <v>122</v>
      </c>
      <c r="R3534" t="s">
        <v>122</v>
      </c>
      <c r="S3534" t="s">
        <v>123</v>
      </c>
      <c r="T3534" t="s">
        <v>123</v>
      </c>
      <c r="U3534" t="s">
        <v>92</v>
      </c>
      <c r="V3534" t="s">
        <v>92</v>
      </c>
      <c r="W3534" t="s">
        <v>92</v>
      </c>
      <c r="X3534" t="s">
        <v>92</v>
      </c>
      <c r="Y3534" t="s">
        <v>92</v>
      </c>
      <c r="Z3534" t="s">
        <v>92</v>
      </c>
      <c r="AA3534" t="s">
        <v>83</v>
      </c>
      <c r="AB3534" t="s">
        <v>92</v>
      </c>
      <c r="AC3534" t="s">
        <v>129</v>
      </c>
      <c r="AD3534" t="s">
        <v>118</v>
      </c>
      <c r="AE3534" t="s">
        <v>118</v>
      </c>
      <c r="AF3534" t="s">
        <v>94</v>
      </c>
      <c r="AG3534" t="s">
        <v>96</v>
      </c>
      <c r="AH3534" t="s">
        <v>97</v>
      </c>
      <c r="AI3534" t="s">
        <v>98</v>
      </c>
      <c r="AJ3534">
        <v>0</v>
      </c>
      <c r="AK3534" t="s">
        <v>132</v>
      </c>
      <c r="AL3534">
        <v>58065</v>
      </c>
      <c r="AM3534">
        <v>366001004926</v>
      </c>
      <c r="AN3534" t="s">
        <v>4378</v>
      </c>
      <c r="AO3534" t="s">
        <v>100</v>
      </c>
      <c r="AP3534" t="s">
        <v>101</v>
      </c>
      <c r="AQ3534" t="s">
        <v>102</v>
      </c>
      <c r="AR3534" t="s">
        <v>105</v>
      </c>
      <c r="AS3534" t="s">
        <v>104</v>
      </c>
      <c r="AT3534">
        <v>366001004926</v>
      </c>
      <c r="AU3534" t="s">
        <v>4378</v>
      </c>
      <c r="AV3534" t="s">
        <v>105</v>
      </c>
      <c r="AW3534" t="s">
        <v>545</v>
      </c>
      <c r="AX3534" t="s">
        <v>107</v>
      </c>
      <c r="AY3534">
        <v>66001</v>
      </c>
      <c r="AZ3534" t="s">
        <v>799</v>
      </c>
      <c r="BA3534">
        <v>66</v>
      </c>
      <c r="BB3534" t="s">
        <v>798</v>
      </c>
      <c r="BC3534" t="s">
        <v>103</v>
      </c>
      <c r="BD3534">
        <v>66001</v>
      </c>
      <c r="BE3534" t="s">
        <v>799</v>
      </c>
      <c r="BF3534" t="s">
        <v>798</v>
      </c>
      <c r="BG3534">
        <v>66</v>
      </c>
      <c r="BH3534">
        <v>70</v>
      </c>
      <c r="BI3534">
        <v>79</v>
      </c>
      <c r="BJ3534">
        <v>4</v>
      </c>
      <c r="BK3534">
        <v>79</v>
      </c>
      <c r="BL3534">
        <v>95</v>
      </c>
      <c r="BM3534">
        <v>4</v>
      </c>
      <c r="BN3534">
        <v>74</v>
      </c>
      <c r="BO3534">
        <v>95</v>
      </c>
      <c r="BP3534">
        <v>4</v>
      </c>
      <c r="BQ3534">
        <v>71</v>
      </c>
      <c r="BR3534">
        <v>84</v>
      </c>
      <c r="BS3534">
        <v>4</v>
      </c>
      <c r="BT3534">
        <v>81</v>
      </c>
      <c r="BU3534">
        <v>72</v>
      </c>
      <c r="BV3534" t="s">
        <v>153</v>
      </c>
      <c r="BW3534">
        <v>370</v>
      </c>
      <c r="BY3534">
        <v>91</v>
      </c>
      <c r="BZ3534" t="s">
        <v>109</v>
      </c>
    </row>
    <row r="3535" spans="1:78" x14ac:dyDescent="0.3">
      <c r="A3535" s="1" t="s">
        <v>78</v>
      </c>
      <c r="B3535" t="s">
        <v>79</v>
      </c>
      <c r="C3535" t="s">
        <v>110</v>
      </c>
      <c r="D3535" s="2">
        <v>37729</v>
      </c>
      <c r="E3535">
        <v>20211</v>
      </c>
      <c r="F3535" t="s">
        <v>4415</v>
      </c>
      <c r="G3535" t="s">
        <v>82</v>
      </c>
      <c r="H3535" t="s">
        <v>79</v>
      </c>
      <c r="I3535" t="s">
        <v>83</v>
      </c>
      <c r="J3535" t="s">
        <v>798</v>
      </c>
      <c r="K3535">
        <v>66</v>
      </c>
      <c r="L3535" t="s">
        <v>799</v>
      </c>
      <c r="M3535">
        <v>66001</v>
      </c>
      <c r="N3535" t="s">
        <v>167</v>
      </c>
      <c r="O3535" t="s">
        <v>128</v>
      </c>
      <c r="P3535" t="s">
        <v>134</v>
      </c>
      <c r="Q3535" t="s">
        <v>122</v>
      </c>
      <c r="R3535" t="s">
        <v>122</v>
      </c>
      <c r="S3535" t="s">
        <v>123</v>
      </c>
      <c r="T3535" t="s">
        <v>123</v>
      </c>
      <c r="U3535" t="s">
        <v>92</v>
      </c>
      <c r="V3535" t="s">
        <v>92</v>
      </c>
      <c r="W3535" t="s">
        <v>92</v>
      </c>
      <c r="X3535" t="s">
        <v>92</v>
      </c>
      <c r="Y3535" t="s">
        <v>92</v>
      </c>
      <c r="Z3535" t="s">
        <v>92</v>
      </c>
      <c r="AA3535" t="s">
        <v>83</v>
      </c>
      <c r="AB3535" t="s">
        <v>92</v>
      </c>
      <c r="AC3535" t="s">
        <v>140</v>
      </c>
      <c r="AD3535" t="s">
        <v>94</v>
      </c>
      <c r="AE3535" t="s">
        <v>95</v>
      </c>
      <c r="AF3535" t="s">
        <v>118</v>
      </c>
      <c r="AG3535" t="s">
        <v>144</v>
      </c>
      <c r="AH3535" t="s">
        <v>151</v>
      </c>
      <c r="AI3535" t="s">
        <v>98</v>
      </c>
      <c r="AJ3535">
        <v>0</v>
      </c>
      <c r="AK3535" t="s">
        <v>83</v>
      </c>
      <c r="AL3535">
        <v>58065</v>
      </c>
      <c r="AM3535">
        <v>366001004926</v>
      </c>
      <c r="AN3535" t="s">
        <v>4378</v>
      </c>
      <c r="AO3535" t="s">
        <v>100</v>
      </c>
      <c r="AP3535" t="s">
        <v>101</v>
      </c>
      <c r="AQ3535" t="s">
        <v>102</v>
      </c>
      <c r="AR3535" t="s">
        <v>105</v>
      </c>
      <c r="AS3535" t="s">
        <v>104</v>
      </c>
      <c r="AT3535">
        <v>366001004926</v>
      </c>
      <c r="AU3535" t="s">
        <v>4378</v>
      </c>
      <c r="AV3535" t="s">
        <v>105</v>
      </c>
      <c r="AW3535" t="s">
        <v>545</v>
      </c>
      <c r="AX3535" t="s">
        <v>107</v>
      </c>
      <c r="AY3535">
        <v>66001</v>
      </c>
      <c r="AZ3535" t="s">
        <v>799</v>
      </c>
      <c r="BA3535">
        <v>66</v>
      </c>
      <c r="BB3535" t="s">
        <v>798</v>
      </c>
      <c r="BC3535" t="s">
        <v>103</v>
      </c>
      <c r="BD3535">
        <v>66001</v>
      </c>
      <c r="BE3535" t="s">
        <v>799</v>
      </c>
      <c r="BF3535" t="s">
        <v>798</v>
      </c>
      <c r="BG3535">
        <v>66</v>
      </c>
      <c r="BH3535">
        <v>70</v>
      </c>
      <c r="BI3535">
        <v>80</v>
      </c>
      <c r="BJ3535">
        <v>4</v>
      </c>
      <c r="BK3535">
        <v>65</v>
      </c>
      <c r="BL3535">
        <v>60</v>
      </c>
      <c r="BM3535">
        <v>3</v>
      </c>
      <c r="BN3535">
        <v>63</v>
      </c>
      <c r="BO3535">
        <v>66</v>
      </c>
      <c r="BP3535">
        <v>3</v>
      </c>
      <c r="BQ3535">
        <v>70</v>
      </c>
      <c r="BR3535">
        <v>83</v>
      </c>
      <c r="BS3535">
        <v>3</v>
      </c>
      <c r="BT3535">
        <v>82</v>
      </c>
      <c r="BU3535">
        <v>77</v>
      </c>
      <c r="BV3535" t="s">
        <v>153</v>
      </c>
      <c r="BW3535">
        <v>341</v>
      </c>
      <c r="BY3535">
        <v>72</v>
      </c>
      <c r="BZ3535" t="s">
        <v>109</v>
      </c>
    </row>
    <row r="3536" spans="1:78" x14ac:dyDescent="0.3">
      <c r="A3536" s="1" t="s">
        <v>78</v>
      </c>
      <c r="B3536" t="s">
        <v>79</v>
      </c>
      <c r="C3536" t="s">
        <v>80</v>
      </c>
      <c r="D3536" s="2">
        <v>37830</v>
      </c>
      <c r="E3536">
        <v>20211</v>
      </c>
      <c r="F3536" t="s">
        <v>4416</v>
      </c>
      <c r="G3536" t="s">
        <v>82</v>
      </c>
      <c r="H3536" t="s">
        <v>79</v>
      </c>
      <c r="I3536" t="s">
        <v>83</v>
      </c>
      <c r="J3536" t="s">
        <v>798</v>
      </c>
      <c r="K3536">
        <v>66</v>
      </c>
      <c r="L3536" t="s">
        <v>799</v>
      </c>
      <c r="M3536">
        <v>66001</v>
      </c>
      <c r="N3536" t="s">
        <v>86</v>
      </c>
      <c r="O3536" t="s">
        <v>113</v>
      </c>
      <c r="P3536" t="s">
        <v>88</v>
      </c>
      <c r="Q3536" t="s">
        <v>139</v>
      </c>
      <c r="R3536" t="s">
        <v>122</v>
      </c>
      <c r="S3536" t="s">
        <v>115</v>
      </c>
      <c r="T3536" t="s">
        <v>143</v>
      </c>
      <c r="U3536" t="s">
        <v>92</v>
      </c>
      <c r="V3536" t="s">
        <v>92</v>
      </c>
      <c r="W3536" t="s">
        <v>92</v>
      </c>
      <c r="X3536" t="s">
        <v>92</v>
      </c>
      <c r="Y3536" t="s">
        <v>92</v>
      </c>
      <c r="Z3536" t="s">
        <v>92</v>
      </c>
      <c r="AA3536" t="s">
        <v>83</v>
      </c>
      <c r="AB3536" t="s">
        <v>92</v>
      </c>
      <c r="AC3536" t="s">
        <v>117</v>
      </c>
      <c r="AD3536" t="s">
        <v>118</v>
      </c>
      <c r="AE3536" t="s">
        <v>118</v>
      </c>
      <c r="AF3536" t="s">
        <v>95</v>
      </c>
      <c r="AG3536" t="s">
        <v>144</v>
      </c>
      <c r="AH3536" t="s">
        <v>97</v>
      </c>
      <c r="AI3536" t="s">
        <v>98</v>
      </c>
      <c r="AJ3536">
        <v>0</v>
      </c>
      <c r="AK3536" t="s">
        <v>83</v>
      </c>
      <c r="AL3536">
        <v>58065</v>
      </c>
      <c r="AM3536">
        <v>366001004926</v>
      </c>
      <c r="AN3536" t="s">
        <v>4378</v>
      </c>
      <c r="AO3536" t="s">
        <v>100</v>
      </c>
      <c r="AP3536" t="s">
        <v>101</v>
      </c>
      <c r="AQ3536" t="s">
        <v>102</v>
      </c>
      <c r="AR3536" t="s">
        <v>105</v>
      </c>
      <c r="AS3536" t="s">
        <v>104</v>
      </c>
      <c r="AT3536">
        <v>366001004926</v>
      </c>
      <c r="AU3536" t="s">
        <v>4378</v>
      </c>
      <c r="AV3536" t="s">
        <v>105</v>
      </c>
      <c r="AW3536" t="s">
        <v>545</v>
      </c>
      <c r="AX3536" t="s">
        <v>107</v>
      </c>
      <c r="AY3536">
        <v>66001</v>
      </c>
      <c r="AZ3536" t="s">
        <v>799</v>
      </c>
      <c r="BA3536">
        <v>66</v>
      </c>
      <c r="BB3536" t="s">
        <v>798</v>
      </c>
      <c r="BC3536" t="s">
        <v>103</v>
      </c>
      <c r="BD3536">
        <v>66001</v>
      </c>
      <c r="BE3536" t="s">
        <v>799</v>
      </c>
      <c r="BF3536" t="s">
        <v>798</v>
      </c>
      <c r="BG3536">
        <v>66</v>
      </c>
      <c r="BH3536">
        <v>74</v>
      </c>
      <c r="BI3536">
        <v>90</v>
      </c>
      <c r="BJ3536">
        <v>4</v>
      </c>
      <c r="BK3536">
        <v>73</v>
      </c>
      <c r="BL3536">
        <v>83</v>
      </c>
      <c r="BM3536">
        <v>4</v>
      </c>
      <c r="BN3536">
        <v>68</v>
      </c>
      <c r="BO3536">
        <v>81</v>
      </c>
      <c r="BP3536">
        <v>3</v>
      </c>
      <c r="BQ3536">
        <v>74</v>
      </c>
      <c r="BR3536">
        <v>91</v>
      </c>
      <c r="BS3536">
        <v>4</v>
      </c>
      <c r="BT3536">
        <v>80</v>
      </c>
      <c r="BU3536">
        <v>71</v>
      </c>
      <c r="BV3536" t="s">
        <v>153</v>
      </c>
      <c r="BW3536">
        <v>364</v>
      </c>
      <c r="BY3536">
        <v>88</v>
      </c>
      <c r="BZ3536" t="s">
        <v>109</v>
      </c>
    </row>
    <row r="3537" spans="1:78" x14ac:dyDescent="0.3">
      <c r="A3537" s="1" t="s">
        <v>172</v>
      </c>
      <c r="B3537" t="s">
        <v>79</v>
      </c>
      <c r="C3537" t="s">
        <v>110</v>
      </c>
      <c r="D3537" s="2">
        <v>37216</v>
      </c>
      <c r="E3537">
        <v>20211</v>
      </c>
      <c r="F3537" t="s">
        <v>4417</v>
      </c>
      <c r="G3537" t="s">
        <v>82</v>
      </c>
      <c r="H3537" t="s">
        <v>79</v>
      </c>
      <c r="I3537" t="s">
        <v>83</v>
      </c>
      <c r="J3537" t="s">
        <v>798</v>
      </c>
      <c r="K3537">
        <v>66</v>
      </c>
      <c r="L3537" t="s">
        <v>799</v>
      </c>
      <c r="M3537">
        <v>66001</v>
      </c>
      <c r="N3537" t="s">
        <v>167</v>
      </c>
      <c r="O3537" t="s">
        <v>87</v>
      </c>
      <c r="P3537" t="s">
        <v>138</v>
      </c>
      <c r="Q3537" t="s">
        <v>122</v>
      </c>
      <c r="R3537" t="s">
        <v>114</v>
      </c>
      <c r="S3537" t="s">
        <v>174</v>
      </c>
      <c r="T3537" t="s">
        <v>143</v>
      </c>
      <c r="U3537" t="s">
        <v>92</v>
      </c>
      <c r="V3537" t="s">
        <v>92</v>
      </c>
      <c r="W3537" t="s">
        <v>92</v>
      </c>
      <c r="X3537" t="s">
        <v>92</v>
      </c>
      <c r="Y3537" t="s">
        <v>92</v>
      </c>
      <c r="Z3537" t="s">
        <v>92</v>
      </c>
      <c r="AA3537" t="s">
        <v>83</v>
      </c>
      <c r="AB3537" t="s">
        <v>92</v>
      </c>
      <c r="AC3537" t="s">
        <v>140</v>
      </c>
      <c r="AD3537" t="s">
        <v>118</v>
      </c>
      <c r="AE3537" t="s">
        <v>118</v>
      </c>
      <c r="AF3537" t="s">
        <v>118</v>
      </c>
      <c r="AG3537" t="s">
        <v>96</v>
      </c>
      <c r="AH3537" t="s">
        <v>124</v>
      </c>
      <c r="AI3537" t="s">
        <v>119</v>
      </c>
      <c r="AJ3537">
        <v>0</v>
      </c>
      <c r="AK3537" t="s">
        <v>83</v>
      </c>
      <c r="AL3537">
        <v>58065</v>
      </c>
      <c r="AM3537">
        <v>366001004926</v>
      </c>
      <c r="AN3537" t="s">
        <v>4378</v>
      </c>
      <c r="AO3537" t="s">
        <v>100</v>
      </c>
      <c r="AP3537" t="s">
        <v>101</v>
      </c>
      <c r="AQ3537" t="s">
        <v>102</v>
      </c>
      <c r="AR3537" t="s">
        <v>105</v>
      </c>
      <c r="AS3537" t="s">
        <v>104</v>
      </c>
      <c r="AT3537">
        <v>366001004926</v>
      </c>
      <c r="AU3537" t="s">
        <v>4378</v>
      </c>
      <c r="AV3537" t="s">
        <v>105</v>
      </c>
      <c r="AW3537" t="s">
        <v>545</v>
      </c>
      <c r="AX3537" t="s">
        <v>107</v>
      </c>
      <c r="AY3537">
        <v>66001</v>
      </c>
      <c r="AZ3537" t="s">
        <v>799</v>
      </c>
      <c r="BA3537">
        <v>66</v>
      </c>
      <c r="BB3537" t="s">
        <v>798</v>
      </c>
      <c r="BC3537" t="s">
        <v>103</v>
      </c>
      <c r="BD3537">
        <v>66001</v>
      </c>
      <c r="BE3537" t="s">
        <v>799</v>
      </c>
      <c r="BF3537" t="s">
        <v>798</v>
      </c>
      <c r="BG3537">
        <v>66</v>
      </c>
      <c r="BH3537">
        <v>61</v>
      </c>
      <c r="BI3537">
        <v>44</v>
      </c>
      <c r="BJ3537">
        <v>3</v>
      </c>
      <c r="BK3537">
        <v>50</v>
      </c>
      <c r="BL3537">
        <v>21</v>
      </c>
      <c r="BM3537">
        <v>2</v>
      </c>
      <c r="BN3537">
        <v>57</v>
      </c>
      <c r="BO3537">
        <v>44</v>
      </c>
      <c r="BP3537">
        <v>3</v>
      </c>
      <c r="BQ3537">
        <v>60</v>
      </c>
      <c r="BR3537">
        <v>51</v>
      </c>
      <c r="BS3537">
        <v>3</v>
      </c>
      <c r="BT3537">
        <v>70</v>
      </c>
      <c r="BU3537">
        <v>47</v>
      </c>
      <c r="BV3537" t="s">
        <v>120</v>
      </c>
      <c r="BW3537">
        <v>290</v>
      </c>
      <c r="BY3537">
        <v>39</v>
      </c>
      <c r="BZ3537" t="s">
        <v>109</v>
      </c>
    </row>
    <row r="3538" spans="1:78" x14ac:dyDescent="0.3">
      <c r="A3538" s="1" t="s">
        <v>172</v>
      </c>
      <c r="B3538" t="s">
        <v>79</v>
      </c>
      <c r="C3538" t="s">
        <v>80</v>
      </c>
      <c r="D3538" s="2">
        <v>37294</v>
      </c>
      <c r="E3538">
        <v>20211</v>
      </c>
      <c r="F3538" t="s">
        <v>4418</v>
      </c>
      <c r="G3538" t="s">
        <v>82</v>
      </c>
      <c r="H3538" t="s">
        <v>79</v>
      </c>
      <c r="I3538" t="s">
        <v>83</v>
      </c>
      <c r="J3538" t="s">
        <v>798</v>
      </c>
      <c r="K3538">
        <v>66</v>
      </c>
      <c r="L3538" t="s">
        <v>799</v>
      </c>
      <c r="M3538">
        <v>66001</v>
      </c>
      <c r="N3538" t="s">
        <v>148</v>
      </c>
      <c r="O3538" t="s">
        <v>113</v>
      </c>
      <c r="P3538" t="s">
        <v>88</v>
      </c>
      <c r="Q3538" t="s">
        <v>122</v>
      </c>
      <c r="R3538" t="s">
        <v>155</v>
      </c>
      <c r="S3538" t="s">
        <v>123</v>
      </c>
      <c r="T3538" t="s">
        <v>123</v>
      </c>
      <c r="U3538" t="s">
        <v>92</v>
      </c>
      <c r="V3538" t="s">
        <v>92</v>
      </c>
      <c r="W3538" t="s">
        <v>92</v>
      </c>
      <c r="X3538" t="s">
        <v>92</v>
      </c>
      <c r="Y3538" t="s">
        <v>92</v>
      </c>
      <c r="Z3538" t="s">
        <v>92</v>
      </c>
      <c r="AB3538" t="s">
        <v>92</v>
      </c>
      <c r="AC3538" t="s">
        <v>140</v>
      </c>
      <c r="AD3538" t="s">
        <v>118</v>
      </c>
      <c r="AE3538" t="s">
        <v>118</v>
      </c>
      <c r="AF3538" t="s">
        <v>94</v>
      </c>
      <c r="AG3538" t="s">
        <v>96</v>
      </c>
      <c r="AH3538" t="s">
        <v>97</v>
      </c>
      <c r="AI3538" t="s">
        <v>98</v>
      </c>
      <c r="AJ3538">
        <v>0</v>
      </c>
      <c r="AK3538" t="s">
        <v>83</v>
      </c>
      <c r="AL3538">
        <v>58065</v>
      </c>
      <c r="AM3538">
        <v>366001004926</v>
      </c>
      <c r="AN3538" t="s">
        <v>4378</v>
      </c>
      <c r="AO3538" t="s">
        <v>100</v>
      </c>
      <c r="AP3538" t="s">
        <v>101</v>
      </c>
      <c r="AQ3538" t="s">
        <v>102</v>
      </c>
      <c r="AR3538" t="s">
        <v>105</v>
      </c>
      <c r="AS3538" t="s">
        <v>104</v>
      </c>
      <c r="AT3538">
        <v>366001004926</v>
      </c>
      <c r="AU3538" t="s">
        <v>4378</v>
      </c>
      <c r="AV3538" t="s">
        <v>105</v>
      </c>
      <c r="AW3538" t="s">
        <v>545</v>
      </c>
      <c r="AX3538" t="s">
        <v>107</v>
      </c>
      <c r="AY3538">
        <v>66001</v>
      </c>
      <c r="AZ3538" t="s">
        <v>799</v>
      </c>
      <c r="BA3538">
        <v>66</v>
      </c>
      <c r="BB3538" t="s">
        <v>798</v>
      </c>
      <c r="BC3538" t="s">
        <v>103</v>
      </c>
      <c r="BD3538">
        <v>66001</v>
      </c>
      <c r="BE3538" t="s">
        <v>799</v>
      </c>
      <c r="BF3538" t="s">
        <v>798</v>
      </c>
      <c r="BG3538">
        <v>66</v>
      </c>
      <c r="BH3538">
        <v>60</v>
      </c>
      <c r="BI3538">
        <v>40</v>
      </c>
      <c r="BJ3538">
        <v>3</v>
      </c>
      <c r="BK3538">
        <v>65</v>
      </c>
      <c r="BL3538">
        <v>58</v>
      </c>
      <c r="BM3538">
        <v>3</v>
      </c>
      <c r="BN3538">
        <v>60</v>
      </c>
      <c r="BO3538">
        <v>54</v>
      </c>
      <c r="BP3538">
        <v>3</v>
      </c>
      <c r="BQ3538">
        <v>64</v>
      </c>
      <c r="BR3538">
        <v>62</v>
      </c>
      <c r="BS3538">
        <v>3</v>
      </c>
      <c r="BT3538">
        <v>73</v>
      </c>
      <c r="BU3538">
        <v>52</v>
      </c>
      <c r="BV3538" t="s">
        <v>120</v>
      </c>
      <c r="BW3538">
        <v>315</v>
      </c>
      <c r="BY3538">
        <v>55</v>
      </c>
      <c r="BZ3538" t="s">
        <v>109</v>
      </c>
    </row>
    <row r="3539" spans="1:78" x14ac:dyDescent="0.3">
      <c r="A3539" s="1" t="s">
        <v>78</v>
      </c>
      <c r="B3539" t="s">
        <v>79</v>
      </c>
      <c r="C3539" t="s">
        <v>80</v>
      </c>
      <c r="D3539" s="2">
        <v>37720</v>
      </c>
      <c r="E3539">
        <v>20211</v>
      </c>
      <c r="F3539" t="s">
        <v>4419</v>
      </c>
      <c r="G3539" t="s">
        <v>82</v>
      </c>
      <c r="H3539" t="s">
        <v>79</v>
      </c>
      <c r="I3539" t="s">
        <v>83</v>
      </c>
      <c r="J3539" t="s">
        <v>798</v>
      </c>
      <c r="K3539">
        <v>66</v>
      </c>
      <c r="L3539" t="s">
        <v>799</v>
      </c>
      <c r="M3539">
        <v>66001</v>
      </c>
      <c r="N3539" t="s">
        <v>167</v>
      </c>
      <c r="O3539" t="s">
        <v>113</v>
      </c>
      <c r="P3539" t="s">
        <v>134</v>
      </c>
      <c r="Q3539" t="s">
        <v>139</v>
      </c>
      <c r="R3539" t="s">
        <v>122</v>
      </c>
      <c r="S3539" t="s">
        <v>123</v>
      </c>
      <c r="T3539" t="s">
        <v>116</v>
      </c>
      <c r="U3539" t="s">
        <v>92</v>
      </c>
      <c r="V3539" t="s">
        <v>92</v>
      </c>
      <c r="W3539" t="s">
        <v>92</v>
      </c>
      <c r="X3539" t="s">
        <v>92</v>
      </c>
      <c r="Y3539" t="s">
        <v>92</v>
      </c>
      <c r="Z3539" t="s">
        <v>92</v>
      </c>
      <c r="AA3539" t="s">
        <v>83</v>
      </c>
      <c r="AB3539" t="s">
        <v>83</v>
      </c>
      <c r="AC3539" t="s">
        <v>129</v>
      </c>
      <c r="AD3539" t="s">
        <v>118</v>
      </c>
      <c r="AE3539" t="s">
        <v>118</v>
      </c>
      <c r="AF3539" t="s">
        <v>94</v>
      </c>
      <c r="AG3539" t="s">
        <v>144</v>
      </c>
      <c r="AH3539" t="s">
        <v>124</v>
      </c>
      <c r="AI3539" t="s">
        <v>98</v>
      </c>
      <c r="AJ3539">
        <v>0</v>
      </c>
      <c r="AK3539" t="s">
        <v>83</v>
      </c>
      <c r="AL3539">
        <v>58065</v>
      </c>
      <c r="AM3539">
        <v>366001004926</v>
      </c>
      <c r="AN3539" t="s">
        <v>4378</v>
      </c>
      <c r="AO3539" t="s">
        <v>100</v>
      </c>
      <c r="AP3539" t="s">
        <v>101</v>
      </c>
      <c r="AQ3539" t="s">
        <v>102</v>
      </c>
      <c r="AR3539" t="s">
        <v>105</v>
      </c>
      <c r="AS3539" t="s">
        <v>104</v>
      </c>
      <c r="AT3539">
        <v>366001004926</v>
      </c>
      <c r="AU3539" t="s">
        <v>4378</v>
      </c>
      <c r="AV3539" t="s">
        <v>105</v>
      </c>
      <c r="AW3539" t="s">
        <v>545</v>
      </c>
      <c r="AX3539" t="s">
        <v>107</v>
      </c>
      <c r="AY3539">
        <v>66001</v>
      </c>
      <c r="AZ3539" t="s">
        <v>799</v>
      </c>
      <c r="BA3539">
        <v>66</v>
      </c>
      <c r="BB3539" t="s">
        <v>798</v>
      </c>
      <c r="BC3539" t="s">
        <v>103</v>
      </c>
      <c r="BD3539">
        <v>66001</v>
      </c>
      <c r="BE3539" t="s">
        <v>799</v>
      </c>
      <c r="BF3539" t="s">
        <v>798</v>
      </c>
      <c r="BG3539">
        <v>66</v>
      </c>
      <c r="BH3539">
        <v>73</v>
      </c>
      <c r="BI3539">
        <v>89</v>
      </c>
      <c r="BJ3539">
        <v>4</v>
      </c>
      <c r="BK3539">
        <v>74</v>
      </c>
      <c r="BL3539">
        <v>86</v>
      </c>
      <c r="BM3539">
        <v>4</v>
      </c>
      <c r="BN3539">
        <v>61</v>
      </c>
      <c r="BO3539">
        <v>58</v>
      </c>
      <c r="BP3539">
        <v>3</v>
      </c>
      <c r="BQ3539">
        <v>69</v>
      </c>
      <c r="BR3539">
        <v>79</v>
      </c>
      <c r="BS3539">
        <v>3</v>
      </c>
      <c r="BT3539">
        <v>78</v>
      </c>
      <c r="BU3539">
        <v>63</v>
      </c>
      <c r="BV3539" t="s">
        <v>120</v>
      </c>
      <c r="BW3539">
        <v>350</v>
      </c>
      <c r="BY3539">
        <v>78</v>
      </c>
      <c r="BZ3539" t="s">
        <v>109</v>
      </c>
    </row>
    <row r="3540" spans="1:78" x14ac:dyDescent="0.3">
      <c r="A3540" s="1" t="s">
        <v>78</v>
      </c>
      <c r="B3540" t="s">
        <v>79</v>
      </c>
      <c r="C3540" t="s">
        <v>110</v>
      </c>
      <c r="D3540" s="2">
        <v>38321</v>
      </c>
      <c r="E3540">
        <v>20211</v>
      </c>
      <c r="F3540" t="s">
        <v>4420</v>
      </c>
      <c r="G3540" t="s">
        <v>82</v>
      </c>
      <c r="H3540" t="s">
        <v>79</v>
      </c>
      <c r="I3540" t="s">
        <v>83</v>
      </c>
      <c r="J3540" t="s">
        <v>84</v>
      </c>
      <c r="K3540">
        <v>76</v>
      </c>
      <c r="L3540" t="s">
        <v>3148</v>
      </c>
      <c r="M3540">
        <v>76147</v>
      </c>
      <c r="N3540" t="s">
        <v>167</v>
      </c>
      <c r="O3540" t="s">
        <v>113</v>
      </c>
      <c r="P3540" t="s">
        <v>134</v>
      </c>
      <c r="Q3540" t="s">
        <v>189</v>
      </c>
      <c r="R3540" t="s">
        <v>189</v>
      </c>
      <c r="S3540" t="s">
        <v>115</v>
      </c>
      <c r="T3540" t="s">
        <v>207</v>
      </c>
      <c r="U3540" t="s">
        <v>92</v>
      </c>
      <c r="V3540" t="s">
        <v>92</v>
      </c>
      <c r="W3540" t="s">
        <v>92</v>
      </c>
      <c r="X3540" t="s">
        <v>92</v>
      </c>
      <c r="Y3540" t="s">
        <v>92</v>
      </c>
      <c r="Z3540" t="s">
        <v>92</v>
      </c>
      <c r="AA3540" t="s">
        <v>92</v>
      </c>
      <c r="AB3540" t="s">
        <v>92</v>
      </c>
      <c r="AC3540" t="s">
        <v>129</v>
      </c>
      <c r="AD3540" t="s">
        <v>118</v>
      </c>
      <c r="AE3540" t="s">
        <v>118</v>
      </c>
      <c r="AF3540" t="s">
        <v>118</v>
      </c>
      <c r="AG3540" t="s">
        <v>144</v>
      </c>
      <c r="AH3540" t="s">
        <v>124</v>
      </c>
      <c r="AI3540" t="s">
        <v>98</v>
      </c>
      <c r="AJ3540">
        <v>0</v>
      </c>
      <c r="AK3540" t="s">
        <v>83</v>
      </c>
      <c r="AL3540">
        <v>18242</v>
      </c>
      <c r="AM3540">
        <v>376147000103</v>
      </c>
      <c r="AN3540" t="s">
        <v>4421</v>
      </c>
      <c r="AO3540" t="s">
        <v>100</v>
      </c>
      <c r="AP3540" t="s">
        <v>101</v>
      </c>
      <c r="AQ3540" t="s">
        <v>102</v>
      </c>
      <c r="AR3540" t="s">
        <v>103</v>
      </c>
      <c r="AS3540" t="s">
        <v>104</v>
      </c>
      <c r="AT3540">
        <v>376147000103</v>
      </c>
      <c r="AU3540" t="s">
        <v>4421</v>
      </c>
      <c r="AV3540" t="s">
        <v>105</v>
      </c>
      <c r="AW3540" t="s">
        <v>106</v>
      </c>
      <c r="AX3540" t="s">
        <v>260</v>
      </c>
      <c r="AY3540">
        <v>76147</v>
      </c>
      <c r="AZ3540" t="s">
        <v>3148</v>
      </c>
      <c r="BA3540">
        <v>76</v>
      </c>
      <c r="BB3540" t="s">
        <v>84</v>
      </c>
      <c r="BC3540" t="s">
        <v>103</v>
      </c>
      <c r="BD3540">
        <v>76147</v>
      </c>
      <c r="BE3540" t="s">
        <v>3148</v>
      </c>
      <c r="BF3540" t="s">
        <v>84</v>
      </c>
      <c r="BG3540">
        <v>76</v>
      </c>
      <c r="BH3540">
        <v>63</v>
      </c>
      <c r="BI3540">
        <v>51</v>
      </c>
      <c r="BJ3540">
        <v>3</v>
      </c>
      <c r="BK3540">
        <v>54</v>
      </c>
      <c r="BL3540">
        <v>28</v>
      </c>
      <c r="BM3540">
        <v>3</v>
      </c>
      <c r="BN3540">
        <v>58</v>
      </c>
      <c r="BO3540">
        <v>49</v>
      </c>
      <c r="BP3540">
        <v>3</v>
      </c>
      <c r="BQ3540">
        <v>55</v>
      </c>
      <c r="BR3540">
        <v>37</v>
      </c>
      <c r="BS3540">
        <v>2</v>
      </c>
      <c r="BT3540">
        <v>53</v>
      </c>
      <c r="BU3540">
        <v>21</v>
      </c>
      <c r="BV3540" t="s">
        <v>146</v>
      </c>
      <c r="BW3540">
        <v>286</v>
      </c>
      <c r="BY3540">
        <v>36</v>
      </c>
      <c r="BZ3540" t="s">
        <v>109</v>
      </c>
    </row>
    <row r="3541" spans="1:78" x14ac:dyDescent="0.3">
      <c r="A3541" s="1" t="s">
        <v>78</v>
      </c>
      <c r="B3541" t="s">
        <v>79</v>
      </c>
      <c r="C3541" t="s">
        <v>110</v>
      </c>
      <c r="D3541" s="2">
        <v>38399</v>
      </c>
      <c r="E3541">
        <v>20211</v>
      </c>
      <c r="F3541" t="s">
        <v>4422</v>
      </c>
      <c r="G3541" t="s">
        <v>82</v>
      </c>
      <c r="H3541" t="s">
        <v>79</v>
      </c>
      <c r="I3541" t="s">
        <v>83</v>
      </c>
      <c r="J3541" t="s">
        <v>84</v>
      </c>
      <c r="K3541">
        <v>76</v>
      </c>
      <c r="L3541" t="s">
        <v>3148</v>
      </c>
      <c r="M3541">
        <v>76147</v>
      </c>
      <c r="N3541" t="s">
        <v>112</v>
      </c>
      <c r="O3541" t="s">
        <v>113</v>
      </c>
      <c r="P3541" t="s">
        <v>88</v>
      </c>
      <c r="Q3541" t="s">
        <v>90</v>
      </c>
      <c r="R3541" t="s">
        <v>155</v>
      </c>
      <c r="S3541" t="s">
        <v>143</v>
      </c>
      <c r="T3541" t="s">
        <v>136</v>
      </c>
      <c r="U3541" t="s">
        <v>92</v>
      </c>
      <c r="V3541" t="s">
        <v>92</v>
      </c>
      <c r="W3541" t="s">
        <v>92</v>
      </c>
      <c r="X3541" t="s">
        <v>92</v>
      </c>
      <c r="Y3541" t="s">
        <v>92</v>
      </c>
      <c r="Z3541" t="s">
        <v>92</v>
      </c>
      <c r="AA3541" t="s">
        <v>83</v>
      </c>
      <c r="AB3541" t="s">
        <v>92</v>
      </c>
      <c r="AC3541" t="s">
        <v>117</v>
      </c>
      <c r="AD3541" t="s">
        <v>118</v>
      </c>
      <c r="AE3541" t="s">
        <v>118</v>
      </c>
      <c r="AF3541" t="s">
        <v>118</v>
      </c>
      <c r="AG3541" t="s">
        <v>96</v>
      </c>
      <c r="AH3541" t="s">
        <v>141</v>
      </c>
      <c r="AI3541" t="s">
        <v>119</v>
      </c>
      <c r="AJ3541">
        <v>0</v>
      </c>
      <c r="AK3541" t="s">
        <v>83</v>
      </c>
      <c r="AL3541">
        <v>18242</v>
      </c>
      <c r="AM3541">
        <v>376147000103</v>
      </c>
      <c r="AN3541" t="s">
        <v>4421</v>
      </c>
      <c r="AO3541" t="s">
        <v>100</v>
      </c>
      <c r="AP3541" t="s">
        <v>101</v>
      </c>
      <c r="AQ3541" t="s">
        <v>102</v>
      </c>
      <c r="AR3541" t="s">
        <v>103</v>
      </c>
      <c r="AS3541" t="s">
        <v>104</v>
      </c>
      <c r="AT3541">
        <v>376147000103</v>
      </c>
      <c r="AU3541" t="s">
        <v>4421</v>
      </c>
      <c r="AV3541" t="s">
        <v>105</v>
      </c>
      <c r="AW3541" t="s">
        <v>106</v>
      </c>
      <c r="AX3541" t="s">
        <v>260</v>
      </c>
      <c r="AY3541">
        <v>76147</v>
      </c>
      <c r="AZ3541" t="s">
        <v>3148</v>
      </c>
      <c r="BA3541">
        <v>76</v>
      </c>
      <c r="BB3541" t="s">
        <v>84</v>
      </c>
      <c r="BC3541" t="s">
        <v>103</v>
      </c>
      <c r="BD3541">
        <v>76147</v>
      </c>
      <c r="BE3541" t="s">
        <v>3148</v>
      </c>
      <c r="BF3541" t="s">
        <v>84</v>
      </c>
      <c r="BG3541">
        <v>76</v>
      </c>
      <c r="BH3541">
        <v>62</v>
      </c>
      <c r="BI3541">
        <v>48</v>
      </c>
      <c r="BJ3541">
        <v>3</v>
      </c>
      <c r="BK3541">
        <v>50</v>
      </c>
      <c r="BL3541">
        <v>20</v>
      </c>
      <c r="BM3541">
        <v>2</v>
      </c>
      <c r="BN3541">
        <v>47</v>
      </c>
      <c r="BO3541">
        <v>18</v>
      </c>
      <c r="BP3541">
        <v>2</v>
      </c>
      <c r="BQ3541">
        <v>48</v>
      </c>
      <c r="BR3541">
        <v>22</v>
      </c>
      <c r="BS3541">
        <v>2</v>
      </c>
      <c r="BT3541">
        <v>61</v>
      </c>
      <c r="BU3541">
        <v>34</v>
      </c>
      <c r="BV3541" t="s">
        <v>108</v>
      </c>
      <c r="BW3541">
        <v>262</v>
      </c>
      <c r="BY3541">
        <v>25</v>
      </c>
      <c r="BZ3541" t="s">
        <v>109</v>
      </c>
    </row>
    <row r="3542" spans="1:78" x14ac:dyDescent="0.3">
      <c r="A3542" s="1" t="s">
        <v>78</v>
      </c>
      <c r="B3542" t="s">
        <v>79</v>
      </c>
      <c r="C3542" t="s">
        <v>80</v>
      </c>
      <c r="D3542" s="2">
        <v>37372</v>
      </c>
      <c r="E3542">
        <v>20211</v>
      </c>
      <c r="F3542" t="s">
        <v>4423</v>
      </c>
      <c r="G3542" t="s">
        <v>82</v>
      </c>
      <c r="H3542" t="s">
        <v>79</v>
      </c>
      <c r="I3542" t="s">
        <v>83</v>
      </c>
      <c r="J3542" t="s">
        <v>84</v>
      </c>
      <c r="K3542">
        <v>76</v>
      </c>
      <c r="L3542" t="s">
        <v>3148</v>
      </c>
      <c r="M3542">
        <v>76147</v>
      </c>
      <c r="N3542" t="s">
        <v>112</v>
      </c>
      <c r="O3542" t="s">
        <v>87</v>
      </c>
      <c r="P3542" t="s">
        <v>138</v>
      </c>
      <c r="Q3542" t="s">
        <v>90</v>
      </c>
      <c r="R3542" t="s">
        <v>155</v>
      </c>
      <c r="S3542" t="s">
        <v>143</v>
      </c>
      <c r="T3542" t="s">
        <v>143</v>
      </c>
      <c r="U3542" t="s">
        <v>92</v>
      </c>
      <c r="V3542" t="s">
        <v>92</v>
      </c>
      <c r="W3542" t="s">
        <v>92</v>
      </c>
      <c r="X3542" t="s">
        <v>83</v>
      </c>
      <c r="Y3542" t="s">
        <v>92</v>
      </c>
      <c r="Z3542" t="s">
        <v>83</v>
      </c>
      <c r="AA3542" t="s">
        <v>92</v>
      </c>
      <c r="AB3542" t="s">
        <v>83</v>
      </c>
      <c r="AC3542" t="s">
        <v>117</v>
      </c>
      <c r="AD3542" t="s">
        <v>191</v>
      </c>
      <c r="AE3542" t="s">
        <v>95</v>
      </c>
      <c r="AF3542" t="s">
        <v>95</v>
      </c>
      <c r="AG3542" t="s">
        <v>130</v>
      </c>
      <c r="AH3542" t="s">
        <v>97</v>
      </c>
      <c r="AI3542" t="s">
        <v>119</v>
      </c>
      <c r="AJ3542">
        <v>0</v>
      </c>
      <c r="AK3542" t="s">
        <v>83</v>
      </c>
      <c r="AL3542">
        <v>18242</v>
      </c>
      <c r="AM3542">
        <v>376147000103</v>
      </c>
      <c r="AN3542" t="s">
        <v>4421</v>
      </c>
      <c r="AO3542" t="s">
        <v>100</v>
      </c>
      <c r="AP3542" t="s">
        <v>101</v>
      </c>
      <c r="AQ3542" t="s">
        <v>102</v>
      </c>
      <c r="AR3542" t="s">
        <v>103</v>
      </c>
      <c r="AS3542" t="s">
        <v>104</v>
      </c>
      <c r="AT3542">
        <v>376147000103</v>
      </c>
      <c r="AU3542" t="s">
        <v>4421</v>
      </c>
      <c r="AV3542" t="s">
        <v>105</v>
      </c>
      <c r="AW3542" t="s">
        <v>106</v>
      </c>
      <c r="AX3542" t="s">
        <v>260</v>
      </c>
      <c r="AY3542">
        <v>76147</v>
      </c>
      <c r="AZ3542" t="s">
        <v>3148</v>
      </c>
      <c r="BA3542">
        <v>76</v>
      </c>
      <c r="BB3542" t="s">
        <v>84</v>
      </c>
      <c r="BC3542" t="s">
        <v>103</v>
      </c>
      <c r="BD3542">
        <v>76147</v>
      </c>
      <c r="BE3542" t="s">
        <v>3148</v>
      </c>
      <c r="BF3542" t="s">
        <v>84</v>
      </c>
      <c r="BG3542">
        <v>76</v>
      </c>
      <c r="BH3542">
        <v>53</v>
      </c>
      <c r="BI3542">
        <v>22</v>
      </c>
      <c r="BJ3542">
        <v>3</v>
      </c>
      <c r="BK3542">
        <v>66</v>
      </c>
      <c r="BL3542">
        <v>62</v>
      </c>
      <c r="BM3542">
        <v>3</v>
      </c>
      <c r="BN3542">
        <v>62</v>
      </c>
      <c r="BO3542">
        <v>63</v>
      </c>
      <c r="BP3542">
        <v>3</v>
      </c>
      <c r="BQ3542">
        <v>29</v>
      </c>
      <c r="BR3542">
        <v>2</v>
      </c>
      <c r="BS3542">
        <v>1</v>
      </c>
      <c r="BT3542">
        <v>61</v>
      </c>
      <c r="BU3542">
        <v>34</v>
      </c>
      <c r="BV3542" t="s">
        <v>108</v>
      </c>
      <c r="BW3542">
        <v>266</v>
      </c>
      <c r="BY3542">
        <v>26</v>
      </c>
      <c r="BZ3542" t="s">
        <v>109</v>
      </c>
    </row>
    <row r="3543" spans="1:78" x14ac:dyDescent="0.3">
      <c r="A3543" s="1" t="s">
        <v>78</v>
      </c>
      <c r="B3543" t="s">
        <v>79</v>
      </c>
      <c r="C3543" t="s">
        <v>110</v>
      </c>
      <c r="D3543" s="2">
        <v>38212</v>
      </c>
      <c r="E3543">
        <v>20211</v>
      </c>
      <c r="F3543" t="s">
        <v>4424</v>
      </c>
      <c r="G3543" t="s">
        <v>82</v>
      </c>
      <c r="H3543" t="s">
        <v>79</v>
      </c>
      <c r="I3543" t="s">
        <v>83</v>
      </c>
      <c r="J3543" t="s">
        <v>84</v>
      </c>
      <c r="K3543">
        <v>76</v>
      </c>
      <c r="L3543" t="s">
        <v>3148</v>
      </c>
      <c r="M3543">
        <v>76147</v>
      </c>
      <c r="N3543" t="s">
        <v>86</v>
      </c>
      <c r="O3543" t="s">
        <v>113</v>
      </c>
      <c r="P3543" t="s">
        <v>138</v>
      </c>
      <c r="Q3543" t="s">
        <v>122</v>
      </c>
      <c r="R3543" t="s">
        <v>90</v>
      </c>
      <c r="S3543" t="s">
        <v>205</v>
      </c>
      <c r="T3543" t="s">
        <v>205</v>
      </c>
      <c r="U3543" t="s">
        <v>92</v>
      </c>
      <c r="V3543" t="s">
        <v>92</v>
      </c>
      <c r="W3543" t="s">
        <v>92</v>
      </c>
      <c r="X3543" t="s">
        <v>92</v>
      </c>
      <c r="Y3543" t="s">
        <v>92</v>
      </c>
      <c r="Z3543" t="s">
        <v>83</v>
      </c>
      <c r="AA3543" t="s">
        <v>92</v>
      </c>
      <c r="AB3543" t="s">
        <v>83</v>
      </c>
      <c r="AC3543" t="s">
        <v>129</v>
      </c>
      <c r="AD3543" t="s">
        <v>118</v>
      </c>
      <c r="AE3543" t="s">
        <v>94</v>
      </c>
      <c r="AF3543" t="s">
        <v>95</v>
      </c>
      <c r="AG3543" t="s">
        <v>96</v>
      </c>
      <c r="AH3543" t="s">
        <v>141</v>
      </c>
      <c r="AI3543" t="s">
        <v>119</v>
      </c>
      <c r="AJ3543">
        <v>0</v>
      </c>
      <c r="AK3543" t="s">
        <v>83</v>
      </c>
      <c r="AL3543">
        <v>18242</v>
      </c>
      <c r="AM3543">
        <v>376147000103</v>
      </c>
      <c r="AN3543" t="s">
        <v>4421</v>
      </c>
      <c r="AO3543" t="s">
        <v>100</v>
      </c>
      <c r="AP3543" t="s">
        <v>101</v>
      </c>
      <c r="AQ3543" t="s">
        <v>102</v>
      </c>
      <c r="AR3543" t="s">
        <v>103</v>
      </c>
      <c r="AS3543" t="s">
        <v>104</v>
      </c>
      <c r="AT3543">
        <v>376147000103</v>
      </c>
      <c r="AU3543" t="s">
        <v>4421</v>
      </c>
      <c r="AV3543" t="s">
        <v>105</v>
      </c>
      <c r="AW3543" t="s">
        <v>106</v>
      </c>
      <c r="AX3543" t="s">
        <v>260</v>
      </c>
      <c r="AY3543">
        <v>76147</v>
      </c>
      <c r="AZ3543" t="s">
        <v>3148</v>
      </c>
      <c r="BA3543">
        <v>76</v>
      </c>
      <c r="BB3543" t="s">
        <v>84</v>
      </c>
      <c r="BC3543" t="s">
        <v>103</v>
      </c>
      <c r="BD3543">
        <v>76147</v>
      </c>
      <c r="BE3543" t="s">
        <v>3148</v>
      </c>
      <c r="BF3543" t="s">
        <v>84</v>
      </c>
      <c r="BG3543">
        <v>76</v>
      </c>
      <c r="BH3543">
        <v>62</v>
      </c>
      <c r="BI3543">
        <v>48</v>
      </c>
      <c r="BJ3543">
        <v>3</v>
      </c>
      <c r="BK3543">
        <v>52</v>
      </c>
      <c r="BL3543">
        <v>25</v>
      </c>
      <c r="BM3543">
        <v>3</v>
      </c>
      <c r="BN3543">
        <v>52</v>
      </c>
      <c r="BO3543">
        <v>29</v>
      </c>
      <c r="BP3543">
        <v>2</v>
      </c>
      <c r="BQ3543">
        <v>61</v>
      </c>
      <c r="BR3543">
        <v>54</v>
      </c>
      <c r="BS3543">
        <v>3</v>
      </c>
      <c r="BT3543">
        <v>62</v>
      </c>
      <c r="BU3543">
        <v>35</v>
      </c>
      <c r="BV3543" t="s">
        <v>108</v>
      </c>
      <c r="BW3543">
        <v>286</v>
      </c>
      <c r="BY3543">
        <v>36</v>
      </c>
      <c r="BZ3543" t="s">
        <v>109</v>
      </c>
    </row>
    <row r="3544" spans="1:78" x14ac:dyDescent="0.3">
      <c r="A3544" s="1" t="s">
        <v>78</v>
      </c>
      <c r="B3544" t="s">
        <v>79</v>
      </c>
      <c r="C3544" t="s">
        <v>80</v>
      </c>
      <c r="D3544" s="2">
        <v>38575</v>
      </c>
      <c r="E3544">
        <v>20211</v>
      </c>
      <c r="F3544" t="s">
        <v>4425</v>
      </c>
      <c r="G3544" t="s">
        <v>82</v>
      </c>
      <c r="H3544" t="s">
        <v>79</v>
      </c>
      <c r="I3544" t="s">
        <v>83</v>
      </c>
      <c r="J3544" t="s">
        <v>84</v>
      </c>
      <c r="K3544">
        <v>76</v>
      </c>
      <c r="L3544" t="s">
        <v>3148</v>
      </c>
      <c r="M3544">
        <v>76147</v>
      </c>
      <c r="N3544" t="s">
        <v>86</v>
      </c>
      <c r="O3544" t="s">
        <v>113</v>
      </c>
      <c r="P3544" t="s">
        <v>134</v>
      </c>
      <c r="Q3544" t="s">
        <v>89</v>
      </c>
      <c r="R3544" t="s">
        <v>89</v>
      </c>
      <c r="S3544" t="s">
        <v>123</v>
      </c>
      <c r="T3544" t="s">
        <v>123</v>
      </c>
      <c r="U3544" t="s">
        <v>92</v>
      </c>
      <c r="V3544" t="s">
        <v>92</v>
      </c>
      <c r="W3544" t="s">
        <v>92</v>
      </c>
      <c r="X3544" t="s">
        <v>92</v>
      </c>
      <c r="Y3544" t="s">
        <v>92</v>
      </c>
      <c r="Z3544" t="s">
        <v>92</v>
      </c>
      <c r="AA3544" t="s">
        <v>83</v>
      </c>
      <c r="AB3544" t="s">
        <v>92</v>
      </c>
      <c r="AC3544" t="s">
        <v>117</v>
      </c>
      <c r="AD3544" t="s">
        <v>118</v>
      </c>
      <c r="AE3544" t="s">
        <v>118</v>
      </c>
      <c r="AF3544" t="s">
        <v>118</v>
      </c>
      <c r="AG3544" t="s">
        <v>96</v>
      </c>
      <c r="AH3544" t="s">
        <v>156</v>
      </c>
      <c r="AI3544" t="s">
        <v>98</v>
      </c>
      <c r="AJ3544">
        <v>0</v>
      </c>
      <c r="AK3544" t="s">
        <v>83</v>
      </c>
      <c r="AL3544">
        <v>18242</v>
      </c>
      <c r="AM3544">
        <v>376147000103</v>
      </c>
      <c r="AN3544" t="s">
        <v>4421</v>
      </c>
      <c r="AO3544" t="s">
        <v>100</v>
      </c>
      <c r="AP3544" t="s">
        <v>101</v>
      </c>
      <c r="AQ3544" t="s">
        <v>102</v>
      </c>
      <c r="AR3544" t="s">
        <v>103</v>
      </c>
      <c r="AS3544" t="s">
        <v>104</v>
      </c>
      <c r="AT3544">
        <v>376147000103</v>
      </c>
      <c r="AU3544" t="s">
        <v>4421</v>
      </c>
      <c r="AV3544" t="s">
        <v>105</v>
      </c>
      <c r="AW3544" t="s">
        <v>106</v>
      </c>
      <c r="AX3544" t="s">
        <v>260</v>
      </c>
      <c r="AY3544">
        <v>76147</v>
      </c>
      <c r="AZ3544" t="s">
        <v>3148</v>
      </c>
      <c r="BA3544">
        <v>76</v>
      </c>
      <c r="BB3544" t="s">
        <v>84</v>
      </c>
      <c r="BC3544" t="s">
        <v>103</v>
      </c>
      <c r="BD3544">
        <v>76147</v>
      </c>
      <c r="BE3544" t="s">
        <v>3148</v>
      </c>
      <c r="BF3544" t="s">
        <v>84</v>
      </c>
      <c r="BG3544">
        <v>76</v>
      </c>
      <c r="BH3544">
        <v>65</v>
      </c>
      <c r="BI3544">
        <v>59</v>
      </c>
      <c r="BJ3544">
        <v>3</v>
      </c>
      <c r="BK3544">
        <v>66</v>
      </c>
      <c r="BL3544">
        <v>62</v>
      </c>
      <c r="BM3544">
        <v>3</v>
      </c>
      <c r="BN3544">
        <v>62</v>
      </c>
      <c r="BO3544">
        <v>60</v>
      </c>
      <c r="BP3544">
        <v>3</v>
      </c>
      <c r="BQ3544">
        <v>59</v>
      </c>
      <c r="BR3544">
        <v>48</v>
      </c>
      <c r="BS3544">
        <v>3</v>
      </c>
      <c r="BT3544">
        <v>73</v>
      </c>
      <c r="BU3544">
        <v>54</v>
      </c>
      <c r="BV3544" t="s">
        <v>120</v>
      </c>
      <c r="BW3544">
        <v>319</v>
      </c>
      <c r="BY3544">
        <v>57</v>
      </c>
      <c r="BZ3544" t="s">
        <v>109</v>
      </c>
    </row>
    <row r="3545" spans="1:78" x14ac:dyDescent="0.3">
      <c r="A3545" s="1" t="s">
        <v>78</v>
      </c>
      <c r="B3545" t="s">
        <v>79</v>
      </c>
      <c r="C3545" t="s">
        <v>80</v>
      </c>
      <c r="D3545" s="2">
        <v>38207</v>
      </c>
      <c r="E3545">
        <v>20211</v>
      </c>
      <c r="F3545" t="s">
        <v>4426</v>
      </c>
      <c r="G3545" t="s">
        <v>82</v>
      </c>
      <c r="H3545" t="s">
        <v>79</v>
      </c>
      <c r="I3545" t="s">
        <v>83</v>
      </c>
      <c r="J3545" t="s">
        <v>84</v>
      </c>
      <c r="K3545">
        <v>76</v>
      </c>
      <c r="L3545" t="s">
        <v>3148</v>
      </c>
      <c r="M3545">
        <v>76147</v>
      </c>
      <c r="N3545" t="s">
        <v>112</v>
      </c>
      <c r="O3545" t="s">
        <v>113</v>
      </c>
      <c r="P3545" t="s">
        <v>138</v>
      </c>
      <c r="Q3545" t="s">
        <v>114</v>
      </c>
      <c r="R3545" t="s">
        <v>231</v>
      </c>
      <c r="S3545" t="s">
        <v>116</v>
      </c>
      <c r="T3545" t="s">
        <v>136</v>
      </c>
      <c r="U3545" t="s">
        <v>92</v>
      </c>
      <c r="V3545" t="s">
        <v>92</v>
      </c>
      <c r="W3545" t="s">
        <v>92</v>
      </c>
      <c r="X3545" t="s">
        <v>92</v>
      </c>
      <c r="Y3545" t="s">
        <v>92</v>
      </c>
      <c r="Z3545" t="s">
        <v>92</v>
      </c>
      <c r="AA3545" t="s">
        <v>92</v>
      </c>
      <c r="AB3545" t="s">
        <v>92</v>
      </c>
      <c r="AC3545" t="s">
        <v>140</v>
      </c>
      <c r="AD3545" t="s">
        <v>94</v>
      </c>
      <c r="AE3545" t="s">
        <v>118</v>
      </c>
      <c r="AF3545" t="s">
        <v>95</v>
      </c>
      <c r="AG3545" t="s">
        <v>96</v>
      </c>
      <c r="AH3545" t="s">
        <v>141</v>
      </c>
      <c r="AI3545" t="s">
        <v>119</v>
      </c>
      <c r="AJ3545">
        <v>0</v>
      </c>
      <c r="AK3545" t="s">
        <v>132</v>
      </c>
      <c r="AL3545">
        <v>18242</v>
      </c>
      <c r="AM3545">
        <v>376147000103</v>
      </c>
      <c r="AN3545" t="s">
        <v>4421</v>
      </c>
      <c r="AO3545" t="s">
        <v>100</v>
      </c>
      <c r="AP3545" t="s">
        <v>101</v>
      </c>
      <c r="AQ3545" t="s">
        <v>102</v>
      </c>
      <c r="AR3545" t="s">
        <v>103</v>
      </c>
      <c r="AS3545" t="s">
        <v>104</v>
      </c>
      <c r="AT3545">
        <v>376147000103</v>
      </c>
      <c r="AU3545" t="s">
        <v>4421</v>
      </c>
      <c r="AV3545" t="s">
        <v>105</v>
      </c>
      <c r="AW3545" t="s">
        <v>106</v>
      </c>
      <c r="AX3545" t="s">
        <v>260</v>
      </c>
      <c r="AY3545">
        <v>76147</v>
      </c>
      <c r="AZ3545" t="s">
        <v>3148</v>
      </c>
      <c r="BA3545">
        <v>76</v>
      </c>
      <c r="BB3545" t="s">
        <v>84</v>
      </c>
      <c r="BC3545" t="s">
        <v>103</v>
      </c>
      <c r="BD3545">
        <v>76147</v>
      </c>
      <c r="BE3545" t="s">
        <v>3148</v>
      </c>
      <c r="BF3545" t="s">
        <v>84</v>
      </c>
      <c r="BG3545">
        <v>76</v>
      </c>
      <c r="BH3545">
        <v>66</v>
      </c>
      <c r="BI3545">
        <v>64</v>
      </c>
      <c r="BJ3545">
        <v>4</v>
      </c>
      <c r="BK3545">
        <v>62</v>
      </c>
      <c r="BL3545">
        <v>48</v>
      </c>
      <c r="BM3545">
        <v>3</v>
      </c>
      <c r="BN3545">
        <v>55</v>
      </c>
      <c r="BO3545">
        <v>37</v>
      </c>
      <c r="BP3545">
        <v>2</v>
      </c>
      <c r="BQ3545">
        <v>57</v>
      </c>
      <c r="BR3545">
        <v>44</v>
      </c>
      <c r="BS3545">
        <v>3</v>
      </c>
      <c r="BT3545">
        <v>58</v>
      </c>
      <c r="BU3545">
        <v>29</v>
      </c>
      <c r="BV3545" t="s">
        <v>108</v>
      </c>
      <c r="BW3545">
        <v>299</v>
      </c>
      <c r="BY3545">
        <v>44</v>
      </c>
      <c r="BZ3545" t="s">
        <v>109</v>
      </c>
    </row>
    <row r="3546" spans="1:78" x14ac:dyDescent="0.3">
      <c r="A3546" s="1" t="s">
        <v>78</v>
      </c>
      <c r="B3546" t="s">
        <v>79</v>
      </c>
      <c r="C3546" t="s">
        <v>110</v>
      </c>
      <c r="D3546" s="2">
        <v>38026</v>
      </c>
      <c r="E3546">
        <v>20211</v>
      </c>
      <c r="F3546" t="s">
        <v>4427</v>
      </c>
      <c r="G3546" t="s">
        <v>82</v>
      </c>
      <c r="H3546" t="s">
        <v>79</v>
      </c>
      <c r="I3546" t="s">
        <v>83</v>
      </c>
      <c r="J3546" t="s">
        <v>84</v>
      </c>
      <c r="K3546">
        <v>76</v>
      </c>
      <c r="L3546" t="s">
        <v>3148</v>
      </c>
      <c r="M3546">
        <v>76147</v>
      </c>
      <c r="N3546" t="s">
        <v>112</v>
      </c>
      <c r="O3546" t="s">
        <v>113</v>
      </c>
      <c r="P3546" t="s">
        <v>88</v>
      </c>
      <c r="Q3546" t="s">
        <v>122</v>
      </c>
      <c r="R3546" t="s">
        <v>139</v>
      </c>
      <c r="S3546" t="s">
        <v>123</v>
      </c>
      <c r="T3546" t="s">
        <v>123</v>
      </c>
      <c r="U3546" t="s">
        <v>92</v>
      </c>
      <c r="V3546" t="s">
        <v>92</v>
      </c>
      <c r="W3546" t="s">
        <v>92</v>
      </c>
      <c r="X3546" t="s">
        <v>92</v>
      </c>
      <c r="Y3546" t="s">
        <v>92</v>
      </c>
      <c r="Z3546" t="s">
        <v>83</v>
      </c>
      <c r="AA3546" t="s">
        <v>83</v>
      </c>
      <c r="AB3546" t="s">
        <v>92</v>
      </c>
      <c r="AC3546" t="s">
        <v>140</v>
      </c>
      <c r="AD3546" t="s">
        <v>118</v>
      </c>
      <c r="AE3546" t="s">
        <v>118</v>
      </c>
      <c r="AF3546" t="s">
        <v>94</v>
      </c>
      <c r="AG3546" t="s">
        <v>96</v>
      </c>
      <c r="AH3546" t="s">
        <v>124</v>
      </c>
      <c r="AI3546" t="s">
        <v>98</v>
      </c>
      <c r="AJ3546">
        <v>0</v>
      </c>
      <c r="AK3546" t="s">
        <v>83</v>
      </c>
      <c r="AL3546">
        <v>18242</v>
      </c>
      <c r="AM3546">
        <v>376147000103</v>
      </c>
      <c r="AN3546" t="s">
        <v>4421</v>
      </c>
      <c r="AO3546" t="s">
        <v>100</v>
      </c>
      <c r="AP3546" t="s">
        <v>101</v>
      </c>
      <c r="AQ3546" t="s">
        <v>102</v>
      </c>
      <c r="AR3546" t="s">
        <v>103</v>
      </c>
      <c r="AS3546" t="s">
        <v>104</v>
      </c>
      <c r="AT3546">
        <v>376147000103</v>
      </c>
      <c r="AU3546" t="s">
        <v>4421</v>
      </c>
      <c r="AV3546" t="s">
        <v>105</v>
      </c>
      <c r="AW3546" t="s">
        <v>106</v>
      </c>
      <c r="AX3546" t="s">
        <v>260</v>
      </c>
      <c r="AY3546">
        <v>76147</v>
      </c>
      <c r="AZ3546" t="s">
        <v>3148</v>
      </c>
      <c r="BA3546">
        <v>76</v>
      </c>
      <c r="BB3546" t="s">
        <v>84</v>
      </c>
      <c r="BC3546" t="s">
        <v>103</v>
      </c>
      <c r="BD3546">
        <v>76147</v>
      </c>
      <c r="BE3546" t="s">
        <v>3148</v>
      </c>
      <c r="BF3546" t="s">
        <v>84</v>
      </c>
      <c r="BG3546">
        <v>76</v>
      </c>
      <c r="BH3546">
        <v>67</v>
      </c>
      <c r="BI3546">
        <v>68</v>
      </c>
      <c r="BJ3546">
        <v>4</v>
      </c>
      <c r="BK3546">
        <v>65</v>
      </c>
      <c r="BL3546">
        <v>60</v>
      </c>
      <c r="BM3546">
        <v>3</v>
      </c>
      <c r="BN3546">
        <v>63</v>
      </c>
      <c r="BO3546">
        <v>63</v>
      </c>
      <c r="BP3546">
        <v>3</v>
      </c>
      <c r="BQ3546">
        <v>72</v>
      </c>
      <c r="BR3546">
        <v>87</v>
      </c>
      <c r="BS3546">
        <v>4</v>
      </c>
      <c r="BT3546">
        <v>80</v>
      </c>
      <c r="BU3546">
        <v>71</v>
      </c>
      <c r="BV3546" t="s">
        <v>153</v>
      </c>
      <c r="BW3546">
        <v>339</v>
      </c>
      <c r="BY3546">
        <v>71</v>
      </c>
      <c r="BZ3546" t="s">
        <v>109</v>
      </c>
    </row>
    <row r="3547" spans="1:78" x14ac:dyDescent="0.3">
      <c r="A3547" s="1" t="s">
        <v>78</v>
      </c>
      <c r="B3547" t="s">
        <v>79</v>
      </c>
      <c r="C3547" t="s">
        <v>80</v>
      </c>
      <c r="D3547" s="2">
        <v>37758</v>
      </c>
      <c r="E3547">
        <v>20211</v>
      </c>
      <c r="F3547" t="s">
        <v>4428</v>
      </c>
      <c r="G3547" t="s">
        <v>82</v>
      </c>
      <c r="H3547" t="s">
        <v>79</v>
      </c>
      <c r="I3547" t="s">
        <v>83</v>
      </c>
      <c r="J3547" t="s">
        <v>84</v>
      </c>
      <c r="K3547">
        <v>76</v>
      </c>
      <c r="L3547" t="s">
        <v>3148</v>
      </c>
      <c r="M3547">
        <v>76147</v>
      </c>
      <c r="AL3547">
        <v>18242</v>
      </c>
      <c r="AM3547">
        <v>376147000103</v>
      </c>
      <c r="AN3547" t="s">
        <v>4421</v>
      </c>
      <c r="AO3547" t="s">
        <v>100</v>
      </c>
      <c r="AP3547" t="s">
        <v>101</v>
      </c>
      <c r="AQ3547" t="s">
        <v>102</v>
      </c>
      <c r="AR3547" t="s">
        <v>103</v>
      </c>
      <c r="AS3547" t="s">
        <v>104</v>
      </c>
      <c r="AT3547">
        <v>376147000103</v>
      </c>
      <c r="AU3547" t="s">
        <v>4421</v>
      </c>
      <c r="AV3547" t="s">
        <v>105</v>
      </c>
      <c r="AW3547" t="s">
        <v>106</v>
      </c>
      <c r="AX3547" t="s">
        <v>260</v>
      </c>
      <c r="AY3547">
        <v>76147</v>
      </c>
      <c r="AZ3547" t="s">
        <v>3148</v>
      </c>
      <c r="BA3547">
        <v>76</v>
      </c>
      <c r="BB3547" t="s">
        <v>84</v>
      </c>
      <c r="BC3547" t="s">
        <v>103</v>
      </c>
      <c r="BD3547">
        <v>76147</v>
      </c>
      <c r="BE3547" t="s">
        <v>3148</v>
      </c>
      <c r="BF3547" t="s">
        <v>84</v>
      </c>
      <c r="BG3547">
        <v>76</v>
      </c>
      <c r="BH3547">
        <v>61</v>
      </c>
      <c r="BI3547">
        <v>44</v>
      </c>
      <c r="BJ3547">
        <v>3</v>
      </c>
      <c r="BK3547">
        <v>69</v>
      </c>
      <c r="BL3547">
        <v>71</v>
      </c>
      <c r="BM3547">
        <v>3</v>
      </c>
      <c r="BN3547">
        <v>59</v>
      </c>
      <c r="BO3547">
        <v>51</v>
      </c>
      <c r="BP3547">
        <v>3</v>
      </c>
      <c r="BQ3547">
        <v>56</v>
      </c>
      <c r="BR3547">
        <v>41</v>
      </c>
      <c r="BS3547">
        <v>3</v>
      </c>
      <c r="BT3547">
        <v>65</v>
      </c>
      <c r="BU3547">
        <v>41</v>
      </c>
      <c r="BV3547" t="s">
        <v>108</v>
      </c>
      <c r="BW3547">
        <v>308</v>
      </c>
      <c r="BY3547">
        <v>49</v>
      </c>
      <c r="BZ3547" t="s">
        <v>109</v>
      </c>
    </row>
    <row r="3548" spans="1:78" x14ac:dyDescent="0.3">
      <c r="A3548" s="1" t="s">
        <v>78</v>
      </c>
      <c r="B3548" t="s">
        <v>79</v>
      </c>
      <c r="C3548" t="s">
        <v>110</v>
      </c>
      <c r="D3548" s="2">
        <v>38544</v>
      </c>
      <c r="E3548">
        <v>20211</v>
      </c>
      <c r="F3548" t="s">
        <v>4429</v>
      </c>
      <c r="G3548" t="s">
        <v>82</v>
      </c>
      <c r="H3548" t="s">
        <v>79</v>
      </c>
      <c r="I3548" t="s">
        <v>83</v>
      </c>
      <c r="J3548" t="s">
        <v>84</v>
      </c>
      <c r="K3548">
        <v>76</v>
      </c>
      <c r="L3548" t="s">
        <v>3148</v>
      </c>
      <c r="M3548">
        <v>76147</v>
      </c>
      <c r="N3548" t="s">
        <v>229</v>
      </c>
      <c r="O3548" t="s">
        <v>113</v>
      </c>
      <c r="P3548" t="s">
        <v>88</v>
      </c>
      <c r="Q3548" t="s">
        <v>114</v>
      </c>
      <c r="R3548" t="s">
        <v>139</v>
      </c>
      <c r="S3548" t="s">
        <v>205</v>
      </c>
      <c r="T3548" t="s">
        <v>205</v>
      </c>
      <c r="U3548" t="s">
        <v>92</v>
      </c>
      <c r="V3548" t="s">
        <v>92</v>
      </c>
      <c r="W3548" t="s">
        <v>92</v>
      </c>
      <c r="X3548" t="s">
        <v>83</v>
      </c>
      <c r="Y3548" t="s">
        <v>92</v>
      </c>
      <c r="Z3548" t="s">
        <v>83</v>
      </c>
      <c r="AA3548" t="s">
        <v>92</v>
      </c>
      <c r="AB3548" t="s">
        <v>83</v>
      </c>
      <c r="AC3548" t="s">
        <v>129</v>
      </c>
      <c r="AD3548" t="s">
        <v>94</v>
      </c>
      <c r="AE3548" t="s">
        <v>118</v>
      </c>
      <c r="AF3548" t="s">
        <v>94</v>
      </c>
      <c r="AG3548" t="s">
        <v>96</v>
      </c>
      <c r="AH3548" t="s">
        <v>151</v>
      </c>
      <c r="AI3548" t="s">
        <v>98</v>
      </c>
      <c r="AJ3548">
        <v>0</v>
      </c>
      <c r="AK3548" t="s">
        <v>83</v>
      </c>
      <c r="AL3548">
        <v>18242</v>
      </c>
      <c r="AM3548">
        <v>376147000103</v>
      </c>
      <c r="AN3548" t="s">
        <v>4421</v>
      </c>
      <c r="AO3548" t="s">
        <v>100</v>
      </c>
      <c r="AP3548" t="s">
        <v>101</v>
      </c>
      <c r="AQ3548" t="s">
        <v>102</v>
      </c>
      <c r="AR3548" t="s">
        <v>103</v>
      </c>
      <c r="AS3548" t="s">
        <v>104</v>
      </c>
      <c r="AT3548">
        <v>376147000103</v>
      </c>
      <c r="AU3548" t="s">
        <v>4421</v>
      </c>
      <c r="AV3548" t="s">
        <v>105</v>
      </c>
      <c r="AW3548" t="s">
        <v>106</v>
      </c>
      <c r="AX3548" t="s">
        <v>260</v>
      </c>
      <c r="AY3548">
        <v>76147</v>
      </c>
      <c r="AZ3548" t="s">
        <v>3148</v>
      </c>
      <c r="BA3548">
        <v>76</v>
      </c>
      <c r="BB3548" t="s">
        <v>84</v>
      </c>
      <c r="BC3548" t="s">
        <v>103</v>
      </c>
      <c r="BD3548">
        <v>76147</v>
      </c>
      <c r="BE3548" t="s">
        <v>3148</v>
      </c>
      <c r="BF3548" t="s">
        <v>84</v>
      </c>
      <c r="BG3548">
        <v>76</v>
      </c>
      <c r="BH3548">
        <v>72</v>
      </c>
      <c r="BI3548">
        <v>87</v>
      </c>
      <c r="BJ3548">
        <v>4</v>
      </c>
      <c r="BK3548">
        <v>63</v>
      </c>
      <c r="BL3548">
        <v>51</v>
      </c>
      <c r="BM3548">
        <v>3</v>
      </c>
      <c r="BN3548">
        <v>57</v>
      </c>
      <c r="BO3548">
        <v>43</v>
      </c>
      <c r="BP3548">
        <v>3</v>
      </c>
      <c r="BQ3548">
        <v>66</v>
      </c>
      <c r="BR3548">
        <v>69</v>
      </c>
      <c r="BS3548">
        <v>3</v>
      </c>
      <c r="BT3548">
        <v>71</v>
      </c>
      <c r="BU3548">
        <v>49</v>
      </c>
      <c r="BV3548" t="s">
        <v>120</v>
      </c>
      <c r="BW3548">
        <v>325</v>
      </c>
      <c r="BY3548">
        <v>61</v>
      </c>
      <c r="BZ3548" t="s">
        <v>109</v>
      </c>
    </row>
    <row r="3549" spans="1:78" x14ac:dyDescent="0.3">
      <c r="A3549" s="1" t="s">
        <v>78</v>
      </c>
      <c r="B3549" t="s">
        <v>79</v>
      </c>
      <c r="C3549" t="s">
        <v>110</v>
      </c>
      <c r="D3549" s="2">
        <v>38304</v>
      </c>
      <c r="E3549">
        <v>20211</v>
      </c>
      <c r="F3549" t="s">
        <v>4430</v>
      </c>
      <c r="G3549" t="s">
        <v>82</v>
      </c>
      <c r="H3549" t="s">
        <v>79</v>
      </c>
      <c r="I3549" t="s">
        <v>83</v>
      </c>
      <c r="J3549" t="s">
        <v>84</v>
      </c>
      <c r="K3549">
        <v>76</v>
      </c>
      <c r="L3549" t="s">
        <v>3148</v>
      </c>
      <c r="M3549">
        <v>76147</v>
      </c>
      <c r="N3549" t="s">
        <v>86</v>
      </c>
      <c r="O3549" t="s">
        <v>87</v>
      </c>
      <c r="P3549" t="s">
        <v>138</v>
      </c>
      <c r="Q3549" t="s">
        <v>122</v>
      </c>
      <c r="R3549" t="s">
        <v>114</v>
      </c>
      <c r="S3549" t="s">
        <v>123</v>
      </c>
      <c r="T3549" t="s">
        <v>116</v>
      </c>
      <c r="U3549" t="s">
        <v>92</v>
      </c>
      <c r="V3549" t="s">
        <v>92</v>
      </c>
      <c r="W3549" t="s">
        <v>92</v>
      </c>
      <c r="X3549" t="s">
        <v>92</v>
      </c>
      <c r="Y3549" t="s">
        <v>92</v>
      </c>
      <c r="Z3549" t="s">
        <v>92</v>
      </c>
      <c r="AA3549" t="s">
        <v>83</v>
      </c>
      <c r="AB3549" t="s">
        <v>92</v>
      </c>
      <c r="AC3549" t="s">
        <v>140</v>
      </c>
      <c r="AD3549" t="s">
        <v>118</v>
      </c>
      <c r="AE3549" t="s">
        <v>118</v>
      </c>
      <c r="AF3549" t="s">
        <v>94</v>
      </c>
      <c r="AG3549" t="s">
        <v>96</v>
      </c>
      <c r="AH3549" t="s">
        <v>156</v>
      </c>
      <c r="AI3549" t="s">
        <v>98</v>
      </c>
      <c r="AJ3549">
        <v>0</v>
      </c>
      <c r="AK3549" t="s">
        <v>83</v>
      </c>
      <c r="AL3549">
        <v>18242</v>
      </c>
      <c r="AM3549">
        <v>376147000103</v>
      </c>
      <c r="AN3549" t="s">
        <v>4421</v>
      </c>
      <c r="AO3549" t="s">
        <v>100</v>
      </c>
      <c r="AP3549" t="s">
        <v>101</v>
      </c>
      <c r="AQ3549" t="s">
        <v>102</v>
      </c>
      <c r="AR3549" t="s">
        <v>103</v>
      </c>
      <c r="AS3549" t="s">
        <v>104</v>
      </c>
      <c r="AT3549">
        <v>376147000103</v>
      </c>
      <c r="AU3549" t="s">
        <v>4421</v>
      </c>
      <c r="AV3549" t="s">
        <v>105</v>
      </c>
      <c r="AW3549" t="s">
        <v>106</v>
      </c>
      <c r="AX3549" t="s">
        <v>260</v>
      </c>
      <c r="AY3549">
        <v>76147</v>
      </c>
      <c r="AZ3549" t="s">
        <v>3148</v>
      </c>
      <c r="BA3549">
        <v>76</v>
      </c>
      <c r="BB3549" t="s">
        <v>84</v>
      </c>
      <c r="BC3549" t="s">
        <v>103</v>
      </c>
      <c r="BD3549">
        <v>76147</v>
      </c>
      <c r="BE3549" t="s">
        <v>3148</v>
      </c>
      <c r="BF3549" t="s">
        <v>84</v>
      </c>
      <c r="BG3549">
        <v>76</v>
      </c>
      <c r="BH3549">
        <v>64</v>
      </c>
      <c r="BI3549">
        <v>55</v>
      </c>
      <c r="BJ3549">
        <v>3</v>
      </c>
      <c r="BK3549">
        <v>62</v>
      </c>
      <c r="BL3549">
        <v>50</v>
      </c>
      <c r="BM3549">
        <v>3</v>
      </c>
      <c r="BN3549">
        <v>60</v>
      </c>
      <c r="BO3549">
        <v>54</v>
      </c>
      <c r="BP3549">
        <v>3</v>
      </c>
      <c r="BQ3549">
        <v>63</v>
      </c>
      <c r="BR3549">
        <v>62</v>
      </c>
      <c r="BS3549">
        <v>3</v>
      </c>
      <c r="BT3549">
        <v>87</v>
      </c>
      <c r="BU3549">
        <v>91</v>
      </c>
      <c r="BV3549" t="s">
        <v>153</v>
      </c>
      <c r="BW3549">
        <v>321</v>
      </c>
      <c r="BY3549">
        <v>58</v>
      </c>
      <c r="BZ3549" t="s">
        <v>109</v>
      </c>
    </row>
    <row r="3550" spans="1:78" x14ac:dyDescent="0.3">
      <c r="A3550" s="1" t="s">
        <v>78</v>
      </c>
      <c r="B3550" t="s">
        <v>79</v>
      </c>
      <c r="C3550" t="s">
        <v>110</v>
      </c>
      <c r="D3550" s="2">
        <v>38198</v>
      </c>
      <c r="E3550">
        <v>20211</v>
      </c>
      <c r="F3550" t="s">
        <v>4431</v>
      </c>
      <c r="G3550" t="s">
        <v>82</v>
      </c>
      <c r="H3550" t="s">
        <v>79</v>
      </c>
      <c r="I3550" t="s">
        <v>83</v>
      </c>
      <c r="J3550" t="s">
        <v>84</v>
      </c>
      <c r="K3550">
        <v>76</v>
      </c>
      <c r="L3550" t="s">
        <v>3148</v>
      </c>
      <c r="M3550">
        <v>76147</v>
      </c>
      <c r="N3550" t="s">
        <v>229</v>
      </c>
      <c r="O3550" t="s">
        <v>113</v>
      </c>
      <c r="P3550" t="s">
        <v>138</v>
      </c>
      <c r="Q3550" t="s">
        <v>90</v>
      </c>
      <c r="R3550" t="s">
        <v>122</v>
      </c>
      <c r="S3550" t="s">
        <v>91</v>
      </c>
      <c r="T3550" t="s">
        <v>136</v>
      </c>
      <c r="U3550" t="s">
        <v>92</v>
      </c>
      <c r="V3550" t="s">
        <v>92</v>
      </c>
      <c r="W3550" t="s">
        <v>92</v>
      </c>
      <c r="X3550" t="s">
        <v>83</v>
      </c>
      <c r="Y3550" t="s">
        <v>92</v>
      </c>
      <c r="Z3550" t="s">
        <v>83</v>
      </c>
      <c r="AA3550" t="s">
        <v>92</v>
      </c>
      <c r="AB3550" t="s">
        <v>83</v>
      </c>
      <c r="AC3550" t="s">
        <v>93</v>
      </c>
      <c r="AD3550" t="s">
        <v>191</v>
      </c>
      <c r="AE3550" t="s">
        <v>191</v>
      </c>
      <c r="AF3550" t="s">
        <v>95</v>
      </c>
      <c r="AG3550" t="s">
        <v>130</v>
      </c>
      <c r="AH3550" t="s">
        <v>97</v>
      </c>
      <c r="AI3550" t="s">
        <v>119</v>
      </c>
      <c r="AJ3550" t="s">
        <v>178</v>
      </c>
      <c r="AK3550" t="s">
        <v>83</v>
      </c>
      <c r="AL3550">
        <v>18242</v>
      </c>
      <c r="AM3550">
        <v>376147000103</v>
      </c>
      <c r="AN3550" t="s">
        <v>4421</v>
      </c>
      <c r="AO3550" t="s">
        <v>100</v>
      </c>
      <c r="AP3550" t="s">
        <v>101</v>
      </c>
      <c r="AQ3550" t="s">
        <v>102</v>
      </c>
      <c r="AR3550" t="s">
        <v>103</v>
      </c>
      <c r="AS3550" t="s">
        <v>104</v>
      </c>
      <c r="AT3550">
        <v>376147000103</v>
      </c>
      <c r="AU3550" t="s">
        <v>4421</v>
      </c>
      <c r="AV3550" t="s">
        <v>105</v>
      </c>
      <c r="AW3550" t="s">
        <v>106</v>
      </c>
      <c r="AX3550" t="s">
        <v>260</v>
      </c>
      <c r="AY3550">
        <v>76147</v>
      </c>
      <c r="AZ3550" t="s">
        <v>3148</v>
      </c>
      <c r="BA3550">
        <v>76</v>
      </c>
      <c r="BB3550" t="s">
        <v>84</v>
      </c>
      <c r="BC3550" t="s">
        <v>103</v>
      </c>
      <c r="BD3550">
        <v>76147</v>
      </c>
      <c r="BE3550" t="s">
        <v>3148</v>
      </c>
      <c r="BF3550" t="s">
        <v>84</v>
      </c>
      <c r="BG3550">
        <v>76</v>
      </c>
      <c r="BH3550">
        <v>43</v>
      </c>
      <c r="BI3550">
        <v>7</v>
      </c>
      <c r="BJ3550">
        <v>2</v>
      </c>
      <c r="BK3550">
        <v>44</v>
      </c>
      <c r="BL3550">
        <v>11</v>
      </c>
      <c r="BM3550">
        <v>2</v>
      </c>
      <c r="BN3550">
        <v>47</v>
      </c>
      <c r="BO3550">
        <v>18</v>
      </c>
      <c r="BP3550">
        <v>2</v>
      </c>
      <c r="BQ3550">
        <v>32</v>
      </c>
      <c r="BR3550">
        <v>4</v>
      </c>
      <c r="BS3550">
        <v>1</v>
      </c>
      <c r="BT3550">
        <v>48</v>
      </c>
      <c r="BU3550">
        <v>14</v>
      </c>
      <c r="BV3550" t="s">
        <v>146</v>
      </c>
      <c r="BW3550">
        <v>210</v>
      </c>
      <c r="BY3550">
        <v>8</v>
      </c>
      <c r="BZ3550" t="s">
        <v>109</v>
      </c>
    </row>
    <row r="3551" spans="1:78" x14ac:dyDescent="0.3">
      <c r="A3551" s="1" t="s">
        <v>78</v>
      </c>
      <c r="B3551" t="s">
        <v>79</v>
      </c>
      <c r="C3551" t="s">
        <v>110</v>
      </c>
      <c r="D3551" s="2">
        <v>38028</v>
      </c>
      <c r="E3551">
        <v>20211</v>
      </c>
      <c r="F3551" t="s">
        <v>4432</v>
      </c>
      <c r="G3551" t="s">
        <v>82</v>
      </c>
      <c r="H3551" t="s">
        <v>79</v>
      </c>
      <c r="I3551" t="s">
        <v>83</v>
      </c>
      <c r="J3551" t="s">
        <v>84</v>
      </c>
      <c r="K3551">
        <v>76</v>
      </c>
      <c r="L3551" t="s">
        <v>3148</v>
      </c>
      <c r="M3551">
        <v>76147</v>
      </c>
      <c r="N3551" t="s">
        <v>112</v>
      </c>
      <c r="O3551" t="s">
        <v>113</v>
      </c>
      <c r="P3551" t="s">
        <v>134</v>
      </c>
      <c r="Q3551" t="s">
        <v>90</v>
      </c>
      <c r="R3551" t="s">
        <v>122</v>
      </c>
      <c r="S3551" t="s">
        <v>143</v>
      </c>
      <c r="T3551" t="s">
        <v>143</v>
      </c>
      <c r="U3551" t="s">
        <v>92</v>
      </c>
      <c r="V3551" t="s">
        <v>92</v>
      </c>
      <c r="W3551" t="s">
        <v>92</v>
      </c>
      <c r="X3551" t="s">
        <v>92</v>
      </c>
      <c r="Y3551" t="s">
        <v>92</v>
      </c>
      <c r="Z3551" t="s">
        <v>92</v>
      </c>
      <c r="AA3551" t="s">
        <v>92</v>
      </c>
      <c r="AB3551" t="s">
        <v>92</v>
      </c>
      <c r="AC3551" t="s">
        <v>140</v>
      </c>
      <c r="AD3551" t="s">
        <v>118</v>
      </c>
      <c r="AE3551" t="s">
        <v>94</v>
      </c>
      <c r="AF3551" t="s">
        <v>118</v>
      </c>
      <c r="AG3551" t="s">
        <v>96</v>
      </c>
      <c r="AH3551" t="s">
        <v>156</v>
      </c>
      <c r="AI3551" t="s">
        <v>98</v>
      </c>
      <c r="AJ3551">
        <v>0</v>
      </c>
      <c r="AK3551" t="s">
        <v>83</v>
      </c>
      <c r="AL3551">
        <v>18242</v>
      </c>
      <c r="AM3551">
        <v>376147000103</v>
      </c>
      <c r="AN3551" t="s">
        <v>4421</v>
      </c>
      <c r="AO3551" t="s">
        <v>100</v>
      </c>
      <c r="AP3551" t="s">
        <v>101</v>
      </c>
      <c r="AQ3551" t="s">
        <v>102</v>
      </c>
      <c r="AR3551" t="s">
        <v>103</v>
      </c>
      <c r="AS3551" t="s">
        <v>104</v>
      </c>
      <c r="AT3551">
        <v>376147000103</v>
      </c>
      <c r="AU3551" t="s">
        <v>4421</v>
      </c>
      <c r="AV3551" t="s">
        <v>105</v>
      </c>
      <c r="AW3551" t="s">
        <v>106</v>
      </c>
      <c r="AX3551" t="s">
        <v>260</v>
      </c>
      <c r="AY3551">
        <v>76147</v>
      </c>
      <c r="AZ3551" t="s">
        <v>3148</v>
      </c>
      <c r="BA3551">
        <v>76</v>
      </c>
      <c r="BB3551" t="s">
        <v>84</v>
      </c>
      <c r="BC3551" t="s">
        <v>103</v>
      </c>
      <c r="BD3551">
        <v>76147</v>
      </c>
      <c r="BE3551" t="s">
        <v>3148</v>
      </c>
      <c r="BF3551" t="s">
        <v>84</v>
      </c>
      <c r="BG3551">
        <v>76</v>
      </c>
      <c r="BH3551">
        <v>40</v>
      </c>
      <c r="BI3551">
        <v>5</v>
      </c>
      <c r="BJ3551">
        <v>2</v>
      </c>
      <c r="BK3551">
        <v>39</v>
      </c>
      <c r="BL3551">
        <v>7</v>
      </c>
      <c r="BM3551">
        <v>2</v>
      </c>
      <c r="BN3551">
        <v>39</v>
      </c>
      <c r="BO3551">
        <v>7</v>
      </c>
      <c r="BP3551">
        <v>1</v>
      </c>
      <c r="BQ3551">
        <v>34</v>
      </c>
      <c r="BR3551">
        <v>5</v>
      </c>
      <c r="BS3551">
        <v>1</v>
      </c>
      <c r="BT3551">
        <v>44</v>
      </c>
      <c r="BU3551">
        <v>10</v>
      </c>
      <c r="BV3551" t="s">
        <v>262</v>
      </c>
      <c r="BW3551">
        <v>192</v>
      </c>
      <c r="BY3551">
        <v>5</v>
      </c>
      <c r="BZ3551" t="s">
        <v>109</v>
      </c>
    </row>
    <row r="3552" spans="1:78" x14ac:dyDescent="0.3">
      <c r="A3552" s="1" t="s">
        <v>78</v>
      </c>
      <c r="B3552" t="s">
        <v>79</v>
      </c>
      <c r="C3552" t="s">
        <v>110</v>
      </c>
      <c r="D3552" s="2">
        <v>38383</v>
      </c>
      <c r="E3552">
        <v>20211</v>
      </c>
      <c r="F3552" t="s">
        <v>4433</v>
      </c>
      <c r="G3552" t="s">
        <v>82</v>
      </c>
      <c r="H3552" t="s">
        <v>79</v>
      </c>
      <c r="I3552" t="s">
        <v>83</v>
      </c>
      <c r="J3552" t="s">
        <v>84</v>
      </c>
      <c r="K3552">
        <v>76</v>
      </c>
      <c r="L3552" t="s">
        <v>3148</v>
      </c>
      <c r="M3552">
        <v>76147</v>
      </c>
      <c r="N3552" t="s">
        <v>112</v>
      </c>
      <c r="O3552" t="s">
        <v>113</v>
      </c>
      <c r="P3552" t="s">
        <v>134</v>
      </c>
      <c r="Q3552" t="s">
        <v>122</v>
      </c>
      <c r="R3552" t="s">
        <v>122</v>
      </c>
      <c r="S3552" t="s">
        <v>123</v>
      </c>
      <c r="T3552" t="s">
        <v>123</v>
      </c>
      <c r="U3552" t="s">
        <v>92</v>
      </c>
      <c r="V3552" t="s">
        <v>92</v>
      </c>
      <c r="W3552" t="s">
        <v>92</v>
      </c>
      <c r="X3552" t="s">
        <v>92</v>
      </c>
      <c r="Y3552" t="s">
        <v>92</v>
      </c>
      <c r="Z3552" t="s">
        <v>83</v>
      </c>
      <c r="AA3552" t="s">
        <v>92</v>
      </c>
      <c r="AB3552" t="s">
        <v>92</v>
      </c>
      <c r="AC3552" t="s">
        <v>117</v>
      </c>
      <c r="AD3552" t="s">
        <v>94</v>
      </c>
      <c r="AE3552" t="s">
        <v>118</v>
      </c>
      <c r="AF3552" t="s">
        <v>95</v>
      </c>
      <c r="AG3552" t="s">
        <v>130</v>
      </c>
      <c r="AH3552" t="s">
        <v>124</v>
      </c>
      <c r="AI3552" t="s">
        <v>124</v>
      </c>
      <c r="AJ3552">
        <v>0</v>
      </c>
      <c r="AK3552" t="s">
        <v>83</v>
      </c>
      <c r="AL3552">
        <v>18242</v>
      </c>
      <c r="AM3552">
        <v>376147000103</v>
      </c>
      <c r="AN3552" t="s">
        <v>4421</v>
      </c>
      <c r="AO3552" t="s">
        <v>100</v>
      </c>
      <c r="AP3552" t="s">
        <v>101</v>
      </c>
      <c r="AQ3552" t="s">
        <v>102</v>
      </c>
      <c r="AR3552" t="s">
        <v>103</v>
      </c>
      <c r="AS3552" t="s">
        <v>104</v>
      </c>
      <c r="AT3552">
        <v>376147000103</v>
      </c>
      <c r="AU3552" t="s">
        <v>4421</v>
      </c>
      <c r="AV3552" t="s">
        <v>105</v>
      </c>
      <c r="AW3552" t="s">
        <v>106</v>
      </c>
      <c r="AX3552" t="s">
        <v>260</v>
      </c>
      <c r="AY3552">
        <v>76147</v>
      </c>
      <c r="AZ3552" t="s">
        <v>3148</v>
      </c>
      <c r="BA3552">
        <v>76</v>
      </c>
      <c r="BB3552" t="s">
        <v>84</v>
      </c>
      <c r="BC3552" t="s">
        <v>103</v>
      </c>
      <c r="BD3552">
        <v>76147</v>
      </c>
      <c r="BE3552" t="s">
        <v>3148</v>
      </c>
      <c r="BF3552" t="s">
        <v>84</v>
      </c>
      <c r="BG3552">
        <v>76</v>
      </c>
      <c r="BH3552">
        <v>68</v>
      </c>
      <c r="BI3552">
        <v>70</v>
      </c>
      <c r="BJ3552">
        <v>4</v>
      </c>
      <c r="BK3552">
        <v>60</v>
      </c>
      <c r="BL3552">
        <v>45</v>
      </c>
      <c r="BM3552">
        <v>3</v>
      </c>
      <c r="BN3552">
        <v>57</v>
      </c>
      <c r="BO3552">
        <v>45</v>
      </c>
      <c r="BP3552">
        <v>3</v>
      </c>
      <c r="BQ3552">
        <v>60</v>
      </c>
      <c r="BR3552">
        <v>51</v>
      </c>
      <c r="BS3552">
        <v>3</v>
      </c>
      <c r="BT3552">
        <v>77</v>
      </c>
      <c r="BU3552">
        <v>61</v>
      </c>
      <c r="BV3552" t="s">
        <v>120</v>
      </c>
      <c r="BW3552">
        <v>312</v>
      </c>
      <c r="BY3552">
        <v>52</v>
      </c>
      <c r="BZ3552" t="s">
        <v>109</v>
      </c>
    </row>
    <row r="3553" spans="1:78" x14ac:dyDescent="0.3">
      <c r="A3553" s="1" t="s">
        <v>78</v>
      </c>
      <c r="B3553" t="s">
        <v>79</v>
      </c>
      <c r="C3553" t="s">
        <v>80</v>
      </c>
      <c r="D3553" s="2">
        <v>38311</v>
      </c>
      <c r="E3553">
        <v>20211</v>
      </c>
      <c r="F3553" t="s">
        <v>4434</v>
      </c>
      <c r="G3553" t="s">
        <v>82</v>
      </c>
      <c r="H3553" t="s">
        <v>79</v>
      </c>
      <c r="I3553" t="s">
        <v>83</v>
      </c>
      <c r="J3553" t="s">
        <v>84</v>
      </c>
      <c r="K3553">
        <v>76</v>
      </c>
      <c r="L3553" t="s">
        <v>3148</v>
      </c>
      <c r="M3553">
        <v>76147</v>
      </c>
      <c r="N3553" t="s">
        <v>86</v>
      </c>
      <c r="O3553" t="s">
        <v>113</v>
      </c>
      <c r="P3553" t="s">
        <v>88</v>
      </c>
      <c r="Q3553" t="s">
        <v>122</v>
      </c>
      <c r="R3553" t="s">
        <v>155</v>
      </c>
      <c r="S3553" t="s">
        <v>205</v>
      </c>
      <c r="T3553" t="s">
        <v>136</v>
      </c>
      <c r="U3553" t="s">
        <v>92</v>
      </c>
      <c r="V3553" t="s">
        <v>83</v>
      </c>
      <c r="W3553" t="s">
        <v>92</v>
      </c>
      <c r="X3553" t="s">
        <v>92</v>
      </c>
      <c r="Y3553" t="s">
        <v>92</v>
      </c>
      <c r="Z3553" t="s">
        <v>83</v>
      </c>
      <c r="AA3553" t="s">
        <v>83</v>
      </c>
      <c r="AB3553" t="s">
        <v>83</v>
      </c>
      <c r="AC3553" t="s">
        <v>129</v>
      </c>
      <c r="AD3553" t="s">
        <v>118</v>
      </c>
      <c r="AE3553" t="s">
        <v>118</v>
      </c>
      <c r="AF3553" t="s">
        <v>94</v>
      </c>
      <c r="AG3553" t="s">
        <v>144</v>
      </c>
      <c r="AH3553" t="s">
        <v>124</v>
      </c>
      <c r="AI3553" t="s">
        <v>119</v>
      </c>
      <c r="AJ3553" t="s">
        <v>178</v>
      </c>
      <c r="AK3553" t="s">
        <v>132</v>
      </c>
      <c r="AL3553">
        <v>18242</v>
      </c>
      <c r="AM3553">
        <v>376147000103</v>
      </c>
      <c r="AN3553" t="s">
        <v>4421</v>
      </c>
      <c r="AO3553" t="s">
        <v>100</v>
      </c>
      <c r="AP3553" t="s">
        <v>101</v>
      </c>
      <c r="AQ3553" t="s">
        <v>102</v>
      </c>
      <c r="AR3553" t="s">
        <v>103</v>
      </c>
      <c r="AS3553" t="s">
        <v>104</v>
      </c>
      <c r="AT3553">
        <v>376147000103</v>
      </c>
      <c r="AU3553" t="s">
        <v>4421</v>
      </c>
      <c r="AV3553" t="s">
        <v>105</v>
      </c>
      <c r="AW3553" t="s">
        <v>106</v>
      </c>
      <c r="AX3553" t="s">
        <v>260</v>
      </c>
      <c r="AY3553">
        <v>76147</v>
      </c>
      <c r="AZ3553" t="s">
        <v>3148</v>
      </c>
      <c r="BA3553">
        <v>76</v>
      </c>
      <c r="BB3553" t="s">
        <v>84</v>
      </c>
      <c r="BC3553" t="s">
        <v>103</v>
      </c>
      <c r="BD3553">
        <v>76147</v>
      </c>
      <c r="BE3553" t="s">
        <v>3148</v>
      </c>
      <c r="BF3553" t="s">
        <v>84</v>
      </c>
      <c r="BG3553">
        <v>76</v>
      </c>
      <c r="BH3553">
        <v>50</v>
      </c>
      <c r="BI3553">
        <v>17</v>
      </c>
      <c r="BJ3553">
        <v>2</v>
      </c>
      <c r="BK3553">
        <v>62</v>
      </c>
      <c r="BL3553">
        <v>49</v>
      </c>
      <c r="BM3553">
        <v>3</v>
      </c>
      <c r="BN3553">
        <v>45</v>
      </c>
      <c r="BO3553">
        <v>15</v>
      </c>
      <c r="BP3553">
        <v>2</v>
      </c>
      <c r="BQ3553">
        <v>45</v>
      </c>
      <c r="BR3553">
        <v>17</v>
      </c>
      <c r="BS3553">
        <v>2</v>
      </c>
      <c r="BT3553">
        <v>41</v>
      </c>
      <c r="BU3553">
        <v>7</v>
      </c>
      <c r="BV3553" t="s">
        <v>262</v>
      </c>
      <c r="BW3553">
        <v>249</v>
      </c>
      <c r="BY3553">
        <v>19</v>
      </c>
      <c r="BZ3553" t="s">
        <v>109</v>
      </c>
    </row>
    <row r="3554" spans="1:78" x14ac:dyDescent="0.3">
      <c r="A3554" s="1" t="s">
        <v>78</v>
      </c>
      <c r="B3554" t="s">
        <v>79</v>
      </c>
      <c r="C3554" t="s">
        <v>110</v>
      </c>
      <c r="D3554" s="2">
        <v>38439</v>
      </c>
      <c r="E3554">
        <v>20211</v>
      </c>
      <c r="F3554" t="s">
        <v>4435</v>
      </c>
      <c r="G3554" t="s">
        <v>82</v>
      </c>
      <c r="H3554" t="s">
        <v>79</v>
      </c>
      <c r="I3554" t="s">
        <v>83</v>
      </c>
      <c r="J3554" t="s">
        <v>84</v>
      </c>
      <c r="K3554">
        <v>76</v>
      </c>
      <c r="L3554" t="s">
        <v>3148</v>
      </c>
      <c r="M3554">
        <v>76147</v>
      </c>
      <c r="N3554" t="s">
        <v>229</v>
      </c>
      <c r="O3554" t="s">
        <v>128</v>
      </c>
      <c r="P3554" t="s">
        <v>138</v>
      </c>
      <c r="Q3554" t="s">
        <v>122</v>
      </c>
      <c r="R3554" t="s">
        <v>122</v>
      </c>
      <c r="S3554" t="s">
        <v>143</v>
      </c>
      <c r="T3554" t="s">
        <v>207</v>
      </c>
      <c r="U3554" t="s">
        <v>83</v>
      </c>
      <c r="V3554" t="s">
        <v>92</v>
      </c>
      <c r="W3554" t="s">
        <v>92</v>
      </c>
      <c r="X3554" t="s">
        <v>92</v>
      </c>
      <c r="Y3554" t="s">
        <v>92</v>
      </c>
      <c r="Z3554" t="s">
        <v>92</v>
      </c>
      <c r="AA3554" t="s">
        <v>83</v>
      </c>
      <c r="AB3554" t="s">
        <v>83</v>
      </c>
      <c r="AC3554" t="s">
        <v>129</v>
      </c>
      <c r="AD3554" t="s">
        <v>118</v>
      </c>
      <c r="AE3554" t="s">
        <v>118</v>
      </c>
      <c r="AF3554" t="s">
        <v>118</v>
      </c>
      <c r="AG3554" t="s">
        <v>130</v>
      </c>
      <c r="AH3554" t="s">
        <v>124</v>
      </c>
      <c r="AI3554" t="s">
        <v>141</v>
      </c>
      <c r="AJ3554" t="s">
        <v>178</v>
      </c>
      <c r="AK3554" t="s">
        <v>132</v>
      </c>
      <c r="AL3554">
        <v>18242</v>
      </c>
      <c r="AM3554">
        <v>376147000103</v>
      </c>
      <c r="AN3554" t="s">
        <v>4421</v>
      </c>
      <c r="AO3554" t="s">
        <v>100</v>
      </c>
      <c r="AP3554" t="s">
        <v>101</v>
      </c>
      <c r="AQ3554" t="s">
        <v>102</v>
      </c>
      <c r="AR3554" t="s">
        <v>103</v>
      </c>
      <c r="AS3554" t="s">
        <v>104</v>
      </c>
      <c r="AT3554">
        <v>376147000103</v>
      </c>
      <c r="AU3554" t="s">
        <v>4421</v>
      </c>
      <c r="AV3554" t="s">
        <v>105</v>
      </c>
      <c r="AW3554" t="s">
        <v>106</v>
      </c>
      <c r="AX3554" t="s">
        <v>260</v>
      </c>
      <c r="AY3554">
        <v>76147</v>
      </c>
      <c r="AZ3554" t="s">
        <v>3148</v>
      </c>
      <c r="BA3554">
        <v>76</v>
      </c>
      <c r="BB3554" t="s">
        <v>84</v>
      </c>
      <c r="BC3554" t="s">
        <v>103</v>
      </c>
      <c r="BD3554">
        <v>76147</v>
      </c>
      <c r="BE3554" t="s">
        <v>3148</v>
      </c>
      <c r="BF3554" t="s">
        <v>84</v>
      </c>
      <c r="BG3554">
        <v>76</v>
      </c>
      <c r="BH3554">
        <v>46</v>
      </c>
      <c r="BI3554">
        <v>11</v>
      </c>
      <c r="BJ3554">
        <v>2</v>
      </c>
      <c r="BK3554">
        <v>61</v>
      </c>
      <c r="BL3554">
        <v>47</v>
      </c>
      <c r="BM3554">
        <v>3</v>
      </c>
      <c r="BN3554">
        <v>46</v>
      </c>
      <c r="BO3554">
        <v>17</v>
      </c>
      <c r="BP3554">
        <v>2</v>
      </c>
      <c r="BQ3554">
        <v>46</v>
      </c>
      <c r="BR3554">
        <v>19</v>
      </c>
      <c r="BS3554">
        <v>2</v>
      </c>
      <c r="BT3554">
        <v>46</v>
      </c>
      <c r="BU3554">
        <v>12</v>
      </c>
      <c r="BV3554" t="s">
        <v>262</v>
      </c>
      <c r="BW3554">
        <v>247</v>
      </c>
      <c r="BY3554">
        <v>19</v>
      </c>
      <c r="BZ3554" t="s">
        <v>109</v>
      </c>
    </row>
    <row r="3555" spans="1:78" x14ac:dyDescent="0.3">
      <c r="A3555" s="1" t="s">
        <v>78</v>
      </c>
      <c r="B3555" t="s">
        <v>79</v>
      </c>
      <c r="C3555" t="s">
        <v>110</v>
      </c>
      <c r="D3555" s="2">
        <v>37994</v>
      </c>
      <c r="E3555">
        <v>20211</v>
      </c>
      <c r="F3555" t="s">
        <v>4436</v>
      </c>
      <c r="G3555" t="s">
        <v>82</v>
      </c>
      <c r="H3555" t="s">
        <v>79</v>
      </c>
      <c r="I3555" t="s">
        <v>83</v>
      </c>
      <c r="J3555" t="s">
        <v>84</v>
      </c>
      <c r="K3555">
        <v>76</v>
      </c>
      <c r="L3555" t="s">
        <v>3148</v>
      </c>
      <c r="M3555">
        <v>76147</v>
      </c>
      <c r="AL3555">
        <v>18242</v>
      </c>
      <c r="AM3555">
        <v>376147000103</v>
      </c>
      <c r="AN3555" t="s">
        <v>4421</v>
      </c>
      <c r="AO3555" t="s">
        <v>100</v>
      </c>
      <c r="AP3555" t="s">
        <v>101</v>
      </c>
      <c r="AQ3555" t="s">
        <v>102</v>
      </c>
      <c r="AR3555" t="s">
        <v>103</v>
      </c>
      <c r="AS3555" t="s">
        <v>104</v>
      </c>
      <c r="AT3555">
        <v>376147000103</v>
      </c>
      <c r="AU3555" t="s">
        <v>4421</v>
      </c>
      <c r="AV3555" t="s">
        <v>105</v>
      </c>
      <c r="AW3555" t="s">
        <v>106</v>
      </c>
      <c r="AX3555" t="s">
        <v>260</v>
      </c>
      <c r="AY3555">
        <v>76147</v>
      </c>
      <c r="AZ3555" t="s">
        <v>3148</v>
      </c>
      <c r="BA3555">
        <v>76</v>
      </c>
      <c r="BB3555" t="s">
        <v>84</v>
      </c>
      <c r="BC3555" t="s">
        <v>103</v>
      </c>
      <c r="BD3555">
        <v>76147</v>
      </c>
      <c r="BE3555" t="s">
        <v>3148</v>
      </c>
      <c r="BF3555" t="s">
        <v>84</v>
      </c>
      <c r="BG3555">
        <v>76</v>
      </c>
      <c r="BH3555">
        <v>57</v>
      </c>
      <c r="BI3555">
        <v>31</v>
      </c>
      <c r="BJ3555">
        <v>3</v>
      </c>
      <c r="BK3555">
        <v>46</v>
      </c>
      <c r="BL3555">
        <v>14</v>
      </c>
      <c r="BM3555">
        <v>2</v>
      </c>
      <c r="BN3555">
        <v>48</v>
      </c>
      <c r="BO3555">
        <v>21</v>
      </c>
      <c r="BP3555">
        <v>2</v>
      </c>
      <c r="BQ3555">
        <v>53</v>
      </c>
      <c r="BR3555">
        <v>33</v>
      </c>
      <c r="BS3555">
        <v>2</v>
      </c>
      <c r="BT3555">
        <v>51</v>
      </c>
      <c r="BU3555">
        <v>18</v>
      </c>
      <c r="BV3555" t="s">
        <v>146</v>
      </c>
      <c r="BW3555">
        <v>255</v>
      </c>
      <c r="BY3555">
        <v>22</v>
      </c>
      <c r="BZ3555" t="s">
        <v>109</v>
      </c>
    </row>
    <row r="3556" spans="1:78" x14ac:dyDescent="0.3">
      <c r="A3556" s="1" t="s">
        <v>78</v>
      </c>
      <c r="B3556" t="s">
        <v>79</v>
      </c>
      <c r="C3556" t="s">
        <v>80</v>
      </c>
      <c r="D3556" s="2">
        <v>37749</v>
      </c>
      <c r="E3556">
        <v>20211</v>
      </c>
      <c r="F3556" t="s">
        <v>4437</v>
      </c>
      <c r="G3556" t="s">
        <v>82</v>
      </c>
      <c r="H3556" t="s">
        <v>79</v>
      </c>
      <c r="I3556" t="s">
        <v>83</v>
      </c>
      <c r="J3556" t="s">
        <v>84</v>
      </c>
      <c r="K3556">
        <v>76</v>
      </c>
      <c r="L3556" t="s">
        <v>3148</v>
      </c>
      <c r="M3556">
        <v>76147</v>
      </c>
      <c r="N3556" t="s">
        <v>112</v>
      </c>
      <c r="O3556" t="s">
        <v>113</v>
      </c>
      <c r="P3556" t="s">
        <v>88</v>
      </c>
      <c r="Q3556" t="s">
        <v>189</v>
      </c>
      <c r="R3556" t="s">
        <v>90</v>
      </c>
      <c r="S3556" t="s">
        <v>116</v>
      </c>
      <c r="T3556" t="s">
        <v>115</v>
      </c>
      <c r="U3556" t="s">
        <v>92</v>
      </c>
      <c r="V3556" t="s">
        <v>92</v>
      </c>
      <c r="W3556" t="s">
        <v>92</v>
      </c>
      <c r="X3556" t="s">
        <v>92</v>
      </c>
      <c r="Y3556" t="s">
        <v>92</v>
      </c>
      <c r="Z3556" t="s">
        <v>92</v>
      </c>
      <c r="AA3556" t="s">
        <v>92</v>
      </c>
      <c r="AB3556" t="s">
        <v>92</v>
      </c>
      <c r="AC3556" t="s">
        <v>129</v>
      </c>
      <c r="AD3556" t="s">
        <v>94</v>
      </c>
      <c r="AE3556" t="s">
        <v>94</v>
      </c>
      <c r="AF3556" t="s">
        <v>94</v>
      </c>
      <c r="AG3556" t="s">
        <v>144</v>
      </c>
      <c r="AH3556" t="s">
        <v>124</v>
      </c>
      <c r="AI3556" t="s">
        <v>98</v>
      </c>
      <c r="AJ3556">
        <v>0</v>
      </c>
      <c r="AK3556" t="s">
        <v>83</v>
      </c>
      <c r="AL3556">
        <v>18242</v>
      </c>
      <c r="AM3556">
        <v>376147000103</v>
      </c>
      <c r="AN3556" t="s">
        <v>4421</v>
      </c>
      <c r="AO3556" t="s">
        <v>100</v>
      </c>
      <c r="AP3556" t="s">
        <v>101</v>
      </c>
      <c r="AQ3556" t="s">
        <v>102</v>
      </c>
      <c r="AR3556" t="s">
        <v>103</v>
      </c>
      <c r="AS3556" t="s">
        <v>104</v>
      </c>
      <c r="AT3556">
        <v>376147000103</v>
      </c>
      <c r="AU3556" t="s">
        <v>4421</v>
      </c>
      <c r="AV3556" t="s">
        <v>105</v>
      </c>
      <c r="AW3556" t="s">
        <v>106</v>
      </c>
      <c r="AX3556" t="s">
        <v>260</v>
      </c>
      <c r="AY3556">
        <v>76147</v>
      </c>
      <c r="AZ3556" t="s">
        <v>3148</v>
      </c>
      <c r="BA3556">
        <v>76</v>
      </c>
      <c r="BB3556" t="s">
        <v>84</v>
      </c>
      <c r="BC3556" t="s">
        <v>103</v>
      </c>
      <c r="BD3556">
        <v>76147</v>
      </c>
      <c r="BE3556" t="s">
        <v>3148</v>
      </c>
      <c r="BF3556" t="s">
        <v>84</v>
      </c>
      <c r="BG3556">
        <v>76</v>
      </c>
      <c r="BH3556">
        <v>54</v>
      </c>
      <c r="BI3556">
        <v>24</v>
      </c>
      <c r="BJ3556">
        <v>3</v>
      </c>
      <c r="BK3556">
        <v>72</v>
      </c>
      <c r="BL3556">
        <v>79</v>
      </c>
      <c r="BM3556">
        <v>4</v>
      </c>
      <c r="BN3556">
        <v>61</v>
      </c>
      <c r="BO3556">
        <v>58</v>
      </c>
      <c r="BP3556">
        <v>3</v>
      </c>
      <c r="BQ3556">
        <v>60</v>
      </c>
      <c r="BR3556">
        <v>52</v>
      </c>
      <c r="BS3556">
        <v>3</v>
      </c>
      <c r="BT3556">
        <v>59</v>
      </c>
      <c r="BU3556">
        <v>30</v>
      </c>
      <c r="BV3556" t="s">
        <v>108</v>
      </c>
      <c r="BW3556">
        <v>308</v>
      </c>
      <c r="BY3556">
        <v>49</v>
      </c>
      <c r="BZ3556" t="s">
        <v>109</v>
      </c>
    </row>
    <row r="3557" spans="1:78" x14ac:dyDescent="0.3">
      <c r="A3557" s="1" t="s">
        <v>78</v>
      </c>
      <c r="B3557" t="s">
        <v>79</v>
      </c>
      <c r="C3557" t="s">
        <v>80</v>
      </c>
      <c r="D3557" s="2">
        <v>38403</v>
      </c>
      <c r="E3557">
        <v>20211</v>
      </c>
      <c r="F3557" t="s">
        <v>4438</v>
      </c>
      <c r="G3557" t="s">
        <v>82</v>
      </c>
      <c r="H3557" t="s">
        <v>79</v>
      </c>
      <c r="I3557" t="s">
        <v>83</v>
      </c>
      <c r="J3557" t="s">
        <v>84</v>
      </c>
      <c r="K3557">
        <v>76</v>
      </c>
      <c r="L3557" t="s">
        <v>3148</v>
      </c>
      <c r="M3557">
        <v>76147</v>
      </c>
      <c r="N3557" t="s">
        <v>112</v>
      </c>
      <c r="O3557" t="s">
        <v>113</v>
      </c>
      <c r="P3557" t="s">
        <v>88</v>
      </c>
      <c r="Q3557" t="s">
        <v>189</v>
      </c>
      <c r="R3557" t="s">
        <v>122</v>
      </c>
      <c r="S3557" t="s">
        <v>205</v>
      </c>
      <c r="T3557" t="s">
        <v>116</v>
      </c>
      <c r="U3557" t="s">
        <v>92</v>
      </c>
      <c r="V3557" t="s">
        <v>92</v>
      </c>
      <c r="W3557" t="s">
        <v>92</v>
      </c>
      <c r="X3557" t="s">
        <v>92</v>
      </c>
      <c r="Y3557" t="s">
        <v>92</v>
      </c>
      <c r="Z3557" t="s">
        <v>92</v>
      </c>
      <c r="AA3557" t="s">
        <v>92</v>
      </c>
      <c r="AB3557" t="s">
        <v>92</v>
      </c>
      <c r="AC3557" t="s">
        <v>129</v>
      </c>
      <c r="AD3557" t="s">
        <v>118</v>
      </c>
      <c r="AE3557" t="s">
        <v>118</v>
      </c>
      <c r="AF3557" t="s">
        <v>118</v>
      </c>
      <c r="AG3557" t="s">
        <v>144</v>
      </c>
      <c r="AH3557" t="s">
        <v>124</v>
      </c>
      <c r="AI3557" t="s">
        <v>98</v>
      </c>
      <c r="AJ3557">
        <v>0</v>
      </c>
      <c r="AK3557" t="s">
        <v>83</v>
      </c>
      <c r="AL3557">
        <v>18242</v>
      </c>
      <c r="AM3557">
        <v>376147000103</v>
      </c>
      <c r="AN3557" t="s">
        <v>4421</v>
      </c>
      <c r="AO3557" t="s">
        <v>100</v>
      </c>
      <c r="AP3557" t="s">
        <v>101</v>
      </c>
      <c r="AQ3557" t="s">
        <v>102</v>
      </c>
      <c r="AR3557" t="s">
        <v>103</v>
      </c>
      <c r="AS3557" t="s">
        <v>104</v>
      </c>
      <c r="AT3557">
        <v>376147000103</v>
      </c>
      <c r="AU3557" t="s">
        <v>4421</v>
      </c>
      <c r="AV3557" t="s">
        <v>105</v>
      </c>
      <c r="AW3557" t="s">
        <v>106</v>
      </c>
      <c r="AX3557" t="s">
        <v>260</v>
      </c>
      <c r="AY3557">
        <v>76147</v>
      </c>
      <c r="AZ3557" t="s">
        <v>3148</v>
      </c>
      <c r="BA3557">
        <v>76</v>
      </c>
      <c r="BB3557" t="s">
        <v>84</v>
      </c>
      <c r="BC3557" t="s">
        <v>103</v>
      </c>
      <c r="BD3557">
        <v>76147</v>
      </c>
      <c r="BE3557" t="s">
        <v>3148</v>
      </c>
      <c r="BF3557" t="s">
        <v>84</v>
      </c>
      <c r="BG3557">
        <v>76</v>
      </c>
      <c r="BH3557">
        <v>66</v>
      </c>
      <c r="BI3557">
        <v>64</v>
      </c>
      <c r="BJ3557">
        <v>4</v>
      </c>
      <c r="BK3557">
        <v>55</v>
      </c>
      <c r="BL3557">
        <v>29</v>
      </c>
      <c r="BM3557">
        <v>3</v>
      </c>
      <c r="BN3557">
        <v>52</v>
      </c>
      <c r="BO3557">
        <v>28</v>
      </c>
      <c r="BP3557">
        <v>2</v>
      </c>
      <c r="BQ3557">
        <v>55</v>
      </c>
      <c r="BR3557">
        <v>36</v>
      </c>
      <c r="BS3557">
        <v>2</v>
      </c>
      <c r="BT3557">
        <v>53</v>
      </c>
      <c r="BU3557">
        <v>21</v>
      </c>
      <c r="BV3557" t="s">
        <v>146</v>
      </c>
      <c r="BW3557">
        <v>283</v>
      </c>
      <c r="BY3557">
        <v>35</v>
      </c>
      <c r="BZ3557" t="s">
        <v>109</v>
      </c>
    </row>
    <row r="3558" spans="1:78" x14ac:dyDescent="0.3">
      <c r="A3558" s="1" t="s">
        <v>78</v>
      </c>
      <c r="B3558" t="s">
        <v>79</v>
      </c>
      <c r="C3558" t="s">
        <v>110</v>
      </c>
      <c r="D3558" s="2">
        <v>38069</v>
      </c>
      <c r="E3558">
        <v>20211</v>
      </c>
      <c r="F3558" t="s">
        <v>4439</v>
      </c>
      <c r="G3558" t="s">
        <v>82</v>
      </c>
      <c r="H3558" t="s">
        <v>79</v>
      </c>
      <c r="I3558" t="s">
        <v>83</v>
      </c>
      <c r="J3558" t="s">
        <v>84</v>
      </c>
      <c r="K3558">
        <v>76</v>
      </c>
      <c r="L3558" t="s">
        <v>3148</v>
      </c>
      <c r="M3558">
        <v>76147</v>
      </c>
      <c r="N3558" t="s">
        <v>112</v>
      </c>
      <c r="O3558" t="s">
        <v>128</v>
      </c>
      <c r="P3558" t="s">
        <v>134</v>
      </c>
      <c r="Q3558" t="s">
        <v>90</v>
      </c>
      <c r="R3558" t="s">
        <v>122</v>
      </c>
      <c r="S3558" t="s">
        <v>115</v>
      </c>
      <c r="T3558" t="s">
        <v>205</v>
      </c>
      <c r="U3558" t="s">
        <v>83</v>
      </c>
      <c r="V3558" t="s">
        <v>92</v>
      </c>
      <c r="W3558" t="s">
        <v>92</v>
      </c>
      <c r="X3558" t="s">
        <v>92</v>
      </c>
      <c r="Y3558" t="s">
        <v>92</v>
      </c>
      <c r="Z3558" t="s">
        <v>92</v>
      </c>
      <c r="AA3558" t="s">
        <v>92</v>
      </c>
      <c r="AB3558" t="s">
        <v>92</v>
      </c>
      <c r="AC3558" t="s">
        <v>117</v>
      </c>
      <c r="AD3558" t="s">
        <v>95</v>
      </c>
      <c r="AE3558" t="s">
        <v>118</v>
      </c>
      <c r="AF3558" t="s">
        <v>118</v>
      </c>
      <c r="AG3558" t="s">
        <v>96</v>
      </c>
      <c r="AH3558" t="s">
        <v>124</v>
      </c>
      <c r="AI3558" t="s">
        <v>119</v>
      </c>
      <c r="AJ3558">
        <v>0</v>
      </c>
      <c r="AK3558" t="s">
        <v>83</v>
      </c>
      <c r="AL3558">
        <v>18242</v>
      </c>
      <c r="AM3558">
        <v>376147000103</v>
      </c>
      <c r="AN3558" t="s">
        <v>4421</v>
      </c>
      <c r="AO3558" t="s">
        <v>100</v>
      </c>
      <c r="AP3558" t="s">
        <v>101</v>
      </c>
      <c r="AQ3558" t="s">
        <v>102</v>
      </c>
      <c r="AR3558" t="s">
        <v>103</v>
      </c>
      <c r="AS3558" t="s">
        <v>104</v>
      </c>
      <c r="AT3558">
        <v>376147000103</v>
      </c>
      <c r="AU3558" t="s">
        <v>4421</v>
      </c>
      <c r="AV3558" t="s">
        <v>105</v>
      </c>
      <c r="AW3558" t="s">
        <v>106</v>
      </c>
      <c r="AX3558" t="s">
        <v>260</v>
      </c>
      <c r="AY3558">
        <v>76147</v>
      </c>
      <c r="AZ3558" t="s">
        <v>3148</v>
      </c>
      <c r="BA3558">
        <v>76</v>
      </c>
      <c r="BB3558" t="s">
        <v>84</v>
      </c>
      <c r="BC3558" t="s">
        <v>103</v>
      </c>
      <c r="BD3558">
        <v>76147</v>
      </c>
      <c r="BE3558" t="s">
        <v>3148</v>
      </c>
      <c r="BF3558" t="s">
        <v>84</v>
      </c>
      <c r="BG3558">
        <v>76</v>
      </c>
      <c r="BH3558">
        <v>68</v>
      </c>
      <c r="BI3558">
        <v>72</v>
      </c>
      <c r="BJ3558">
        <v>4</v>
      </c>
      <c r="BK3558">
        <v>50</v>
      </c>
      <c r="BL3558">
        <v>20</v>
      </c>
      <c r="BM3558">
        <v>2</v>
      </c>
      <c r="BN3558">
        <v>41</v>
      </c>
      <c r="BO3558">
        <v>9</v>
      </c>
      <c r="BP3558">
        <v>2</v>
      </c>
      <c r="BQ3558">
        <v>26</v>
      </c>
      <c r="BR3558">
        <v>1</v>
      </c>
      <c r="BS3558">
        <v>1</v>
      </c>
      <c r="BT3558">
        <v>57</v>
      </c>
      <c r="BU3558">
        <v>28</v>
      </c>
      <c r="BV3558" t="s">
        <v>146</v>
      </c>
      <c r="BW3558">
        <v>235</v>
      </c>
      <c r="BY3558">
        <v>15</v>
      </c>
      <c r="BZ3558" t="s">
        <v>109</v>
      </c>
    </row>
    <row r="3559" spans="1:78" x14ac:dyDescent="0.3">
      <c r="A3559" s="1" t="s">
        <v>78</v>
      </c>
      <c r="B3559" t="s">
        <v>79</v>
      </c>
      <c r="C3559" t="s">
        <v>110</v>
      </c>
      <c r="D3559" t="s">
        <v>4440</v>
      </c>
      <c r="E3559">
        <v>20211</v>
      </c>
      <c r="F3559" t="s">
        <v>4441</v>
      </c>
      <c r="G3559" t="s">
        <v>82</v>
      </c>
      <c r="H3559" t="s">
        <v>79</v>
      </c>
      <c r="I3559" t="s">
        <v>83</v>
      </c>
      <c r="J3559" t="s">
        <v>84</v>
      </c>
      <c r="K3559">
        <v>76</v>
      </c>
      <c r="L3559" t="s">
        <v>3148</v>
      </c>
      <c r="M3559">
        <v>76147</v>
      </c>
      <c r="N3559" t="s">
        <v>112</v>
      </c>
      <c r="O3559" t="s">
        <v>128</v>
      </c>
      <c r="P3559" t="s">
        <v>88</v>
      </c>
      <c r="Q3559" t="s">
        <v>271</v>
      </c>
      <c r="R3559" t="s">
        <v>155</v>
      </c>
      <c r="S3559" t="s">
        <v>143</v>
      </c>
      <c r="T3559" t="s">
        <v>143</v>
      </c>
      <c r="U3559" t="s">
        <v>92</v>
      </c>
      <c r="V3559" t="s">
        <v>92</v>
      </c>
      <c r="W3559" t="s">
        <v>92</v>
      </c>
      <c r="X3559" t="s">
        <v>92</v>
      </c>
      <c r="Y3559" t="s">
        <v>92</v>
      </c>
      <c r="Z3559" t="s">
        <v>92</v>
      </c>
      <c r="AA3559" t="s">
        <v>83</v>
      </c>
      <c r="AB3559" t="s">
        <v>83</v>
      </c>
      <c r="AC3559" t="s">
        <v>129</v>
      </c>
      <c r="AD3559" t="s">
        <v>118</v>
      </c>
      <c r="AE3559" t="s">
        <v>118</v>
      </c>
      <c r="AF3559" t="s">
        <v>118</v>
      </c>
      <c r="AG3559" t="s">
        <v>96</v>
      </c>
      <c r="AH3559" t="s">
        <v>97</v>
      </c>
      <c r="AI3559" t="s">
        <v>119</v>
      </c>
      <c r="AJ3559">
        <v>0</v>
      </c>
      <c r="AK3559" t="s">
        <v>83</v>
      </c>
      <c r="AL3559">
        <v>18242</v>
      </c>
      <c r="AM3559">
        <v>376147000103</v>
      </c>
      <c r="AN3559" t="s">
        <v>4421</v>
      </c>
      <c r="AO3559" t="s">
        <v>100</v>
      </c>
      <c r="AP3559" t="s">
        <v>101</v>
      </c>
      <c r="AQ3559" t="s">
        <v>102</v>
      </c>
      <c r="AR3559" t="s">
        <v>103</v>
      </c>
      <c r="AS3559" t="s">
        <v>104</v>
      </c>
      <c r="AT3559">
        <v>376147000103</v>
      </c>
      <c r="AU3559" t="s">
        <v>4421</v>
      </c>
      <c r="AV3559" t="s">
        <v>105</v>
      </c>
      <c r="AW3559" t="s">
        <v>106</v>
      </c>
      <c r="AX3559" t="s">
        <v>260</v>
      </c>
      <c r="AY3559">
        <v>76147</v>
      </c>
      <c r="AZ3559" t="s">
        <v>3148</v>
      </c>
      <c r="BA3559">
        <v>76</v>
      </c>
      <c r="BB3559" t="s">
        <v>84</v>
      </c>
      <c r="BC3559" t="s">
        <v>103</v>
      </c>
      <c r="BD3559">
        <v>76147</v>
      </c>
      <c r="BE3559" t="s">
        <v>3148</v>
      </c>
      <c r="BF3559" t="s">
        <v>84</v>
      </c>
      <c r="BG3559">
        <v>76</v>
      </c>
      <c r="BH3559">
        <v>49</v>
      </c>
      <c r="BI3559">
        <v>14</v>
      </c>
      <c r="BJ3559">
        <v>2</v>
      </c>
      <c r="BK3559">
        <v>57</v>
      </c>
      <c r="BL3559">
        <v>36</v>
      </c>
      <c r="BM3559">
        <v>3</v>
      </c>
      <c r="BN3559">
        <v>50</v>
      </c>
      <c r="BO3559">
        <v>24</v>
      </c>
      <c r="BP3559">
        <v>2</v>
      </c>
      <c r="BQ3559">
        <v>37</v>
      </c>
      <c r="BR3559">
        <v>8</v>
      </c>
      <c r="BS3559">
        <v>1</v>
      </c>
      <c r="BT3559">
        <v>54</v>
      </c>
      <c r="BU3559">
        <v>23</v>
      </c>
      <c r="BV3559" t="s">
        <v>146</v>
      </c>
      <c r="BW3559">
        <v>243</v>
      </c>
      <c r="BY3559">
        <v>17</v>
      </c>
      <c r="BZ3559" t="s">
        <v>109</v>
      </c>
    </row>
    <row r="3560" spans="1:78" x14ac:dyDescent="0.3">
      <c r="A3560" s="1" t="s">
        <v>78</v>
      </c>
      <c r="B3560" t="s">
        <v>79</v>
      </c>
      <c r="C3560" t="s">
        <v>110</v>
      </c>
      <c r="D3560" s="2">
        <v>38029</v>
      </c>
      <c r="E3560">
        <v>20211</v>
      </c>
      <c r="F3560" t="s">
        <v>4442</v>
      </c>
      <c r="G3560" t="s">
        <v>82</v>
      </c>
      <c r="H3560" t="s">
        <v>79</v>
      </c>
      <c r="I3560" t="s">
        <v>83</v>
      </c>
      <c r="J3560" t="s">
        <v>84</v>
      </c>
      <c r="K3560">
        <v>76</v>
      </c>
      <c r="L3560" t="s">
        <v>3148</v>
      </c>
      <c r="M3560">
        <v>76147</v>
      </c>
      <c r="N3560" t="s">
        <v>86</v>
      </c>
      <c r="O3560" t="s">
        <v>113</v>
      </c>
      <c r="P3560" t="s">
        <v>134</v>
      </c>
      <c r="Q3560" t="s">
        <v>231</v>
      </c>
      <c r="R3560" t="s">
        <v>231</v>
      </c>
      <c r="S3560" t="s">
        <v>205</v>
      </c>
      <c r="T3560" t="s">
        <v>116</v>
      </c>
      <c r="U3560" t="s">
        <v>92</v>
      </c>
      <c r="V3560" t="s">
        <v>92</v>
      </c>
      <c r="W3560" t="s">
        <v>92</v>
      </c>
      <c r="X3560" t="s">
        <v>92</v>
      </c>
      <c r="Y3560" t="s">
        <v>92</v>
      </c>
      <c r="Z3560" t="s">
        <v>92</v>
      </c>
      <c r="AA3560" t="s">
        <v>92</v>
      </c>
      <c r="AB3560" t="s">
        <v>83</v>
      </c>
      <c r="AC3560" t="s">
        <v>140</v>
      </c>
      <c r="AD3560" t="s">
        <v>118</v>
      </c>
      <c r="AE3560" t="s">
        <v>118</v>
      </c>
      <c r="AF3560" t="s">
        <v>94</v>
      </c>
      <c r="AG3560" t="s">
        <v>96</v>
      </c>
      <c r="AH3560" t="s">
        <v>156</v>
      </c>
      <c r="AI3560" t="s">
        <v>98</v>
      </c>
      <c r="AJ3560">
        <v>0</v>
      </c>
      <c r="AK3560" t="s">
        <v>83</v>
      </c>
      <c r="AL3560">
        <v>18242</v>
      </c>
      <c r="AM3560">
        <v>376147000103</v>
      </c>
      <c r="AN3560" t="s">
        <v>4421</v>
      </c>
      <c r="AO3560" t="s">
        <v>100</v>
      </c>
      <c r="AP3560" t="s">
        <v>101</v>
      </c>
      <c r="AQ3560" t="s">
        <v>102</v>
      </c>
      <c r="AR3560" t="s">
        <v>103</v>
      </c>
      <c r="AS3560" t="s">
        <v>104</v>
      </c>
      <c r="AT3560">
        <v>376147000103</v>
      </c>
      <c r="AU3560" t="s">
        <v>4421</v>
      </c>
      <c r="AV3560" t="s">
        <v>105</v>
      </c>
      <c r="AW3560" t="s">
        <v>106</v>
      </c>
      <c r="AX3560" t="s">
        <v>260</v>
      </c>
      <c r="AY3560">
        <v>76147</v>
      </c>
      <c r="AZ3560" t="s">
        <v>3148</v>
      </c>
      <c r="BA3560">
        <v>76</v>
      </c>
      <c r="BB3560" t="s">
        <v>84</v>
      </c>
      <c r="BC3560" t="s">
        <v>103</v>
      </c>
      <c r="BD3560">
        <v>76147</v>
      </c>
      <c r="BE3560" t="s">
        <v>3148</v>
      </c>
      <c r="BF3560" t="s">
        <v>84</v>
      </c>
      <c r="BG3560">
        <v>76</v>
      </c>
      <c r="BH3560">
        <v>62</v>
      </c>
      <c r="BI3560">
        <v>45</v>
      </c>
      <c r="BJ3560">
        <v>3</v>
      </c>
      <c r="BK3560">
        <v>54</v>
      </c>
      <c r="BL3560">
        <v>28</v>
      </c>
      <c r="BM3560">
        <v>3</v>
      </c>
      <c r="BN3560">
        <v>56</v>
      </c>
      <c r="BO3560">
        <v>42</v>
      </c>
      <c r="BP3560">
        <v>3</v>
      </c>
      <c r="BQ3560">
        <v>57</v>
      </c>
      <c r="BR3560">
        <v>41</v>
      </c>
      <c r="BS3560">
        <v>3</v>
      </c>
      <c r="BT3560">
        <v>74</v>
      </c>
      <c r="BU3560">
        <v>55</v>
      </c>
      <c r="BV3560" t="s">
        <v>120</v>
      </c>
      <c r="BW3560">
        <v>293</v>
      </c>
      <c r="BY3560">
        <v>40</v>
      </c>
      <c r="BZ3560" t="s">
        <v>109</v>
      </c>
    </row>
    <row r="3561" spans="1:78" x14ac:dyDescent="0.3">
      <c r="A3561" s="1" t="s">
        <v>78</v>
      </c>
      <c r="B3561" t="s">
        <v>79</v>
      </c>
      <c r="C3561" t="s">
        <v>80</v>
      </c>
      <c r="D3561" s="2">
        <v>38404</v>
      </c>
      <c r="E3561">
        <v>20211</v>
      </c>
      <c r="F3561" t="s">
        <v>4443</v>
      </c>
      <c r="G3561" t="s">
        <v>82</v>
      </c>
      <c r="H3561" t="s">
        <v>79</v>
      </c>
      <c r="I3561" t="s">
        <v>83</v>
      </c>
      <c r="J3561" t="s">
        <v>84</v>
      </c>
      <c r="K3561">
        <v>76</v>
      </c>
      <c r="L3561" t="s">
        <v>3148</v>
      </c>
      <c r="M3561">
        <v>76147</v>
      </c>
      <c r="N3561" t="s">
        <v>127</v>
      </c>
      <c r="O3561" t="s">
        <v>113</v>
      </c>
      <c r="P3561" t="s">
        <v>88</v>
      </c>
      <c r="Q3561" t="s">
        <v>122</v>
      </c>
      <c r="R3561" t="s">
        <v>139</v>
      </c>
      <c r="S3561" t="s">
        <v>123</v>
      </c>
      <c r="T3561" t="s">
        <v>123</v>
      </c>
      <c r="U3561" t="s">
        <v>92</v>
      </c>
      <c r="V3561" t="s">
        <v>92</v>
      </c>
      <c r="W3561" t="s">
        <v>92</v>
      </c>
      <c r="X3561" t="s">
        <v>92</v>
      </c>
      <c r="Y3561" t="s">
        <v>92</v>
      </c>
      <c r="Z3561" t="s">
        <v>92</v>
      </c>
      <c r="AA3561" t="s">
        <v>92</v>
      </c>
      <c r="AB3561" t="s">
        <v>92</v>
      </c>
      <c r="AC3561" t="s">
        <v>129</v>
      </c>
      <c r="AD3561" t="s">
        <v>118</v>
      </c>
      <c r="AE3561" t="s">
        <v>94</v>
      </c>
      <c r="AF3561" t="s">
        <v>95</v>
      </c>
      <c r="AG3561" t="s">
        <v>96</v>
      </c>
      <c r="AH3561" t="s">
        <v>141</v>
      </c>
      <c r="AI3561" t="s">
        <v>119</v>
      </c>
      <c r="AJ3561">
        <v>0</v>
      </c>
      <c r="AK3561" t="s">
        <v>83</v>
      </c>
      <c r="AL3561">
        <v>18242</v>
      </c>
      <c r="AM3561">
        <v>376147000103</v>
      </c>
      <c r="AN3561" t="s">
        <v>4421</v>
      </c>
      <c r="AO3561" t="s">
        <v>100</v>
      </c>
      <c r="AP3561" t="s">
        <v>101</v>
      </c>
      <c r="AQ3561" t="s">
        <v>102</v>
      </c>
      <c r="AR3561" t="s">
        <v>103</v>
      </c>
      <c r="AS3561" t="s">
        <v>104</v>
      </c>
      <c r="AT3561">
        <v>376147000103</v>
      </c>
      <c r="AU3561" t="s">
        <v>4421</v>
      </c>
      <c r="AV3561" t="s">
        <v>105</v>
      </c>
      <c r="AW3561" t="s">
        <v>106</v>
      </c>
      <c r="AX3561" t="s">
        <v>260</v>
      </c>
      <c r="AY3561">
        <v>76147</v>
      </c>
      <c r="AZ3561" t="s">
        <v>3148</v>
      </c>
      <c r="BA3561">
        <v>76</v>
      </c>
      <c r="BB3561" t="s">
        <v>84</v>
      </c>
      <c r="BC3561" t="s">
        <v>103</v>
      </c>
      <c r="BD3561">
        <v>76147</v>
      </c>
      <c r="BE3561" t="s">
        <v>3148</v>
      </c>
      <c r="BF3561" t="s">
        <v>84</v>
      </c>
      <c r="BG3561">
        <v>76</v>
      </c>
      <c r="BH3561">
        <v>59</v>
      </c>
      <c r="BI3561">
        <v>36</v>
      </c>
      <c r="BJ3561">
        <v>3</v>
      </c>
      <c r="BK3561">
        <v>77</v>
      </c>
      <c r="BL3561">
        <v>91</v>
      </c>
      <c r="BM3561">
        <v>4</v>
      </c>
      <c r="BN3561">
        <v>69</v>
      </c>
      <c r="BO3561">
        <v>83</v>
      </c>
      <c r="BP3561">
        <v>3</v>
      </c>
      <c r="BQ3561">
        <v>65</v>
      </c>
      <c r="BR3561">
        <v>65</v>
      </c>
      <c r="BS3561">
        <v>3</v>
      </c>
      <c r="BT3561">
        <v>76</v>
      </c>
      <c r="BU3561">
        <v>59</v>
      </c>
      <c r="BV3561" t="s">
        <v>120</v>
      </c>
      <c r="BW3561">
        <v>341</v>
      </c>
      <c r="BY3561">
        <v>72</v>
      </c>
      <c r="BZ3561" t="s">
        <v>109</v>
      </c>
    </row>
    <row r="3562" spans="1:78" x14ac:dyDescent="0.3">
      <c r="A3562" s="1" t="s">
        <v>78</v>
      </c>
      <c r="B3562" t="s">
        <v>79</v>
      </c>
      <c r="C3562" t="s">
        <v>80</v>
      </c>
      <c r="D3562" s="2">
        <v>37743</v>
      </c>
      <c r="E3562">
        <v>20211</v>
      </c>
      <c r="F3562" t="s">
        <v>4444</v>
      </c>
      <c r="G3562" t="s">
        <v>82</v>
      </c>
      <c r="H3562" t="s">
        <v>79</v>
      </c>
      <c r="I3562" t="s">
        <v>83</v>
      </c>
      <c r="J3562" t="s">
        <v>84</v>
      </c>
      <c r="K3562">
        <v>76</v>
      </c>
      <c r="L3562" t="s">
        <v>3148</v>
      </c>
      <c r="M3562">
        <v>76147</v>
      </c>
      <c r="N3562" t="s">
        <v>112</v>
      </c>
      <c r="O3562" t="s">
        <v>113</v>
      </c>
      <c r="P3562" t="s">
        <v>138</v>
      </c>
      <c r="Q3562" t="s">
        <v>176</v>
      </c>
      <c r="R3562" t="s">
        <v>139</v>
      </c>
      <c r="S3562" t="s">
        <v>207</v>
      </c>
      <c r="T3562" t="s">
        <v>115</v>
      </c>
      <c r="U3562" t="s">
        <v>92</v>
      </c>
      <c r="V3562" t="s">
        <v>92</v>
      </c>
      <c r="W3562" t="s">
        <v>92</v>
      </c>
      <c r="X3562" t="s">
        <v>83</v>
      </c>
      <c r="Y3562" t="s">
        <v>83</v>
      </c>
      <c r="Z3562" t="s">
        <v>92</v>
      </c>
      <c r="AA3562" t="s">
        <v>83</v>
      </c>
      <c r="AB3562" t="s">
        <v>92</v>
      </c>
      <c r="AD3562" t="s">
        <v>94</v>
      </c>
      <c r="AE3562" t="s">
        <v>94</v>
      </c>
      <c r="AF3562" t="s">
        <v>94</v>
      </c>
      <c r="AG3562" t="s">
        <v>96</v>
      </c>
      <c r="AH3562" t="s">
        <v>124</v>
      </c>
      <c r="AI3562" t="s">
        <v>124</v>
      </c>
      <c r="AJ3562">
        <v>0</v>
      </c>
      <c r="AK3562" t="s">
        <v>83</v>
      </c>
      <c r="AL3562">
        <v>18242</v>
      </c>
      <c r="AM3562">
        <v>376147000103</v>
      </c>
      <c r="AN3562" t="s">
        <v>4421</v>
      </c>
      <c r="AO3562" t="s">
        <v>100</v>
      </c>
      <c r="AP3562" t="s">
        <v>101</v>
      </c>
      <c r="AQ3562" t="s">
        <v>102</v>
      </c>
      <c r="AR3562" t="s">
        <v>103</v>
      </c>
      <c r="AS3562" t="s">
        <v>104</v>
      </c>
      <c r="AT3562">
        <v>376147000103</v>
      </c>
      <c r="AU3562" t="s">
        <v>4421</v>
      </c>
      <c r="AV3562" t="s">
        <v>105</v>
      </c>
      <c r="AW3562" t="s">
        <v>106</v>
      </c>
      <c r="AX3562" t="s">
        <v>260</v>
      </c>
      <c r="AY3562">
        <v>76147</v>
      </c>
      <c r="AZ3562" t="s">
        <v>3148</v>
      </c>
      <c r="BA3562">
        <v>76</v>
      </c>
      <c r="BB3562" t="s">
        <v>84</v>
      </c>
      <c r="BC3562" t="s">
        <v>103</v>
      </c>
      <c r="BD3562">
        <v>76147</v>
      </c>
      <c r="BE3562" t="s">
        <v>3148</v>
      </c>
      <c r="BF3562" t="s">
        <v>84</v>
      </c>
      <c r="BG3562">
        <v>76</v>
      </c>
      <c r="BH3562">
        <v>59</v>
      </c>
      <c r="BI3562">
        <v>37</v>
      </c>
      <c r="BJ3562">
        <v>3</v>
      </c>
      <c r="BK3562">
        <v>43</v>
      </c>
      <c r="BL3562">
        <v>10</v>
      </c>
      <c r="BM3562">
        <v>2</v>
      </c>
      <c r="BN3562">
        <v>47</v>
      </c>
      <c r="BO3562">
        <v>18</v>
      </c>
      <c r="BP3562">
        <v>2</v>
      </c>
      <c r="BQ3562">
        <v>59</v>
      </c>
      <c r="BR3562">
        <v>47</v>
      </c>
      <c r="BS3562">
        <v>3</v>
      </c>
      <c r="BT3562">
        <v>50</v>
      </c>
      <c r="BU3562">
        <v>16</v>
      </c>
      <c r="BV3562" t="s">
        <v>146</v>
      </c>
      <c r="BW3562">
        <v>259</v>
      </c>
      <c r="BY3562">
        <v>24</v>
      </c>
      <c r="BZ3562" t="s">
        <v>109</v>
      </c>
    </row>
    <row r="3563" spans="1:78" x14ac:dyDescent="0.3">
      <c r="A3563" s="1" t="s">
        <v>78</v>
      </c>
      <c r="B3563" t="s">
        <v>79</v>
      </c>
      <c r="C3563" t="s">
        <v>110</v>
      </c>
      <c r="D3563" t="s">
        <v>4445</v>
      </c>
      <c r="E3563">
        <v>20211</v>
      </c>
      <c r="F3563" t="s">
        <v>4446</v>
      </c>
      <c r="G3563" t="s">
        <v>82</v>
      </c>
      <c r="H3563" t="s">
        <v>79</v>
      </c>
      <c r="I3563" t="s">
        <v>83</v>
      </c>
      <c r="J3563" t="s">
        <v>84</v>
      </c>
      <c r="K3563">
        <v>76</v>
      </c>
      <c r="L3563" t="s">
        <v>3148</v>
      </c>
      <c r="M3563">
        <v>76147</v>
      </c>
      <c r="N3563" t="s">
        <v>112</v>
      </c>
      <c r="O3563" t="s">
        <v>113</v>
      </c>
      <c r="P3563" t="s">
        <v>138</v>
      </c>
      <c r="Q3563" t="s">
        <v>122</v>
      </c>
      <c r="R3563" t="s">
        <v>122</v>
      </c>
      <c r="S3563" t="s">
        <v>205</v>
      </c>
      <c r="T3563" t="s">
        <v>116</v>
      </c>
      <c r="U3563" t="s">
        <v>92</v>
      </c>
      <c r="V3563" t="s">
        <v>83</v>
      </c>
      <c r="W3563" t="s">
        <v>92</v>
      </c>
      <c r="X3563" t="s">
        <v>83</v>
      </c>
      <c r="Y3563" t="s">
        <v>92</v>
      </c>
      <c r="Z3563" t="s">
        <v>83</v>
      </c>
      <c r="AA3563" t="s">
        <v>83</v>
      </c>
      <c r="AB3563" t="s">
        <v>83</v>
      </c>
      <c r="AC3563" t="s">
        <v>129</v>
      </c>
      <c r="AD3563" t="s">
        <v>94</v>
      </c>
      <c r="AE3563" t="s">
        <v>118</v>
      </c>
      <c r="AF3563" t="s">
        <v>94</v>
      </c>
      <c r="AG3563" t="s">
        <v>130</v>
      </c>
      <c r="AH3563" t="s">
        <v>141</v>
      </c>
      <c r="AI3563" t="s">
        <v>119</v>
      </c>
      <c r="AJ3563" t="s">
        <v>178</v>
      </c>
      <c r="AK3563" t="s">
        <v>83</v>
      </c>
      <c r="AL3563">
        <v>18242</v>
      </c>
      <c r="AM3563">
        <v>376147000103</v>
      </c>
      <c r="AN3563" t="s">
        <v>4421</v>
      </c>
      <c r="AO3563" t="s">
        <v>100</v>
      </c>
      <c r="AP3563" t="s">
        <v>101</v>
      </c>
      <c r="AQ3563" t="s">
        <v>102</v>
      </c>
      <c r="AR3563" t="s">
        <v>103</v>
      </c>
      <c r="AS3563" t="s">
        <v>104</v>
      </c>
      <c r="AT3563">
        <v>376147000103</v>
      </c>
      <c r="AU3563" t="s">
        <v>4421</v>
      </c>
      <c r="AV3563" t="s">
        <v>105</v>
      </c>
      <c r="AW3563" t="s">
        <v>106</v>
      </c>
      <c r="AX3563" t="s">
        <v>260</v>
      </c>
      <c r="AY3563">
        <v>76147</v>
      </c>
      <c r="AZ3563" t="s">
        <v>3148</v>
      </c>
      <c r="BA3563">
        <v>76</v>
      </c>
      <c r="BB3563" t="s">
        <v>84</v>
      </c>
      <c r="BC3563" t="s">
        <v>103</v>
      </c>
      <c r="BD3563">
        <v>76147</v>
      </c>
      <c r="BE3563" t="s">
        <v>3148</v>
      </c>
      <c r="BF3563" t="s">
        <v>84</v>
      </c>
      <c r="BG3563">
        <v>76</v>
      </c>
      <c r="BH3563">
        <v>61</v>
      </c>
      <c r="BI3563">
        <v>44</v>
      </c>
      <c r="BJ3563">
        <v>3</v>
      </c>
      <c r="BK3563">
        <v>64</v>
      </c>
      <c r="BL3563">
        <v>55</v>
      </c>
      <c r="BM3563">
        <v>3</v>
      </c>
      <c r="BN3563">
        <v>56</v>
      </c>
      <c r="BO3563">
        <v>40</v>
      </c>
      <c r="BP3563">
        <v>3</v>
      </c>
      <c r="BQ3563">
        <v>53</v>
      </c>
      <c r="BR3563">
        <v>33</v>
      </c>
      <c r="BS3563">
        <v>2</v>
      </c>
      <c r="BT3563">
        <v>69</v>
      </c>
      <c r="BU3563">
        <v>46</v>
      </c>
      <c r="BV3563" t="s">
        <v>120</v>
      </c>
      <c r="BW3563">
        <v>297</v>
      </c>
      <c r="BY3563">
        <v>42</v>
      </c>
      <c r="BZ3563" t="s">
        <v>109</v>
      </c>
    </row>
    <row r="3564" spans="1:78" x14ac:dyDescent="0.3">
      <c r="A3564" s="1" t="s">
        <v>78</v>
      </c>
      <c r="B3564" t="s">
        <v>79</v>
      </c>
      <c r="C3564" t="s">
        <v>110</v>
      </c>
      <c r="D3564" s="2">
        <v>38252</v>
      </c>
      <c r="E3564">
        <v>20211</v>
      </c>
      <c r="F3564" t="s">
        <v>4447</v>
      </c>
      <c r="G3564" t="s">
        <v>82</v>
      </c>
      <c r="H3564" t="s">
        <v>79</v>
      </c>
      <c r="I3564" t="s">
        <v>83</v>
      </c>
      <c r="J3564" t="s">
        <v>84</v>
      </c>
      <c r="K3564">
        <v>76</v>
      </c>
      <c r="L3564" t="s">
        <v>3148</v>
      </c>
      <c r="M3564">
        <v>76147</v>
      </c>
      <c r="N3564" t="s">
        <v>127</v>
      </c>
      <c r="O3564" t="s">
        <v>113</v>
      </c>
      <c r="P3564" t="s">
        <v>138</v>
      </c>
      <c r="Q3564" t="s">
        <v>139</v>
      </c>
      <c r="R3564" t="s">
        <v>155</v>
      </c>
      <c r="S3564" t="s">
        <v>123</v>
      </c>
      <c r="T3564" t="s">
        <v>116</v>
      </c>
      <c r="U3564" t="s">
        <v>92</v>
      </c>
      <c r="V3564" t="s">
        <v>92</v>
      </c>
      <c r="W3564" t="s">
        <v>92</v>
      </c>
      <c r="X3564" t="s">
        <v>92</v>
      </c>
      <c r="Y3564" t="s">
        <v>92</v>
      </c>
      <c r="Z3564" t="s">
        <v>92</v>
      </c>
      <c r="AA3564" t="s">
        <v>83</v>
      </c>
      <c r="AB3564" t="s">
        <v>92</v>
      </c>
      <c r="AC3564" t="s">
        <v>129</v>
      </c>
      <c r="AD3564" t="s">
        <v>118</v>
      </c>
      <c r="AE3564" t="s">
        <v>118</v>
      </c>
      <c r="AF3564" t="s">
        <v>94</v>
      </c>
      <c r="AG3564" t="s">
        <v>96</v>
      </c>
      <c r="AH3564" t="s">
        <v>124</v>
      </c>
      <c r="AI3564" t="s">
        <v>119</v>
      </c>
      <c r="AJ3564">
        <v>0</v>
      </c>
      <c r="AK3564" t="s">
        <v>83</v>
      </c>
      <c r="AL3564">
        <v>18242</v>
      </c>
      <c r="AM3564">
        <v>376147000103</v>
      </c>
      <c r="AN3564" t="s">
        <v>4421</v>
      </c>
      <c r="AO3564" t="s">
        <v>100</v>
      </c>
      <c r="AP3564" t="s">
        <v>101</v>
      </c>
      <c r="AQ3564" t="s">
        <v>102</v>
      </c>
      <c r="AR3564" t="s">
        <v>103</v>
      </c>
      <c r="AS3564" t="s">
        <v>104</v>
      </c>
      <c r="AT3564">
        <v>376147000103</v>
      </c>
      <c r="AU3564" t="s">
        <v>4421</v>
      </c>
      <c r="AV3564" t="s">
        <v>105</v>
      </c>
      <c r="AW3564" t="s">
        <v>106</v>
      </c>
      <c r="AX3564" t="s">
        <v>260</v>
      </c>
      <c r="AY3564">
        <v>76147</v>
      </c>
      <c r="AZ3564" t="s">
        <v>3148</v>
      </c>
      <c r="BA3564">
        <v>76</v>
      </c>
      <c r="BB3564" t="s">
        <v>84</v>
      </c>
      <c r="BC3564" t="s">
        <v>103</v>
      </c>
      <c r="BD3564">
        <v>76147</v>
      </c>
      <c r="BE3564" t="s">
        <v>3148</v>
      </c>
      <c r="BF3564" t="s">
        <v>84</v>
      </c>
      <c r="BG3564">
        <v>76</v>
      </c>
      <c r="BH3564">
        <v>69</v>
      </c>
      <c r="BI3564">
        <v>75</v>
      </c>
      <c r="BJ3564">
        <v>4</v>
      </c>
      <c r="BK3564">
        <v>76</v>
      </c>
      <c r="BL3564">
        <v>89</v>
      </c>
      <c r="BM3564">
        <v>4</v>
      </c>
      <c r="BN3564">
        <v>71</v>
      </c>
      <c r="BO3564">
        <v>89</v>
      </c>
      <c r="BP3564">
        <v>4</v>
      </c>
      <c r="BQ3564">
        <v>64</v>
      </c>
      <c r="BR3564">
        <v>65</v>
      </c>
      <c r="BS3564">
        <v>3</v>
      </c>
      <c r="BT3564">
        <v>76</v>
      </c>
      <c r="BU3564">
        <v>59</v>
      </c>
      <c r="BV3564" t="s">
        <v>120</v>
      </c>
      <c r="BW3564">
        <v>352</v>
      </c>
      <c r="BY3564">
        <v>80</v>
      </c>
      <c r="BZ3564" t="s">
        <v>109</v>
      </c>
    </row>
    <row r="3565" spans="1:78" x14ac:dyDescent="0.3">
      <c r="A3565" s="1" t="s">
        <v>78</v>
      </c>
      <c r="B3565" t="s">
        <v>79</v>
      </c>
      <c r="C3565" t="s">
        <v>110</v>
      </c>
      <c r="D3565" s="2">
        <v>38030</v>
      </c>
      <c r="E3565">
        <v>20211</v>
      </c>
      <c r="F3565" t="s">
        <v>4448</v>
      </c>
      <c r="G3565" t="s">
        <v>82</v>
      </c>
      <c r="H3565" t="s">
        <v>79</v>
      </c>
      <c r="I3565" t="s">
        <v>83</v>
      </c>
      <c r="J3565" t="s">
        <v>84</v>
      </c>
      <c r="K3565">
        <v>76</v>
      </c>
      <c r="L3565" t="s">
        <v>3148</v>
      </c>
      <c r="M3565">
        <v>76147</v>
      </c>
      <c r="N3565" t="s">
        <v>167</v>
      </c>
      <c r="O3565" t="s">
        <v>113</v>
      </c>
      <c r="P3565" t="s">
        <v>88</v>
      </c>
      <c r="Q3565" t="s">
        <v>139</v>
      </c>
      <c r="R3565" t="s">
        <v>139</v>
      </c>
      <c r="S3565" t="s">
        <v>123</v>
      </c>
      <c r="T3565" t="s">
        <v>115</v>
      </c>
      <c r="U3565" t="s">
        <v>92</v>
      </c>
      <c r="V3565" t="s">
        <v>92</v>
      </c>
      <c r="W3565" t="s">
        <v>92</v>
      </c>
      <c r="X3565" t="s">
        <v>92</v>
      </c>
      <c r="Y3565" t="s">
        <v>92</v>
      </c>
      <c r="Z3565" t="s">
        <v>92</v>
      </c>
      <c r="AA3565" t="s">
        <v>83</v>
      </c>
      <c r="AB3565" t="s">
        <v>92</v>
      </c>
      <c r="AC3565" t="s">
        <v>140</v>
      </c>
      <c r="AD3565" t="s">
        <v>118</v>
      </c>
      <c r="AE3565" t="s">
        <v>118</v>
      </c>
      <c r="AF3565" t="s">
        <v>94</v>
      </c>
      <c r="AG3565" t="s">
        <v>96</v>
      </c>
      <c r="AH3565" t="s">
        <v>156</v>
      </c>
      <c r="AI3565" t="s">
        <v>98</v>
      </c>
      <c r="AJ3565">
        <v>0</v>
      </c>
      <c r="AK3565" t="s">
        <v>83</v>
      </c>
      <c r="AL3565">
        <v>18242</v>
      </c>
      <c r="AM3565">
        <v>376147000103</v>
      </c>
      <c r="AN3565" t="s">
        <v>4421</v>
      </c>
      <c r="AO3565" t="s">
        <v>100</v>
      </c>
      <c r="AP3565" t="s">
        <v>101</v>
      </c>
      <c r="AQ3565" t="s">
        <v>102</v>
      </c>
      <c r="AR3565" t="s">
        <v>103</v>
      </c>
      <c r="AS3565" t="s">
        <v>104</v>
      </c>
      <c r="AT3565">
        <v>376147000103</v>
      </c>
      <c r="AU3565" t="s">
        <v>4421</v>
      </c>
      <c r="AV3565" t="s">
        <v>105</v>
      </c>
      <c r="AW3565" t="s">
        <v>106</v>
      </c>
      <c r="AX3565" t="s">
        <v>260</v>
      </c>
      <c r="AY3565">
        <v>76147</v>
      </c>
      <c r="AZ3565" t="s">
        <v>3148</v>
      </c>
      <c r="BA3565">
        <v>76</v>
      </c>
      <c r="BB3565" t="s">
        <v>84</v>
      </c>
      <c r="BC3565" t="s">
        <v>103</v>
      </c>
      <c r="BD3565">
        <v>76147</v>
      </c>
      <c r="BE3565" t="s">
        <v>3148</v>
      </c>
      <c r="BF3565" t="s">
        <v>84</v>
      </c>
      <c r="BG3565">
        <v>76</v>
      </c>
      <c r="BH3565">
        <v>74</v>
      </c>
      <c r="BI3565">
        <v>91</v>
      </c>
      <c r="BJ3565">
        <v>4</v>
      </c>
      <c r="BK3565">
        <v>74</v>
      </c>
      <c r="BL3565">
        <v>84</v>
      </c>
      <c r="BM3565">
        <v>4</v>
      </c>
      <c r="BN3565">
        <v>74</v>
      </c>
      <c r="BO3565">
        <v>94</v>
      </c>
      <c r="BP3565">
        <v>4</v>
      </c>
      <c r="BQ3565">
        <v>81</v>
      </c>
      <c r="BR3565">
        <v>100</v>
      </c>
      <c r="BS3565">
        <v>4</v>
      </c>
      <c r="BT3565">
        <v>86</v>
      </c>
      <c r="BU3565">
        <v>89</v>
      </c>
      <c r="BV3565" t="s">
        <v>153</v>
      </c>
      <c r="BW3565">
        <v>383</v>
      </c>
      <c r="BY3565">
        <v>95</v>
      </c>
      <c r="BZ3565" t="s">
        <v>109</v>
      </c>
    </row>
    <row r="3566" spans="1:78" x14ac:dyDescent="0.3">
      <c r="A3566" s="1" t="s">
        <v>78</v>
      </c>
      <c r="B3566" t="s">
        <v>79</v>
      </c>
      <c r="C3566" t="s">
        <v>110</v>
      </c>
      <c r="D3566" s="2">
        <v>38154</v>
      </c>
      <c r="E3566">
        <v>20211</v>
      </c>
      <c r="F3566" t="s">
        <v>4449</v>
      </c>
      <c r="G3566" t="s">
        <v>82</v>
      </c>
      <c r="H3566" t="s">
        <v>79</v>
      </c>
      <c r="I3566" t="s">
        <v>83</v>
      </c>
      <c r="J3566" t="s">
        <v>84</v>
      </c>
      <c r="K3566">
        <v>76</v>
      </c>
      <c r="L3566" t="s">
        <v>3148</v>
      </c>
      <c r="M3566">
        <v>76147</v>
      </c>
      <c r="O3566" t="s">
        <v>113</v>
      </c>
      <c r="P3566" t="s">
        <v>134</v>
      </c>
      <c r="S3566" t="s">
        <v>123</v>
      </c>
      <c r="T3566" t="s">
        <v>207</v>
      </c>
      <c r="V3566" t="s">
        <v>92</v>
      </c>
      <c r="W3566" t="s">
        <v>92</v>
      </c>
      <c r="X3566" t="s">
        <v>92</v>
      </c>
      <c r="Z3566" t="s">
        <v>92</v>
      </c>
      <c r="AA3566" t="s">
        <v>92</v>
      </c>
      <c r="AB3566" t="s">
        <v>92</v>
      </c>
      <c r="AG3566" t="s">
        <v>96</v>
      </c>
      <c r="AJ3566">
        <v>0</v>
      </c>
      <c r="AK3566" t="s">
        <v>83</v>
      </c>
      <c r="AL3566">
        <v>18242</v>
      </c>
      <c r="AM3566">
        <v>376147000103</v>
      </c>
      <c r="AN3566" t="s">
        <v>4421</v>
      </c>
      <c r="AO3566" t="s">
        <v>100</v>
      </c>
      <c r="AP3566" t="s">
        <v>101</v>
      </c>
      <c r="AQ3566" t="s">
        <v>102</v>
      </c>
      <c r="AR3566" t="s">
        <v>103</v>
      </c>
      <c r="AS3566" t="s">
        <v>104</v>
      </c>
      <c r="AT3566">
        <v>376147000103</v>
      </c>
      <c r="AU3566" t="s">
        <v>4421</v>
      </c>
      <c r="AV3566" t="s">
        <v>105</v>
      </c>
      <c r="AW3566" t="s">
        <v>106</v>
      </c>
      <c r="AX3566" t="s">
        <v>260</v>
      </c>
      <c r="AY3566">
        <v>76147</v>
      </c>
      <c r="AZ3566" t="s">
        <v>3148</v>
      </c>
      <c r="BA3566">
        <v>76</v>
      </c>
      <c r="BB3566" t="s">
        <v>84</v>
      </c>
      <c r="BC3566" t="s">
        <v>103</v>
      </c>
      <c r="BD3566">
        <v>76147</v>
      </c>
      <c r="BE3566" t="s">
        <v>3148</v>
      </c>
      <c r="BF3566" t="s">
        <v>84</v>
      </c>
      <c r="BG3566">
        <v>76</v>
      </c>
      <c r="BH3566">
        <v>64</v>
      </c>
      <c r="BI3566">
        <v>54</v>
      </c>
      <c r="BJ3566">
        <v>3</v>
      </c>
      <c r="BK3566">
        <v>73</v>
      </c>
      <c r="BL3566">
        <v>83</v>
      </c>
      <c r="BM3566">
        <v>4</v>
      </c>
      <c r="BN3566">
        <v>65</v>
      </c>
      <c r="BO3566">
        <v>73</v>
      </c>
      <c r="BP3566">
        <v>3</v>
      </c>
      <c r="BQ3566">
        <v>60</v>
      </c>
      <c r="BR3566">
        <v>50</v>
      </c>
      <c r="BS3566">
        <v>3</v>
      </c>
      <c r="BT3566">
        <v>83</v>
      </c>
      <c r="BU3566">
        <v>82</v>
      </c>
      <c r="BV3566" t="s">
        <v>153</v>
      </c>
      <c r="BW3566">
        <v>334</v>
      </c>
      <c r="BY3566">
        <v>68</v>
      </c>
      <c r="BZ3566" t="s">
        <v>109</v>
      </c>
    </row>
    <row r="3567" spans="1:78" x14ac:dyDescent="0.3">
      <c r="A3567" s="1" t="s">
        <v>78</v>
      </c>
      <c r="B3567" t="s">
        <v>79</v>
      </c>
      <c r="C3567" t="s">
        <v>110</v>
      </c>
      <c r="D3567" s="2">
        <v>38406</v>
      </c>
      <c r="E3567">
        <v>20211</v>
      </c>
      <c r="F3567" t="s">
        <v>4450</v>
      </c>
      <c r="G3567" t="s">
        <v>82</v>
      </c>
      <c r="H3567" t="s">
        <v>79</v>
      </c>
      <c r="I3567" t="s">
        <v>83</v>
      </c>
      <c r="J3567" t="s">
        <v>84</v>
      </c>
      <c r="K3567">
        <v>76</v>
      </c>
      <c r="L3567" t="s">
        <v>3148</v>
      </c>
      <c r="M3567">
        <v>76147</v>
      </c>
      <c r="N3567" t="s">
        <v>86</v>
      </c>
      <c r="O3567" t="s">
        <v>113</v>
      </c>
      <c r="P3567" t="s">
        <v>88</v>
      </c>
      <c r="Q3567" t="s">
        <v>231</v>
      </c>
      <c r="R3567" t="s">
        <v>122</v>
      </c>
      <c r="S3567" t="s">
        <v>115</v>
      </c>
      <c r="T3567" t="s">
        <v>123</v>
      </c>
      <c r="U3567" t="s">
        <v>92</v>
      </c>
      <c r="V3567" t="s">
        <v>92</v>
      </c>
      <c r="W3567" t="s">
        <v>92</v>
      </c>
      <c r="X3567" t="s">
        <v>92</v>
      </c>
      <c r="Y3567" t="s">
        <v>92</v>
      </c>
      <c r="Z3567" t="s">
        <v>92</v>
      </c>
      <c r="AA3567" t="s">
        <v>92</v>
      </c>
      <c r="AB3567" t="s">
        <v>83</v>
      </c>
      <c r="AC3567" t="s">
        <v>117</v>
      </c>
      <c r="AD3567" t="s">
        <v>118</v>
      </c>
      <c r="AE3567" t="s">
        <v>118</v>
      </c>
      <c r="AF3567" t="s">
        <v>118</v>
      </c>
      <c r="AG3567" t="s">
        <v>144</v>
      </c>
      <c r="AH3567" t="s">
        <v>141</v>
      </c>
      <c r="AI3567" t="s">
        <v>98</v>
      </c>
      <c r="AJ3567">
        <v>0</v>
      </c>
      <c r="AK3567" t="s">
        <v>83</v>
      </c>
      <c r="AL3567">
        <v>18242</v>
      </c>
      <c r="AM3567">
        <v>376147000103</v>
      </c>
      <c r="AN3567" t="s">
        <v>4421</v>
      </c>
      <c r="AO3567" t="s">
        <v>100</v>
      </c>
      <c r="AP3567" t="s">
        <v>101</v>
      </c>
      <c r="AQ3567" t="s">
        <v>102</v>
      </c>
      <c r="AR3567" t="s">
        <v>103</v>
      </c>
      <c r="AS3567" t="s">
        <v>104</v>
      </c>
      <c r="AT3567">
        <v>376147000103</v>
      </c>
      <c r="AU3567" t="s">
        <v>4421</v>
      </c>
      <c r="AV3567" t="s">
        <v>105</v>
      </c>
      <c r="AW3567" t="s">
        <v>106</v>
      </c>
      <c r="AX3567" t="s">
        <v>260</v>
      </c>
      <c r="AY3567">
        <v>76147</v>
      </c>
      <c r="AZ3567" t="s">
        <v>3148</v>
      </c>
      <c r="BA3567">
        <v>76</v>
      </c>
      <c r="BB3567" t="s">
        <v>84</v>
      </c>
      <c r="BC3567" t="s">
        <v>103</v>
      </c>
      <c r="BD3567">
        <v>76147</v>
      </c>
      <c r="BE3567" t="s">
        <v>3148</v>
      </c>
      <c r="BF3567" t="s">
        <v>84</v>
      </c>
      <c r="BG3567">
        <v>76</v>
      </c>
      <c r="BH3567">
        <v>66</v>
      </c>
      <c r="BI3567">
        <v>64</v>
      </c>
      <c r="BJ3567">
        <v>4</v>
      </c>
      <c r="BK3567">
        <v>58</v>
      </c>
      <c r="BL3567">
        <v>39</v>
      </c>
      <c r="BM3567">
        <v>3</v>
      </c>
      <c r="BN3567">
        <v>56</v>
      </c>
      <c r="BO3567">
        <v>39</v>
      </c>
      <c r="BP3567">
        <v>3</v>
      </c>
      <c r="BQ3567">
        <v>63</v>
      </c>
      <c r="BR3567">
        <v>59</v>
      </c>
      <c r="BS3567">
        <v>3</v>
      </c>
      <c r="BT3567">
        <v>79</v>
      </c>
      <c r="BU3567">
        <v>67</v>
      </c>
      <c r="BV3567" t="s">
        <v>153</v>
      </c>
      <c r="BW3567">
        <v>311</v>
      </c>
      <c r="BY3567">
        <v>51</v>
      </c>
      <c r="BZ3567" t="s">
        <v>109</v>
      </c>
    </row>
    <row r="3568" spans="1:78" x14ac:dyDescent="0.3">
      <c r="A3568" s="1" t="s">
        <v>78</v>
      </c>
      <c r="B3568" t="s">
        <v>79</v>
      </c>
      <c r="C3568" t="s">
        <v>110</v>
      </c>
      <c r="D3568" s="2">
        <v>38139</v>
      </c>
      <c r="E3568">
        <v>20211</v>
      </c>
      <c r="F3568" t="s">
        <v>4451</v>
      </c>
      <c r="G3568" t="s">
        <v>82</v>
      </c>
      <c r="H3568" t="s">
        <v>79</v>
      </c>
      <c r="I3568" t="s">
        <v>83</v>
      </c>
      <c r="J3568" t="s">
        <v>84</v>
      </c>
      <c r="K3568">
        <v>76</v>
      </c>
      <c r="L3568" t="s">
        <v>3148</v>
      </c>
      <c r="M3568">
        <v>76147</v>
      </c>
      <c r="O3568" t="s">
        <v>113</v>
      </c>
      <c r="P3568" t="s">
        <v>88</v>
      </c>
      <c r="Q3568" t="s">
        <v>90</v>
      </c>
      <c r="R3568" t="s">
        <v>90</v>
      </c>
      <c r="S3568" t="s">
        <v>207</v>
      </c>
      <c r="T3568" t="s">
        <v>116</v>
      </c>
      <c r="U3568" t="s">
        <v>92</v>
      </c>
      <c r="V3568" t="s">
        <v>83</v>
      </c>
      <c r="W3568" t="s">
        <v>83</v>
      </c>
      <c r="X3568" t="s">
        <v>83</v>
      </c>
      <c r="Y3568" t="s">
        <v>92</v>
      </c>
      <c r="Z3568" t="s">
        <v>83</v>
      </c>
      <c r="AA3568" t="s">
        <v>92</v>
      </c>
      <c r="AB3568" t="s">
        <v>83</v>
      </c>
      <c r="AC3568" t="s">
        <v>117</v>
      </c>
      <c r="AD3568" t="s">
        <v>94</v>
      </c>
      <c r="AE3568" t="s">
        <v>94</v>
      </c>
      <c r="AF3568" t="s">
        <v>95</v>
      </c>
      <c r="AG3568" t="s">
        <v>96</v>
      </c>
      <c r="AH3568" t="s">
        <v>151</v>
      </c>
      <c r="AI3568" t="s">
        <v>119</v>
      </c>
      <c r="AJ3568">
        <v>0</v>
      </c>
      <c r="AK3568" t="s">
        <v>83</v>
      </c>
      <c r="AL3568">
        <v>18242</v>
      </c>
      <c r="AM3568">
        <v>376147000103</v>
      </c>
      <c r="AN3568" t="s">
        <v>4421</v>
      </c>
      <c r="AO3568" t="s">
        <v>100</v>
      </c>
      <c r="AP3568" t="s">
        <v>101</v>
      </c>
      <c r="AQ3568" t="s">
        <v>102</v>
      </c>
      <c r="AR3568" t="s">
        <v>103</v>
      </c>
      <c r="AS3568" t="s">
        <v>104</v>
      </c>
      <c r="AT3568">
        <v>376147000103</v>
      </c>
      <c r="AU3568" t="s">
        <v>4421</v>
      </c>
      <c r="AV3568" t="s">
        <v>105</v>
      </c>
      <c r="AW3568" t="s">
        <v>106</v>
      </c>
      <c r="AX3568" t="s">
        <v>260</v>
      </c>
      <c r="AY3568">
        <v>76147</v>
      </c>
      <c r="AZ3568" t="s">
        <v>3148</v>
      </c>
      <c r="BA3568">
        <v>76</v>
      </c>
      <c r="BB3568" t="s">
        <v>84</v>
      </c>
      <c r="BC3568" t="s">
        <v>103</v>
      </c>
      <c r="BD3568">
        <v>76147</v>
      </c>
      <c r="BE3568" t="s">
        <v>3148</v>
      </c>
      <c r="BF3568" t="s">
        <v>84</v>
      </c>
      <c r="BG3568">
        <v>76</v>
      </c>
      <c r="BH3568">
        <v>62</v>
      </c>
      <c r="BI3568">
        <v>46</v>
      </c>
      <c r="BJ3568">
        <v>3</v>
      </c>
      <c r="BK3568">
        <v>39</v>
      </c>
      <c r="BL3568">
        <v>6</v>
      </c>
      <c r="BM3568">
        <v>2</v>
      </c>
      <c r="BN3568">
        <v>51</v>
      </c>
      <c r="BO3568">
        <v>26</v>
      </c>
      <c r="BP3568">
        <v>2</v>
      </c>
      <c r="BQ3568">
        <v>52</v>
      </c>
      <c r="BR3568">
        <v>30</v>
      </c>
      <c r="BS3568">
        <v>2</v>
      </c>
      <c r="BT3568">
        <v>53</v>
      </c>
      <c r="BU3568">
        <v>21</v>
      </c>
      <c r="BV3568" t="s">
        <v>146</v>
      </c>
      <c r="BW3568">
        <v>256</v>
      </c>
      <c r="BY3568">
        <v>22</v>
      </c>
      <c r="BZ3568" t="s">
        <v>109</v>
      </c>
    </row>
    <row r="3569" spans="1:78" x14ac:dyDescent="0.3">
      <c r="A3569" s="1" t="s">
        <v>78</v>
      </c>
      <c r="B3569" t="s">
        <v>79</v>
      </c>
      <c r="C3569" t="s">
        <v>110</v>
      </c>
      <c r="D3569" s="2">
        <v>38462</v>
      </c>
      <c r="E3569">
        <v>20211</v>
      </c>
      <c r="F3569" t="s">
        <v>4452</v>
      </c>
      <c r="G3569" t="s">
        <v>82</v>
      </c>
      <c r="H3569" t="s">
        <v>79</v>
      </c>
      <c r="I3569" t="s">
        <v>83</v>
      </c>
      <c r="J3569" t="s">
        <v>84</v>
      </c>
      <c r="K3569">
        <v>76</v>
      </c>
      <c r="L3569" t="s">
        <v>3148</v>
      </c>
      <c r="M3569">
        <v>76147</v>
      </c>
      <c r="N3569" t="s">
        <v>86</v>
      </c>
      <c r="O3569" t="s">
        <v>149</v>
      </c>
      <c r="P3569" t="s">
        <v>243</v>
      </c>
      <c r="Q3569" t="s">
        <v>122</v>
      </c>
      <c r="R3569" t="s">
        <v>155</v>
      </c>
      <c r="S3569" t="s">
        <v>136</v>
      </c>
      <c r="T3569" t="s">
        <v>115</v>
      </c>
      <c r="U3569" t="s">
        <v>92</v>
      </c>
      <c r="V3569" t="s">
        <v>92</v>
      </c>
      <c r="W3569" t="s">
        <v>92</v>
      </c>
      <c r="X3569" t="s">
        <v>92</v>
      </c>
      <c r="Y3569" t="s">
        <v>92</v>
      </c>
      <c r="Z3569" t="s">
        <v>92</v>
      </c>
      <c r="AA3569" t="s">
        <v>92</v>
      </c>
      <c r="AB3569" t="s">
        <v>92</v>
      </c>
      <c r="AC3569" t="s">
        <v>129</v>
      </c>
      <c r="AD3569" t="s">
        <v>118</v>
      </c>
      <c r="AE3569" t="s">
        <v>94</v>
      </c>
      <c r="AF3569" t="s">
        <v>94</v>
      </c>
      <c r="AG3569" t="s">
        <v>144</v>
      </c>
      <c r="AH3569" t="s">
        <v>124</v>
      </c>
      <c r="AI3569" t="s">
        <v>141</v>
      </c>
      <c r="AJ3569" t="s">
        <v>131</v>
      </c>
      <c r="AK3569" t="s">
        <v>132</v>
      </c>
      <c r="AL3569">
        <v>18242</v>
      </c>
      <c r="AM3569">
        <v>376147000103</v>
      </c>
      <c r="AN3569" t="s">
        <v>4421</v>
      </c>
      <c r="AO3569" t="s">
        <v>100</v>
      </c>
      <c r="AP3569" t="s">
        <v>101</v>
      </c>
      <c r="AQ3569" t="s">
        <v>102</v>
      </c>
      <c r="AR3569" t="s">
        <v>103</v>
      </c>
      <c r="AS3569" t="s">
        <v>104</v>
      </c>
      <c r="AT3569">
        <v>376147000103</v>
      </c>
      <c r="AU3569" t="s">
        <v>4421</v>
      </c>
      <c r="AV3569" t="s">
        <v>105</v>
      </c>
      <c r="AW3569" t="s">
        <v>106</v>
      </c>
      <c r="AX3569" t="s">
        <v>260</v>
      </c>
      <c r="AY3569">
        <v>76147</v>
      </c>
      <c r="AZ3569" t="s">
        <v>3148</v>
      </c>
      <c r="BA3569">
        <v>76</v>
      </c>
      <c r="BB3569" t="s">
        <v>84</v>
      </c>
      <c r="BC3569" t="s">
        <v>103</v>
      </c>
      <c r="BD3569">
        <v>76147</v>
      </c>
      <c r="BE3569" t="s">
        <v>3148</v>
      </c>
      <c r="BF3569" t="s">
        <v>84</v>
      </c>
      <c r="BG3569">
        <v>76</v>
      </c>
      <c r="BH3569">
        <v>66</v>
      </c>
      <c r="BI3569">
        <v>61</v>
      </c>
      <c r="BJ3569">
        <v>4</v>
      </c>
      <c r="BK3569">
        <v>71</v>
      </c>
      <c r="BL3569">
        <v>75</v>
      </c>
      <c r="BM3569">
        <v>4</v>
      </c>
      <c r="BN3569">
        <v>64</v>
      </c>
      <c r="BO3569">
        <v>69</v>
      </c>
      <c r="BP3569">
        <v>3</v>
      </c>
      <c r="BQ3569">
        <v>59</v>
      </c>
      <c r="BR3569">
        <v>49</v>
      </c>
      <c r="BS3569">
        <v>3</v>
      </c>
      <c r="BT3569">
        <v>68</v>
      </c>
      <c r="BU3569">
        <v>44</v>
      </c>
      <c r="BV3569" t="s">
        <v>120</v>
      </c>
      <c r="BW3569">
        <v>326</v>
      </c>
      <c r="BY3569">
        <v>62</v>
      </c>
      <c r="BZ3569" t="s">
        <v>109</v>
      </c>
    </row>
    <row r="3570" spans="1:78" x14ac:dyDescent="0.3">
      <c r="A3570" s="1" t="s">
        <v>78</v>
      </c>
      <c r="B3570" t="s">
        <v>79</v>
      </c>
      <c r="C3570" t="s">
        <v>80</v>
      </c>
      <c r="D3570" s="2">
        <v>37555</v>
      </c>
      <c r="E3570">
        <v>20211</v>
      </c>
      <c r="F3570" t="s">
        <v>4453</v>
      </c>
      <c r="G3570" t="s">
        <v>82</v>
      </c>
      <c r="H3570" t="s">
        <v>79</v>
      </c>
      <c r="I3570" t="s">
        <v>83</v>
      </c>
      <c r="J3570" t="s">
        <v>84</v>
      </c>
      <c r="K3570">
        <v>76</v>
      </c>
      <c r="L3570" t="s">
        <v>3148</v>
      </c>
      <c r="M3570">
        <v>76147</v>
      </c>
      <c r="N3570" t="s">
        <v>112</v>
      </c>
      <c r="O3570" t="s">
        <v>87</v>
      </c>
      <c r="P3570" t="s">
        <v>138</v>
      </c>
      <c r="Q3570" t="s">
        <v>122</v>
      </c>
      <c r="R3570" t="s">
        <v>122</v>
      </c>
      <c r="S3570" t="s">
        <v>280</v>
      </c>
      <c r="T3570" t="s">
        <v>123</v>
      </c>
      <c r="U3570" t="s">
        <v>92</v>
      </c>
      <c r="V3570" t="s">
        <v>92</v>
      </c>
      <c r="W3570" t="s">
        <v>92</v>
      </c>
      <c r="X3570" t="s">
        <v>92</v>
      </c>
      <c r="Y3570" t="s">
        <v>92</v>
      </c>
      <c r="Z3570" t="s">
        <v>92</v>
      </c>
      <c r="AA3570" t="s">
        <v>83</v>
      </c>
      <c r="AB3570" t="s">
        <v>83</v>
      </c>
      <c r="AC3570" t="s">
        <v>129</v>
      </c>
      <c r="AD3570" t="s">
        <v>94</v>
      </c>
      <c r="AE3570" t="s">
        <v>118</v>
      </c>
      <c r="AF3570" t="s">
        <v>95</v>
      </c>
      <c r="AG3570" t="s">
        <v>130</v>
      </c>
      <c r="AH3570" t="s">
        <v>124</v>
      </c>
      <c r="AI3570" t="s">
        <v>98</v>
      </c>
      <c r="AJ3570">
        <v>0</v>
      </c>
      <c r="AK3570" t="s">
        <v>83</v>
      </c>
      <c r="AL3570">
        <v>18242</v>
      </c>
      <c r="AM3570">
        <v>376147000103</v>
      </c>
      <c r="AN3570" t="s">
        <v>4421</v>
      </c>
      <c r="AO3570" t="s">
        <v>100</v>
      </c>
      <c r="AP3570" t="s">
        <v>101</v>
      </c>
      <c r="AQ3570" t="s">
        <v>102</v>
      </c>
      <c r="AR3570" t="s">
        <v>103</v>
      </c>
      <c r="AS3570" t="s">
        <v>104</v>
      </c>
      <c r="AT3570">
        <v>376147000103</v>
      </c>
      <c r="AU3570" t="s">
        <v>4421</v>
      </c>
      <c r="AV3570" t="s">
        <v>105</v>
      </c>
      <c r="AW3570" t="s">
        <v>106</v>
      </c>
      <c r="AX3570" t="s">
        <v>260</v>
      </c>
      <c r="AY3570">
        <v>76147</v>
      </c>
      <c r="AZ3570" t="s">
        <v>3148</v>
      </c>
      <c r="BA3570">
        <v>76</v>
      </c>
      <c r="BB3570" t="s">
        <v>84</v>
      </c>
      <c r="BC3570" t="s">
        <v>103</v>
      </c>
      <c r="BD3570">
        <v>76147</v>
      </c>
      <c r="BE3570" t="s">
        <v>3148</v>
      </c>
      <c r="BF3570" t="s">
        <v>84</v>
      </c>
      <c r="BG3570">
        <v>76</v>
      </c>
      <c r="BH3570">
        <v>59</v>
      </c>
      <c r="BI3570">
        <v>37</v>
      </c>
      <c r="BJ3570">
        <v>3</v>
      </c>
      <c r="BK3570">
        <v>59</v>
      </c>
      <c r="BL3570">
        <v>41</v>
      </c>
      <c r="BM3570">
        <v>3</v>
      </c>
      <c r="BN3570">
        <v>62</v>
      </c>
      <c r="BO3570">
        <v>62</v>
      </c>
      <c r="BP3570">
        <v>3</v>
      </c>
      <c r="BQ3570">
        <v>61</v>
      </c>
      <c r="BR3570">
        <v>53</v>
      </c>
      <c r="BS3570">
        <v>3</v>
      </c>
      <c r="BT3570">
        <v>84</v>
      </c>
      <c r="BU3570">
        <v>83</v>
      </c>
      <c r="BV3570" t="s">
        <v>153</v>
      </c>
      <c r="BW3570">
        <v>310</v>
      </c>
      <c r="BY3570">
        <v>51</v>
      </c>
      <c r="BZ3570" t="s">
        <v>109</v>
      </c>
    </row>
    <row r="3571" spans="1:78" x14ac:dyDescent="0.3">
      <c r="A3571" s="1" t="s">
        <v>78</v>
      </c>
      <c r="B3571" t="s">
        <v>79</v>
      </c>
      <c r="C3571" t="s">
        <v>80</v>
      </c>
      <c r="D3571" s="2">
        <v>37694</v>
      </c>
      <c r="E3571">
        <v>20211</v>
      </c>
      <c r="F3571" t="s">
        <v>4454</v>
      </c>
      <c r="G3571" t="s">
        <v>82</v>
      </c>
      <c r="H3571" t="s">
        <v>79</v>
      </c>
      <c r="I3571" t="s">
        <v>83</v>
      </c>
      <c r="J3571" t="s">
        <v>84</v>
      </c>
      <c r="K3571">
        <v>76</v>
      </c>
      <c r="L3571" t="s">
        <v>3148</v>
      </c>
      <c r="M3571">
        <v>76147</v>
      </c>
      <c r="N3571" t="s">
        <v>112</v>
      </c>
      <c r="O3571" t="s">
        <v>128</v>
      </c>
      <c r="P3571" t="s">
        <v>134</v>
      </c>
      <c r="Q3571" t="s">
        <v>90</v>
      </c>
      <c r="R3571" t="s">
        <v>90</v>
      </c>
      <c r="S3571" t="s">
        <v>91</v>
      </c>
      <c r="T3571" t="s">
        <v>91</v>
      </c>
      <c r="U3571" t="s">
        <v>92</v>
      </c>
      <c r="V3571" t="s">
        <v>92</v>
      </c>
      <c r="W3571" t="s">
        <v>92</v>
      </c>
      <c r="X3571" t="s">
        <v>92</v>
      </c>
      <c r="Y3571" t="s">
        <v>92</v>
      </c>
      <c r="Z3571" t="s">
        <v>92</v>
      </c>
      <c r="AA3571" t="s">
        <v>92</v>
      </c>
      <c r="AB3571" t="s">
        <v>92</v>
      </c>
      <c r="AC3571" t="s">
        <v>117</v>
      </c>
      <c r="AD3571" t="s">
        <v>94</v>
      </c>
      <c r="AE3571" t="s">
        <v>94</v>
      </c>
      <c r="AF3571" t="s">
        <v>94</v>
      </c>
      <c r="AG3571" t="s">
        <v>96</v>
      </c>
      <c r="AH3571" t="s">
        <v>124</v>
      </c>
      <c r="AI3571" t="s">
        <v>119</v>
      </c>
      <c r="AJ3571">
        <v>0</v>
      </c>
      <c r="AK3571" t="s">
        <v>83</v>
      </c>
      <c r="AL3571">
        <v>18242</v>
      </c>
      <c r="AM3571">
        <v>376147000103</v>
      </c>
      <c r="AN3571" t="s">
        <v>4421</v>
      </c>
      <c r="AO3571" t="s">
        <v>100</v>
      </c>
      <c r="AP3571" t="s">
        <v>101</v>
      </c>
      <c r="AQ3571" t="s">
        <v>102</v>
      </c>
      <c r="AR3571" t="s">
        <v>103</v>
      </c>
      <c r="AS3571" t="s">
        <v>104</v>
      </c>
      <c r="AT3571">
        <v>376147000103</v>
      </c>
      <c r="AU3571" t="s">
        <v>4421</v>
      </c>
      <c r="AV3571" t="s">
        <v>105</v>
      </c>
      <c r="AW3571" t="s">
        <v>106</v>
      </c>
      <c r="AX3571" t="s">
        <v>260</v>
      </c>
      <c r="AY3571">
        <v>76147</v>
      </c>
      <c r="AZ3571" t="s">
        <v>3148</v>
      </c>
      <c r="BA3571">
        <v>76</v>
      </c>
      <c r="BB3571" t="s">
        <v>84</v>
      </c>
      <c r="BC3571" t="s">
        <v>103</v>
      </c>
      <c r="BD3571">
        <v>76147</v>
      </c>
      <c r="BE3571" t="s">
        <v>3148</v>
      </c>
      <c r="BF3571" t="s">
        <v>84</v>
      </c>
      <c r="BG3571">
        <v>76</v>
      </c>
      <c r="BH3571">
        <v>49</v>
      </c>
      <c r="BI3571">
        <v>14</v>
      </c>
      <c r="BJ3571">
        <v>2</v>
      </c>
      <c r="BK3571">
        <v>50</v>
      </c>
      <c r="BL3571">
        <v>20</v>
      </c>
      <c r="BM3571">
        <v>2</v>
      </c>
      <c r="BN3571">
        <v>54</v>
      </c>
      <c r="BO3571">
        <v>34</v>
      </c>
      <c r="BP3571">
        <v>2</v>
      </c>
      <c r="BQ3571">
        <v>48</v>
      </c>
      <c r="BR3571">
        <v>22</v>
      </c>
      <c r="BS3571">
        <v>2</v>
      </c>
      <c r="BT3571">
        <v>48</v>
      </c>
      <c r="BU3571">
        <v>14</v>
      </c>
      <c r="BV3571" t="s">
        <v>146</v>
      </c>
      <c r="BW3571">
        <v>250</v>
      </c>
      <c r="BY3571">
        <v>20</v>
      </c>
      <c r="BZ3571" t="s">
        <v>109</v>
      </c>
    </row>
    <row r="3572" spans="1:78" x14ac:dyDescent="0.3">
      <c r="A3572" s="1" t="s">
        <v>78</v>
      </c>
      <c r="B3572" t="s">
        <v>79</v>
      </c>
      <c r="C3572" t="s">
        <v>110</v>
      </c>
      <c r="D3572" s="2">
        <v>38224</v>
      </c>
      <c r="E3572">
        <v>20211</v>
      </c>
      <c r="F3572" t="s">
        <v>4455</v>
      </c>
      <c r="G3572" t="s">
        <v>82</v>
      </c>
      <c r="H3572" t="s">
        <v>79</v>
      </c>
      <c r="I3572" t="s">
        <v>83</v>
      </c>
      <c r="J3572" t="s">
        <v>84</v>
      </c>
      <c r="K3572">
        <v>76</v>
      </c>
      <c r="L3572" t="s">
        <v>3148</v>
      </c>
      <c r="M3572">
        <v>76147</v>
      </c>
      <c r="N3572" t="s">
        <v>112</v>
      </c>
      <c r="O3572" t="s">
        <v>113</v>
      </c>
      <c r="P3572" t="s">
        <v>88</v>
      </c>
      <c r="Q3572" t="s">
        <v>122</v>
      </c>
      <c r="R3572" t="s">
        <v>122</v>
      </c>
      <c r="S3572" t="s">
        <v>205</v>
      </c>
      <c r="T3572" t="s">
        <v>205</v>
      </c>
      <c r="U3572" t="s">
        <v>92</v>
      </c>
      <c r="V3572" t="s">
        <v>92</v>
      </c>
      <c r="W3572" t="s">
        <v>92</v>
      </c>
      <c r="X3572" t="s">
        <v>92</v>
      </c>
      <c r="Y3572" t="s">
        <v>92</v>
      </c>
      <c r="Z3572" t="s">
        <v>92</v>
      </c>
      <c r="AA3572" t="s">
        <v>92</v>
      </c>
      <c r="AB3572" t="s">
        <v>83</v>
      </c>
      <c r="AC3572" t="s">
        <v>93</v>
      </c>
      <c r="AD3572" t="s">
        <v>118</v>
      </c>
      <c r="AE3572" t="s">
        <v>118</v>
      </c>
      <c r="AF3572" t="s">
        <v>95</v>
      </c>
      <c r="AG3572" t="s">
        <v>144</v>
      </c>
      <c r="AH3572" t="s">
        <v>97</v>
      </c>
      <c r="AI3572" t="s">
        <v>119</v>
      </c>
      <c r="AJ3572" t="s">
        <v>178</v>
      </c>
      <c r="AK3572" t="s">
        <v>132</v>
      </c>
      <c r="AL3572">
        <v>18242</v>
      </c>
      <c r="AM3572">
        <v>376147000103</v>
      </c>
      <c r="AN3572" t="s">
        <v>4421</v>
      </c>
      <c r="AO3572" t="s">
        <v>100</v>
      </c>
      <c r="AP3572" t="s">
        <v>101</v>
      </c>
      <c r="AQ3572" t="s">
        <v>102</v>
      </c>
      <c r="AR3572" t="s">
        <v>103</v>
      </c>
      <c r="AS3572" t="s">
        <v>104</v>
      </c>
      <c r="AT3572">
        <v>376147000103</v>
      </c>
      <c r="AU3572" t="s">
        <v>4421</v>
      </c>
      <c r="AV3572" t="s">
        <v>105</v>
      </c>
      <c r="AW3572" t="s">
        <v>106</v>
      </c>
      <c r="AX3572" t="s">
        <v>260</v>
      </c>
      <c r="AY3572">
        <v>76147</v>
      </c>
      <c r="AZ3572" t="s">
        <v>3148</v>
      </c>
      <c r="BA3572">
        <v>76</v>
      </c>
      <c r="BB3572" t="s">
        <v>84</v>
      </c>
      <c r="BC3572" t="s">
        <v>103</v>
      </c>
      <c r="BD3572">
        <v>76147</v>
      </c>
      <c r="BE3572" t="s">
        <v>3148</v>
      </c>
      <c r="BF3572" t="s">
        <v>84</v>
      </c>
      <c r="BG3572">
        <v>76</v>
      </c>
      <c r="BH3572">
        <v>55</v>
      </c>
      <c r="BI3572">
        <v>25</v>
      </c>
      <c r="BJ3572">
        <v>3</v>
      </c>
      <c r="BK3572">
        <v>61</v>
      </c>
      <c r="BL3572">
        <v>47</v>
      </c>
      <c r="BM3572">
        <v>3</v>
      </c>
      <c r="BN3572">
        <v>47</v>
      </c>
      <c r="BO3572">
        <v>19</v>
      </c>
      <c r="BP3572">
        <v>2</v>
      </c>
      <c r="BQ3572">
        <v>49</v>
      </c>
      <c r="BR3572">
        <v>24</v>
      </c>
      <c r="BS3572">
        <v>2</v>
      </c>
      <c r="BT3572">
        <v>75</v>
      </c>
      <c r="BU3572">
        <v>56</v>
      </c>
      <c r="BV3572" t="s">
        <v>120</v>
      </c>
      <c r="BW3572">
        <v>273</v>
      </c>
      <c r="BY3572">
        <v>30</v>
      </c>
      <c r="BZ3572" t="s">
        <v>109</v>
      </c>
    </row>
    <row r="3573" spans="1:78" x14ac:dyDescent="0.3">
      <c r="A3573" s="1" t="s">
        <v>78</v>
      </c>
      <c r="B3573" t="s">
        <v>79</v>
      </c>
      <c r="C3573" t="s">
        <v>110</v>
      </c>
      <c r="D3573" s="2">
        <v>37829</v>
      </c>
      <c r="E3573">
        <v>20211</v>
      </c>
      <c r="F3573" t="s">
        <v>4456</v>
      </c>
      <c r="G3573" t="s">
        <v>82</v>
      </c>
      <c r="H3573" t="s">
        <v>79</v>
      </c>
      <c r="I3573" t="s">
        <v>83</v>
      </c>
      <c r="J3573" t="s">
        <v>84</v>
      </c>
      <c r="K3573">
        <v>76</v>
      </c>
      <c r="L3573" t="s">
        <v>3148</v>
      </c>
      <c r="M3573">
        <v>76147</v>
      </c>
      <c r="N3573" t="s">
        <v>112</v>
      </c>
      <c r="O3573" t="s">
        <v>113</v>
      </c>
      <c r="P3573" t="s">
        <v>88</v>
      </c>
      <c r="Q3573" t="s">
        <v>122</v>
      </c>
      <c r="R3573" t="s">
        <v>122</v>
      </c>
      <c r="S3573" t="s">
        <v>123</v>
      </c>
      <c r="T3573" t="s">
        <v>136</v>
      </c>
      <c r="U3573" t="s">
        <v>92</v>
      </c>
      <c r="V3573" t="s">
        <v>92</v>
      </c>
      <c r="W3573" t="s">
        <v>92</v>
      </c>
      <c r="X3573" t="s">
        <v>92</v>
      </c>
      <c r="Y3573" t="s">
        <v>92</v>
      </c>
      <c r="Z3573" t="s">
        <v>83</v>
      </c>
      <c r="AA3573" t="s">
        <v>92</v>
      </c>
      <c r="AB3573" t="s">
        <v>83</v>
      </c>
      <c r="AC3573" t="s">
        <v>117</v>
      </c>
      <c r="AD3573" t="s">
        <v>95</v>
      </c>
      <c r="AE3573" t="s">
        <v>94</v>
      </c>
      <c r="AF3573" t="s">
        <v>191</v>
      </c>
      <c r="AG3573" t="s">
        <v>130</v>
      </c>
      <c r="AH3573" t="s">
        <v>124</v>
      </c>
      <c r="AI3573" t="s">
        <v>124</v>
      </c>
      <c r="AJ3573" t="s">
        <v>178</v>
      </c>
      <c r="AK3573" t="s">
        <v>192</v>
      </c>
      <c r="AL3573">
        <v>18242</v>
      </c>
      <c r="AM3573">
        <v>376147000103</v>
      </c>
      <c r="AN3573" t="s">
        <v>4421</v>
      </c>
      <c r="AO3573" t="s">
        <v>100</v>
      </c>
      <c r="AP3573" t="s">
        <v>101</v>
      </c>
      <c r="AQ3573" t="s">
        <v>102</v>
      </c>
      <c r="AR3573" t="s">
        <v>103</v>
      </c>
      <c r="AS3573" t="s">
        <v>104</v>
      </c>
      <c r="AT3573">
        <v>376147000103</v>
      </c>
      <c r="AU3573" t="s">
        <v>4421</v>
      </c>
      <c r="AV3573" t="s">
        <v>105</v>
      </c>
      <c r="AW3573" t="s">
        <v>106</v>
      </c>
      <c r="AX3573" t="s">
        <v>260</v>
      </c>
      <c r="AY3573">
        <v>76147</v>
      </c>
      <c r="AZ3573" t="s">
        <v>3148</v>
      </c>
      <c r="BA3573">
        <v>76</v>
      </c>
      <c r="BB3573" t="s">
        <v>84</v>
      </c>
      <c r="BC3573" t="s">
        <v>103</v>
      </c>
      <c r="BD3573">
        <v>76147</v>
      </c>
      <c r="BE3573" t="s">
        <v>3148</v>
      </c>
      <c r="BF3573" t="s">
        <v>84</v>
      </c>
      <c r="BG3573">
        <v>76</v>
      </c>
      <c r="BH3573">
        <v>49</v>
      </c>
      <c r="BI3573">
        <v>14</v>
      </c>
      <c r="BJ3573">
        <v>2</v>
      </c>
      <c r="BK3573">
        <v>39</v>
      </c>
      <c r="BL3573">
        <v>7</v>
      </c>
      <c r="BM3573">
        <v>2</v>
      </c>
      <c r="BN3573">
        <v>45</v>
      </c>
      <c r="BO3573">
        <v>15</v>
      </c>
      <c r="BP3573">
        <v>2</v>
      </c>
      <c r="BQ3573">
        <v>47</v>
      </c>
      <c r="BR3573">
        <v>21</v>
      </c>
      <c r="BS3573">
        <v>2</v>
      </c>
      <c r="BT3573">
        <v>54</v>
      </c>
      <c r="BU3573">
        <v>22</v>
      </c>
      <c r="BV3573" t="s">
        <v>146</v>
      </c>
      <c r="BW3573">
        <v>228</v>
      </c>
      <c r="BY3573">
        <v>13</v>
      </c>
      <c r="BZ3573" t="s">
        <v>109</v>
      </c>
    </row>
    <row r="3574" spans="1:78" x14ac:dyDescent="0.3">
      <c r="A3574" s="1" t="s">
        <v>78</v>
      </c>
      <c r="B3574" t="s">
        <v>79</v>
      </c>
      <c r="C3574" t="s">
        <v>110</v>
      </c>
      <c r="D3574" s="2">
        <v>38249</v>
      </c>
      <c r="E3574">
        <v>20211</v>
      </c>
      <c r="F3574" t="s">
        <v>4457</v>
      </c>
      <c r="G3574" t="s">
        <v>82</v>
      </c>
      <c r="H3574" t="s">
        <v>79</v>
      </c>
      <c r="I3574" t="s">
        <v>83</v>
      </c>
      <c r="J3574" t="s">
        <v>84</v>
      </c>
      <c r="K3574">
        <v>76</v>
      </c>
      <c r="L3574" t="s">
        <v>3148</v>
      </c>
      <c r="M3574">
        <v>76147</v>
      </c>
      <c r="N3574" t="s">
        <v>112</v>
      </c>
      <c r="O3574" t="s">
        <v>87</v>
      </c>
      <c r="P3574" t="s">
        <v>138</v>
      </c>
      <c r="Q3574" t="s">
        <v>122</v>
      </c>
      <c r="R3574" t="s">
        <v>90</v>
      </c>
      <c r="S3574" t="s">
        <v>143</v>
      </c>
      <c r="T3574" t="s">
        <v>136</v>
      </c>
      <c r="U3574" t="s">
        <v>92</v>
      </c>
      <c r="V3574" t="s">
        <v>83</v>
      </c>
      <c r="W3574" t="s">
        <v>92</v>
      </c>
      <c r="X3574" t="s">
        <v>83</v>
      </c>
      <c r="Y3574" t="s">
        <v>92</v>
      </c>
      <c r="Z3574" t="s">
        <v>83</v>
      </c>
      <c r="AA3574" t="s">
        <v>92</v>
      </c>
      <c r="AB3574" t="s">
        <v>83</v>
      </c>
      <c r="AC3574" t="s">
        <v>117</v>
      </c>
      <c r="AD3574" t="s">
        <v>94</v>
      </c>
      <c r="AE3574" t="s">
        <v>94</v>
      </c>
      <c r="AF3574" t="s">
        <v>94</v>
      </c>
      <c r="AG3574" t="s">
        <v>96</v>
      </c>
      <c r="AH3574" t="s">
        <v>141</v>
      </c>
      <c r="AI3574" t="s">
        <v>124</v>
      </c>
      <c r="AJ3574">
        <v>0</v>
      </c>
      <c r="AK3574" t="s">
        <v>83</v>
      </c>
      <c r="AL3574">
        <v>18242</v>
      </c>
      <c r="AM3574">
        <v>376147000103</v>
      </c>
      <c r="AN3574" t="s">
        <v>4421</v>
      </c>
      <c r="AO3574" t="s">
        <v>100</v>
      </c>
      <c r="AP3574" t="s">
        <v>101</v>
      </c>
      <c r="AQ3574" t="s">
        <v>102</v>
      </c>
      <c r="AR3574" t="s">
        <v>103</v>
      </c>
      <c r="AS3574" t="s">
        <v>104</v>
      </c>
      <c r="AT3574">
        <v>376147000103</v>
      </c>
      <c r="AU3574" t="s">
        <v>4421</v>
      </c>
      <c r="AV3574" t="s">
        <v>105</v>
      </c>
      <c r="AW3574" t="s">
        <v>106</v>
      </c>
      <c r="AX3574" t="s">
        <v>260</v>
      </c>
      <c r="AY3574">
        <v>76147</v>
      </c>
      <c r="AZ3574" t="s">
        <v>3148</v>
      </c>
      <c r="BA3574">
        <v>76</v>
      </c>
      <c r="BB3574" t="s">
        <v>84</v>
      </c>
      <c r="BC3574" t="s">
        <v>103</v>
      </c>
      <c r="BD3574">
        <v>76147</v>
      </c>
      <c r="BE3574" t="s">
        <v>3148</v>
      </c>
      <c r="BF3574" t="s">
        <v>84</v>
      </c>
      <c r="BG3574">
        <v>76</v>
      </c>
      <c r="BH3574">
        <v>57</v>
      </c>
      <c r="BI3574">
        <v>32</v>
      </c>
      <c r="BJ3574">
        <v>3</v>
      </c>
      <c r="BK3574">
        <v>48</v>
      </c>
      <c r="BL3574">
        <v>17</v>
      </c>
      <c r="BM3574">
        <v>2</v>
      </c>
      <c r="BN3574">
        <v>52</v>
      </c>
      <c r="BO3574">
        <v>30</v>
      </c>
      <c r="BP3574">
        <v>2</v>
      </c>
      <c r="BQ3574">
        <v>54</v>
      </c>
      <c r="BR3574">
        <v>35</v>
      </c>
      <c r="BS3574">
        <v>2</v>
      </c>
      <c r="BT3574">
        <v>47</v>
      </c>
      <c r="BU3574">
        <v>13</v>
      </c>
      <c r="BV3574" t="s">
        <v>262</v>
      </c>
      <c r="BW3574">
        <v>262</v>
      </c>
      <c r="BY3574">
        <v>25</v>
      </c>
      <c r="BZ3574" t="s">
        <v>109</v>
      </c>
    </row>
    <row r="3575" spans="1:78" x14ac:dyDescent="0.3">
      <c r="A3575" s="1" t="s">
        <v>78</v>
      </c>
      <c r="B3575" t="s">
        <v>79</v>
      </c>
      <c r="C3575" t="s">
        <v>110</v>
      </c>
      <c r="D3575" s="2">
        <v>38110</v>
      </c>
      <c r="E3575">
        <v>20211</v>
      </c>
      <c r="F3575" t="s">
        <v>4458</v>
      </c>
      <c r="G3575" t="s">
        <v>82</v>
      </c>
      <c r="H3575" t="s">
        <v>79</v>
      </c>
      <c r="I3575" t="s">
        <v>83</v>
      </c>
      <c r="J3575" t="s">
        <v>84</v>
      </c>
      <c r="K3575">
        <v>76</v>
      </c>
      <c r="L3575" t="s">
        <v>3148</v>
      </c>
      <c r="M3575">
        <v>76147</v>
      </c>
      <c r="N3575" t="s">
        <v>127</v>
      </c>
      <c r="O3575" t="s">
        <v>87</v>
      </c>
      <c r="P3575" t="s">
        <v>138</v>
      </c>
      <c r="Q3575" t="s">
        <v>89</v>
      </c>
      <c r="R3575" t="s">
        <v>122</v>
      </c>
      <c r="S3575" t="s">
        <v>143</v>
      </c>
      <c r="T3575" t="s">
        <v>207</v>
      </c>
      <c r="U3575" t="s">
        <v>92</v>
      </c>
      <c r="V3575" t="s">
        <v>92</v>
      </c>
      <c r="W3575" t="s">
        <v>92</v>
      </c>
      <c r="X3575" t="s">
        <v>92</v>
      </c>
      <c r="Y3575" t="s">
        <v>92</v>
      </c>
      <c r="Z3575" t="s">
        <v>92</v>
      </c>
      <c r="AA3575" t="s">
        <v>83</v>
      </c>
      <c r="AB3575" t="s">
        <v>92</v>
      </c>
      <c r="AC3575" t="s">
        <v>93</v>
      </c>
      <c r="AD3575" t="s">
        <v>95</v>
      </c>
      <c r="AE3575" t="s">
        <v>118</v>
      </c>
      <c r="AF3575" t="s">
        <v>94</v>
      </c>
      <c r="AG3575" t="s">
        <v>96</v>
      </c>
      <c r="AH3575" t="s">
        <v>141</v>
      </c>
      <c r="AI3575" t="s">
        <v>119</v>
      </c>
      <c r="AJ3575">
        <v>0</v>
      </c>
      <c r="AK3575" t="s">
        <v>83</v>
      </c>
      <c r="AL3575">
        <v>18242</v>
      </c>
      <c r="AM3575">
        <v>376147000103</v>
      </c>
      <c r="AN3575" t="s">
        <v>4421</v>
      </c>
      <c r="AO3575" t="s">
        <v>100</v>
      </c>
      <c r="AP3575" t="s">
        <v>101</v>
      </c>
      <c r="AQ3575" t="s">
        <v>102</v>
      </c>
      <c r="AR3575" t="s">
        <v>103</v>
      </c>
      <c r="AS3575" t="s">
        <v>104</v>
      </c>
      <c r="AT3575">
        <v>376147000103</v>
      </c>
      <c r="AU3575" t="s">
        <v>4421</v>
      </c>
      <c r="AV3575" t="s">
        <v>105</v>
      </c>
      <c r="AW3575" t="s">
        <v>106</v>
      </c>
      <c r="AX3575" t="s">
        <v>260</v>
      </c>
      <c r="AY3575">
        <v>76147</v>
      </c>
      <c r="AZ3575" t="s">
        <v>3148</v>
      </c>
      <c r="BA3575">
        <v>76</v>
      </c>
      <c r="BB3575" t="s">
        <v>84</v>
      </c>
      <c r="BC3575" t="s">
        <v>103</v>
      </c>
      <c r="BD3575">
        <v>76147</v>
      </c>
      <c r="BE3575" t="s">
        <v>3148</v>
      </c>
      <c r="BF3575" t="s">
        <v>84</v>
      </c>
      <c r="BG3575">
        <v>76</v>
      </c>
      <c r="BH3575">
        <v>66</v>
      </c>
      <c r="BI3575">
        <v>64</v>
      </c>
      <c r="BJ3575">
        <v>4</v>
      </c>
      <c r="BK3575">
        <v>68</v>
      </c>
      <c r="BL3575">
        <v>68</v>
      </c>
      <c r="BM3575">
        <v>3</v>
      </c>
      <c r="BN3575">
        <v>51</v>
      </c>
      <c r="BO3575">
        <v>28</v>
      </c>
      <c r="BP3575">
        <v>2</v>
      </c>
      <c r="BQ3575">
        <v>56</v>
      </c>
      <c r="BR3575">
        <v>39</v>
      </c>
      <c r="BS3575">
        <v>3</v>
      </c>
      <c r="BT3575">
        <v>72</v>
      </c>
      <c r="BU3575">
        <v>50</v>
      </c>
      <c r="BV3575" t="s">
        <v>120</v>
      </c>
      <c r="BW3575">
        <v>306</v>
      </c>
      <c r="BY3575">
        <v>48</v>
      </c>
      <c r="BZ3575" t="s">
        <v>109</v>
      </c>
    </row>
    <row r="3576" spans="1:78" x14ac:dyDescent="0.3">
      <c r="A3576" s="1" t="s">
        <v>78</v>
      </c>
      <c r="B3576" t="s">
        <v>79</v>
      </c>
      <c r="C3576" t="s">
        <v>110</v>
      </c>
      <c r="D3576" s="2">
        <v>38154</v>
      </c>
      <c r="E3576">
        <v>20211</v>
      </c>
      <c r="F3576" t="s">
        <v>4459</v>
      </c>
      <c r="G3576" t="s">
        <v>82</v>
      </c>
      <c r="H3576" t="s">
        <v>79</v>
      </c>
      <c r="I3576" t="s">
        <v>83</v>
      </c>
      <c r="J3576" t="s">
        <v>84</v>
      </c>
      <c r="K3576">
        <v>76</v>
      </c>
      <c r="L3576" t="s">
        <v>3148</v>
      </c>
      <c r="M3576">
        <v>76147</v>
      </c>
      <c r="O3576" t="s">
        <v>113</v>
      </c>
      <c r="P3576" t="s">
        <v>88</v>
      </c>
      <c r="S3576" t="s">
        <v>123</v>
      </c>
      <c r="T3576" t="s">
        <v>123</v>
      </c>
      <c r="V3576" t="s">
        <v>92</v>
      </c>
      <c r="W3576" t="s">
        <v>92</v>
      </c>
      <c r="X3576" t="s">
        <v>92</v>
      </c>
      <c r="Z3576" t="s">
        <v>92</v>
      </c>
      <c r="AA3576" t="s">
        <v>92</v>
      </c>
      <c r="AB3576" t="s">
        <v>92</v>
      </c>
      <c r="AG3576" t="s">
        <v>96</v>
      </c>
      <c r="AJ3576">
        <v>0</v>
      </c>
      <c r="AK3576" t="s">
        <v>83</v>
      </c>
      <c r="AL3576">
        <v>18242</v>
      </c>
      <c r="AM3576">
        <v>376147000103</v>
      </c>
      <c r="AN3576" t="s">
        <v>4421</v>
      </c>
      <c r="AO3576" t="s">
        <v>100</v>
      </c>
      <c r="AP3576" t="s">
        <v>101</v>
      </c>
      <c r="AQ3576" t="s">
        <v>102</v>
      </c>
      <c r="AR3576" t="s">
        <v>103</v>
      </c>
      <c r="AS3576" t="s">
        <v>104</v>
      </c>
      <c r="AT3576">
        <v>376147000103</v>
      </c>
      <c r="AU3576" t="s">
        <v>4421</v>
      </c>
      <c r="AV3576" t="s">
        <v>105</v>
      </c>
      <c r="AW3576" t="s">
        <v>106</v>
      </c>
      <c r="AX3576" t="s">
        <v>260</v>
      </c>
      <c r="AY3576">
        <v>76147</v>
      </c>
      <c r="AZ3576" t="s">
        <v>3148</v>
      </c>
      <c r="BA3576">
        <v>76</v>
      </c>
      <c r="BB3576" t="s">
        <v>84</v>
      </c>
      <c r="BC3576" t="s">
        <v>103</v>
      </c>
      <c r="BD3576">
        <v>76147</v>
      </c>
      <c r="BE3576" t="s">
        <v>3148</v>
      </c>
      <c r="BF3576" t="s">
        <v>84</v>
      </c>
      <c r="BG3576">
        <v>76</v>
      </c>
      <c r="BH3576">
        <v>58</v>
      </c>
      <c r="BI3576">
        <v>34</v>
      </c>
      <c r="BJ3576">
        <v>3</v>
      </c>
      <c r="BK3576">
        <v>55</v>
      </c>
      <c r="BL3576">
        <v>30</v>
      </c>
      <c r="BM3576">
        <v>3</v>
      </c>
      <c r="BN3576">
        <v>37</v>
      </c>
      <c r="BO3576">
        <v>5</v>
      </c>
      <c r="BP3576">
        <v>1</v>
      </c>
      <c r="BQ3576">
        <v>33</v>
      </c>
      <c r="BR3576">
        <v>5</v>
      </c>
      <c r="BS3576">
        <v>1</v>
      </c>
      <c r="BT3576">
        <v>68</v>
      </c>
      <c r="BU3576">
        <v>45</v>
      </c>
      <c r="BV3576" t="s">
        <v>120</v>
      </c>
      <c r="BW3576">
        <v>237</v>
      </c>
      <c r="BY3576">
        <v>15</v>
      </c>
      <c r="BZ3576" t="s">
        <v>109</v>
      </c>
    </row>
    <row r="3577" spans="1:78" x14ac:dyDescent="0.3">
      <c r="A3577" s="1" t="s">
        <v>78</v>
      </c>
      <c r="B3577" t="s">
        <v>79</v>
      </c>
      <c r="C3577" t="s">
        <v>110</v>
      </c>
      <c r="D3577" s="2">
        <v>38327</v>
      </c>
      <c r="E3577">
        <v>20211</v>
      </c>
      <c r="F3577" t="s">
        <v>4460</v>
      </c>
      <c r="G3577" t="s">
        <v>82</v>
      </c>
      <c r="H3577" t="s">
        <v>79</v>
      </c>
      <c r="I3577" t="s">
        <v>83</v>
      </c>
      <c r="J3577" t="s">
        <v>84</v>
      </c>
      <c r="K3577">
        <v>76</v>
      </c>
      <c r="L3577" t="s">
        <v>3148</v>
      </c>
      <c r="M3577">
        <v>76147</v>
      </c>
      <c r="N3577" t="s">
        <v>148</v>
      </c>
      <c r="O3577" t="s">
        <v>87</v>
      </c>
      <c r="P3577" t="s">
        <v>88</v>
      </c>
      <c r="Q3577" t="s">
        <v>90</v>
      </c>
      <c r="R3577" t="s">
        <v>90</v>
      </c>
      <c r="S3577" t="s">
        <v>116</v>
      </c>
      <c r="T3577" t="s">
        <v>116</v>
      </c>
      <c r="U3577" t="s">
        <v>92</v>
      </c>
      <c r="V3577" t="s">
        <v>92</v>
      </c>
      <c r="W3577" t="s">
        <v>92</v>
      </c>
      <c r="X3577" t="s">
        <v>92</v>
      </c>
      <c r="Y3577" t="s">
        <v>92</v>
      </c>
      <c r="Z3577" t="s">
        <v>83</v>
      </c>
      <c r="AA3577" t="s">
        <v>92</v>
      </c>
      <c r="AB3577" t="s">
        <v>92</v>
      </c>
      <c r="AC3577" t="s">
        <v>93</v>
      </c>
      <c r="AD3577" t="s">
        <v>118</v>
      </c>
      <c r="AE3577" t="s">
        <v>118</v>
      </c>
      <c r="AF3577" t="s">
        <v>94</v>
      </c>
      <c r="AG3577" t="s">
        <v>96</v>
      </c>
      <c r="AH3577" t="s">
        <v>141</v>
      </c>
      <c r="AI3577" t="s">
        <v>98</v>
      </c>
      <c r="AJ3577" t="s">
        <v>178</v>
      </c>
      <c r="AK3577" t="s">
        <v>83</v>
      </c>
      <c r="AL3577">
        <v>18242</v>
      </c>
      <c r="AM3577">
        <v>376147000103</v>
      </c>
      <c r="AN3577" t="s">
        <v>4421</v>
      </c>
      <c r="AO3577" t="s">
        <v>100</v>
      </c>
      <c r="AP3577" t="s">
        <v>101</v>
      </c>
      <c r="AQ3577" t="s">
        <v>102</v>
      </c>
      <c r="AR3577" t="s">
        <v>103</v>
      </c>
      <c r="AS3577" t="s">
        <v>104</v>
      </c>
      <c r="AT3577">
        <v>376147000103</v>
      </c>
      <c r="AU3577" t="s">
        <v>4421</v>
      </c>
      <c r="AV3577" t="s">
        <v>105</v>
      </c>
      <c r="AW3577" t="s">
        <v>106</v>
      </c>
      <c r="AX3577" t="s">
        <v>260</v>
      </c>
      <c r="AY3577">
        <v>76147</v>
      </c>
      <c r="AZ3577" t="s">
        <v>3148</v>
      </c>
      <c r="BA3577">
        <v>76</v>
      </c>
      <c r="BB3577" t="s">
        <v>84</v>
      </c>
      <c r="BC3577" t="s">
        <v>103</v>
      </c>
      <c r="BD3577">
        <v>76147</v>
      </c>
      <c r="BE3577" t="s">
        <v>3148</v>
      </c>
      <c r="BF3577" t="s">
        <v>84</v>
      </c>
      <c r="BG3577">
        <v>76</v>
      </c>
      <c r="BH3577">
        <v>50</v>
      </c>
      <c r="BI3577">
        <v>15</v>
      </c>
      <c r="BJ3577">
        <v>2</v>
      </c>
      <c r="BK3577">
        <v>44</v>
      </c>
      <c r="BL3577">
        <v>12</v>
      </c>
      <c r="BM3577">
        <v>2</v>
      </c>
      <c r="BN3577">
        <v>42</v>
      </c>
      <c r="BO3577">
        <v>10</v>
      </c>
      <c r="BP3577">
        <v>2</v>
      </c>
      <c r="BQ3577">
        <v>48</v>
      </c>
      <c r="BR3577">
        <v>22</v>
      </c>
      <c r="BS3577">
        <v>2</v>
      </c>
      <c r="BT3577">
        <v>53</v>
      </c>
      <c r="BU3577">
        <v>20</v>
      </c>
      <c r="BV3577" t="s">
        <v>146</v>
      </c>
      <c r="BW3577">
        <v>233</v>
      </c>
      <c r="BY3577">
        <v>14</v>
      </c>
      <c r="BZ3577" t="s">
        <v>109</v>
      </c>
    </row>
    <row r="3578" spans="1:78" x14ac:dyDescent="0.3">
      <c r="A3578" s="1" t="s">
        <v>78</v>
      </c>
      <c r="B3578" t="s">
        <v>79</v>
      </c>
      <c r="C3578" t="s">
        <v>110</v>
      </c>
      <c r="D3578" s="2">
        <v>37970</v>
      </c>
      <c r="E3578">
        <v>20211</v>
      </c>
      <c r="F3578" t="s">
        <v>4461</v>
      </c>
      <c r="G3578" t="s">
        <v>82</v>
      </c>
      <c r="H3578" t="s">
        <v>79</v>
      </c>
      <c r="I3578" t="s">
        <v>83</v>
      </c>
      <c r="J3578" t="s">
        <v>84</v>
      </c>
      <c r="K3578">
        <v>76</v>
      </c>
      <c r="L3578" t="s">
        <v>3148</v>
      </c>
      <c r="M3578">
        <v>76147</v>
      </c>
      <c r="O3578" t="s">
        <v>128</v>
      </c>
      <c r="P3578" t="s">
        <v>138</v>
      </c>
      <c r="S3578" t="s">
        <v>280</v>
      </c>
      <c r="T3578" t="s">
        <v>116</v>
      </c>
      <c r="V3578" t="s">
        <v>92</v>
      </c>
      <c r="W3578" t="s">
        <v>92</v>
      </c>
      <c r="X3578" t="s">
        <v>83</v>
      </c>
      <c r="Z3578" t="s">
        <v>83</v>
      </c>
      <c r="AA3578" t="s">
        <v>92</v>
      </c>
      <c r="AB3578" t="s">
        <v>83</v>
      </c>
      <c r="AG3578" t="s">
        <v>130</v>
      </c>
      <c r="AJ3578" t="s">
        <v>178</v>
      </c>
      <c r="AK3578" t="s">
        <v>83</v>
      </c>
      <c r="AL3578">
        <v>18242</v>
      </c>
      <c r="AM3578">
        <v>376147000103</v>
      </c>
      <c r="AN3578" t="s">
        <v>4421</v>
      </c>
      <c r="AO3578" t="s">
        <v>100</v>
      </c>
      <c r="AP3578" t="s">
        <v>101</v>
      </c>
      <c r="AQ3578" t="s">
        <v>102</v>
      </c>
      <c r="AR3578" t="s">
        <v>103</v>
      </c>
      <c r="AS3578" t="s">
        <v>104</v>
      </c>
      <c r="AT3578">
        <v>376147000103</v>
      </c>
      <c r="AU3578" t="s">
        <v>4421</v>
      </c>
      <c r="AV3578" t="s">
        <v>105</v>
      </c>
      <c r="AW3578" t="s">
        <v>106</v>
      </c>
      <c r="AX3578" t="s">
        <v>260</v>
      </c>
      <c r="AY3578">
        <v>76147</v>
      </c>
      <c r="AZ3578" t="s">
        <v>3148</v>
      </c>
      <c r="BA3578">
        <v>76</v>
      </c>
      <c r="BB3578" t="s">
        <v>84</v>
      </c>
      <c r="BC3578" t="s">
        <v>103</v>
      </c>
      <c r="BD3578">
        <v>76147</v>
      </c>
      <c r="BE3578" t="s">
        <v>3148</v>
      </c>
      <c r="BF3578" t="s">
        <v>84</v>
      </c>
      <c r="BG3578">
        <v>76</v>
      </c>
      <c r="BH3578">
        <v>100</v>
      </c>
      <c r="BI3578">
        <v>100</v>
      </c>
      <c r="BJ3578">
        <v>4</v>
      </c>
      <c r="BK3578">
        <v>68</v>
      </c>
      <c r="BL3578">
        <v>67</v>
      </c>
      <c r="BM3578">
        <v>3</v>
      </c>
      <c r="BN3578">
        <v>59</v>
      </c>
      <c r="BO3578">
        <v>52</v>
      </c>
      <c r="BP3578">
        <v>3</v>
      </c>
      <c r="BQ3578">
        <v>65</v>
      </c>
      <c r="BR3578">
        <v>68</v>
      </c>
      <c r="BS3578">
        <v>3</v>
      </c>
      <c r="BT3578">
        <v>80</v>
      </c>
      <c r="BU3578">
        <v>71</v>
      </c>
      <c r="BV3578" t="s">
        <v>153</v>
      </c>
      <c r="BW3578">
        <v>368</v>
      </c>
      <c r="BY3578">
        <v>89</v>
      </c>
      <c r="BZ3578" t="s">
        <v>109</v>
      </c>
    </row>
    <row r="3579" spans="1:78" x14ac:dyDescent="0.3">
      <c r="A3579" s="1" t="s">
        <v>78</v>
      </c>
      <c r="B3579" t="s">
        <v>79</v>
      </c>
      <c r="C3579" t="s">
        <v>110</v>
      </c>
      <c r="D3579" s="2">
        <v>38037</v>
      </c>
      <c r="E3579">
        <v>20211</v>
      </c>
      <c r="F3579" t="s">
        <v>4462</v>
      </c>
      <c r="G3579" t="s">
        <v>82</v>
      </c>
      <c r="H3579" t="s">
        <v>79</v>
      </c>
      <c r="I3579" t="s">
        <v>83</v>
      </c>
      <c r="J3579" t="s">
        <v>84</v>
      </c>
      <c r="K3579">
        <v>76</v>
      </c>
      <c r="L3579" t="s">
        <v>3148</v>
      </c>
      <c r="M3579">
        <v>76147</v>
      </c>
      <c r="N3579" t="s">
        <v>112</v>
      </c>
      <c r="O3579" t="s">
        <v>113</v>
      </c>
      <c r="P3579" t="s">
        <v>88</v>
      </c>
      <c r="Q3579" t="s">
        <v>122</v>
      </c>
      <c r="R3579" t="s">
        <v>155</v>
      </c>
      <c r="S3579" t="s">
        <v>207</v>
      </c>
      <c r="T3579" t="s">
        <v>174</v>
      </c>
      <c r="U3579" t="s">
        <v>92</v>
      </c>
      <c r="V3579" t="s">
        <v>92</v>
      </c>
      <c r="W3579" t="s">
        <v>92</v>
      </c>
      <c r="X3579" t="s">
        <v>92</v>
      </c>
      <c r="Y3579" t="s">
        <v>92</v>
      </c>
      <c r="Z3579" t="s">
        <v>83</v>
      </c>
      <c r="AA3579" t="s">
        <v>92</v>
      </c>
      <c r="AB3579" t="s">
        <v>92</v>
      </c>
      <c r="AC3579" t="s">
        <v>93</v>
      </c>
      <c r="AD3579" t="s">
        <v>118</v>
      </c>
      <c r="AE3579" t="s">
        <v>118</v>
      </c>
      <c r="AF3579" t="s">
        <v>118</v>
      </c>
      <c r="AG3579" t="s">
        <v>96</v>
      </c>
      <c r="AH3579" t="s">
        <v>151</v>
      </c>
      <c r="AI3579" t="s">
        <v>98</v>
      </c>
      <c r="AJ3579">
        <v>0</v>
      </c>
      <c r="AK3579" t="s">
        <v>83</v>
      </c>
      <c r="AL3579">
        <v>18242</v>
      </c>
      <c r="AM3579">
        <v>376147000103</v>
      </c>
      <c r="AN3579" t="s">
        <v>4421</v>
      </c>
      <c r="AO3579" t="s">
        <v>100</v>
      </c>
      <c r="AP3579" t="s">
        <v>101</v>
      </c>
      <c r="AQ3579" t="s">
        <v>102</v>
      </c>
      <c r="AR3579" t="s">
        <v>103</v>
      </c>
      <c r="AS3579" t="s">
        <v>104</v>
      </c>
      <c r="AT3579">
        <v>376147000103</v>
      </c>
      <c r="AU3579" t="s">
        <v>4421</v>
      </c>
      <c r="AV3579" t="s">
        <v>105</v>
      </c>
      <c r="AW3579" t="s">
        <v>106</v>
      </c>
      <c r="AX3579" t="s">
        <v>260</v>
      </c>
      <c r="AY3579">
        <v>76147</v>
      </c>
      <c r="AZ3579" t="s">
        <v>3148</v>
      </c>
      <c r="BA3579">
        <v>76</v>
      </c>
      <c r="BB3579" t="s">
        <v>84</v>
      </c>
      <c r="BC3579" t="s">
        <v>103</v>
      </c>
      <c r="BD3579">
        <v>76147</v>
      </c>
      <c r="BE3579" t="s">
        <v>3148</v>
      </c>
      <c r="BF3579" t="s">
        <v>84</v>
      </c>
      <c r="BG3579">
        <v>76</v>
      </c>
      <c r="BH3579">
        <v>65</v>
      </c>
      <c r="BI3579">
        <v>57</v>
      </c>
      <c r="BJ3579">
        <v>3</v>
      </c>
      <c r="BK3579">
        <v>58</v>
      </c>
      <c r="BL3579">
        <v>37</v>
      </c>
      <c r="BM3579">
        <v>3</v>
      </c>
      <c r="BN3579">
        <v>51</v>
      </c>
      <c r="BO3579">
        <v>27</v>
      </c>
      <c r="BP3579">
        <v>2</v>
      </c>
      <c r="BQ3579">
        <v>61</v>
      </c>
      <c r="BR3579">
        <v>55</v>
      </c>
      <c r="BS3579">
        <v>3</v>
      </c>
      <c r="BT3579">
        <v>60</v>
      </c>
      <c r="BU3579">
        <v>32</v>
      </c>
      <c r="BV3579" t="s">
        <v>108</v>
      </c>
      <c r="BW3579">
        <v>294</v>
      </c>
      <c r="BY3579">
        <v>41</v>
      </c>
      <c r="BZ3579" t="s">
        <v>109</v>
      </c>
    </row>
    <row r="3580" spans="1:78" x14ac:dyDescent="0.3">
      <c r="A3580" s="1" t="s">
        <v>78</v>
      </c>
      <c r="B3580" t="s">
        <v>79</v>
      </c>
      <c r="C3580" t="s">
        <v>80</v>
      </c>
      <c r="D3580" s="2">
        <v>37992</v>
      </c>
      <c r="E3580">
        <v>20211</v>
      </c>
      <c r="F3580" t="s">
        <v>4463</v>
      </c>
      <c r="G3580" t="s">
        <v>82</v>
      </c>
      <c r="H3580" t="s">
        <v>79</v>
      </c>
      <c r="I3580" t="s">
        <v>83</v>
      </c>
      <c r="J3580" t="s">
        <v>84</v>
      </c>
      <c r="K3580">
        <v>76</v>
      </c>
      <c r="L3580" t="s">
        <v>3148</v>
      </c>
      <c r="M3580">
        <v>76147</v>
      </c>
      <c r="N3580" t="s">
        <v>86</v>
      </c>
      <c r="O3580" t="s">
        <v>87</v>
      </c>
      <c r="P3580" t="s">
        <v>138</v>
      </c>
      <c r="Q3580" t="s">
        <v>189</v>
      </c>
      <c r="R3580" t="s">
        <v>122</v>
      </c>
      <c r="S3580" t="s">
        <v>207</v>
      </c>
      <c r="T3580" t="s">
        <v>123</v>
      </c>
      <c r="U3580" t="s">
        <v>92</v>
      </c>
      <c r="V3580" t="s">
        <v>92</v>
      </c>
      <c r="W3580" t="s">
        <v>92</v>
      </c>
      <c r="X3580" t="s">
        <v>92</v>
      </c>
      <c r="Y3580" t="s">
        <v>92</v>
      </c>
      <c r="Z3580" t="s">
        <v>92</v>
      </c>
      <c r="AA3580" t="s">
        <v>83</v>
      </c>
      <c r="AB3580" t="s">
        <v>92</v>
      </c>
      <c r="AC3580" t="s">
        <v>140</v>
      </c>
      <c r="AD3580" t="s">
        <v>118</v>
      </c>
      <c r="AE3580" t="s">
        <v>118</v>
      </c>
      <c r="AF3580" t="s">
        <v>118</v>
      </c>
      <c r="AG3580" t="s">
        <v>144</v>
      </c>
      <c r="AH3580" t="s">
        <v>124</v>
      </c>
      <c r="AI3580" t="s">
        <v>98</v>
      </c>
      <c r="AJ3580">
        <v>0</v>
      </c>
      <c r="AK3580" t="s">
        <v>83</v>
      </c>
      <c r="AL3580">
        <v>18242</v>
      </c>
      <c r="AM3580">
        <v>376147000103</v>
      </c>
      <c r="AN3580" t="s">
        <v>4421</v>
      </c>
      <c r="AO3580" t="s">
        <v>100</v>
      </c>
      <c r="AP3580" t="s">
        <v>101</v>
      </c>
      <c r="AQ3580" t="s">
        <v>102</v>
      </c>
      <c r="AR3580" t="s">
        <v>103</v>
      </c>
      <c r="AS3580" t="s">
        <v>104</v>
      </c>
      <c r="AT3580">
        <v>376147000103</v>
      </c>
      <c r="AU3580" t="s">
        <v>4421</v>
      </c>
      <c r="AV3580" t="s">
        <v>105</v>
      </c>
      <c r="AW3580" t="s">
        <v>106</v>
      </c>
      <c r="AX3580" t="s">
        <v>260</v>
      </c>
      <c r="AY3580">
        <v>76147</v>
      </c>
      <c r="AZ3580" t="s">
        <v>3148</v>
      </c>
      <c r="BA3580">
        <v>76</v>
      </c>
      <c r="BB3580" t="s">
        <v>84</v>
      </c>
      <c r="BC3580" t="s">
        <v>103</v>
      </c>
      <c r="BD3580">
        <v>76147</v>
      </c>
      <c r="BE3580" t="s">
        <v>3148</v>
      </c>
      <c r="BF3580" t="s">
        <v>84</v>
      </c>
      <c r="BG3580">
        <v>76</v>
      </c>
      <c r="BH3580">
        <v>63</v>
      </c>
      <c r="BI3580">
        <v>51</v>
      </c>
      <c r="BJ3580">
        <v>3</v>
      </c>
      <c r="BK3580">
        <v>75</v>
      </c>
      <c r="BL3580">
        <v>87</v>
      </c>
      <c r="BM3580">
        <v>4</v>
      </c>
      <c r="BN3580">
        <v>47</v>
      </c>
      <c r="BO3580">
        <v>18</v>
      </c>
      <c r="BP3580">
        <v>2</v>
      </c>
      <c r="BQ3580">
        <v>47</v>
      </c>
      <c r="BR3580">
        <v>22</v>
      </c>
      <c r="BS3580">
        <v>2</v>
      </c>
      <c r="BT3580">
        <v>65</v>
      </c>
      <c r="BU3580">
        <v>40</v>
      </c>
      <c r="BV3580" t="s">
        <v>108</v>
      </c>
      <c r="BW3580">
        <v>293</v>
      </c>
      <c r="BY3580">
        <v>40</v>
      </c>
      <c r="BZ3580" t="s">
        <v>109</v>
      </c>
    </row>
    <row r="3581" spans="1:78" x14ac:dyDescent="0.3">
      <c r="A3581" s="1" t="s">
        <v>78</v>
      </c>
      <c r="B3581" t="s">
        <v>79</v>
      </c>
      <c r="C3581" t="s">
        <v>110</v>
      </c>
      <c r="D3581" s="2">
        <v>38212</v>
      </c>
      <c r="E3581">
        <v>20211</v>
      </c>
      <c r="F3581" t="s">
        <v>4464</v>
      </c>
      <c r="G3581" t="s">
        <v>82</v>
      </c>
      <c r="H3581" t="s">
        <v>79</v>
      </c>
      <c r="I3581" t="s">
        <v>83</v>
      </c>
      <c r="J3581" t="s">
        <v>84</v>
      </c>
      <c r="K3581">
        <v>76</v>
      </c>
      <c r="L3581" t="s">
        <v>3148</v>
      </c>
      <c r="M3581">
        <v>76147</v>
      </c>
      <c r="N3581" t="s">
        <v>86</v>
      </c>
      <c r="O3581" t="s">
        <v>113</v>
      </c>
      <c r="P3581" t="s">
        <v>88</v>
      </c>
      <c r="Q3581" t="s">
        <v>139</v>
      </c>
      <c r="R3581" t="s">
        <v>122</v>
      </c>
      <c r="S3581" t="s">
        <v>123</v>
      </c>
      <c r="T3581" t="s">
        <v>116</v>
      </c>
      <c r="U3581" t="s">
        <v>92</v>
      </c>
      <c r="V3581" t="s">
        <v>92</v>
      </c>
      <c r="W3581" t="s">
        <v>92</v>
      </c>
      <c r="X3581" t="s">
        <v>92</v>
      </c>
      <c r="Y3581" t="s">
        <v>92</v>
      </c>
      <c r="Z3581" t="s">
        <v>92</v>
      </c>
      <c r="AA3581" t="s">
        <v>83</v>
      </c>
      <c r="AB3581" t="s">
        <v>92</v>
      </c>
      <c r="AC3581" t="s">
        <v>129</v>
      </c>
      <c r="AD3581" t="s">
        <v>95</v>
      </c>
      <c r="AE3581" t="s">
        <v>118</v>
      </c>
      <c r="AF3581" t="s">
        <v>95</v>
      </c>
      <c r="AG3581" t="s">
        <v>130</v>
      </c>
      <c r="AH3581" t="s">
        <v>141</v>
      </c>
      <c r="AI3581" t="s">
        <v>119</v>
      </c>
      <c r="AJ3581">
        <v>0</v>
      </c>
      <c r="AK3581" t="s">
        <v>83</v>
      </c>
      <c r="AL3581">
        <v>18242</v>
      </c>
      <c r="AM3581">
        <v>376147000103</v>
      </c>
      <c r="AN3581" t="s">
        <v>4421</v>
      </c>
      <c r="AO3581" t="s">
        <v>100</v>
      </c>
      <c r="AP3581" t="s">
        <v>101</v>
      </c>
      <c r="AQ3581" t="s">
        <v>102</v>
      </c>
      <c r="AR3581" t="s">
        <v>103</v>
      </c>
      <c r="AS3581" t="s">
        <v>104</v>
      </c>
      <c r="AT3581">
        <v>376147000103</v>
      </c>
      <c r="AU3581" t="s">
        <v>4421</v>
      </c>
      <c r="AV3581" t="s">
        <v>105</v>
      </c>
      <c r="AW3581" t="s">
        <v>106</v>
      </c>
      <c r="AX3581" t="s">
        <v>260</v>
      </c>
      <c r="AY3581">
        <v>76147</v>
      </c>
      <c r="AZ3581" t="s">
        <v>3148</v>
      </c>
      <c r="BA3581">
        <v>76</v>
      </c>
      <c r="BB3581" t="s">
        <v>84</v>
      </c>
      <c r="BC3581" t="s">
        <v>103</v>
      </c>
      <c r="BD3581">
        <v>76147</v>
      </c>
      <c r="BE3581" t="s">
        <v>3148</v>
      </c>
      <c r="BF3581" t="s">
        <v>84</v>
      </c>
      <c r="BG3581">
        <v>76</v>
      </c>
      <c r="BH3581">
        <v>69</v>
      </c>
      <c r="BI3581">
        <v>73</v>
      </c>
      <c r="BJ3581">
        <v>4</v>
      </c>
      <c r="BK3581">
        <v>64</v>
      </c>
      <c r="BL3581">
        <v>56</v>
      </c>
      <c r="BM3581">
        <v>3</v>
      </c>
      <c r="BN3581">
        <v>66</v>
      </c>
      <c r="BO3581">
        <v>74</v>
      </c>
      <c r="BP3581">
        <v>3</v>
      </c>
      <c r="BQ3581">
        <v>62</v>
      </c>
      <c r="BR3581">
        <v>55</v>
      </c>
      <c r="BS3581">
        <v>3</v>
      </c>
      <c r="BT3581">
        <v>82</v>
      </c>
      <c r="BU3581">
        <v>77</v>
      </c>
      <c r="BV3581" t="s">
        <v>153</v>
      </c>
      <c r="BW3581">
        <v>333</v>
      </c>
      <c r="BY3581">
        <v>66</v>
      </c>
      <c r="BZ3581" t="s">
        <v>109</v>
      </c>
    </row>
    <row r="3582" spans="1:78" x14ac:dyDescent="0.3">
      <c r="A3582" s="1" t="s">
        <v>78</v>
      </c>
      <c r="B3582" t="s">
        <v>79</v>
      </c>
      <c r="C3582" t="s">
        <v>80</v>
      </c>
      <c r="D3582" s="2">
        <v>37442</v>
      </c>
      <c r="E3582">
        <v>20211</v>
      </c>
      <c r="F3582" t="s">
        <v>4465</v>
      </c>
      <c r="G3582" t="s">
        <v>82</v>
      </c>
      <c r="H3582" t="s">
        <v>79</v>
      </c>
      <c r="I3582" t="s">
        <v>83</v>
      </c>
      <c r="J3582" t="s">
        <v>84</v>
      </c>
      <c r="K3582">
        <v>76</v>
      </c>
      <c r="L3582" t="s">
        <v>3148</v>
      </c>
      <c r="M3582">
        <v>76147</v>
      </c>
      <c r="N3582" t="s">
        <v>112</v>
      </c>
      <c r="O3582" t="s">
        <v>113</v>
      </c>
      <c r="P3582" t="s">
        <v>88</v>
      </c>
      <c r="Q3582" t="s">
        <v>122</v>
      </c>
      <c r="R3582" t="s">
        <v>122</v>
      </c>
      <c r="S3582" t="s">
        <v>143</v>
      </c>
      <c r="T3582" t="s">
        <v>143</v>
      </c>
      <c r="U3582" t="s">
        <v>92</v>
      </c>
      <c r="V3582" t="s">
        <v>92</v>
      </c>
      <c r="W3582" t="s">
        <v>83</v>
      </c>
      <c r="X3582" t="s">
        <v>92</v>
      </c>
      <c r="Y3582" t="s">
        <v>92</v>
      </c>
      <c r="Z3582" t="s">
        <v>92</v>
      </c>
      <c r="AA3582" t="s">
        <v>83</v>
      </c>
      <c r="AB3582" t="s">
        <v>83</v>
      </c>
      <c r="AC3582" t="s">
        <v>117</v>
      </c>
      <c r="AD3582" t="s">
        <v>94</v>
      </c>
      <c r="AE3582" t="s">
        <v>118</v>
      </c>
      <c r="AF3582" t="s">
        <v>118</v>
      </c>
      <c r="AG3582" t="s">
        <v>130</v>
      </c>
      <c r="AH3582" t="s">
        <v>141</v>
      </c>
      <c r="AI3582" t="s">
        <v>119</v>
      </c>
      <c r="AJ3582">
        <v>0</v>
      </c>
      <c r="AK3582" t="s">
        <v>83</v>
      </c>
      <c r="AL3582">
        <v>18242</v>
      </c>
      <c r="AM3582">
        <v>376147000103</v>
      </c>
      <c r="AN3582" t="s">
        <v>4421</v>
      </c>
      <c r="AO3582" t="s">
        <v>100</v>
      </c>
      <c r="AP3582" t="s">
        <v>101</v>
      </c>
      <c r="AQ3582" t="s">
        <v>102</v>
      </c>
      <c r="AR3582" t="s">
        <v>103</v>
      </c>
      <c r="AS3582" t="s">
        <v>104</v>
      </c>
      <c r="AT3582">
        <v>376147000103</v>
      </c>
      <c r="AU3582" t="s">
        <v>4421</v>
      </c>
      <c r="AV3582" t="s">
        <v>105</v>
      </c>
      <c r="AW3582" t="s">
        <v>106</v>
      </c>
      <c r="AX3582" t="s">
        <v>260</v>
      </c>
      <c r="AY3582">
        <v>76147</v>
      </c>
      <c r="AZ3582" t="s">
        <v>3148</v>
      </c>
      <c r="BA3582">
        <v>76</v>
      </c>
      <c r="BB3582" t="s">
        <v>84</v>
      </c>
      <c r="BC3582" t="s">
        <v>103</v>
      </c>
      <c r="BD3582">
        <v>76147</v>
      </c>
      <c r="BE3582" t="s">
        <v>3148</v>
      </c>
      <c r="BF3582" t="s">
        <v>84</v>
      </c>
      <c r="BG3582">
        <v>76</v>
      </c>
      <c r="BH3582">
        <v>31</v>
      </c>
      <c r="BI3582">
        <v>1</v>
      </c>
      <c r="BJ3582">
        <v>1</v>
      </c>
      <c r="BK3582">
        <v>61</v>
      </c>
      <c r="BL3582">
        <v>46</v>
      </c>
      <c r="BM3582">
        <v>3</v>
      </c>
      <c r="BN3582">
        <v>49</v>
      </c>
      <c r="BO3582">
        <v>22</v>
      </c>
      <c r="BP3582">
        <v>2</v>
      </c>
      <c r="BQ3582">
        <v>36</v>
      </c>
      <c r="BR3582">
        <v>6</v>
      </c>
      <c r="BS3582">
        <v>1</v>
      </c>
      <c r="BT3582">
        <v>56</v>
      </c>
      <c r="BU3582">
        <v>26</v>
      </c>
      <c r="BV3582" t="s">
        <v>146</v>
      </c>
      <c r="BW3582">
        <v>226</v>
      </c>
      <c r="BY3582">
        <v>12</v>
      </c>
      <c r="BZ3582" t="s">
        <v>109</v>
      </c>
    </row>
    <row r="3583" spans="1:78" x14ac:dyDescent="0.3">
      <c r="A3583" s="1" t="s">
        <v>78</v>
      </c>
      <c r="B3583" t="s">
        <v>79</v>
      </c>
      <c r="C3583" t="s">
        <v>80</v>
      </c>
      <c r="D3583" s="2">
        <v>37970</v>
      </c>
      <c r="E3583">
        <v>20211</v>
      </c>
      <c r="F3583" t="s">
        <v>4466</v>
      </c>
      <c r="G3583" t="s">
        <v>82</v>
      </c>
      <c r="H3583" t="s">
        <v>79</v>
      </c>
      <c r="I3583" t="s">
        <v>83</v>
      </c>
      <c r="J3583" t="s">
        <v>84</v>
      </c>
      <c r="K3583">
        <v>76</v>
      </c>
      <c r="L3583" t="s">
        <v>3148</v>
      </c>
      <c r="M3583">
        <v>76147</v>
      </c>
      <c r="AL3583">
        <v>18242</v>
      </c>
      <c r="AM3583">
        <v>376147000103</v>
      </c>
      <c r="AN3583" t="s">
        <v>4421</v>
      </c>
      <c r="AO3583" t="s">
        <v>100</v>
      </c>
      <c r="AP3583" t="s">
        <v>101</v>
      </c>
      <c r="AQ3583" t="s">
        <v>102</v>
      </c>
      <c r="AR3583" t="s">
        <v>103</v>
      </c>
      <c r="AS3583" t="s">
        <v>104</v>
      </c>
      <c r="AT3583">
        <v>376147000103</v>
      </c>
      <c r="AU3583" t="s">
        <v>4421</v>
      </c>
      <c r="AV3583" t="s">
        <v>105</v>
      </c>
      <c r="AW3583" t="s">
        <v>106</v>
      </c>
      <c r="AX3583" t="s">
        <v>260</v>
      </c>
      <c r="AY3583">
        <v>76147</v>
      </c>
      <c r="AZ3583" t="s">
        <v>3148</v>
      </c>
      <c r="BA3583">
        <v>76</v>
      </c>
      <c r="BB3583" t="s">
        <v>84</v>
      </c>
      <c r="BC3583" t="s">
        <v>103</v>
      </c>
      <c r="BD3583">
        <v>76147</v>
      </c>
      <c r="BE3583" t="s">
        <v>3148</v>
      </c>
      <c r="BF3583" t="s">
        <v>84</v>
      </c>
      <c r="BG3583">
        <v>76</v>
      </c>
      <c r="BH3583">
        <v>61</v>
      </c>
      <c r="BI3583">
        <v>45</v>
      </c>
      <c r="BJ3583">
        <v>3</v>
      </c>
      <c r="BK3583">
        <v>65</v>
      </c>
      <c r="BL3583">
        <v>57</v>
      </c>
      <c r="BM3583">
        <v>3</v>
      </c>
      <c r="BN3583">
        <v>46</v>
      </c>
      <c r="BO3583">
        <v>17</v>
      </c>
      <c r="BP3583">
        <v>2</v>
      </c>
      <c r="BQ3583">
        <v>52</v>
      </c>
      <c r="BR3583">
        <v>30</v>
      </c>
      <c r="BS3583">
        <v>2</v>
      </c>
      <c r="BT3583">
        <v>56</v>
      </c>
      <c r="BU3583">
        <v>25</v>
      </c>
      <c r="BV3583" t="s">
        <v>146</v>
      </c>
      <c r="BW3583">
        <v>280</v>
      </c>
      <c r="BY3583">
        <v>33</v>
      </c>
      <c r="BZ3583" t="s">
        <v>109</v>
      </c>
    </row>
    <row r="3584" spans="1:78" x14ac:dyDescent="0.3">
      <c r="A3584" s="1" t="s">
        <v>78</v>
      </c>
      <c r="B3584" t="s">
        <v>79</v>
      </c>
      <c r="C3584" t="s">
        <v>110</v>
      </c>
      <c r="D3584" s="2">
        <v>38003</v>
      </c>
      <c r="E3584">
        <v>20211</v>
      </c>
      <c r="F3584" t="s">
        <v>4467</v>
      </c>
      <c r="G3584" t="s">
        <v>82</v>
      </c>
      <c r="H3584" t="s">
        <v>79</v>
      </c>
      <c r="I3584" t="s">
        <v>83</v>
      </c>
      <c r="J3584" t="s">
        <v>84</v>
      </c>
      <c r="K3584">
        <v>76</v>
      </c>
      <c r="L3584" t="s">
        <v>3148</v>
      </c>
      <c r="M3584">
        <v>76147</v>
      </c>
      <c r="N3584" t="s">
        <v>112</v>
      </c>
      <c r="O3584" t="s">
        <v>128</v>
      </c>
      <c r="P3584" t="s">
        <v>134</v>
      </c>
      <c r="Q3584" t="s">
        <v>90</v>
      </c>
      <c r="R3584" t="s">
        <v>122</v>
      </c>
      <c r="S3584" t="s">
        <v>205</v>
      </c>
      <c r="T3584" t="s">
        <v>116</v>
      </c>
      <c r="U3584" t="s">
        <v>92</v>
      </c>
      <c r="V3584" t="s">
        <v>92</v>
      </c>
      <c r="W3584" t="s">
        <v>92</v>
      </c>
      <c r="X3584" t="s">
        <v>83</v>
      </c>
      <c r="Y3584" t="s">
        <v>92</v>
      </c>
      <c r="Z3584" t="s">
        <v>83</v>
      </c>
      <c r="AA3584" t="s">
        <v>92</v>
      </c>
      <c r="AB3584" t="s">
        <v>83</v>
      </c>
      <c r="AC3584" t="s">
        <v>93</v>
      </c>
      <c r="AD3584" t="s">
        <v>94</v>
      </c>
      <c r="AE3584" t="s">
        <v>95</v>
      </c>
      <c r="AF3584" t="s">
        <v>95</v>
      </c>
      <c r="AG3584" t="s">
        <v>130</v>
      </c>
      <c r="AH3584" t="s">
        <v>151</v>
      </c>
      <c r="AI3584" t="s">
        <v>124</v>
      </c>
      <c r="AJ3584">
        <v>0</v>
      </c>
      <c r="AK3584" t="s">
        <v>83</v>
      </c>
      <c r="AL3584">
        <v>18242</v>
      </c>
      <c r="AM3584">
        <v>376147000103</v>
      </c>
      <c r="AN3584" t="s">
        <v>4421</v>
      </c>
      <c r="AO3584" t="s">
        <v>100</v>
      </c>
      <c r="AP3584" t="s">
        <v>101</v>
      </c>
      <c r="AQ3584" t="s">
        <v>102</v>
      </c>
      <c r="AR3584" t="s">
        <v>103</v>
      </c>
      <c r="AS3584" t="s">
        <v>104</v>
      </c>
      <c r="AT3584">
        <v>376147000103</v>
      </c>
      <c r="AU3584" t="s">
        <v>4421</v>
      </c>
      <c r="AV3584" t="s">
        <v>105</v>
      </c>
      <c r="AW3584" t="s">
        <v>106</v>
      </c>
      <c r="AX3584" t="s">
        <v>260</v>
      </c>
      <c r="AY3584">
        <v>76147</v>
      </c>
      <c r="AZ3584" t="s">
        <v>3148</v>
      </c>
      <c r="BA3584">
        <v>76</v>
      </c>
      <c r="BB3584" t="s">
        <v>84</v>
      </c>
      <c r="BC3584" t="s">
        <v>103</v>
      </c>
      <c r="BD3584">
        <v>76147</v>
      </c>
      <c r="BE3584" t="s">
        <v>3148</v>
      </c>
      <c r="BF3584" t="s">
        <v>84</v>
      </c>
      <c r="BG3584">
        <v>76</v>
      </c>
      <c r="BH3584">
        <v>62</v>
      </c>
      <c r="BI3584">
        <v>48</v>
      </c>
      <c r="BJ3584">
        <v>3</v>
      </c>
      <c r="BK3584">
        <v>63</v>
      </c>
      <c r="BL3584">
        <v>53</v>
      </c>
      <c r="BM3584">
        <v>3</v>
      </c>
      <c r="BN3584">
        <v>60</v>
      </c>
      <c r="BO3584">
        <v>56</v>
      </c>
      <c r="BP3584">
        <v>3</v>
      </c>
      <c r="BQ3584">
        <v>57</v>
      </c>
      <c r="BR3584">
        <v>42</v>
      </c>
      <c r="BS3584">
        <v>3</v>
      </c>
      <c r="BT3584">
        <v>60</v>
      </c>
      <c r="BU3584">
        <v>33</v>
      </c>
      <c r="BV3584" t="s">
        <v>108</v>
      </c>
      <c r="BW3584">
        <v>302</v>
      </c>
      <c r="BY3584">
        <v>46</v>
      </c>
      <c r="BZ3584" t="s">
        <v>109</v>
      </c>
    </row>
    <row r="3585" spans="1:78" x14ac:dyDescent="0.3">
      <c r="A3585" s="1" t="s">
        <v>78</v>
      </c>
      <c r="B3585" t="s">
        <v>79</v>
      </c>
      <c r="C3585" t="s">
        <v>110</v>
      </c>
      <c r="D3585" s="2">
        <v>38544</v>
      </c>
      <c r="E3585">
        <v>20211</v>
      </c>
      <c r="F3585" t="s">
        <v>4468</v>
      </c>
      <c r="G3585" t="s">
        <v>82</v>
      </c>
      <c r="H3585" t="s">
        <v>79</v>
      </c>
      <c r="I3585" t="s">
        <v>83</v>
      </c>
      <c r="J3585" t="s">
        <v>84</v>
      </c>
      <c r="K3585">
        <v>76</v>
      </c>
      <c r="L3585" t="s">
        <v>3148</v>
      </c>
      <c r="M3585">
        <v>76147</v>
      </c>
      <c r="N3585" t="s">
        <v>229</v>
      </c>
      <c r="O3585" t="s">
        <v>113</v>
      </c>
      <c r="P3585" t="s">
        <v>138</v>
      </c>
      <c r="Q3585" t="s">
        <v>114</v>
      </c>
      <c r="R3585" t="s">
        <v>122</v>
      </c>
      <c r="S3585" t="s">
        <v>205</v>
      </c>
      <c r="T3585" t="s">
        <v>205</v>
      </c>
      <c r="U3585" t="s">
        <v>92</v>
      </c>
      <c r="V3585" t="s">
        <v>92</v>
      </c>
      <c r="W3585" t="s">
        <v>83</v>
      </c>
      <c r="X3585" t="s">
        <v>83</v>
      </c>
      <c r="Y3585" t="s">
        <v>92</v>
      </c>
      <c r="Z3585" t="s">
        <v>92</v>
      </c>
      <c r="AA3585" t="s">
        <v>83</v>
      </c>
      <c r="AB3585" t="s">
        <v>83</v>
      </c>
      <c r="AC3585" t="s">
        <v>117</v>
      </c>
      <c r="AD3585" t="s">
        <v>118</v>
      </c>
      <c r="AE3585" t="s">
        <v>118</v>
      </c>
      <c r="AF3585" t="s">
        <v>95</v>
      </c>
      <c r="AG3585" t="s">
        <v>96</v>
      </c>
      <c r="AH3585" t="s">
        <v>124</v>
      </c>
      <c r="AI3585" t="s">
        <v>124</v>
      </c>
      <c r="AJ3585">
        <v>0</v>
      </c>
      <c r="AK3585" t="s">
        <v>83</v>
      </c>
      <c r="AL3585">
        <v>18242</v>
      </c>
      <c r="AM3585">
        <v>376147000103</v>
      </c>
      <c r="AN3585" t="s">
        <v>4421</v>
      </c>
      <c r="AO3585" t="s">
        <v>100</v>
      </c>
      <c r="AP3585" t="s">
        <v>101</v>
      </c>
      <c r="AQ3585" t="s">
        <v>102</v>
      </c>
      <c r="AR3585" t="s">
        <v>103</v>
      </c>
      <c r="AS3585" t="s">
        <v>104</v>
      </c>
      <c r="AT3585">
        <v>376147000103</v>
      </c>
      <c r="AU3585" t="s">
        <v>4421</v>
      </c>
      <c r="AV3585" t="s">
        <v>105</v>
      </c>
      <c r="AW3585" t="s">
        <v>106</v>
      </c>
      <c r="AX3585" t="s">
        <v>260</v>
      </c>
      <c r="AY3585">
        <v>76147</v>
      </c>
      <c r="AZ3585" t="s">
        <v>3148</v>
      </c>
      <c r="BA3585">
        <v>76</v>
      </c>
      <c r="BB3585" t="s">
        <v>84</v>
      </c>
      <c r="BC3585" t="s">
        <v>103</v>
      </c>
      <c r="BD3585">
        <v>76147</v>
      </c>
      <c r="BE3585" t="s">
        <v>3148</v>
      </c>
      <c r="BF3585" t="s">
        <v>84</v>
      </c>
      <c r="BG3585">
        <v>76</v>
      </c>
      <c r="BH3585">
        <v>75</v>
      </c>
      <c r="BI3585">
        <v>94</v>
      </c>
      <c r="BJ3585">
        <v>4</v>
      </c>
      <c r="BK3585">
        <v>81</v>
      </c>
      <c r="BL3585">
        <v>97</v>
      </c>
      <c r="BM3585">
        <v>4</v>
      </c>
      <c r="BN3585">
        <v>70</v>
      </c>
      <c r="BO3585">
        <v>86</v>
      </c>
      <c r="BP3585">
        <v>3</v>
      </c>
      <c r="BQ3585">
        <v>74</v>
      </c>
      <c r="BR3585">
        <v>91</v>
      </c>
      <c r="BS3585">
        <v>4</v>
      </c>
      <c r="BT3585">
        <v>88</v>
      </c>
      <c r="BU3585">
        <v>93</v>
      </c>
      <c r="BV3585" t="s">
        <v>153</v>
      </c>
      <c r="BW3585">
        <v>380</v>
      </c>
      <c r="BY3585">
        <v>94</v>
      </c>
      <c r="BZ3585" t="s">
        <v>109</v>
      </c>
    </row>
    <row r="3586" spans="1:78" x14ac:dyDescent="0.3">
      <c r="A3586" s="1" t="s">
        <v>78</v>
      </c>
      <c r="B3586" t="s">
        <v>79</v>
      </c>
      <c r="C3586" t="s">
        <v>110</v>
      </c>
      <c r="D3586" s="2">
        <v>38733</v>
      </c>
      <c r="E3586">
        <v>20211</v>
      </c>
      <c r="F3586" t="s">
        <v>4469</v>
      </c>
      <c r="G3586" t="s">
        <v>82</v>
      </c>
      <c r="H3586" t="s">
        <v>79</v>
      </c>
      <c r="I3586" t="s">
        <v>83</v>
      </c>
      <c r="J3586" t="s">
        <v>84</v>
      </c>
      <c r="K3586">
        <v>76</v>
      </c>
      <c r="L3586" t="s">
        <v>3148</v>
      </c>
      <c r="M3586">
        <v>76147</v>
      </c>
      <c r="N3586" t="s">
        <v>112</v>
      </c>
      <c r="O3586" t="s">
        <v>113</v>
      </c>
      <c r="P3586" t="s">
        <v>88</v>
      </c>
      <c r="Q3586" t="s">
        <v>122</v>
      </c>
      <c r="R3586" t="s">
        <v>139</v>
      </c>
      <c r="S3586" t="s">
        <v>205</v>
      </c>
      <c r="T3586" t="s">
        <v>205</v>
      </c>
      <c r="U3586" t="s">
        <v>92</v>
      </c>
      <c r="V3586" t="s">
        <v>92</v>
      </c>
      <c r="W3586" t="s">
        <v>92</v>
      </c>
      <c r="X3586" t="s">
        <v>92</v>
      </c>
      <c r="Y3586" t="s">
        <v>92</v>
      </c>
      <c r="Z3586" t="s">
        <v>92</v>
      </c>
      <c r="AA3586" t="s">
        <v>92</v>
      </c>
      <c r="AB3586" t="s">
        <v>83</v>
      </c>
      <c r="AC3586" t="s">
        <v>117</v>
      </c>
      <c r="AD3586" t="s">
        <v>94</v>
      </c>
      <c r="AE3586" t="s">
        <v>118</v>
      </c>
      <c r="AF3586" t="s">
        <v>94</v>
      </c>
      <c r="AH3586" t="s">
        <v>156</v>
      </c>
      <c r="AI3586" t="s">
        <v>119</v>
      </c>
      <c r="AJ3586">
        <v>0</v>
      </c>
      <c r="AK3586" t="s">
        <v>83</v>
      </c>
      <c r="AL3586">
        <v>18242</v>
      </c>
      <c r="AM3586">
        <v>376147000103</v>
      </c>
      <c r="AN3586" t="s">
        <v>4421</v>
      </c>
      <c r="AO3586" t="s">
        <v>100</v>
      </c>
      <c r="AP3586" t="s">
        <v>101</v>
      </c>
      <c r="AQ3586" t="s">
        <v>102</v>
      </c>
      <c r="AR3586" t="s">
        <v>103</v>
      </c>
      <c r="AS3586" t="s">
        <v>104</v>
      </c>
      <c r="AT3586">
        <v>376147000103</v>
      </c>
      <c r="AU3586" t="s">
        <v>4421</v>
      </c>
      <c r="AV3586" t="s">
        <v>105</v>
      </c>
      <c r="AW3586" t="s">
        <v>106</v>
      </c>
      <c r="AX3586" t="s">
        <v>260</v>
      </c>
      <c r="AY3586">
        <v>76147</v>
      </c>
      <c r="AZ3586" t="s">
        <v>3148</v>
      </c>
      <c r="BA3586">
        <v>76</v>
      </c>
      <c r="BB3586" t="s">
        <v>84</v>
      </c>
      <c r="BC3586" t="s">
        <v>103</v>
      </c>
      <c r="BD3586">
        <v>76147</v>
      </c>
      <c r="BE3586" t="s">
        <v>3148</v>
      </c>
      <c r="BF3586" t="s">
        <v>84</v>
      </c>
      <c r="BG3586">
        <v>76</v>
      </c>
      <c r="BH3586">
        <v>77</v>
      </c>
      <c r="BI3586">
        <v>96</v>
      </c>
      <c r="BJ3586">
        <v>4</v>
      </c>
      <c r="BK3586">
        <v>81</v>
      </c>
      <c r="BL3586">
        <v>97</v>
      </c>
      <c r="BM3586">
        <v>4</v>
      </c>
      <c r="BN3586">
        <v>67</v>
      </c>
      <c r="BO3586">
        <v>77</v>
      </c>
      <c r="BP3586">
        <v>3</v>
      </c>
      <c r="BQ3586">
        <v>69</v>
      </c>
      <c r="BR3586">
        <v>78</v>
      </c>
      <c r="BS3586">
        <v>3</v>
      </c>
      <c r="BT3586">
        <v>80</v>
      </c>
      <c r="BU3586">
        <v>69</v>
      </c>
      <c r="BV3586" t="s">
        <v>153</v>
      </c>
      <c r="BW3586">
        <v>370</v>
      </c>
      <c r="BY3586">
        <v>90</v>
      </c>
      <c r="BZ3586" t="s">
        <v>109</v>
      </c>
    </row>
    <row r="3587" spans="1:78" x14ac:dyDescent="0.3">
      <c r="A3587" s="1" t="s">
        <v>78</v>
      </c>
      <c r="B3587" t="s">
        <v>79</v>
      </c>
      <c r="C3587" t="s">
        <v>110</v>
      </c>
      <c r="D3587" s="2">
        <v>38220</v>
      </c>
      <c r="E3587">
        <v>20211</v>
      </c>
      <c r="F3587" t="s">
        <v>4470</v>
      </c>
      <c r="G3587" t="s">
        <v>82</v>
      </c>
      <c r="H3587" t="s">
        <v>79</v>
      </c>
      <c r="I3587" t="s">
        <v>83</v>
      </c>
      <c r="J3587" t="s">
        <v>84</v>
      </c>
      <c r="K3587">
        <v>76</v>
      </c>
      <c r="L3587" t="s">
        <v>3148</v>
      </c>
      <c r="M3587">
        <v>76147</v>
      </c>
      <c r="N3587" t="s">
        <v>127</v>
      </c>
      <c r="O3587" t="s">
        <v>128</v>
      </c>
      <c r="P3587" t="s">
        <v>134</v>
      </c>
      <c r="Q3587" t="s">
        <v>89</v>
      </c>
      <c r="R3587" t="s">
        <v>89</v>
      </c>
      <c r="S3587" t="s">
        <v>238</v>
      </c>
      <c r="T3587" t="s">
        <v>89</v>
      </c>
      <c r="U3587" t="s">
        <v>92</v>
      </c>
      <c r="V3587" t="s">
        <v>92</v>
      </c>
      <c r="W3587" t="s">
        <v>92</v>
      </c>
      <c r="X3587" t="s">
        <v>92</v>
      </c>
      <c r="Y3587" t="s">
        <v>92</v>
      </c>
      <c r="Z3587" t="s">
        <v>92</v>
      </c>
      <c r="AA3587" t="s">
        <v>92</v>
      </c>
      <c r="AB3587" t="s">
        <v>92</v>
      </c>
      <c r="AD3587" t="s">
        <v>118</v>
      </c>
      <c r="AE3587" t="s">
        <v>118</v>
      </c>
      <c r="AF3587" t="s">
        <v>118</v>
      </c>
      <c r="AG3587" t="s">
        <v>96</v>
      </c>
      <c r="AH3587" t="s">
        <v>141</v>
      </c>
      <c r="AI3587" t="s">
        <v>152</v>
      </c>
      <c r="AJ3587">
        <v>0</v>
      </c>
      <c r="AK3587" t="s">
        <v>83</v>
      </c>
      <c r="AL3587">
        <v>18242</v>
      </c>
      <c r="AM3587">
        <v>376147000103</v>
      </c>
      <c r="AN3587" t="s">
        <v>4421</v>
      </c>
      <c r="AO3587" t="s">
        <v>100</v>
      </c>
      <c r="AP3587" t="s">
        <v>101</v>
      </c>
      <c r="AQ3587" t="s">
        <v>102</v>
      </c>
      <c r="AR3587" t="s">
        <v>103</v>
      </c>
      <c r="AS3587" t="s">
        <v>104</v>
      </c>
      <c r="AT3587">
        <v>376147000103</v>
      </c>
      <c r="AU3587" t="s">
        <v>4421</v>
      </c>
      <c r="AV3587" t="s">
        <v>105</v>
      </c>
      <c r="AW3587" t="s">
        <v>106</v>
      </c>
      <c r="AX3587" t="s">
        <v>260</v>
      </c>
      <c r="AY3587">
        <v>76147</v>
      </c>
      <c r="AZ3587" t="s">
        <v>3148</v>
      </c>
      <c r="BA3587">
        <v>76</v>
      </c>
      <c r="BB3587" t="s">
        <v>84</v>
      </c>
      <c r="BC3587" t="s">
        <v>103</v>
      </c>
      <c r="BD3587">
        <v>76147</v>
      </c>
      <c r="BE3587" t="s">
        <v>3148</v>
      </c>
      <c r="BF3587" t="s">
        <v>84</v>
      </c>
      <c r="BG3587">
        <v>76</v>
      </c>
      <c r="BH3587">
        <v>58</v>
      </c>
      <c r="BI3587">
        <v>35</v>
      </c>
      <c r="BJ3587">
        <v>3</v>
      </c>
      <c r="BK3587">
        <v>60</v>
      </c>
      <c r="BL3587">
        <v>43</v>
      </c>
      <c r="BM3587">
        <v>3</v>
      </c>
      <c r="BN3587">
        <v>52</v>
      </c>
      <c r="BO3587">
        <v>30</v>
      </c>
      <c r="BP3587">
        <v>2</v>
      </c>
      <c r="BQ3587">
        <v>55</v>
      </c>
      <c r="BR3587">
        <v>38</v>
      </c>
      <c r="BS3587">
        <v>2</v>
      </c>
      <c r="BT3587">
        <v>51</v>
      </c>
      <c r="BU3587">
        <v>19</v>
      </c>
      <c r="BV3587" t="s">
        <v>146</v>
      </c>
      <c r="BW3587">
        <v>279</v>
      </c>
      <c r="BY3587">
        <v>33</v>
      </c>
      <c r="BZ3587" t="s">
        <v>109</v>
      </c>
    </row>
    <row r="3588" spans="1:78" x14ac:dyDescent="0.3">
      <c r="A3588" s="1" t="s">
        <v>78</v>
      </c>
      <c r="B3588" t="s">
        <v>79</v>
      </c>
      <c r="C3588" t="s">
        <v>110</v>
      </c>
      <c r="D3588" s="2">
        <v>38025</v>
      </c>
      <c r="E3588">
        <v>20211</v>
      </c>
      <c r="F3588" t="s">
        <v>4471</v>
      </c>
      <c r="G3588" t="s">
        <v>82</v>
      </c>
      <c r="H3588" t="s">
        <v>79</v>
      </c>
      <c r="I3588" t="s">
        <v>83</v>
      </c>
      <c r="J3588" t="s">
        <v>84</v>
      </c>
      <c r="K3588">
        <v>76</v>
      </c>
      <c r="L3588" t="s">
        <v>3148</v>
      </c>
      <c r="M3588">
        <v>76147</v>
      </c>
      <c r="N3588" t="s">
        <v>112</v>
      </c>
      <c r="O3588" t="s">
        <v>113</v>
      </c>
      <c r="P3588" t="s">
        <v>88</v>
      </c>
      <c r="Q3588" t="s">
        <v>122</v>
      </c>
      <c r="R3588" t="s">
        <v>122</v>
      </c>
      <c r="S3588" t="s">
        <v>123</v>
      </c>
      <c r="T3588" t="s">
        <v>205</v>
      </c>
      <c r="U3588" t="s">
        <v>92</v>
      </c>
      <c r="V3588" t="s">
        <v>92</v>
      </c>
      <c r="W3588" t="s">
        <v>92</v>
      </c>
      <c r="X3588" t="s">
        <v>83</v>
      </c>
      <c r="Y3588" t="s">
        <v>92</v>
      </c>
      <c r="Z3588" t="s">
        <v>83</v>
      </c>
      <c r="AA3588" t="s">
        <v>92</v>
      </c>
      <c r="AB3588" t="s">
        <v>83</v>
      </c>
      <c r="AC3588" t="s">
        <v>129</v>
      </c>
      <c r="AD3588" t="s">
        <v>94</v>
      </c>
      <c r="AE3588" t="s">
        <v>118</v>
      </c>
      <c r="AF3588" t="s">
        <v>95</v>
      </c>
      <c r="AG3588" t="s">
        <v>130</v>
      </c>
      <c r="AH3588" t="s">
        <v>141</v>
      </c>
      <c r="AI3588" t="s">
        <v>119</v>
      </c>
      <c r="AJ3588" t="s">
        <v>131</v>
      </c>
      <c r="AK3588" t="s">
        <v>132</v>
      </c>
      <c r="AL3588">
        <v>18242</v>
      </c>
      <c r="AM3588">
        <v>376147000103</v>
      </c>
      <c r="AN3588" t="s">
        <v>4421</v>
      </c>
      <c r="AO3588" t="s">
        <v>100</v>
      </c>
      <c r="AP3588" t="s">
        <v>101</v>
      </c>
      <c r="AQ3588" t="s">
        <v>102</v>
      </c>
      <c r="AR3588" t="s">
        <v>103</v>
      </c>
      <c r="AS3588" t="s">
        <v>104</v>
      </c>
      <c r="AT3588">
        <v>376147000103</v>
      </c>
      <c r="AU3588" t="s">
        <v>4421</v>
      </c>
      <c r="AV3588" t="s">
        <v>105</v>
      </c>
      <c r="AW3588" t="s">
        <v>106</v>
      </c>
      <c r="AX3588" t="s">
        <v>260</v>
      </c>
      <c r="AY3588">
        <v>76147</v>
      </c>
      <c r="AZ3588" t="s">
        <v>3148</v>
      </c>
      <c r="BA3588">
        <v>76</v>
      </c>
      <c r="BB3588" t="s">
        <v>84</v>
      </c>
      <c r="BC3588" t="s">
        <v>103</v>
      </c>
      <c r="BD3588">
        <v>76147</v>
      </c>
      <c r="BE3588" t="s">
        <v>3148</v>
      </c>
      <c r="BF3588" t="s">
        <v>84</v>
      </c>
      <c r="BG3588">
        <v>76</v>
      </c>
      <c r="BH3588">
        <v>69</v>
      </c>
      <c r="BI3588">
        <v>76</v>
      </c>
      <c r="BJ3588">
        <v>4</v>
      </c>
      <c r="BK3588">
        <v>77</v>
      </c>
      <c r="BL3588">
        <v>92</v>
      </c>
      <c r="BM3588">
        <v>4</v>
      </c>
      <c r="BN3588">
        <v>71</v>
      </c>
      <c r="BO3588">
        <v>89</v>
      </c>
      <c r="BP3588">
        <v>4</v>
      </c>
      <c r="BQ3588">
        <v>64</v>
      </c>
      <c r="BR3588">
        <v>63</v>
      </c>
      <c r="BS3588">
        <v>3</v>
      </c>
      <c r="BT3588">
        <v>79</v>
      </c>
      <c r="BU3588">
        <v>67</v>
      </c>
      <c r="BV3588" t="s">
        <v>153</v>
      </c>
      <c r="BW3588">
        <v>355</v>
      </c>
      <c r="BY3588">
        <v>82</v>
      </c>
      <c r="BZ3588" t="s">
        <v>109</v>
      </c>
    </row>
    <row r="3589" spans="1:78" x14ac:dyDescent="0.3">
      <c r="A3589" s="1" t="s">
        <v>78</v>
      </c>
      <c r="B3589" t="s">
        <v>79</v>
      </c>
      <c r="C3589" t="s">
        <v>80</v>
      </c>
      <c r="D3589" s="2">
        <v>38070</v>
      </c>
      <c r="E3589">
        <v>20211</v>
      </c>
      <c r="F3589" t="s">
        <v>4472</v>
      </c>
      <c r="G3589" t="s">
        <v>82</v>
      </c>
      <c r="H3589" t="s">
        <v>79</v>
      </c>
      <c r="I3589" t="s">
        <v>83</v>
      </c>
      <c r="J3589" t="s">
        <v>84</v>
      </c>
      <c r="K3589">
        <v>76</v>
      </c>
      <c r="L3589" t="s">
        <v>3148</v>
      </c>
      <c r="M3589">
        <v>76147</v>
      </c>
      <c r="N3589" t="s">
        <v>127</v>
      </c>
      <c r="O3589" t="s">
        <v>113</v>
      </c>
      <c r="P3589" t="s">
        <v>88</v>
      </c>
      <c r="Q3589" t="s">
        <v>122</v>
      </c>
      <c r="R3589" t="s">
        <v>189</v>
      </c>
      <c r="S3589" t="s">
        <v>123</v>
      </c>
      <c r="T3589" t="s">
        <v>116</v>
      </c>
      <c r="U3589" t="s">
        <v>92</v>
      </c>
      <c r="V3589" t="s">
        <v>92</v>
      </c>
      <c r="W3589" t="s">
        <v>92</v>
      </c>
      <c r="X3589" t="s">
        <v>83</v>
      </c>
      <c r="Y3589" t="s">
        <v>92</v>
      </c>
      <c r="Z3589" t="s">
        <v>92</v>
      </c>
      <c r="AA3589" t="s">
        <v>92</v>
      </c>
      <c r="AB3589" t="s">
        <v>92</v>
      </c>
      <c r="AC3589" t="s">
        <v>117</v>
      </c>
      <c r="AD3589" t="s">
        <v>118</v>
      </c>
      <c r="AE3589" t="s">
        <v>118</v>
      </c>
      <c r="AF3589" t="s">
        <v>118</v>
      </c>
      <c r="AG3589" t="s">
        <v>96</v>
      </c>
      <c r="AH3589" t="s">
        <v>97</v>
      </c>
      <c r="AI3589" t="s">
        <v>98</v>
      </c>
      <c r="AJ3589">
        <v>0</v>
      </c>
      <c r="AK3589" t="s">
        <v>83</v>
      </c>
      <c r="AL3589">
        <v>18242</v>
      </c>
      <c r="AM3589">
        <v>376147000103</v>
      </c>
      <c r="AN3589" t="s">
        <v>4421</v>
      </c>
      <c r="AO3589" t="s">
        <v>100</v>
      </c>
      <c r="AP3589" t="s">
        <v>101</v>
      </c>
      <c r="AQ3589" t="s">
        <v>102</v>
      </c>
      <c r="AR3589" t="s">
        <v>103</v>
      </c>
      <c r="AS3589" t="s">
        <v>104</v>
      </c>
      <c r="AT3589">
        <v>376147000103</v>
      </c>
      <c r="AU3589" t="s">
        <v>4421</v>
      </c>
      <c r="AV3589" t="s">
        <v>105</v>
      </c>
      <c r="AW3589" t="s">
        <v>106</v>
      </c>
      <c r="AX3589" t="s">
        <v>260</v>
      </c>
      <c r="AY3589">
        <v>76147</v>
      </c>
      <c r="AZ3589" t="s">
        <v>3148</v>
      </c>
      <c r="BA3589">
        <v>76</v>
      </c>
      <c r="BB3589" t="s">
        <v>84</v>
      </c>
      <c r="BC3589" t="s">
        <v>103</v>
      </c>
      <c r="BD3589">
        <v>76147</v>
      </c>
      <c r="BE3589" t="s">
        <v>3148</v>
      </c>
      <c r="BF3589" t="s">
        <v>84</v>
      </c>
      <c r="BG3589">
        <v>76</v>
      </c>
      <c r="BH3589">
        <v>59</v>
      </c>
      <c r="BI3589">
        <v>37</v>
      </c>
      <c r="BJ3589">
        <v>3</v>
      </c>
      <c r="BK3589">
        <v>57</v>
      </c>
      <c r="BL3589">
        <v>36</v>
      </c>
      <c r="BM3589">
        <v>3</v>
      </c>
      <c r="BN3589">
        <v>58</v>
      </c>
      <c r="BO3589">
        <v>46</v>
      </c>
      <c r="BP3589">
        <v>3</v>
      </c>
      <c r="BQ3589">
        <v>60</v>
      </c>
      <c r="BR3589">
        <v>51</v>
      </c>
      <c r="BS3589">
        <v>3</v>
      </c>
      <c r="BT3589">
        <v>66</v>
      </c>
      <c r="BU3589">
        <v>41</v>
      </c>
      <c r="BV3589" t="s">
        <v>108</v>
      </c>
      <c r="BW3589">
        <v>295</v>
      </c>
      <c r="BY3589">
        <v>42</v>
      </c>
      <c r="BZ3589" t="s">
        <v>109</v>
      </c>
    </row>
    <row r="3590" spans="1:78" x14ac:dyDescent="0.3">
      <c r="A3590" s="1" t="s">
        <v>172</v>
      </c>
      <c r="B3590" t="s">
        <v>79</v>
      </c>
      <c r="C3590" t="s">
        <v>80</v>
      </c>
      <c r="D3590" t="s">
        <v>463</v>
      </c>
      <c r="E3590">
        <v>20211</v>
      </c>
      <c r="F3590" t="s">
        <v>4473</v>
      </c>
      <c r="G3590" t="s">
        <v>82</v>
      </c>
      <c r="H3590" t="s">
        <v>79</v>
      </c>
      <c r="I3590" t="s">
        <v>83</v>
      </c>
      <c r="J3590" t="s">
        <v>275</v>
      </c>
      <c r="K3590">
        <v>11</v>
      </c>
      <c r="L3590" t="s">
        <v>274</v>
      </c>
      <c r="M3590">
        <v>11001</v>
      </c>
      <c r="N3590" t="s">
        <v>167</v>
      </c>
      <c r="O3590" t="s">
        <v>113</v>
      </c>
      <c r="P3590" t="s">
        <v>88</v>
      </c>
      <c r="Q3590" t="s">
        <v>139</v>
      </c>
      <c r="R3590" t="s">
        <v>139</v>
      </c>
      <c r="S3590" t="s">
        <v>123</v>
      </c>
      <c r="T3590" t="s">
        <v>116</v>
      </c>
      <c r="U3590" t="s">
        <v>92</v>
      </c>
      <c r="V3590" t="s">
        <v>92</v>
      </c>
      <c r="W3590" t="s">
        <v>92</v>
      </c>
      <c r="X3590" t="s">
        <v>92</v>
      </c>
      <c r="Y3590" t="s">
        <v>92</v>
      </c>
      <c r="Z3590" t="s">
        <v>92</v>
      </c>
      <c r="AA3590" t="s">
        <v>83</v>
      </c>
      <c r="AB3590" t="s">
        <v>92</v>
      </c>
      <c r="AC3590" t="s">
        <v>140</v>
      </c>
      <c r="AD3590" t="s">
        <v>118</v>
      </c>
      <c r="AE3590" t="s">
        <v>118</v>
      </c>
      <c r="AF3590" t="s">
        <v>118</v>
      </c>
      <c r="AG3590" t="s">
        <v>144</v>
      </c>
      <c r="AH3590" t="s">
        <v>97</v>
      </c>
      <c r="AI3590" t="s">
        <v>119</v>
      </c>
      <c r="AJ3590">
        <v>0</v>
      </c>
      <c r="AK3590" t="s">
        <v>83</v>
      </c>
      <c r="AL3590">
        <v>55988</v>
      </c>
      <c r="AM3590">
        <v>311769003342</v>
      </c>
      <c r="AN3590" t="s">
        <v>4474</v>
      </c>
      <c r="AO3590" t="s">
        <v>100</v>
      </c>
      <c r="AP3590" t="s">
        <v>101</v>
      </c>
      <c r="AQ3590" t="s">
        <v>102</v>
      </c>
      <c r="AR3590" t="s">
        <v>105</v>
      </c>
      <c r="AS3590" t="s">
        <v>104</v>
      </c>
      <c r="AT3590">
        <v>311769003342</v>
      </c>
      <c r="AU3590" t="s">
        <v>4474</v>
      </c>
      <c r="AV3590" t="s">
        <v>105</v>
      </c>
      <c r="AW3590" t="s">
        <v>106</v>
      </c>
      <c r="AX3590" t="s">
        <v>107</v>
      </c>
      <c r="AY3590">
        <v>11001</v>
      </c>
      <c r="AZ3590" t="s">
        <v>274</v>
      </c>
      <c r="BA3590">
        <v>11</v>
      </c>
      <c r="BB3590" t="s">
        <v>275</v>
      </c>
      <c r="BC3590" t="s">
        <v>103</v>
      </c>
      <c r="BD3590">
        <v>11001</v>
      </c>
      <c r="BE3590" t="s">
        <v>274</v>
      </c>
      <c r="BF3590" t="s">
        <v>275</v>
      </c>
      <c r="BG3590">
        <v>11</v>
      </c>
      <c r="BH3590">
        <v>78</v>
      </c>
      <c r="BI3590">
        <v>98</v>
      </c>
      <c r="BJ3590">
        <v>4</v>
      </c>
      <c r="BK3590">
        <v>71</v>
      </c>
      <c r="BL3590">
        <v>78</v>
      </c>
      <c r="BM3590">
        <v>4</v>
      </c>
      <c r="BN3590">
        <v>64</v>
      </c>
      <c r="BO3590">
        <v>67</v>
      </c>
      <c r="BP3590">
        <v>3</v>
      </c>
      <c r="BQ3590">
        <v>61</v>
      </c>
      <c r="BR3590">
        <v>55</v>
      </c>
      <c r="BS3590">
        <v>3</v>
      </c>
      <c r="BT3590">
        <v>80</v>
      </c>
      <c r="BU3590">
        <v>71</v>
      </c>
      <c r="BV3590" t="s">
        <v>153</v>
      </c>
      <c r="BW3590">
        <v>347</v>
      </c>
      <c r="BY3590">
        <v>77</v>
      </c>
      <c r="BZ3590" t="s">
        <v>109</v>
      </c>
    </row>
    <row r="3591" spans="1:78" x14ac:dyDescent="0.3">
      <c r="A3591" s="1" t="s">
        <v>78</v>
      </c>
      <c r="B3591" t="s">
        <v>79</v>
      </c>
      <c r="C3591" t="s">
        <v>110</v>
      </c>
      <c r="D3591" t="s">
        <v>4475</v>
      </c>
      <c r="E3591">
        <v>20211</v>
      </c>
      <c r="F3591" t="s">
        <v>4476</v>
      </c>
      <c r="G3591" t="s">
        <v>82</v>
      </c>
      <c r="H3591" t="s">
        <v>79</v>
      </c>
      <c r="I3591" t="s">
        <v>83</v>
      </c>
      <c r="J3591" t="s">
        <v>275</v>
      </c>
      <c r="K3591">
        <v>11</v>
      </c>
      <c r="L3591" t="s">
        <v>274</v>
      </c>
      <c r="M3591">
        <v>11001</v>
      </c>
      <c r="N3591" t="s">
        <v>167</v>
      </c>
      <c r="O3591" t="s">
        <v>113</v>
      </c>
      <c r="P3591" t="s">
        <v>88</v>
      </c>
      <c r="Q3591" t="s">
        <v>139</v>
      </c>
      <c r="R3591" t="s">
        <v>139</v>
      </c>
      <c r="S3591" t="s">
        <v>116</v>
      </c>
      <c r="T3591" t="s">
        <v>123</v>
      </c>
      <c r="U3591" t="s">
        <v>92</v>
      </c>
      <c r="V3591" t="s">
        <v>92</v>
      </c>
      <c r="W3591" t="s">
        <v>92</v>
      </c>
      <c r="X3591" t="s">
        <v>92</v>
      </c>
      <c r="Y3591" t="s">
        <v>92</v>
      </c>
      <c r="Z3591" t="s">
        <v>92</v>
      </c>
      <c r="AA3591" t="s">
        <v>83</v>
      </c>
      <c r="AB3591" t="s">
        <v>92</v>
      </c>
      <c r="AC3591" t="s">
        <v>140</v>
      </c>
      <c r="AD3591" t="s">
        <v>118</v>
      </c>
      <c r="AE3591" t="s">
        <v>118</v>
      </c>
      <c r="AF3591" t="s">
        <v>94</v>
      </c>
      <c r="AG3591" t="s">
        <v>96</v>
      </c>
      <c r="AH3591" t="s">
        <v>156</v>
      </c>
      <c r="AI3591" t="s">
        <v>119</v>
      </c>
      <c r="AJ3591">
        <v>0</v>
      </c>
      <c r="AK3591" t="s">
        <v>83</v>
      </c>
      <c r="AL3591">
        <v>55988</v>
      </c>
      <c r="AM3591">
        <v>311769003342</v>
      </c>
      <c r="AN3591" t="s">
        <v>4474</v>
      </c>
      <c r="AO3591" t="s">
        <v>100</v>
      </c>
      <c r="AP3591" t="s">
        <v>101</v>
      </c>
      <c r="AQ3591" t="s">
        <v>102</v>
      </c>
      <c r="AR3591" t="s">
        <v>105</v>
      </c>
      <c r="AS3591" t="s">
        <v>104</v>
      </c>
      <c r="AT3591">
        <v>311769003342</v>
      </c>
      <c r="AU3591" t="s">
        <v>4474</v>
      </c>
      <c r="AV3591" t="s">
        <v>105</v>
      </c>
      <c r="AW3591" t="s">
        <v>106</v>
      </c>
      <c r="AX3591" t="s">
        <v>107</v>
      </c>
      <c r="AY3591">
        <v>11001</v>
      </c>
      <c r="AZ3591" t="s">
        <v>274</v>
      </c>
      <c r="BA3591">
        <v>11</v>
      </c>
      <c r="BB3591" t="s">
        <v>275</v>
      </c>
      <c r="BC3591" t="s">
        <v>103</v>
      </c>
      <c r="BD3591">
        <v>11001</v>
      </c>
      <c r="BE3591" t="s">
        <v>274</v>
      </c>
      <c r="BF3591" t="s">
        <v>275</v>
      </c>
      <c r="BG3591">
        <v>11</v>
      </c>
      <c r="BH3591">
        <v>74</v>
      </c>
      <c r="BI3591">
        <v>90</v>
      </c>
      <c r="BJ3591">
        <v>4</v>
      </c>
      <c r="BK3591">
        <v>70</v>
      </c>
      <c r="BL3591">
        <v>75</v>
      </c>
      <c r="BM3591">
        <v>3</v>
      </c>
      <c r="BN3591">
        <v>69</v>
      </c>
      <c r="BO3591">
        <v>83</v>
      </c>
      <c r="BP3591">
        <v>3</v>
      </c>
      <c r="BQ3591">
        <v>69</v>
      </c>
      <c r="BR3591">
        <v>79</v>
      </c>
      <c r="BS3591">
        <v>3</v>
      </c>
      <c r="BT3591">
        <v>100</v>
      </c>
      <c r="BU3591">
        <v>100</v>
      </c>
      <c r="BV3591" t="s">
        <v>153</v>
      </c>
      <c r="BW3591">
        <v>364</v>
      </c>
      <c r="BY3591">
        <v>87</v>
      </c>
      <c r="BZ3591" t="s">
        <v>109</v>
      </c>
    </row>
    <row r="3592" spans="1:78" x14ac:dyDescent="0.3">
      <c r="A3592" s="1" t="s">
        <v>172</v>
      </c>
      <c r="B3592" t="s">
        <v>79</v>
      </c>
      <c r="C3592" t="s">
        <v>80</v>
      </c>
      <c r="D3592" s="2">
        <v>37549</v>
      </c>
      <c r="E3592">
        <v>20211</v>
      </c>
      <c r="F3592" t="s">
        <v>4477</v>
      </c>
      <c r="G3592" t="s">
        <v>82</v>
      </c>
      <c r="H3592" t="s">
        <v>79</v>
      </c>
      <c r="I3592" t="s">
        <v>83</v>
      </c>
      <c r="J3592" t="s">
        <v>275</v>
      </c>
      <c r="K3592">
        <v>11</v>
      </c>
      <c r="L3592" t="s">
        <v>274</v>
      </c>
      <c r="M3592">
        <v>11001</v>
      </c>
      <c r="O3592" t="s">
        <v>128</v>
      </c>
      <c r="P3592" t="s">
        <v>134</v>
      </c>
      <c r="Q3592" t="s">
        <v>139</v>
      </c>
      <c r="R3592" t="s">
        <v>139</v>
      </c>
      <c r="S3592" t="s">
        <v>123</v>
      </c>
      <c r="T3592" t="s">
        <v>123</v>
      </c>
      <c r="U3592" t="s">
        <v>92</v>
      </c>
      <c r="V3592" t="s">
        <v>92</v>
      </c>
      <c r="W3592" t="s">
        <v>92</v>
      </c>
      <c r="X3592" t="s">
        <v>92</v>
      </c>
      <c r="Y3592" t="s">
        <v>92</v>
      </c>
      <c r="Z3592" t="s">
        <v>92</v>
      </c>
      <c r="AA3592" t="s">
        <v>83</v>
      </c>
      <c r="AB3592" t="s">
        <v>92</v>
      </c>
      <c r="AC3592" t="s">
        <v>129</v>
      </c>
      <c r="AD3592" t="s">
        <v>118</v>
      </c>
      <c r="AE3592" t="s">
        <v>118</v>
      </c>
      <c r="AF3592" t="s">
        <v>118</v>
      </c>
      <c r="AG3592" t="s">
        <v>144</v>
      </c>
      <c r="AH3592" t="s">
        <v>141</v>
      </c>
      <c r="AI3592" t="s">
        <v>119</v>
      </c>
      <c r="AJ3592">
        <v>0</v>
      </c>
      <c r="AK3592" t="s">
        <v>83</v>
      </c>
      <c r="AL3592">
        <v>55988</v>
      </c>
      <c r="AM3592">
        <v>311769003342</v>
      </c>
      <c r="AN3592" t="s">
        <v>4474</v>
      </c>
      <c r="AO3592" t="s">
        <v>100</v>
      </c>
      <c r="AP3592" t="s">
        <v>101</v>
      </c>
      <c r="AQ3592" t="s">
        <v>102</v>
      </c>
      <c r="AR3592" t="s">
        <v>105</v>
      </c>
      <c r="AS3592" t="s">
        <v>104</v>
      </c>
      <c r="AT3592">
        <v>311769003342</v>
      </c>
      <c r="AU3592" t="s">
        <v>4474</v>
      </c>
      <c r="AV3592" t="s">
        <v>105</v>
      </c>
      <c r="AW3592" t="s">
        <v>106</v>
      </c>
      <c r="AX3592" t="s">
        <v>107</v>
      </c>
      <c r="AY3592">
        <v>11001</v>
      </c>
      <c r="AZ3592" t="s">
        <v>274</v>
      </c>
      <c r="BA3592">
        <v>11</v>
      </c>
      <c r="BB3592" t="s">
        <v>275</v>
      </c>
      <c r="BC3592" t="s">
        <v>103</v>
      </c>
      <c r="BD3592">
        <v>11001</v>
      </c>
      <c r="BE3592" t="s">
        <v>274</v>
      </c>
      <c r="BF3592" t="s">
        <v>275</v>
      </c>
      <c r="BG3592">
        <v>11</v>
      </c>
      <c r="BH3592">
        <v>69</v>
      </c>
      <c r="BI3592">
        <v>75</v>
      </c>
      <c r="BJ3592">
        <v>4</v>
      </c>
      <c r="BK3592">
        <v>73</v>
      </c>
      <c r="BL3592">
        <v>82</v>
      </c>
      <c r="BM3592">
        <v>4</v>
      </c>
      <c r="BN3592">
        <v>68</v>
      </c>
      <c r="BO3592">
        <v>81</v>
      </c>
      <c r="BP3592">
        <v>3</v>
      </c>
      <c r="BQ3592">
        <v>100</v>
      </c>
      <c r="BR3592">
        <v>100</v>
      </c>
      <c r="BS3592">
        <v>4</v>
      </c>
      <c r="BT3592">
        <v>83</v>
      </c>
      <c r="BU3592">
        <v>80</v>
      </c>
      <c r="BV3592" t="s">
        <v>153</v>
      </c>
      <c r="BW3592">
        <v>390</v>
      </c>
      <c r="BY3592">
        <v>97</v>
      </c>
      <c r="BZ3592" t="s">
        <v>109</v>
      </c>
    </row>
    <row r="3593" spans="1:78" x14ac:dyDescent="0.3">
      <c r="A3593" s="1" t="s">
        <v>172</v>
      </c>
      <c r="B3593" t="s">
        <v>79</v>
      </c>
      <c r="C3593" t="s">
        <v>110</v>
      </c>
      <c r="D3593" s="2">
        <v>37420</v>
      </c>
      <c r="E3593">
        <v>20211</v>
      </c>
      <c r="F3593" t="s">
        <v>4478</v>
      </c>
      <c r="G3593" t="s">
        <v>82</v>
      </c>
      <c r="H3593" t="s">
        <v>79</v>
      </c>
      <c r="I3593" t="s">
        <v>83</v>
      </c>
      <c r="J3593" t="s">
        <v>275</v>
      </c>
      <c r="K3593">
        <v>11</v>
      </c>
      <c r="L3593" t="s">
        <v>274</v>
      </c>
      <c r="M3593">
        <v>11001</v>
      </c>
      <c r="N3593" t="s">
        <v>167</v>
      </c>
      <c r="O3593" t="s">
        <v>113</v>
      </c>
      <c r="P3593" t="s">
        <v>134</v>
      </c>
      <c r="Q3593" t="s">
        <v>139</v>
      </c>
      <c r="R3593" t="s">
        <v>139</v>
      </c>
      <c r="S3593" t="s">
        <v>123</v>
      </c>
      <c r="T3593" t="s">
        <v>207</v>
      </c>
      <c r="U3593" t="s">
        <v>92</v>
      </c>
      <c r="V3593" t="s">
        <v>92</v>
      </c>
      <c r="W3593" t="s">
        <v>92</v>
      </c>
      <c r="X3593" t="s">
        <v>92</v>
      </c>
      <c r="Y3593" t="s">
        <v>92</v>
      </c>
      <c r="Z3593" t="s">
        <v>92</v>
      </c>
      <c r="AA3593" t="s">
        <v>83</v>
      </c>
      <c r="AB3593" t="s">
        <v>92</v>
      </c>
      <c r="AC3593" t="s">
        <v>140</v>
      </c>
      <c r="AD3593" t="s">
        <v>118</v>
      </c>
      <c r="AE3593" t="s">
        <v>118</v>
      </c>
      <c r="AF3593" t="s">
        <v>95</v>
      </c>
      <c r="AG3593" t="s">
        <v>130</v>
      </c>
      <c r="AH3593" t="s">
        <v>124</v>
      </c>
      <c r="AI3593" t="s">
        <v>119</v>
      </c>
      <c r="AJ3593">
        <v>0</v>
      </c>
      <c r="AK3593" t="s">
        <v>83</v>
      </c>
      <c r="AL3593">
        <v>55988</v>
      </c>
      <c r="AM3593">
        <v>311769003342</v>
      </c>
      <c r="AN3593" t="s">
        <v>4474</v>
      </c>
      <c r="AO3593" t="s">
        <v>100</v>
      </c>
      <c r="AP3593" t="s">
        <v>101</v>
      </c>
      <c r="AQ3593" t="s">
        <v>102</v>
      </c>
      <c r="AR3593" t="s">
        <v>105</v>
      </c>
      <c r="AS3593" t="s">
        <v>104</v>
      </c>
      <c r="AT3593">
        <v>311769003342</v>
      </c>
      <c r="AU3593" t="s">
        <v>4474</v>
      </c>
      <c r="AV3593" t="s">
        <v>105</v>
      </c>
      <c r="AW3593" t="s">
        <v>106</v>
      </c>
      <c r="AX3593" t="s">
        <v>107</v>
      </c>
      <c r="AY3593">
        <v>11001</v>
      </c>
      <c r="AZ3593" t="s">
        <v>274</v>
      </c>
      <c r="BA3593">
        <v>11</v>
      </c>
      <c r="BB3593" t="s">
        <v>275</v>
      </c>
      <c r="BC3593" t="s">
        <v>103</v>
      </c>
      <c r="BD3593">
        <v>11001</v>
      </c>
      <c r="BE3593" t="s">
        <v>274</v>
      </c>
      <c r="BF3593" t="s">
        <v>275</v>
      </c>
      <c r="BG3593">
        <v>11</v>
      </c>
      <c r="BH3593">
        <v>69</v>
      </c>
      <c r="BI3593">
        <v>77</v>
      </c>
      <c r="BJ3593">
        <v>4</v>
      </c>
      <c r="BK3593">
        <v>67</v>
      </c>
      <c r="BL3593">
        <v>63</v>
      </c>
      <c r="BM3593">
        <v>3</v>
      </c>
      <c r="BN3593">
        <v>65</v>
      </c>
      <c r="BO3593">
        <v>72</v>
      </c>
      <c r="BP3593">
        <v>3</v>
      </c>
      <c r="BQ3593">
        <v>63</v>
      </c>
      <c r="BR3593">
        <v>62</v>
      </c>
      <c r="BS3593">
        <v>3</v>
      </c>
      <c r="BT3593">
        <v>89</v>
      </c>
      <c r="BU3593">
        <v>95</v>
      </c>
      <c r="BV3593" t="s">
        <v>153</v>
      </c>
      <c r="BW3593">
        <v>339</v>
      </c>
      <c r="BY3593">
        <v>71</v>
      </c>
      <c r="BZ3593" t="s">
        <v>109</v>
      </c>
    </row>
    <row r="3594" spans="1:78" x14ac:dyDescent="0.3">
      <c r="A3594" s="1" t="s">
        <v>78</v>
      </c>
      <c r="B3594" t="s">
        <v>79</v>
      </c>
      <c r="C3594" t="s">
        <v>110</v>
      </c>
      <c r="D3594" t="s">
        <v>4479</v>
      </c>
      <c r="E3594">
        <v>20211</v>
      </c>
      <c r="F3594" t="s">
        <v>4480</v>
      </c>
      <c r="G3594" t="s">
        <v>82</v>
      </c>
      <c r="H3594" t="s">
        <v>79</v>
      </c>
      <c r="I3594" t="s">
        <v>83</v>
      </c>
      <c r="J3594" t="s">
        <v>275</v>
      </c>
      <c r="K3594">
        <v>11</v>
      </c>
      <c r="L3594" t="s">
        <v>274</v>
      </c>
      <c r="M3594">
        <v>11001</v>
      </c>
      <c r="N3594" t="s">
        <v>167</v>
      </c>
      <c r="O3594" t="s">
        <v>87</v>
      </c>
      <c r="P3594" t="s">
        <v>138</v>
      </c>
      <c r="Q3594" t="s">
        <v>139</v>
      </c>
      <c r="R3594" t="s">
        <v>139</v>
      </c>
      <c r="S3594" t="s">
        <v>123</v>
      </c>
      <c r="T3594" t="s">
        <v>123</v>
      </c>
      <c r="U3594" t="s">
        <v>92</v>
      </c>
      <c r="V3594" t="s">
        <v>92</v>
      </c>
      <c r="W3594" t="s">
        <v>92</v>
      </c>
      <c r="X3594" t="s">
        <v>92</v>
      </c>
      <c r="Y3594" t="s">
        <v>92</v>
      </c>
      <c r="Z3594" t="s">
        <v>92</v>
      </c>
      <c r="AA3594" t="s">
        <v>83</v>
      </c>
      <c r="AB3594" t="s">
        <v>92</v>
      </c>
      <c r="AC3594" t="s">
        <v>129</v>
      </c>
      <c r="AD3594" t="s">
        <v>118</v>
      </c>
      <c r="AE3594" t="s">
        <v>118</v>
      </c>
      <c r="AF3594" t="s">
        <v>118</v>
      </c>
      <c r="AG3594" t="s">
        <v>96</v>
      </c>
      <c r="AH3594" t="s">
        <v>124</v>
      </c>
      <c r="AI3594" t="s">
        <v>119</v>
      </c>
      <c r="AJ3594">
        <v>0</v>
      </c>
      <c r="AK3594" t="s">
        <v>83</v>
      </c>
      <c r="AL3594">
        <v>55988</v>
      </c>
      <c r="AM3594">
        <v>311769003342</v>
      </c>
      <c r="AN3594" t="s">
        <v>4474</v>
      </c>
      <c r="AO3594" t="s">
        <v>100</v>
      </c>
      <c r="AP3594" t="s">
        <v>101</v>
      </c>
      <c r="AQ3594" t="s">
        <v>102</v>
      </c>
      <c r="AR3594" t="s">
        <v>105</v>
      </c>
      <c r="AS3594" t="s">
        <v>104</v>
      </c>
      <c r="AT3594">
        <v>311769003342</v>
      </c>
      <c r="AU3594" t="s">
        <v>4474</v>
      </c>
      <c r="AV3594" t="s">
        <v>105</v>
      </c>
      <c r="AW3594" t="s">
        <v>106</v>
      </c>
      <c r="AX3594" t="s">
        <v>107</v>
      </c>
      <c r="AY3594">
        <v>11001</v>
      </c>
      <c r="AZ3594" t="s">
        <v>274</v>
      </c>
      <c r="BA3594">
        <v>11</v>
      </c>
      <c r="BB3594" t="s">
        <v>275</v>
      </c>
      <c r="BC3594" t="s">
        <v>103</v>
      </c>
      <c r="BD3594">
        <v>11001</v>
      </c>
      <c r="BE3594" t="s">
        <v>274</v>
      </c>
      <c r="BF3594" t="s">
        <v>275</v>
      </c>
      <c r="BG3594">
        <v>11</v>
      </c>
      <c r="BH3594">
        <v>69</v>
      </c>
      <c r="BI3594">
        <v>75</v>
      </c>
      <c r="BJ3594">
        <v>4</v>
      </c>
      <c r="BK3594">
        <v>80</v>
      </c>
      <c r="BL3594">
        <v>96</v>
      </c>
      <c r="BM3594">
        <v>4</v>
      </c>
      <c r="BN3594">
        <v>77</v>
      </c>
      <c r="BO3594">
        <v>98</v>
      </c>
      <c r="BP3594">
        <v>4</v>
      </c>
      <c r="BQ3594">
        <v>76</v>
      </c>
      <c r="BR3594">
        <v>95</v>
      </c>
      <c r="BS3594">
        <v>4</v>
      </c>
      <c r="BT3594">
        <v>84</v>
      </c>
      <c r="BU3594">
        <v>83</v>
      </c>
      <c r="BV3594" t="s">
        <v>153</v>
      </c>
      <c r="BW3594">
        <v>381</v>
      </c>
      <c r="BY3594">
        <v>94</v>
      </c>
      <c r="BZ3594" t="s">
        <v>109</v>
      </c>
    </row>
    <row r="3595" spans="1:78" x14ac:dyDescent="0.3">
      <c r="A3595" s="1" t="s">
        <v>78</v>
      </c>
      <c r="B3595" t="s">
        <v>79</v>
      </c>
      <c r="C3595" t="s">
        <v>80</v>
      </c>
      <c r="D3595" t="s">
        <v>3477</v>
      </c>
      <c r="E3595">
        <v>20211</v>
      </c>
      <c r="F3595" t="s">
        <v>4481</v>
      </c>
      <c r="G3595" t="s">
        <v>82</v>
      </c>
      <c r="H3595" t="s">
        <v>79</v>
      </c>
      <c r="I3595" t="s">
        <v>83</v>
      </c>
      <c r="J3595" t="s">
        <v>275</v>
      </c>
      <c r="K3595">
        <v>11</v>
      </c>
      <c r="L3595" t="s">
        <v>274</v>
      </c>
      <c r="M3595">
        <v>11001</v>
      </c>
      <c r="N3595" t="s">
        <v>167</v>
      </c>
      <c r="O3595" t="s">
        <v>128</v>
      </c>
      <c r="P3595" t="s">
        <v>162</v>
      </c>
      <c r="Q3595" t="s">
        <v>139</v>
      </c>
      <c r="R3595" t="s">
        <v>139</v>
      </c>
      <c r="S3595" t="s">
        <v>123</v>
      </c>
      <c r="T3595" t="s">
        <v>123</v>
      </c>
      <c r="U3595" t="s">
        <v>92</v>
      </c>
      <c r="V3595" t="s">
        <v>92</v>
      </c>
      <c r="W3595" t="s">
        <v>92</v>
      </c>
      <c r="X3595" t="s">
        <v>92</v>
      </c>
      <c r="Y3595" t="s">
        <v>92</v>
      </c>
      <c r="Z3595" t="s">
        <v>92</v>
      </c>
      <c r="AA3595" t="s">
        <v>83</v>
      </c>
      <c r="AB3595" t="s">
        <v>92</v>
      </c>
      <c r="AC3595" t="s">
        <v>140</v>
      </c>
      <c r="AD3595" t="s">
        <v>118</v>
      </c>
      <c r="AE3595" t="s">
        <v>118</v>
      </c>
      <c r="AF3595" t="s">
        <v>95</v>
      </c>
      <c r="AG3595" t="s">
        <v>96</v>
      </c>
      <c r="AH3595" t="s">
        <v>124</v>
      </c>
      <c r="AI3595" t="s">
        <v>98</v>
      </c>
      <c r="AJ3595">
        <v>0</v>
      </c>
      <c r="AK3595" t="s">
        <v>83</v>
      </c>
      <c r="AL3595">
        <v>55988</v>
      </c>
      <c r="AM3595">
        <v>311769003342</v>
      </c>
      <c r="AN3595" t="s">
        <v>4474</v>
      </c>
      <c r="AO3595" t="s">
        <v>100</v>
      </c>
      <c r="AP3595" t="s">
        <v>101</v>
      </c>
      <c r="AQ3595" t="s">
        <v>102</v>
      </c>
      <c r="AR3595" t="s">
        <v>105</v>
      </c>
      <c r="AS3595" t="s">
        <v>104</v>
      </c>
      <c r="AT3595">
        <v>311769003342</v>
      </c>
      <c r="AU3595" t="s">
        <v>4474</v>
      </c>
      <c r="AV3595" t="s">
        <v>105</v>
      </c>
      <c r="AW3595" t="s">
        <v>106</v>
      </c>
      <c r="AX3595" t="s">
        <v>107</v>
      </c>
      <c r="AY3595">
        <v>11001</v>
      </c>
      <c r="AZ3595" t="s">
        <v>274</v>
      </c>
      <c r="BA3595">
        <v>11</v>
      </c>
      <c r="BB3595" t="s">
        <v>275</v>
      </c>
      <c r="BC3595" t="s">
        <v>103</v>
      </c>
      <c r="BD3595">
        <v>11001</v>
      </c>
      <c r="BE3595" t="s">
        <v>274</v>
      </c>
      <c r="BF3595" t="s">
        <v>275</v>
      </c>
      <c r="BG3595">
        <v>11</v>
      </c>
      <c r="BH3595">
        <v>71</v>
      </c>
      <c r="BI3595">
        <v>81</v>
      </c>
      <c r="BJ3595">
        <v>4</v>
      </c>
      <c r="BK3595">
        <v>80</v>
      </c>
      <c r="BL3595">
        <v>97</v>
      </c>
      <c r="BM3595">
        <v>4</v>
      </c>
      <c r="BN3595">
        <v>100</v>
      </c>
      <c r="BO3595">
        <v>100</v>
      </c>
      <c r="BP3595">
        <v>4</v>
      </c>
      <c r="BQ3595">
        <v>81</v>
      </c>
      <c r="BR3595">
        <v>99</v>
      </c>
      <c r="BS3595">
        <v>4</v>
      </c>
      <c r="BT3595">
        <v>84</v>
      </c>
      <c r="BU3595">
        <v>82</v>
      </c>
      <c r="BV3595" t="s">
        <v>153</v>
      </c>
      <c r="BW3595">
        <v>415</v>
      </c>
      <c r="BY3595">
        <v>99</v>
      </c>
      <c r="BZ3595" t="s">
        <v>109</v>
      </c>
    </row>
    <row r="3596" spans="1:78" x14ac:dyDescent="0.3">
      <c r="A3596" s="1" t="s">
        <v>172</v>
      </c>
      <c r="B3596" t="s">
        <v>79</v>
      </c>
      <c r="C3596" t="s">
        <v>110</v>
      </c>
      <c r="D3596" s="2">
        <v>37469</v>
      </c>
      <c r="E3596">
        <v>20211</v>
      </c>
      <c r="F3596" t="s">
        <v>4482</v>
      </c>
      <c r="G3596" t="s">
        <v>82</v>
      </c>
      <c r="H3596" t="s">
        <v>79</v>
      </c>
      <c r="I3596" t="s">
        <v>83</v>
      </c>
      <c r="J3596" t="s">
        <v>275</v>
      </c>
      <c r="K3596">
        <v>11</v>
      </c>
      <c r="L3596" t="s">
        <v>274</v>
      </c>
      <c r="M3596">
        <v>11001</v>
      </c>
      <c r="N3596" t="s">
        <v>86</v>
      </c>
      <c r="O3596" t="s">
        <v>87</v>
      </c>
      <c r="P3596" t="s">
        <v>138</v>
      </c>
      <c r="Q3596" t="s">
        <v>139</v>
      </c>
      <c r="R3596" t="s">
        <v>139</v>
      </c>
      <c r="S3596" t="s">
        <v>123</v>
      </c>
      <c r="T3596" t="s">
        <v>136</v>
      </c>
      <c r="U3596" t="s">
        <v>92</v>
      </c>
      <c r="V3596" t="s">
        <v>92</v>
      </c>
      <c r="W3596" t="s">
        <v>92</v>
      </c>
      <c r="X3596" t="s">
        <v>92</v>
      </c>
      <c r="Y3596" t="s">
        <v>92</v>
      </c>
      <c r="Z3596" t="s">
        <v>92</v>
      </c>
      <c r="AA3596" t="s">
        <v>83</v>
      </c>
      <c r="AB3596" t="s">
        <v>92</v>
      </c>
      <c r="AC3596" t="s">
        <v>140</v>
      </c>
      <c r="AD3596" t="s">
        <v>118</v>
      </c>
      <c r="AE3596" t="s">
        <v>118</v>
      </c>
      <c r="AF3596" t="s">
        <v>94</v>
      </c>
      <c r="AG3596" t="s">
        <v>130</v>
      </c>
      <c r="AH3596" t="s">
        <v>141</v>
      </c>
      <c r="AI3596" t="s">
        <v>98</v>
      </c>
      <c r="AJ3596">
        <v>0</v>
      </c>
      <c r="AK3596" t="s">
        <v>83</v>
      </c>
      <c r="AL3596">
        <v>55988</v>
      </c>
      <c r="AM3596">
        <v>311769003342</v>
      </c>
      <c r="AN3596" t="s">
        <v>4474</v>
      </c>
      <c r="AO3596" t="s">
        <v>100</v>
      </c>
      <c r="AP3596" t="s">
        <v>101</v>
      </c>
      <c r="AQ3596" t="s">
        <v>102</v>
      </c>
      <c r="AR3596" t="s">
        <v>105</v>
      </c>
      <c r="AS3596" t="s">
        <v>104</v>
      </c>
      <c r="AT3596">
        <v>311769003342</v>
      </c>
      <c r="AU3596" t="s">
        <v>4474</v>
      </c>
      <c r="AV3596" t="s">
        <v>105</v>
      </c>
      <c r="AW3596" t="s">
        <v>106</v>
      </c>
      <c r="AX3596" t="s">
        <v>107</v>
      </c>
      <c r="AY3596">
        <v>11001</v>
      </c>
      <c r="AZ3596" t="s">
        <v>274</v>
      </c>
      <c r="BA3596">
        <v>11</v>
      </c>
      <c r="BB3596" t="s">
        <v>275</v>
      </c>
      <c r="BC3596" t="s">
        <v>103</v>
      </c>
      <c r="BD3596">
        <v>11001</v>
      </c>
      <c r="BE3596" t="s">
        <v>274</v>
      </c>
      <c r="BF3596" t="s">
        <v>275</v>
      </c>
      <c r="BG3596">
        <v>11</v>
      </c>
      <c r="BH3596">
        <v>68</v>
      </c>
      <c r="BI3596">
        <v>73</v>
      </c>
      <c r="BJ3596">
        <v>4</v>
      </c>
      <c r="BK3596">
        <v>75</v>
      </c>
      <c r="BL3596">
        <v>87</v>
      </c>
      <c r="BM3596">
        <v>4</v>
      </c>
      <c r="BN3596">
        <v>65</v>
      </c>
      <c r="BO3596">
        <v>73</v>
      </c>
      <c r="BP3596">
        <v>3</v>
      </c>
      <c r="BQ3596">
        <v>68</v>
      </c>
      <c r="BR3596">
        <v>75</v>
      </c>
      <c r="BS3596">
        <v>3</v>
      </c>
      <c r="BT3596">
        <v>81</v>
      </c>
      <c r="BU3596">
        <v>73</v>
      </c>
      <c r="BV3596" t="s">
        <v>153</v>
      </c>
      <c r="BW3596">
        <v>350</v>
      </c>
      <c r="BY3596">
        <v>78</v>
      </c>
      <c r="BZ3596" t="s">
        <v>109</v>
      </c>
    </row>
    <row r="3597" spans="1:78" x14ac:dyDescent="0.3">
      <c r="A3597" s="1" t="s">
        <v>172</v>
      </c>
      <c r="B3597" t="s">
        <v>79</v>
      </c>
      <c r="C3597" t="s">
        <v>110</v>
      </c>
      <c r="D3597" s="2">
        <v>37547</v>
      </c>
      <c r="E3597">
        <v>20211</v>
      </c>
      <c r="F3597" t="s">
        <v>4483</v>
      </c>
      <c r="G3597" t="s">
        <v>82</v>
      </c>
      <c r="H3597" t="s">
        <v>79</v>
      </c>
      <c r="I3597" t="s">
        <v>83</v>
      </c>
      <c r="J3597" t="s">
        <v>275</v>
      </c>
      <c r="K3597">
        <v>11</v>
      </c>
      <c r="L3597" t="s">
        <v>274</v>
      </c>
      <c r="M3597">
        <v>11001</v>
      </c>
      <c r="N3597" t="s">
        <v>167</v>
      </c>
      <c r="O3597" t="s">
        <v>113</v>
      </c>
      <c r="P3597" t="s">
        <v>134</v>
      </c>
      <c r="Q3597" t="s">
        <v>139</v>
      </c>
      <c r="R3597" t="s">
        <v>139</v>
      </c>
      <c r="S3597" t="s">
        <v>115</v>
      </c>
      <c r="T3597" t="s">
        <v>123</v>
      </c>
      <c r="U3597" t="s">
        <v>92</v>
      </c>
      <c r="V3597" t="s">
        <v>92</v>
      </c>
      <c r="W3597" t="s">
        <v>92</v>
      </c>
      <c r="X3597" t="s">
        <v>92</v>
      </c>
      <c r="Y3597" t="s">
        <v>92</v>
      </c>
      <c r="Z3597" t="s">
        <v>92</v>
      </c>
      <c r="AA3597" t="s">
        <v>83</v>
      </c>
      <c r="AB3597" t="s">
        <v>92</v>
      </c>
      <c r="AC3597" t="s">
        <v>129</v>
      </c>
      <c r="AE3597" t="s">
        <v>95</v>
      </c>
      <c r="AF3597" t="s">
        <v>94</v>
      </c>
      <c r="AG3597" t="s">
        <v>96</v>
      </c>
      <c r="AH3597" t="s">
        <v>141</v>
      </c>
      <c r="AI3597" t="s">
        <v>98</v>
      </c>
      <c r="AJ3597">
        <v>0</v>
      </c>
      <c r="AK3597" t="s">
        <v>83</v>
      </c>
      <c r="AL3597">
        <v>55988</v>
      </c>
      <c r="AM3597">
        <v>311769003342</v>
      </c>
      <c r="AN3597" t="s">
        <v>4474</v>
      </c>
      <c r="AO3597" t="s">
        <v>100</v>
      </c>
      <c r="AP3597" t="s">
        <v>101</v>
      </c>
      <c r="AQ3597" t="s">
        <v>102</v>
      </c>
      <c r="AR3597" t="s">
        <v>105</v>
      </c>
      <c r="AS3597" t="s">
        <v>104</v>
      </c>
      <c r="AT3597">
        <v>311769003342</v>
      </c>
      <c r="AU3597" t="s">
        <v>4474</v>
      </c>
      <c r="AV3597" t="s">
        <v>105</v>
      </c>
      <c r="AW3597" t="s">
        <v>106</v>
      </c>
      <c r="AX3597" t="s">
        <v>107</v>
      </c>
      <c r="AY3597">
        <v>11001</v>
      </c>
      <c r="AZ3597" t="s">
        <v>274</v>
      </c>
      <c r="BA3597">
        <v>11</v>
      </c>
      <c r="BB3597" t="s">
        <v>275</v>
      </c>
      <c r="BC3597" t="s">
        <v>103</v>
      </c>
      <c r="BD3597">
        <v>11001</v>
      </c>
      <c r="BE3597" t="s">
        <v>274</v>
      </c>
      <c r="BF3597" t="s">
        <v>275</v>
      </c>
      <c r="BG3597">
        <v>11</v>
      </c>
      <c r="BH3597">
        <v>73</v>
      </c>
      <c r="BI3597">
        <v>88</v>
      </c>
      <c r="BJ3597">
        <v>4</v>
      </c>
      <c r="BK3597">
        <v>78</v>
      </c>
      <c r="BL3597">
        <v>93</v>
      </c>
      <c r="BM3597">
        <v>4</v>
      </c>
      <c r="BN3597">
        <v>66</v>
      </c>
      <c r="BO3597">
        <v>74</v>
      </c>
      <c r="BP3597">
        <v>3</v>
      </c>
      <c r="BQ3597">
        <v>68</v>
      </c>
      <c r="BR3597">
        <v>75</v>
      </c>
      <c r="BS3597">
        <v>3</v>
      </c>
      <c r="BT3597">
        <v>100</v>
      </c>
      <c r="BU3597">
        <v>100</v>
      </c>
      <c r="BV3597" t="s">
        <v>153</v>
      </c>
      <c r="BW3597">
        <v>367</v>
      </c>
      <c r="BY3597">
        <v>89</v>
      </c>
      <c r="BZ3597" t="s">
        <v>109</v>
      </c>
    </row>
    <row r="3598" spans="1:78" x14ac:dyDescent="0.3">
      <c r="A3598" s="1" t="s">
        <v>172</v>
      </c>
      <c r="B3598" t="s">
        <v>79</v>
      </c>
      <c r="C3598" t="s">
        <v>110</v>
      </c>
      <c r="D3598" s="2">
        <v>37582</v>
      </c>
      <c r="E3598">
        <v>20211</v>
      </c>
      <c r="F3598" t="s">
        <v>4484</v>
      </c>
      <c r="G3598" t="s">
        <v>82</v>
      </c>
      <c r="H3598" t="s">
        <v>79</v>
      </c>
      <c r="I3598" t="s">
        <v>83</v>
      </c>
      <c r="J3598" t="s">
        <v>275</v>
      </c>
      <c r="K3598">
        <v>11</v>
      </c>
      <c r="L3598" t="s">
        <v>274</v>
      </c>
      <c r="M3598">
        <v>11001</v>
      </c>
      <c r="N3598" t="s">
        <v>167</v>
      </c>
      <c r="O3598" t="s">
        <v>113</v>
      </c>
      <c r="P3598" t="s">
        <v>88</v>
      </c>
      <c r="Q3598" t="s">
        <v>139</v>
      </c>
      <c r="R3598" t="s">
        <v>122</v>
      </c>
      <c r="S3598" t="s">
        <v>123</v>
      </c>
      <c r="T3598" t="s">
        <v>91</v>
      </c>
      <c r="U3598" t="s">
        <v>92</v>
      </c>
      <c r="V3598" t="s">
        <v>92</v>
      </c>
      <c r="W3598" t="s">
        <v>92</v>
      </c>
      <c r="X3598" t="s">
        <v>92</v>
      </c>
      <c r="Y3598" t="s">
        <v>92</v>
      </c>
      <c r="Z3598" t="s">
        <v>92</v>
      </c>
      <c r="AA3598" t="s">
        <v>83</v>
      </c>
      <c r="AB3598" t="s">
        <v>92</v>
      </c>
      <c r="AC3598" t="s">
        <v>140</v>
      </c>
      <c r="AD3598" t="s">
        <v>118</v>
      </c>
      <c r="AE3598" t="s">
        <v>118</v>
      </c>
      <c r="AF3598" t="s">
        <v>94</v>
      </c>
      <c r="AG3598" t="s">
        <v>130</v>
      </c>
      <c r="AH3598" t="s">
        <v>141</v>
      </c>
      <c r="AI3598" t="s">
        <v>124</v>
      </c>
      <c r="AJ3598">
        <v>0</v>
      </c>
      <c r="AK3598" t="s">
        <v>83</v>
      </c>
      <c r="AL3598">
        <v>55988</v>
      </c>
      <c r="AM3598">
        <v>311769003342</v>
      </c>
      <c r="AN3598" t="s">
        <v>4474</v>
      </c>
      <c r="AO3598" t="s">
        <v>100</v>
      </c>
      <c r="AP3598" t="s">
        <v>101</v>
      </c>
      <c r="AQ3598" t="s">
        <v>102</v>
      </c>
      <c r="AR3598" t="s">
        <v>105</v>
      </c>
      <c r="AS3598" t="s">
        <v>104</v>
      </c>
      <c r="AT3598">
        <v>311769003342</v>
      </c>
      <c r="AU3598" t="s">
        <v>4474</v>
      </c>
      <c r="AV3598" t="s">
        <v>105</v>
      </c>
      <c r="AW3598" t="s">
        <v>106</v>
      </c>
      <c r="AX3598" t="s">
        <v>107</v>
      </c>
      <c r="AY3598">
        <v>11001</v>
      </c>
      <c r="AZ3598" t="s">
        <v>274</v>
      </c>
      <c r="BA3598">
        <v>11</v>
      </c>
      <c r="BB3598" t="s">
        <v>275</v>
      </c>
      <c r="BC3598" t="s">
        <v>103</v>
      </c>
      <c r="BD3598">
        <v>11001</v>
      </c>
      <c r="BE3598" t="s">
        <v>274</v>
      </c>
      <c r="BF3598" t="s">
        <v>275</v>
      </c>
      <c r="BG3598">
        <v>11</v>
      </c>
      <c r="BH3598">
        <v>69</v>
      </c>
      <c r="BI3598">
        <v>77</v>
      </c>
      <c r="BJ3598">
        <v>4</v>
      </c>
      <c r="BK3598">
        <v>72</v>
      </c>
      <c r="BL3598">
        <v>79</v>
      </c>
      <c r="BM3598">
        <v>4</v>
      </c>
      <c r="BN3598">
        <v>74</v>
      </c>
      <c r="BO3598">
        <v>94</v>
      </c>
      <c r="BP3598">
        <v>4</v>
      </c>
      <c r="BQ3598">
        <v>74</v>
      </c>
      <c r="BR3598">
        <v>91</v>
      </c>
      <c r="BS3598">
        <v>4</v>
      </c>
      <c r="BT3598">
        <v>88</v>
      </c>
      <c r="BU3598">
        <v>94</v>
      </c>
      <c r="BV3598" t="s">
        <v>153</v>
      </c>
      <c r="BW3598">
        <v>367</v>
      </c>
      <c r="BY3598">
        <v>89</v>
      </c>
      <c r="BZ3598" t="s">
        <v>109</v>
      </c>
    </row>
    <row r="3599" spans="1:78" x14ac:dyDescent="0.3">
      <c r="A3599" s="1" t="s">
        <v>172</v>
      </c>
      <c r="B3599" t="s">
        <v>79</v>
      </c>
      <c r="C3599" t="s">
        <v>80</v>
      </c>
      <c r="D3599" s="2">
        <v>37529</v>
      </c>
      <c r="E3599">
        <v>20211</v>
      </c>
      <c r="F3599" t="s">
        <v>4485</v>
      </c>
      <c r="G3599" t="s">
        <v>82</v>
      </c>
      <c r="H3599" t="s">
        <v>79</v>
      </c>
      <c r="I3599" t="s">
        <v>83</v>
      </c>
      <c r="J3599" t="s">
        <v>275</v>
      </c>
      <c r="K3599">
        <v>11</v>
      </c>
      <c r="L3599" t="s">
        <v>274</v>
      </c>
      <c r="M3599">
        <v>11001</v>
      </c>
      <c r="N3599" t="s">
        <v>167</v>
      </c>
      <c r="O3599" t="s">
        <v>113</v>
      </c>
      <c r="P3599" t="s">
        <v>88</v>
      </c>
      <c r="Q3599" t="s">
        <v>122</v>
      </c>
      <c r="R3599" t="s">
        <v>122</v>
      </c>
      <c r="S3599" t="s">
        <v>115</v>
      </c>
      <c r="T3599" t="s">
        <v>123</v>
      </c>
      <c r="U3599" t="s">
        <v>92</v>
      </c>
      <c r="V3599" t="s">
        <v>92</v>
      </c>
      <c r="W3599" t="s">
        <v>92</v>
      </c>
      <c r="X3599" t="s">
        <v>92</v>
      </c>
      <c r="Y3599" t="s">
        <v>92</v>
      </c>
      <c r="Z3599" t="s">
        <v>92</v>
      </c>
      <c r="AA3599" t="s">
        <v>83</v>
      </c>
      <c r="AB3599" t="s">
        <v>92</v>
      </c>
      <c r="AC3599" t="s">
        <v>129</v>
      </c>
      <c r="AD3599" t="s">
        <v>118</v>
      </c>
      <c r="AE3599" t="s">
        <v>94</v>
      </c>
      <c r="AF3599" t="s">
        <v>95</v>
      </c>
      <c r="AG3599" t="s">
        <v>130</v>
      </c>
      <c r="AH3599" t="s">
        <v>141</v>
      </c>
      <c r="AI3599" t="s">
        <v>124</v>
      </c>
      <c r="AJ3599">
        <v>0</v>
      </c>
      <c r="AK3599" t="s">
        <v>83</v>
      </c>
      <c r="AL3599">
        <v>55988</v>
      </c>
      <c r="AM3599">
        <v>311769003342</v>
      </c>
      <c r="AN3599" t="s">
        <v>4474</v>
      </c>
      <c r="AO3599" t="s">
        <v>100</v>
      </c>
      <c r="AP3599" t="s">
        <v>101</v>
      </c>
      <c r="AQ3599" t="s">
        <v>102</v>
      </c>
      <c r="AR3599" t="s">
        <v>105</v>
      </c>
      <c r="AS3599" t="s">
        <v>104</v>
      </c>
      <c r="AT3599">
        <v>311769003342</v>
      </c>
      <c r="AU3599" t="s">
        <v>4474</v>
      </c>
      <c r="AV3599" t="s">
        <v>105</v>
      </c>
      <c r="AW3599" t="s">
        <v>106</v>
      </c>
      <c r="AX3599" t="s">
        <v>107</v>
      </c>
      <c r="AY3599">
        <v>11001</v>
      </c>
      <c r="AZ3599" t="s">
        <v>274</v>
      </c>
      <c r="BA3599">
        <v>11</v>
      </c>
      <c r="BB3599" t="s">
        <v>275</v>
      </c>
      <c r="BC3599" t="s">
        <v>103</v>
      </c>
      <c r="BD3599">
        <v>11001</v>
      </c>
      <c r="BE3599" t="s">
        <v>274</v>
      </c>
      <c r="BF3599" t="s">
        <v>275</v>
      </c>
      <c r="BG3599">
        <v>11</v>
      </c>
      <c r="BH3599">
        <v>65</v>
      </c>
      <c r="BI3599">
        <v>60</v>
      </c>
      <c r="BJ3599">
        <v>3</v>
      </c>
      <c r="BK3599">
        <v>71</v>
      </c>
      <c r="BL3599">
        <v>77</v>
      </c>
      <c r="BM3599">
        <v>4</v>
      </c>
      <c r="BN3599">
        <v>68</v>
      </c>
      <c r="BO3599">
        <v>81</v>
      </c>
      <c r="BP3599">
        <v>3</v>
      </c>
      <c r="BQ3599">
        <v>60</v>
      </c>
      <c r="BR3599">
        <v>52</v>
      </c>
      <c r="BS3599">
        <v>3</v>
      </c>
      <c r="BT3599">
        <v>78</v>
      </c>
      <c r="BU3599">
        <v>64</v>
      </c>
      <c r="BV3599" t="s">
        <v>120</v>
      </c>
      <c r="BW3599">
        <v>335</v>
      </c>
      <c r="BY3599">
        <v>68</v>
      </c>
      <c r="BZ3599" t="s">
        <v>109</v>
      </c>
    </row>
    <row r="3600" spans="1:78" x14ac:dyDescent="0.3">
      <c r="A3600" s="1" t="s">
        <v>78</v>
      </c>
      <c r="B3600" t="s">
        <v>79</v>
      </c>
      <c r="C3600" t="s">
        <v>110</v>
      </c>
      <c r="D3600" t="s">
        <v>1371</v>
      </c>
      <c r="E3600">
        <v>20211</v>
      </c>
      <c r="F3600" t="s">
        <v>4486</v>
      </c>
      <c r="G3600" t="s">
        <v>82</v>
      </c>
      <c r="H3600" t="s">
        <v>79</v>
      </c>
      <c r="I3600" t="s">
        <v>83</v>
      </c>
      <c r="J3600" t="s">
        <v>275</v>
      </c>
      <c r="K3600">
        <v>11</v>
      </c>
      <c r="L3600" t="s">
        <v>274</v>
      </c>
      <c r="M3600">
        <v>11001</v>
      </c>
      <c r="N3600" t="s">
        <v>167</v>
      </c>
      <c r="O3600" t="s">
        <v>128</v>
      </c>
      <c r="P3600" t="s">
        <v>162</v>
      </c>
      <c r="Q3600" t="s">
        <v>122</v>
      </c>
      <c r="R3600" t="s">
        <v>139</v>
      </c>
      <c r="S3600" t="s">
        <v>123</v>
      </c>
      <c r="T3600" t="s">
        <v>123</v>
      </c>
      <c r="U3600" t="s">
        <v>92</v>
      </c>
      <c r="V3600" t="s">
        <v>92</v>
      </c>
      <c r="W3600" t="s">
        <v>92</v>
      </c>
      <c r="X3600" t="s">
        <v>92</v>
      </c>
      <c r="Y3600" t="s">
        <v>92</v>
      </c>
      <c r="Z3600" t="s">
        <v>92</v>
      </c>
      <c r="AA3600" t="s">
        <v>83</v>
      </c>
      <c r="AB3600" t="s">
        <v>92</v>
      </c>
      <c r="AC3600" t="s">
        <v>140</v>
      </c>
      <c r="AD3600" t="s">
        <v>118</v>
      </c>
      <c r="AE3600" t="s">
        <v>118</v>
      </c>
      <c r="AF3600" t="s">
        <v>118</v>
      </c>
      <c r="AG3600" t="s">
        <v>96</v>
      </c>
      <c r="AH3600" t="s">
        <v>141</v>
      </c>
      <c r="AI3600" t="s">
        <v>98</v>
      </c>
      <c r="AJ3600">
        <v>0</v>
      </c>
      <c r="AK3600" t="s">
        <v>83</v>
      </c>
      <c r="AL3600">
        <v>55988</v>
      </c>
      <c r="AM3600">
        <v>311769003342</v>
      </c>
      <c r="AN3600" t="s">
        <v>4474</v>
      </c>
      <c r="AO3600" t="s">
        <v>100</v>
      </c>
      <c r="AP3600" t="s">
        <v>101</v>
      </c>
      <c r="AQ3600" t="s">
        <v>102</v>
      </c>
      <c r="AR3600" t="s">
        <v>105</v>
      </c>
      <c r="AS3600" t="s">
        <v>104</v>
      </c>
      <c r="AT3600">
        <v>311769003342</v>
      </c>
      <c r="AU3600" t="s">
        <v>4474</v>
      </c>
      <c r="AV3600" t="s">
        <v>105</v>
      </c>
      <c r="AW3600" t="s">
        <v>106</v>
      </c>
      <c r="AX3600" t="s">
        <v>107</v>
      </c>
      <c r="AY3600">
        <v>11001</v>
      </c>
      <c r="AZ3600" t="s">
        <v>274</v>
      </c>
      <c r="BA3600">
        <v>11</v>
      </c>
      <c r="BB3600" t="s">
        <v>275</v>
      </c>
      <c r="BC3600" t="s">
        <v>103</v>
      </c>
      <c r="BD3600">
        <v>11001</v>
      </c>
      <c r="BE3600" t="s">
        <v>274</v>
      </c>
      <c r="BF3600" t="s">
        <v>275</v>
      </c>
      <c r="BG3600">
        <v>11</v>
      </c>
      <c r="BH3600">
        <v>73</v>
      </c>
      <c r="BI3600">
        <v>87</v>
      </c>
      <c r="BJ3600">
        <v>4</v>
      </c>
      <c r="BK3600">
        <v>74</v>
      </c>
      <c r="BL3600">
        <v>86</v>
      </c>
      <c r="BM3600">
        <v>4</v>
      </c>
      <c r="BN3600">
        <v>72</v>
      </c>
      <c r="BO3600">
        <v>91</v>
      </c>
      <c r="BP3600">
        <v>4</v>
      </c>
      <c r="BQ3600">
        <v>75</v>
      </c>
      <c r="BR3600">
        <v>94</v>
      </c>
      <c r="BS3600">
        <v>4</v>
      </c>
      <c r="BT3600">
        <v>89</v>
      </c>
      <c r="BU3600">
        <v>95</v>
      </c>
      <c r="BV3600" t="s">
        <v>153</v>
      </c>
      <c r="BW3600">
        <v>373</v>
      </c>
      <c r="BY3600">
        <v>92</v>
      </c>
      <c r="BZ3600" t="s">
        <v>109</v>
      </c>
    </row>
    <row r="3601" spans="1:78" x14ac:dyDescent="0.3">
      <c r="A3601" s="1" t="s">
        <v>78</v>
      </c>
      <c r="B3601" t="s">
        <v>79</v>
      </c>
      <c r="C3601" t="s">
        <v>80</v>
      </c>
      <c r="D3601" s="2">
        <v>37648</v>
      </c>
      <c r="E3601">
        <v>20211</v>
      </c>
      <c r="F3601" t="s">
        <v>4487</v>
      </c>
      <c r="G3601" t="s">
        <v>82</v>
      </c>
      <c r="H3601" t="s">
        <v>79</v>
      </c>
      <c r="I3601" t="s">
        <v>83</v>
      </c>
      <c r="J3601" t="s">
        <v>275</v>
      </c>
      <c r="K3601">
        <v>11</v>
      </c>
      <c r="L3601" t="s">
        <v>274</v>
      </c>
      <c r="M3601">
        <v>11001</v>
      </c>
      <c r="N3601" t="s">
        <v>167</v>
      </c>
      <c r="O3601" t="s">
        <v>113</v>
      </c>
      <c r="P3601" t="s">
        <v>88</v>
      </c>
      <c r="Q3601" t="s">
        <v>122</v>
      </c>
      <c r="R3601" t="s">
        <v>122</v>
      </c>
      <c r="S3601" t="s">
        <v>116</v>
      </c>
      <c r="T3601" t="s">
        <v>123</v>
      </c>
      <c r="U3601" t="s">
        <v>92</v>
      </c>
      <c r="V3601" t="s">
        <v>92</v>
      </c>
      <c r="W3601" t="s">
        <v>92</v>
      </c>
      <c r="X3601" t="s">
        <v>92</v>
      </c>
      <c r="Y3601" t="s">
        <v>92</v>
      </c>
      <c r="Z3601" t="s">
        <v>92</v>
      </c>
      <c r="AA3601" t="s">
        <v>83</v>
      </c>
      <c r="AB3601" t="s">
        <v>92</v>
      </c>
      <c r="AC3601" t="s">
        <v>129</v>
      </c>
      <c r="AD3601" t="s">
        <v>118</v>
      </c>
      <c r="AE3601" t="s">
        <v>118</v>
      </c>
      <c r="AF3601" t="s">
        <v>118</v>
      </c>
      <c r="AG3601" t="s">
        <v>130</v>
      </c>
      <c r="AH3601" t="s">
        <v>124</v>
      </c>
      <c r="AI3601" t="s">
        <v>119</v>
      </c>
      <c r="AJ3601">
        <v>0</v>
      </c>
      <c r="AK3601" t="s">
        <v>179</v>
      </c>
      <c r="AL3601">
        <v>55988</v>
      </c>
      <c r="AM3601">
        <v>311769003342</v>
      </c>
      <c r="AN3601" t="s">
        <v>4474</v>
      </c>
      <c r="AO3601" t="s">
        <v>100</v>
      </c>
      <c r="AP3601" t="s">
        <v>101</v>
      </c>
      <c r="AQ3601" t="s">
        <v>102</v>
      </c>
      <c r="AR3601" t="s">
        <v>105</v>
      </c>
      <c r="AS3601" t="s">
        <v>104</v>
      </c>
      <c r="AT3601">
        <v>311769003342</v>
      </c>
      <c r="AU3601" t="s">
        <v>4474</v>
      </c>
      <c r="AV3601" t="s">
        <v>105</v>
      </c>
      <c r="AW3601" t="s">
        <v>106</v>
      </c>
      <c r="AX3601" t="s">
        <v>107</v>
      </c>
      <c r="AY3601">
        <v>11001</v>
      </c>
      <c r="AZ3601" t="s">
        <v>274</v>
      </c>
      <c r="BA3601">
        <v>11</v>
      </c>
      <c r="BB3601" t="s">
        <v>275</v>
      </c>
      <c r="BC3601" t="s">
        <v>103</v>
      </c>
      <c r="BD3601">
        <v>11001</v>
      </c>
      <c r="BE3601" t="s">
        <v>274</v>
      </c>
      <c r="BF3601" t="s">
        <v>275</v>
      </c>
      <c r="BG3601">
        <v>11</v>
      </c>
      <c r="BH3601">
        <v>78</v>
      </c>
      <c r="BI3601">
        <v>98</v>
      </c>
      <c r="BJ3601">
        <v>4</v>
      </c>
      <c r="BK3601">
        <v>100</v>
      </c>
      <c r="BL3601">
        <v>100</v>
      </c>
      <c r="BM3601">
        <v>4</v>
      </c>
      <c r="BN3601">
        <v>79</v>
      </c>
      <c r="BO3601">
        <v>99</v>
      </c>
      <c r="BP3601">
        <v>4</v>
      </c>
      <c r="BQ3601">
        <v>75</v>
      </c>
      <c r="BR3601">
        <v>94</v>
      </c>
      <c r="BS3601">
        <v>4</v>
      </c>
      <c r="BT3601">
        <v>89</v>
      </c>
      <c r="BU3601">
        <v>95</v>
      </c>
      <c r="BV3601" t="s">
        <v>153</v>
      </c>
      <c r="BW3601">
        <v>417</v>
      </c>
      <c r="BY3601">
        <v>100</v>
      </c>
      <c r="BZ3601" t="s">
        <v>109</v>
      </c>
    </row>
    <row r="3602" spans="1:78" x14ac:dyDescent="0.3">
      <c r="A3602" s="1" t="s">
        <v>78</v>
      </c>
      <c r="B3602" t="s">
        <v>79</v>
      </c>
      <c r="C3602" t="s">
        <v>80</v>
      </c>
      <c r="D3602" t="s">
        <v>4488</v>
      </c>
      <c r="E3602">
        <v>20211</v>
      </c>
      <c r="F3602" t="s">
        <v>4489</v>
      </c>
      <c r="G3602" t="s">
        <v>82</v>
      </c>
      <c r="H3602" t="s">
        <v>79</v>
      </c>
      <c r="I3602" t="s">
        <v>83</v>
      </c>
      <c r="J3602" t="s">
        <v>275</v>
      </c>
      <c r="K3602">
        <v>11</v>
      </c>
      <c r="L3602" t="s">
        <v>274</v>
      </c>
      <c r="M3602">
        <v>11001</v>
      </c>
      <c r="N3602" t="s">
        <v>86</v>
      </c>
      <c r="O3602" t="s">
        <v>128</v>
      </c>
      <c r="P3602" t="s">
        <v>134</v>
      </c>
      <c r="Q3602" t="s">
        <v>139</v>
      </c>
      <c r="R3602" t="s">
        <v>122</v>
      </c>
      <c r="S3602" t="s">
        <v>115</v>
      </c>
      <c r="T3602" t="s">
        <v>123</v>
      </c>
      <c r="U3602" t="s">
        <v>92</v>
      </c>
      <c r="V3602" t="s">
        <v>92</v>
      </c>
      <c r="W3602" t="s">
        <v>92</v>
      </c>
      <c r="X3602" t="s">
        <v>92</v>
      </c>
      <c r="Y3602" t="s">
        <v>92</v>
      </c>
      <c r="Z3602" t="s">
        <v>92</v>
      </c>
      <c r="AA3602" t="s">
        <v>83</v>
      </c>
      <c r="AB3602" t="s">
        <v>92</v>
      </c>
      <c r="AC3602" t="s">
        <v>129</v>
      </c>
      <c r="AD3602" t="s">
        <v>118</v>
      </c>
      <c r="AE3602" t="s">
        <v>118</v>
      </c>
      <c r="AF3602" t="s">
        <v>118</v>
      </c>
      <c r="AG3602" t="s">
        <v>144</v>
      </c>
      <c r="AH3602" t="s">
        <v>141</v>
      </c>
      <c r="AI3602" t="s">
        <v>119</v>
      </c>
      <c r="AJ3602">
        <v>0</v>
      </c>
      <c r="AK3602" t="s">
        <v>83</v>
      </c>
      <c r="AL3602">
        <v>55988</v>
      </c>
      <c r="AM3602">
        <v>311769003342</v>
      </c>
      <c r="AN3602" t="s">
        <v>4474</v>
      </c>
      <c r="AO3602" t="s">
        <v>100</v>
      </c>
      <c r="AP3602" t="s">
        <v>101</v>
      </c>
      <c r="AQ3602" t="s">
        <v>102</v>
      </c>
      <c r="AR3602" t="s">
        <v>105</v>
      </c>
      <c r="AS3602" t="s">
        <v>104</v>
      </c>
      <c r="AT3602">
        <v>311769003342</v>
      </c>
      <c r="AU3602" t="s">
        <v>4474</v>
      </c>
      <c r="AV3602" t="s">
        <v>105</v>
      </c>
      <c r="AW3602" t="s">
        <v>106</v>
      </c>
      <c r="AX3602" t="s">
        <v>107</v>
      </c>
      <c r="AY3602">
        <v>11001</v>
      </c>
      <c r="AZ3602" t="s">
        <v>274</v>
      </c>
      <c r="BA3602">
        <v>11</v>
      </c>
      <c r="BB3602" t="s">
        <v>275</v>
      </c>
      <c r="BC3602" t="s">
        <v>103</v>
      </c>
      <c r="BD3602">
        <v>11001</v>
      </c>
      <c r="BE3602" t="s">
        <v>274</v>
      </c>
      <c r="BF3602" t="s">
        <v>275</v>
      </c>
      <c r="BG3602">
        <v>11</v>
      </c>
      <c r="BH3602">
        <v>61</v>
      </c>
      <c r="BI3602">
        <v>45</v>
      </c>
      <c r="BJ3602">
        <v>3</v>
      </c>
      <c r="BK3602">
        <v>80</v>
      </c>
      <c r="BL3602">
        <v>97</v>
      </c>
      <c r="BM3602">
        <v>4</v>
      </c>
      <c r="BN3602">
        <v>70</v>
      </c>
      <c r="BO3602">
        <v>86</v>
      </c>
      <c r="BP3602">
        <v>3</v>
      </c>
      <c r="BQ3602">
        <v>65</v>
      </c>
      <c r="BR3602">
        <v>65</v>
      </c>
      <c r="BS3602">
        <v>3</v>
      </c>
      <c r="BT3602">
        <v>85</v>
      </c>
      <c r="BU3602">
        <v>85</v>
      </c>
      <c r="BV3602" t="s">
        <v>153</v>
      </c>
      <c r="BW3602">
        <v>351</v>
      </c>
      <c r="BY3602">
        <v>80</v>
      </c>
      <c r="BZ3602" t="s">
        <v>109</v>
      </c>
    </row>
    <row r="3603" spans="1:78" x14ac:dyDescent="0.3">
      <c r="A3603" s="1" t="s">
        <v>172</v>
      </c>
      <c r="B3603" t="s">
        <v>79</v>
      </c>
      <c r="C3603" t="s">
        <v>80</v>
      </c>
      <c r="D3603" s="2">
        <v>37201</v>
      </c>
      <c r="E3603">
        <v>20211</v>
      </c>
      <c r="F3603" t="s">
        <v>4490</v>
      </c>
      <c r="G3603" t="s">
        <v>82</v>
      </c>
      <c r="H3603" t="s">
        <v>79</v>
      </c>
      <c r="I3603" t="s">
        <v>83</v>
      </c>
      <c r="J3603" t="s">
        <v>275</v>
      </c>
      <c r="K3603">
        <v>11</v>
      </c>
      <c r="L3603" t="s">
        <v>274</v>
      </c>
      <c r="M3603">
        <v>11001</v>
      </c>
      <c r="N3603" t="s">
        <v>167</v>
      </c>
      <c r="O3603" t="s">
        <v>128</v>
      </c>
      <c r="P3603" t="s">
        <v>134</v>
      </c>
      <c r="Q3603" t="s">
        <v>122</v>
      </c>
      <c r="R3603" t="s">
        <v>122</v>
      </c>
      <c r="S3603" t="s">
        <v>123</v>
      </c>
      <c r="T3603" t="s">
        <v>123</v>
      </c>
      <c r="U3603" t="s">
        <v>92</v>
      </c>
      <c r="V3603" t="s">
        <v>92</v>
      </c>
      <c r="W3603" t="s">
        <v>92</v>
      </c>
      <c r="X3603" t="s">
        <v>92</v>
      </c>
      <c r="Y3603" t="s">
        <v>92</v>
      </c>
      <c r="Z3603" t="s">
        <v>92</v>
      </c>
      <c r="AA3603" t="s">
        <v>83</v>
      </c>
      <c r="AB3603" t="s">
        <v>92</v>
      </c>
      <c r="AC3603" t="s">
        <v>140</v>
      </c>
      <c r="AD3603" t="s">
        <v>118</v>
      </c>
      <c r="AE3603" t="s">
        <v>118</v>
      </c>
      <c r="AF3603" t="s">
        <v>118</v>
      </c>
      <c r="AG3603" t="s">
        <v>144</v>
      </c>
      <c r="AH3603" t="s">
        <v>124</v>
      </c>
      <c r="AI3603" t="s">
        <v>119</v>
      </c>
      <c r="AJ3603">
        <v>0</v>
      </c>
      <c r="AK3603" t="s">
        <v>83</v>
      </c>
      <c r="AL3603">
        <v>55988</v>
      </c>
      <c r="AM3603">
        <v>311769003342</v>
      </c>
      <c r="AN3603" t="s">
        <v>4474</v>
      </c>
      <c r="AO3603" t="s">
        <v>100</v>
      </c>
      <c r="AP3603" t="s">
        <v>101</v>
      </c>
      <c r="AQ3603" t="s">
        <v>102</v>
      </c>
      <c r="AR3603" t="s">
        <v>105</v>
      </c>
      <c r="AS3603" t="s">
        <v>104</v>
      </c>
      <c r="AT3603">
        <v>311769003342</v>
      </c>
      <c r="AU3603" t="s">
        <v>4474</v>
      </c>
      <c r="AV3603" t="s">
        <v>105</v>
      </c>
      <c r="AW3603" t="s">
        <v>106</v>
      </c>
      <c r="AX3603" t="s">
        <v>107</v>
      </c>
      <c r="AY3603">
        <v>11001</v>
      </c>
      <c r="AZ3603" t="s">
        <v>274</v>
      </c>
      <c r="BA3603">
        <v>11</v>
      </c>
      <c r="BB3603" t="s">
        <v>275</v>
      </c>
      <c r="BC3603" t="s">
        <v>103</v>
      </c>
      <c r="BD3603">
        <v>11001</v>
      </c>
      <c r="BE3603" t="s">
        <v>274</v>
      </c>
      <c r="BF3603" t="s">
        <v>275</v>
      </c>
      <c r="BG3603">
        <v>11</v>
      </c>
      <c r="BH3603">
        <v>64</v>
      </c>
      <c r="BI3603">
        <v>54</v>
      </c>
      <c r="BJ3603">
        <v>3</v>
      </c>
      <c r="BK3603">
        <v>70</v>
      </c>
      <c r="BL3603">
        <v>75</v>
      </c>
      <c r="BM3603">
        <v>3</v>
      </c>
      <c r="BN3603">
        <v>68</v>
      </c>
      <c r="BO3603">
        <v>80</v>
      </c>
      <c r="BP3603">
        <v>3</v>
      </c>
      <c r="BQ3603">
        <v>66</v>
      </c>
      <c r="BR3603">
        <v>70</v>
      </c>
      <c r="BS3603">
        <v>3</v>
      </c>
      <c r="BT3603">
        <v>81</v>
      </c>
      <c r="BU3603">
        <v>74</v>
      </c>
      <c r="BV3603" t="s">
        <v>153</v>
      </c>
      <c r="BW3603">
        <v>340</v>
      </c>
      <c r="BY3603">
        <v>72</v>
      </c>
      <c r="BZ3603" t="s">
        <v>109</v>
      </c>
    </row>
    <row r="3604" spans="1:78" x14ac:dyDescent="0.3">
      <c r="A3604" s="1" t="s">
        <v>172</v>
      </c>
      <c r="B3604" t="s">
        <v>79</v>
      </c>
      <c r="C3604" t="s">
        <v>80</v>
      </c>
      <c r="D3604" s="2">
        <v>37530</v>
      </c>
      <c r="E3604">
        <v>20211</v>
      </c>
      <c r="F3604" t="s">
        <v>4491</v>
      </c>
      <c r="G3604" t="s">
        <v>82</v>
      </c>
      <c r="H3604" t="s">
        <v>79</v>
      </c>
      <c r="I3604" t="s">
        <v>83</v>
      </c>
      <c r="J3604" t="s">
        <v>275</v>
      </c>
      <c r="K3604">
        <v>11</v>
      </c>
      <c r="L3604" t="s">
        <v>274</v>
      </c>
      <c r="M3604">
        <v>11001</v>
      </c>
      <c r="N3604" t="s">
        <v>167</v>
      </c>
      <c r="O3604" t="s">
        <v>113</v>
      </c>
      <c r="P3604" t="s">
        <v>88</v>
      </c>
      <c r="Q3604" t="s">
        <v>139</v>
      </c>
      <c r="R3604" t="s">
        <v>139</v>
      </c>
      <c r="S3604" t="s">
        <v>123</v>
      </c>
      <c r="T3604" t="s">
        <v>123</v>
      </c>
      <c r="U3604" t="s">
        <v>92</v>
      </c>
      <c r="V3604" t="s">
        <v>92</v>
      </c>
      <c r="W3604" t="s">
        <v>92</v>
      </c>
      <c r="X3604" t="s">
        <v>92</v>
      </c>
      <c r="Y3604" t="s">
        <v>92</v>
      </c>
      <c r="Z3604" t="s">
        <v>92</v>
      </c>
      <c r="AA3604" t="s">
        <v>83</v>
      </c>
      <c r="AB3604" t="s">
        <v>92</v>
      </c>
      <c r="AC3604" t="s">
        <v>140</v>
      </c>
      <c r="AD3604" t="s">
        <v>118</v>
      </c>
      <c r="AE3604" t="s">
        <v>118</v>
      </c>
      <c r="AF3604" t="s">
        <v>118</v>
      </c>
      <c r="AG3604" t="s">
        <v>96</v>
      </c>
      <c r="AH3604" t="s">
        <v>156</v>
      </c>
      <c r="AI3604" t="s">
        <v>98</v>
      </c>
      <c r="AJ3604">
        <v>0</v>
      </c>
      <c r="AK3604" t="s">
        <v>83</v>
      </c>
      <c r="AL3604">
        <v>55988</v>
      </c>
      <c r="AM3604">
        <v>311769003342</v>
      </c>
      <c r="AN3604" t="s">
        <v>4474</v>
      </c>
      <c r="AO3604" t="s">
        <v>100</v>
      </c>
      <c r="AP3604" t="s">
        <v>101</v>
      </c>
      <c r="AQ3604" t="s">
        <v>102</v>
      </c>
      <c r="AR3604" t="s">
        <v>105</v>
      </c>
      <c r="AS3604" t="s">
        <v>104</v>
      </c>
      <c r="AT3604">
        <v>311769003342</v>
      </c>
      <c r="AU3604" t="s">
        <v>4474</v>
      </c>
      <c r="AV3604" t="s">
        <v>105</v>
      </c>
      <c r="AW3604" t="s">
        <v>106</v>
      </c>
      <c r="AX3604" t="s">
        <v>107</v>
      </c>
      <c r="AY3604">
        <v>11001</v>
      </c>
      <c r="AZ3604" t="s">
        <v>274</v>
      </c>
      <c r="BA3604">
        <v>11</v>
      </c>
      <c r="BB3604" t="s">
        <v>275</v>
      </c>
      <c r="BC3604" t="s">
        <v>103</v>
      </c>
      <c r="BD3604">
        <v>11001</v>
      </c>
      <c r="BE3604" t="s">
        <v>274</v>
      </c>
      <c r="BF3604" t="s">
        <v>275</v>
      </c>
      <c r="BG3604">
        <v>11</v>
      </c>
      <c r="BH3604">
        <v>71</v>
      </c>
      <c r="BI3604">
        <v>81</v>
      </c>
      <c r="BJ3604">
        <v>4</v>
      </c>
      <c r="BK3604">
        <v>100</v>
      </c>
      <c r="BL3604">
        <v>100</v>
      </c>
      <c r="BM3604">
        <v>4</v>
      </c>
      <c r="BN3604">
        <v>72</v>
      </c>
      <c r="BO3604">
        <v>90</v>
      </c>
      <c r="BP3604">
        <v>4</v>
      </c>
      <c r="BQ3604">
        <v>70</v>
      </c>
      <c r="BR3604">
        <v>82</v>
      </c>
      <c r="BS3604">
        <v>3</v>
      </c>
      <c r="BT3604">
        <v>80</v>
      </c>
      <c r="BU3604">
        <v>70</v>
      </c>
      <c r="BV3604" t="s">
        <v>153</v>
      </c>
      <c r="BW3604">
        <v>392</v>
      </c>
      <c r="BY3604">
        <v>97</v>
      </c>
      <c r="BZ3604" t="s">
        <v>109</v>
      </c>
    </row>
    <row r="3605" spans="1:78" x14ac:dyDescent="0.3">
      <c r="A3605" s="1" t="s">
        <v>78</v>
      </c>
      <c r="B3605" t="s">
        <v>79</v>
      </c>
      <c r="C3605" t="s">
        <v>110</v>
      </c>
      <c r="D3605" t="s">
        <v>4492</v>
      </c>
      <c r="E3605">
        <v>20211</v>
      </c>
      <c r="F3605" t="s">
        <v>4493</v>
      </c>
      <c r="G3605" t="s">
        <v>82</v>
      </c>
      <c r="H3605" t="s">
        <v>79</v>
      </c>
      <c r="I3605" t="s">
        <v>83</v>
      </c>
      <c r="J3605" t="s">
        <v>275</v>
      </c>
      <c r="K3605">
        <v>11</v>
      </c>
      <c r="L3605" t="s">
        <v>274</v>
      </c>
      <c r="M3605">
        <v>11001</v>
      </c>
      <c r="N3605" t="s">
        <v>86</v>
      </c>
      <c r="O3605" t="s">
        <v>87</v>
      </c>
      <c r="P3605" t="s">
        <v>138</v>
      </c>
      <c r="Q3605" t="s">
        <v>122</v>
      </c>
      <c r="R3605" t="s">
        <v>139</v>
      </c>
      <c r="S3605" t="s">
        <v>123</v>
      </c>
      <c r="T3605" t="s">
        <v>123</v>
      </c>
      <c r="U3605" t="s">
        <v>92</v>
      </c>
      <c r="V3605" t="s">
        <v>92</v>
      </c>
      <c r="W3605" t="s">
        <v>92</v>
      </c>
      <c r="X3605" t="s">
        <v>92</v>
      </c>
      <c r="Y3605" t="s">
        <v>92</v>
      </c>
      <c r="Z3605" t="s">
        <v>92</v>
      </c>
      <c r="AA3605" t="s">
        <v>83</v>
      </c>
      <c r="AB3605" t="s">
        <v>92</v>
      </c>
      <c r="AC3605" t="s">
        <v>140</v>
      </c>
      <c r="AD3605" t="s">
        <v>118</v>
      </c>
      <c r="AE3605" t="s">
        <v>118</v>
      </c>
      <c r="AF3605" t="s">
        <v>118</v>
      </c>
      <c r="AG3605" t="s">
        <v>96</v>
      </c>
      <c r="AH3605" t="s">
        <v>141</v>
      </c>
      <c r="AI3605" t="s">
        <v>98</v>
      </c>
      <c r="AJ3605">
        <v>0</v>
      </c>
      <c r="AK3605" t="s">
        <v>83</v>
      </c>
      <c r="AL3605">
        <v>55988</v>
      </c>
      <c r="AM3605">
        <v>311769003342</v>
      </c>
      <c r="AN3605" t="s">
        <v>4474</v>
      </c>
      <c r="AO3605" t="s">
        <v>100</v>
      </c>
      <c r="AP3605" t="s">
        <v>101</v>
      </c>
      <c r="AQ3605" t="s">
        <v>102</v>
      </c>
      <c r="AR3605" t="s">
        <v>105</v>
      </c>
      <c r="AS3605" t="s">
        <v>104</v>
      </c>
      <c r="AT3605">
        <v>311769003342</v>
      </c>
      <c r="AU3605" t="s">
        <v>4474</v>
      </c>
      <c r="AV3605" t="s">
        <v>105</v>
      </c>
      <c r="AW3605" t="s">
        <v>106</v>
      </c>
      <c r="AX3605" t="s">
        <v>107</v>
      </c>
      <c r="AY3605">
        <v>11001</v>
      </c>
      <c r="AZ3605" t="s">
        <v>274</v>
      </c>
      <c r="BA3605">
        <v>11</v>
      </c>
      <c r="BB3605" t="s">
        <v>275</v>
      </c>
      <c r="BC3605" t="s">
        <v>103</v>
      </c>
      <c r="BD3605">
        <v>11001</v>
      </c>
      <c r="BE3605" t="s">
        <v>274</v>
      </c>
      <c r="BF3605" t="s">
        <v>275</v>
      </c>
      <c r="BG3605">
        <v>11</v>
      </c>
      <c r="BH3605">
        <v>70</v>
      </c>
      <c r="BI3605">
        <v>78</v>
      </c>
      <c r="BJ3605">
        <v>4</v>
      </c>
      <c r="BK3605">
        <v>69</v>
      </c>
      <c r="BL3605">
        <v>71</v>
      </c>
      <c r="BM3605">
        <v>3</v>
      </c>
      <c r="BN3605">
        <v>63</v>
      </c>
      <c r="BO3605">
        <v>66</v>
      </c>
      <c r="BP3605">
        <v>3</v>
      </c>
      <c r="BQ3605">
        <v>67</v>
      </c>
      <c r="BR3605">
        <v>73</v>
      </c>
      <c r="BS3605">
        <v>3</v>
      </c>
      <c r="BT3605">
        <v>87</v>
      </c>
      <c r="BU3605">
        <v>91</v>
      </c>
      <c r="BV3605" t="s">
        <v>153</v>
      </c>
      <c r="BW3605">
        <v>344</v>
      </c>
      <c r="BY3605">
        <v>74</v>
      </c>
      <c r="BZ3605" t="s">
        <v>109</v>
      </c>
    </row>
    <row r="3606" spans="1:78" x14ac:dyDescent="0.3">
      <c r="A3606" s="1" t="s">
        <v>172</v>
      </c>
      <c r="B3606" t="s">
        <v>79</v>
      </c>
      <c r="C3606" t="s">
        <v>80</v>
      </c>
      <c r="D3606" s="2">
        <v>37495</v>
      </c>
      <c r="E3606">
        <v>20211</v>
      </c>
      <c r="F3606" t="s">
        <v>4494</v>
      </c>
      <c r="G3606" t="s">
        <v>82</v>
      </c>
      <c r="H3606" t="s">
        <v>79</v>
      </c>
      <c r="I3606" t="s">
        <v>83</v>
      </c>
      <c r="J3606" t="s">
        <v>275</v>
      </c>
      <c r="K3606">
        <v>11</v>
      </c>
      <c r="L3606" t="s">
        <v>274</v>
      </c>
      <c r="M3606">
        <v>11001</v>
      </c>
      <c r="N3606" t="s">
        <v>86</v>
      </c>
      <c r="O3606" t="s">
        <v>128</v>
      </c>
      <c r="P3606" t="s">
        <v>162</v>
      </c>
      <c r="Q3606" t="s">
        <v>139</v>
      </c>
      <c r="R3606" t="s">
        <v>122</v>
      </c>
      <c r="S3606" t="s">
        <v>123</v>
      </c>
      <c r="T3606" t="s">
        <v>123</v>
      </c>
      <c r="U3606" t="s">
        <v>92</v>
      </c>
      <c r="V3606" t="s">
        <v>92</v>
      </c>
      <c r="W3606" t="s">
        <v>92</v>
      </c>
      <c r="X3606" t="s">
        <v>92</v>
      </c>
      <c r="Y3606" t="s">
        <v>92</v>
      </c>
      <c r="Z3606" t="s">
        <v>92</v>
      </c>
      <c r="AA3606" t="s">
        <v>92</v>
      </c>
      <c r="AB3606" t="s">
        <v>92</v>
      </c>
      <c r="AC3606" t="s">
        <v>140</v>
      </c>
      <c r="AD3606" t="s">
        <v>118</v>
      </c>
      <c r="AE3606" t="s">
        <v>118</v>
      </c>
      <c r="AF3606" t="s">
        <v>118</v>
      </c>
      <c r="AG3606" t="s">
        <v>96</v>
      </c>
      <c r="AH3606" t="s">
        <v>124</v>
      </c>
      <c r="AI3606" t="s">
        <v>119</v>
      </c>
      <c r="AJ3606" t="s">
        <v>178</v>
      </c>
      <c r="AK3606" t="s">
        <v>83</v>
      </c>
      <c r="AL3606">
        <v>55988</v>
      </c>
      <c r="AM3606">
        <v>311769003342</v>
      </c>
      <c r="AN3606" t="s">
        <v>4474</v>
      </c>
      <c r="AO3606" t="s">
        <v>100</v>
      </c>
      <c r="AP3606" t="s">
        <v>101</v>
      </c>
      <c r="AQ3606" t="s">
        <v>102</v>
      </c>
      <c r="AR3606" t="s">
        <v>105</v>
      </c>
      <c r="AS3606" t="s">
        <v>104</v>
      </c>
      <c r="AT3606">
        <v>311769003342</v>
      </c>
      <c r="AU3606" t="s">
        <v>4474</v>
      </c>
      <c r="AV3606" t="s">
        <v>105</v>
      </c>
      <c r="AW3606" t="s">
        <v>106</v>
      </c>
      <c r="AX3606" t="s">
        <v>107</v>
      </c>
      <c r="AY3606">
        <v>11001</v>
      </c>
      <c r="AZ3606" t="s">
        <v>274</v>
      </c>
      <c r="BA3606">
        <v>11</v>
      </c>
      <c r="BB3606" t="s">
        <v>275</v>
      </c>
      <c r="BC3606" t="s">
        <v>103</v>
      </c>
      <c r="BD3606">
        <v>11001</v>
      </c>
      <c r="BE3606" t="s">
        <v>274</v>
      </c>
      <c r="BF3606" t="s">
        <v>275</v>
      </c>
      <c r="BG3606">
        <v>11</v>
      </c>
      <c r="BH3606">
        <v>70</v>
      </c>
      <c r="BI3606">
        <v>78</v>
      </c>
      <c r="BJ3606">
        <v>4</v>
      </c>
      <c r="BK3606">
        <v>79</v>
      </c>
      <c r="BL3606">
        <v>95</v>
      </c>
      <c r="BM3606">
        <v>4</v>
      </c>
      <c r="BN3606">
        <v>65</v>
      </c>
      <c r="BO3606">
        <v>71</v>
      </c>
      <c r="BP3606">
        <v>3</v>
      </c>
      <c r="BQ3606">
        <v>67</v>
      </c>
      <c r="BR3606">
        <v>73</v>
      </c>
      <c r="BS3606">
        <v>3</v>
      </c>
      <c r="BT3606">
        <v>100</v>
      </c>
      <c r="BU3606">
        <v>100</v>
      </c>
      <c r="BV3606" t="s">
        <v>153</v>
      </c>
      <c r="BW3606">
        <v>363</v>
      </c>
      <c r="BY3606">
        <v>87</v>
      </c>
      <c r="BZ3606" t="s">
        <v>109</v>
      </c>
    </row>
    <row r="3607" spans="1:78" x14ac:dyDescent="0.3">
      <c r="A3607" s="1" t="s">
        <v>172</v>
      </c>
      <c r="B3607" t="s">
        <v>79</v>
      </c>
      <c r="C3607" t="s">
        <v>110</v>
      </c>
      <c r="D3607" s="2">
        <v>37522</v>
      </c>
      <c r="E3607">
        <v>20211</v>
      </c>
      <c r="F3607" t="s">
        <v>4495</v>
      </c>
      <c r="G3607" t="s">
        <v>82</v>
      </c>
      <c r="H3607" t="s">
        <v>79</v>
      </c>
      <c r="I3607" t="s">
        <v>83</v>
      </c>
      <c r="J3607" t="s">
        <v>275</v>
      </c>
      <c r="K3607">
        <v>11</v>
      </c>
      <c r="L3607" t="s">
        <v>274</v>
      </c>
      <c r="M3607">
        <v>11001</v>
      </c>
      <c r="N3607" t="s">
        <v>167</v>
      </c>
      <c r="O3607" t="s">
        <v>128</v>
      </c>
      <c r="P3607" t="s">
        <v>88</v>
      </c>
      <c r="Q3607" t="s">
        <v>139</v>
      </c>
      <c r="R3607" t="s">
        <v>122</v>
      </c>
      <c r="S3607" t="s">
        <v>115</v>
      </c>
      <c r="T3607" t="s">
        <v>123</v>
      </c>
      <c r="U3607" t="s">
        <v>92</v>
      </c>
      <c r="V3607" t="s">
        <v>92</v>
      </c>
      <c r="W3607" t="s">
        <v>92</v>
      </c>
      <c r="X3607" t="s">
        <v>92</v>
      </c>
      <c r="Y3607" t="s">
        <v>92</v>
      </c>
      <c r="Z3607" t="s">
        <v>92</v>
      </c>
      <c r="AA3607" t="s">
        <v>83</v>
      </c>
      <c r="AB3607" t="s">
        <v>92</v>
      </c>
      <c r="AC3607" t="s">
        <v>140</v>
      </c>
      <c r="AD3607" t="s">
        <v>118</v>
      </c>
      <c r="AE3607" t="s">
        <v>118</v>
      </c>
      <c r="AF3607" t="s">
        <v>118</v>
      </c>
      <c r="AG3607" t="s">
        <v>96</v>
      </c>
      <c r="AH3607" t="s">
        <v>141</v>
      </c>
      <c r="AI3607" t="s">
        <v>98</v>
      </c>
      <c r="AJ3607">
        <v>0</v>
      </c>
      <c r="AK3607" t="s">
        <v>132</v>
      </c>
      <c r="AL3607">
        <v>55988</v>
      </c>
      <c r="AM3607">
        <v>311769003342</v>
      </c>
      <c r="AN3607" t="s">
        <v>4474</v>
      </c>
      <c r="AO3607" t="s">
        <v>100</v>
      </c>
      <c r="AP3607" t="s">
        <v>101</v>
      </c>
      <c r="AQ3607" t="s">
        <v>102</v>
      </c>
      <c r="AR3607" t="s">
        <v>105</v>
      </c>
      <c r="AS3607" t="s">
        <v>104</v>
      </c>
      <c r="AT3607">
        <v>311769003342</v>
      </c>
      <c r="AU3607" t="s">
        <v>4474</v>
      </c>
      <c r="AV3607" t="s">
        <v>105</v>
      </c>
      <c r="AW3607" t="s">
        <v>106</v>
      </c>
      <c r="AX3607" t="s">
        <v>107</v>
      </c>
      <c r="AY3607">
        <v>11001</v>
      </c>
      <c r="AZ3607" t="s">
        <v>274</v>
      </c>
      <c r="BA3607">
        <v>11</v>
      </c>
      <c r="BB3607" t="s">
        <v>275</v>
      </c>
      <c r="BC3607" t="s">
        <v>103</v>
      </c>
      <c r="BD3607">
        <v>11001</v>
      </c>
      <c r="BE3607" t="s">
        <v>274</v>
      </c>
      <c r="BF3607" t="s">
        <v>275</v>
      </c>
      <c r="BG3607">
        <v>11</v>
      </c>
      <c r="BH3607">
        <v>74</v>
      </c>
      <c r="BI3607">
        <v>91</v>
      </c>
      <c r="BJ3607">
        <v>4</v>
      </c>
      <c r="BK3607">
        <v>100</v>
      </c>
      <c r="BL3607">
        <v>100</v>
      </c>
      <c r="BM3607">
        <v>4</v>
      </c>
      <c r="BN3607">
        <v>78</v>
      </c>
      <c r="BO3607">
        <v>99</v>
      </c>
      <c r="BP3607">
        <v>4</v>
      </c>
      <c r="BQ3607">
        <v>70</v>
      </c>
      <c r="BR3607">
        <v>83</v>
      </c>
      <c r="BS3607">
        <v>3</v>
      </c>
      <c r="BT3607">
        <v>100</v>
      </c>
      <c r="BU3607">
        <v>100</v>
      </c>
      <c r="BV3607" t="s">
        <v>153</v>
      </c>
      <c r="BW3607">
        <v>410</v>
      </c>
      <c r="BY3607">
        <v>99</v>
      </c>
      <c r="BZ3607" t="s">
        <v>109</v>
      </c>
    </row>
    <row r="3608" spans="1:78" x14ac:dyDescent="0.3">
      <c r="A3608" s="1" t="s">
        <v>78</v>
      </c>
      <c r="B3608" t="s">
        <v>79</v>
      </c>
      <c r="C3608" t="s">
        <v>80</v>
      </c>
      <c r="D3608" t="s">
        <v>4496</v>
      </c>
      <c r="E3608">
        <v>20211</v>
      </c>
      <c r="F3608" t="s">
        <v>4497</v>
      </c>
      <c r="G3608" t="s">
        <v>82</v>
      </c>
      <c r="H3608" t="s">
        <v>79</v>
      </c>
      <c r="I3608" t="s">
        <v>83</v>
      </c>
      <c r="J3608" t="s">
        <v>275</v>
      </c>
      <c r="K3608">
        <v>11</v>
      </c>
      <c r="L3608" t="s">
        <v>274</v>
      </c>
      <c r="M3608">
        <v>11001</v>
      </c>
      <c r="N3608" t="s">
        <v>167</v>
      </c>
      <c r="O3608" t="s">
        <v>113</v>
      </c>
      <c r="P3608" t="s">
        <v>88</v>
      </c>
      <c r="Q3608" t="s">
        <v>139</v>
      </c>
      <c r="R3608" t="s">
        <v>139</v>
      </c>
      <c r="S3608" t="s">
        <v>123</v>
      </c>
      <c r="T3608" t="s">
        <v>116</v>
      </c>
      <c r="U3608" t="s">
        <v>92</v>
      </c>
      <c r="V3608" t="s">
        <v>92</v>
      </c>
      <c r="W3608" t="s">
        <v>92</v>
      </c>
      <c r="X3608" t="s">
        <v>92</v>
      </c>
      <c r="Y3608" t="s">
        <v>92</v>
      </c>
      <c r="Z3608" t="s">
        <v>92</v>
      </c>
      <c r="AA3608" t="s">
        <v>92</v>
      </c>
      <c r="AB3608" t="s">
        <v>92</v>
      </c>
      <c r="AC3608" t="s">
        <v>140</v>
      </c>
      <c r="AD3608" t="s">
        <v>118</v>
      </c>
      <c r="AE3608" t="s">
        <v>118</v>
      </c>
      <c r="AF3608" t="s">
        <v>118</v>
      </c>
      <c r="AG3608" t="s">
        <v>144</v>
      </c>
      <c r="AH3608" t="s">
        <v>141</v>
      </c>
      <c r="AI3608" t="s">
        <v>119</v>
      </c>
      <c r="AJ3608">
        <v>0</v>
      </c>
      <c r="AK3608" t="s">
        <v>83</v>
      </c>
      <c r="AL3608">
        <v>55988</v>
      </c>
      <c r="AM3608">
        <v>311769003342</v>
      </c>
      <c r="AN3608" t="s">
        <v>4474</v>
      </c>
      <c r="AO3608" t="s">
        <v>100</v>
      </c>
      <c r="AP3608" t="s">
        <v>101</v>
      </c>
      <c r="AQ3608" t="s">
        <v>102</v>
      </c>
      <c r="AR3608" t="s">
        <v>105</v>
      </c>
      <c r="AS3608" t="s">
        <v>104</v>
      </c>
      <c r="AT3608">
        <v>311769003342</v>
      </c>
      <c r="AU3608" t="s">
        <v>4474</v>
      </c>
      <c r="AV3608" t="s">
        <v>105</v>
      </c>
      <c r="AW3608" t="s">
        <v>106</v>
      </c>
      <c r="AX3608" t="s">
        <v>107</v>
      </c>
      <c r="AY3608">
        <v>11001</v>
      </c>
      <c r="AZ3608" t="s">
        <v>274</v>
      </c>
      <c r="BA3608">
        <v>11</v>
      </c>
      <c r="BB3608" t="s">
        <v>275</v>
      </c>
      <c r="BC3608" t="s">
        <v>103</v>
      </c>
      <c r="BD3608">
        <v>11001</v>
      </c>
      <c r="BE3608" t="s">
        <v>274</v>
      </c>
      <c r="BF3608" t="s">
        <v>275</v>
      </c>
      <c r="BG3608">
        <v>11</v>
      </c>
      <c r="BH3608">
        <v>64</v>
      </c>
      <c r="BI3608">
        <v>54</v>
      </c>
      <c r="BJ3608">
        <v>3</v>
      </c>
      <c r="BK3608">
        <v>76</v>
      </c>
      <c r="BL3608">
        <v>90</v>
      </c>
      <c r="BM3608">
        <v>4</v>
      </c>
      <c r="BN3608">
        <v>68</v>
      </c>
      <c r="BO3608">
        <v>82</v>
      </c>
      <c r="BP3608">
        <v>3</v>
      </c>
      <c r="BQ3608">
        <v>62</v>
      </c>
      <c r="BR3608">
        <v>55</v>
      </c>
      <c r="BS3608">
        <v>3</v>
      </c>
      <c r="BT3608">
        <v>100</v>
      </c>
      <c r="BU3608">
        <v>100</v>
      </c>
      <c r="BV3608" t="s">
        <v>153</v>
      </c>
      <c r="BW3608">
        <v>350</v>
      </c>
      <c r="BY3608">
        <v>79</v>
      </c>
      <c r="BZ3608" t="s">
        <v>109</v>
      </c>
    </row>
    <row r="3609" spans="1:78" x14ac:dyDescent="0.3">
      <c r="A3609" s="1" t="s">
        <v>172</v>
      </c>
      <c r="B3609" t="s">
        <v>79</v>
      </c>
      <c r="C3609" t="s">
        <v>110</v>
      </c>
      <c r="D3609" s="2">
        <v>37532</v>
      </c>
      <c r="E3609">
        <v>20211</v>
      </c>
      <c r="F3609" t="s">
        <v>4498</v>
      </c>
      <c r="G3609" t="s">
        <v>82</v>
      </c>
      <c r="H3609" t="s">
        <v>79</v>
      </c>
      <c r="I3609" t="s">
        <v>83</v>
      </c>
      <c r="J3609" t="s">
        <v>275</v>
      </c>
      <c r="K3609">
        <v>11</v>
      </c>
      <c r="L3609" t="s">
        <v>274</v>
      </c>
      <c r="M3609">
        <v>11001</v>
      </c>
      <c r="N3609" t="s">
        <v>86</v>
      </c>
      <c r="O3609" t="s">
        <v>161</v>
      </c>
      <c r="P3609" t="s">
        <v>162</v>
      </c>
      <c r="Q3609" t="s">
        <v>122</v>
      </c>
      <c r="R3609" t="s">
        <v>139</v>
      </c>
      <c r="S3609" t="s">
        <v>115</v>
      </c>
      <c r="T3609" t="s">
        <v>123</v>
      </c>
      <c r="U3609" t="s">
        <v>92</v>
      </c>
      <c r="V3609" t="s">
        <v>92</v>
      </c>
      <c r="W3609" t="s">
        <v>92</v>
      </c>
      <c r="X3609" t="s">
        <v>92</v>
      </c>
      <c r="Y3609" t="s">
        <v>92</v>
      </c>
      <c r="Z3609" t="s">
        <v>92</v>
      </c>
      <c r="AA3609" t="s">
        <v>83</v>
      </c>
      <c r="AB3609" t="s">
        <v>92</v>
      </c>
      <c r="AC3609" t="s">
        <v>140</v>
      </c>
      <c r="AD3609" t="s">
        <v>118</v>
      </c>
      <c r="AE3609" t="s">
        <v>118</v>
      </c>
      <c r="AF3609" t="s">
        <v>118</v>
      </c>
      <c r="AG3609" t="s">
        <v>96</v>
      </c>
      <c r="AH3609" t="s">
        <v>124</v>
      </c>
      <c r="AI3609" t="s">
        <v>119</v>
      </c>
      <c r="AJ3609">
        <v>0</v>
      </c>
      <c r="AK3609" t="s">
        <v>83</v>
      </c>
      <c r="AL3609">
        <v>55988</v>
      </c>
      <c r="AM3609">
        <v>311769003342</v>
      </c>
      <c r="AN3609" t="s">
        <v>4474</v>
      </c>
      <c r="AO3609" t="s">
        <v>100</v>
      </c>
      <c r="AP3609" t="s">
        <v>101</v>
      </c>
      <c r="AQ3609" t="s">
        <v>102</v>
      </c>
      <c r="AR3609" t="s">
        <v>105</v>
      </c>
      <c r="AS3609" t="s">
        <v>104</v>
      </c>
      <c r="AT3609">
        <v>311769003342</v>
      </c>
      <c r="AU3609" t="s">
        <v>4474</v>
      </c>
      <c r="AV3609" t="s">
        <v>105</v>
      </c>
      <c r="AW3609" t="s">
        <v>106</v>
      </c>
      <c r="AX3609" t="s">
        <v>107</v>
      </c>
      <c r="AY3609">
        <v>11001</v>
      </c>
      <c r="AZ3609" t="s">
        <v>274</v>
      </c>
      <c r="BA3609">
        <v>11</v>
      </c>
      <c r="BB3609" t="s">
        <v>275</v>
      </c>
      <c r="BC3609" t="s">
        <v>103</v>
      </c>
      <c r="BD3609">
        <v>11001</v>
      </c>
      <c r="BE3609" t="s">
        <v>274</v>
      </c>
      <c r="BF3609" t="s">
        <v>275</v>
      </c>
      <c r="BG3609">
        <v>11</v>
      </c>
      <c r="BH3609">
        <v>75</v>
      </c>
      <c r="BI3609">
        <v>93</v>
      </c>
      <c r="BJ3609">
        <v>4</v>
      </c>
      <c r="BK3609">
        <v>79</v>
      </c>
      <c r="BL3609">
        <v>95</v>
      </c>
      <c r="BM3609">
        <v>4</v>
      </c>
      <c r="BN3609">
        <v>75</v>
      </c>
      <c r="BO3609">
        <v>95</v>
      </c>
      <c r="BP3609">
        <v>4</v>
      </c>
      <c r="BQ3609">
        <v>71</v>
      </c>
      <c r="BR3609">
        <v>84</v>
      </c>
      <c r="BS3609">
        <v>4</v>
      </c>
      <c r="BT3609">
        <v>85</v>
      </c>
      <c r="BU3609">
        <v>85</v>
      </c>
      <c r="BV3609" t="s">
        <v>153</v>
      </c>
      <c r="BW3609">
        <v>379</v>
      </c>
      <c r="BY3609">
        <v>94</v>
      </c>
      <c r="BZ3609" t="s">
        <v>109</v>
      </c>
    </row>
    <row r="3610" spans="1:78" x14ac:dyDescent="0.3">
      <c r="A3610" s="1" t="s">
        <v>172</v>
      </c>
      <c r="B3610" t="s">
        <v>79</v>
      </c>
      <c r="C3610" t="s">
        <v>80</v>
      </c>
      <c r="D3610" s="2">
        <v>37417</v>
      </c>
      <c r="E3610">
        <v>20211</v>
      </c>
      <c r="F3610" t="s">
        <v>4499</v>
      </c>
      <c r="G3610" t="s">
        <v>82</v>
      </c>
      <c r="H3610" t="s">
        <v>79</v>
      </c>
      <c r="I3610" t="s">
        <v>83</v>
      </c>
      <c r="J3610" t="s">
        <v>275</v>
      </c>
      <c r="K3610">
        <v>11</v>
      </c>
      <c r="L3610" t="s">
        <v>274</v>
      </c>
      <c r="M3610">
        <v>11001</v>
      </c>
      <c r="N3610" t="s">
        <v>127</v>
      </c>
      <c r="O3610" t="s">
        <v>87</v>
      </c>
      <c r="P3610" t="s">
        <v>138</v>
      </c>
      <c r="Q3610" t="s">
        <v>139</v>
      </c>
      <c r="R3610" t="s">
        <v>139</v>
      </c>
      <c r="S3610" t="s">
        <v>116</v>
      </c>
      <c r="T3610" t="s">
        <v>123</v>
      </c>
      <c r="U3610" t="s">
        <v>92</v>
      </c>
      <c r="V3610" t="s">
        <v>92</v>
      </c>
      <c r="W3610" t="s">
        <v>92</v>
      </c>
      <c r="X3610" t="s">
        <v>92</v>
      </c>
      <c r="Y3610" t="s">
        <v>92</v>
      </c>
      <c r="Z3610" t="s">
        <v>92</v>
      </c>
      <c r="AA3610" t="s">
        <v>83</v>
      </c>
      <c r="AB3610" t="s">
        <v>92</v>
      </c>
      <c r="AC3610" t="s">
        <v>129</v>
      </c>
      <c r="AD3610" t="s">
        <v>118</v>
      </c>
      <c r="AE3610" t="s">
        <v>118</v>
      </c>
      <c r="AF3610" t="s">
        <v>95</v>
      </c>
      <c r="AG3610" t="s">
        <v>130</v>
      </c>
      <c r="AH3610" t="s">
        <v>97</v>
      </c>
      <c r="AI3610" t="s">
        <v>119</v>
      </c>
      <c r="AJ3610">
        <v>0</v>
      </c>
      <c r="AK3610" t="s">
        <v>83</v>
      </c>
      <c r="AL3610">
        <v>55988</v>
      </c>
      <c r="AM3610">
        <v>311769003342</v>
      </c>
      <c r="AN3610" t="s">
        <v>4474</v>
      </c>
      <c r="AO3610" t="s">
        <v>100</v>
      </c>
      <c r="AP3610" t="s">
        <v>101</v>
      </c>
      <c r="AQ3610" t="s">
        <v>102</v>
      </c>
      <c r="AR3610" t="s">
        <v>105</v>
      </c>
      <c r="AS3610" t="s">
        <v>104</v>
      </c>
      <c r="AT3610">
        <v>311769003342</v>
      </c>
      <c r="AU3610" t="s">
        <v>4474</v>
      </c>
      <c r="AV3610" t="s">
        <v>105</v>
      </c>
      <c r="AW3610" t="s">
        <v>106</v>
      </c>
      <c r="AX3610" t="s">
        <v>107</v>
      </c>
      <c r="AY3610">
        <v>11001</v>
      </c>
      <c r="AZ3610" t="s">
        <v>274</v>
      </c>
      <c r="BA3610">
        <v>11</v>
      </c>
      <c r="BB3610" t="s">
        <v>275</v>
      </c>
      <c r="BC3610" t="s">
        <v>103</v>
      </c>
      <c r="BD3610">
        <v>11001</v>
      </c>
      <c r="BE3610" t="s">
        <v>274</v>
      </c>
      <c r="BF3610" t="s">
        <v>275</v>
      </c>
      <c r="BG3610">
        <v>11</v>
      </c>
      <c r="BH3610">
        <v>72</v>
      </c>
      <c r="BI3610">
        <v>84</v>
      </c>
      <c r="BJ3610">
        <v>4</v>
      </c>
      <c r="BK3610">
        <v>76</v>
      </c>
      <c r="BL3610">
        <v>90</v>
      </c>
      <c r="BM3610">
        <v>4</v>
      </c>
      <c r="BN3610">
        <v>71</v>
      </c>
      <c r="BO3610">
        <v>89</v>
      </c>
      <c r="BP3610">
        <v>4</v>
      </c>
      <c r="BQ3610">
        <v>70</v>
      </c>
      <c r="BR3610">
        <v>81</v>
      </c>
      <c r="BS3610">
        <v>3</v>
      </c>
      <c r="BT3610">
        <v>88</v>
      </c>
      <c r="BU3610">
        <v>94</v>
      </c>
      <c r="BV3610" t="s">
        <v>153</v>
      </c>
      <c r="BW3610">
        <v>367</v>
      </c>
      <c r="BY3610">
        <v>89</v>
      </c>
      <c r="BZ3610" t="s">
        <v>109</v>
      </c>
    </row>
    <row r="3611" spans="1:78" x14ac:dyDescent="0.3">
      <c r="A3611" s="1" t="s">
        <v>78</v>
      </c>
      <c r="B3611" t="s">
        <v>79</v>
      </c>
      <c r="C3611" t="s">
        <v>80</v>
      </c>
      <c r="D3611" t="s">
        <v>3500</v>
      </c>
      <c r="E3611">
        <v>20211</v>
      </c>
      <c r="F3611" t="s">
        <v>4500</v>
      </c>
      <c r="G3611" t="s">
        <v>82</v>
      </c>
      <c r="H3611" t="s">
        <v>79</v>
      </c>
      <c r="I3611" t="s">
        <v>83</v>
      </c>
      <c r="J3611" t="s">
        <v>275</v>
      </c>
      <c r="K3611">
        <v>11</v>
      </c>
      <c r="L3611" t="s">
        <v>274</v>
      </c>
      <c r="M3611">
        <v>11001</v>
      </c>
      <c r="N3611" t="s">
        <v>86</v>
      </c>
      <c r="O3611" t="s">
        <v>128</v>
      </c>
      <c r="P3611" t="s">
        <v>134</v>
      </c>
      <c r="Q3611" t="s">
        <v>139</v>
      </c>
      <c r="R3611" t="s">
        <v>139</v>
      </c>
      <c r="S3611" t="s">
        <v>123</v>
      </c>
      <c r="T3611" t="s">
        <v>123</v>
      </c>
      <c r="U3611" t="s">
        <v>92</v>
      </c>
      <c r="V3611" t="s">
        <v>92</v>
      </c>
      <c r="W3611" t="s">
        <v>92</v>
      </c>
      <c r="X3611" t="s">
        <v>92</v>
      </c>
      <c r="Y3611" t="s">
        <v>92</v>
      </c>
      <c r="Z3611" t="s">
        <v>92</v>
      </c>
      <c r="AA3611" t="s">
        <v>83</v>
      </c>
      <c r="AB3611" t="s">
        <v>92</v>
      </c>
      <c r="AC3611" t="s">
        <v>140</v>
      </c>
      <c r="AD3611" t="s">
        <v>118</v>
      </c>
      <c r="AE3611" t="s">
        <v>118</v>
      </c>
      <c r="AF3611" t="s">
        <v>118</v>
      </c>
      <c r="AG3611" t="s">
        <v>144</v>
      </c>
      <c r="AH3611" t="s">
        <v>151</v>
      </c>
      <c r="AI3611" t="s">
        <v>98</v>
      </c>
      <c r="AJ3611">
        <v>0</v>
      </c>
      <c r="AK3611" t="s">
        <v>83</v>
      </c>
      <c r="AL3611">
        <v>55988</v>
      </c>
      <c r="AM3611">
        <v>311769003342</v>
      </c>
      <c r="AN3611" t="s">
        <v>4474</v>
      </c>
      <c r="AO3611" t="s">
        <v>100</v>
      </c>
      <c r="AP3611" t="s">
        <v>101</v>
      </c>
      <c r="AQ3611" t="s">
        <v>102</v>
      </c>
      <c r="AR3611" t="s">
        <v>105</v>
      </c>
      <c r="AS3611" t="s">
        <v>104</v>
      </c>
      <c r="AT3611">
        <v>311769003342</v>
      </c>
      <c r="AU3611" t="s">
        <v>4474</v>
      </c>
      <c r="AV3611" t="s">
        <v>105</v>
      </c>
      <c r="AW3611" t="s">
        <v>106</v>
      </c>
      <c r="AX3611" t="s">
        <v>107</v>
      </c>
      <c r="AY3611">
        <v>11001</v>
      </c>
      <c r="AZ3611" t="s">
        <v>274</v>
      </c>
      <c r="BA3611">
        <v>11</v>
      </c>
      <c r="BB3611" t="s">
        <v>275</v>
      </c>
      <c r="BC3611" t="s">
        <v>103</v>
      </c>
      <c r="BD3611">
        <v>11001</v>
      </c>
      <c r="BE3611" t="s">
        <v>274</v>
      </c>
      <c r="BF3611" t="s">
        <v>275</v>
      </c>
      <c r="BG3611">
        <v>11</v>
      </c>
      <c r="BH3611">
        <v>74</v>
      </c>
      <c r="BI3611">
        <v>91</v>
      </c>
      <c r="BJ3611">
        <v>4</v>
      </c>
      <c r="BK3611">
        <v>72</v>
      </c>
      <c r="BL3611">
        <v>80</v>
      </c>
      <c r="BM3611">
        <v>4</v>
      </c>
      <c r="BN3611">
        <v>74</v>
      </c>
      <c r="BO3611">
        <v>94</v>
      </c>
      <c r="BP3611">
        <v>4</v>
      </c>
      <c r="BQ3611">
        <v>76</v>
      </c>
      <c r="BR3611">
        <v>94</v>
      </c>
      <c r="BS3611">
        <v>4</v>
      </c>
      <c r="BT3611">
        <v>88</v>
      </c>
      <c r="BU3611">
        <v>94</v>
      </c>
      <c r="BV3611" t="s">
        <v>153</v>
      </c>
      <c r="BW3611">
        <v>375</v>
      </c>
      <c r="BY3611">
        <v>92</v>
      </c>
      <c r="BZ3611" t="s">
        <v>109</v>
      </c>
    </row>
    <row r="3612" spans="1:78" x14ac:dyDescent="0.3">
      <c r="A3612" s="1" t="s">
        <v>78</v>
      </c>
      <c r="B3612" t="s">
        <v>79</v>
      </c>
      <c r="C3612" t="s">
        <v>110</v>
      </c>
      <c r="D3612" t="s">
        <v>4501</v>
      </c>
      <c r="E3612">
        <v>20211</v>
      </c>
      <c r="F3612" t="s">
        <v>4502</v>
      </c>
      <c r="G3612" t="s">
        <v>82</v>
      </c>
      <c r="H3612" t="s">
        <v>79</v>
      </c>
      <c r="I3612" t="s">
        <v>83</v>
      </c>
      <c r="J3612" t="s">
        <v>275</v>
      </c>
      <c r="K3612">
        <v>11</v>
      </c>
      <c r="L3612" t="s">
        <v>274</v>
      </c>
      <c r="M3612">
        <v>11001</v>
      </c>
      <c r="N3612" t="s">
        <v>167</v>
      </c>
      <c r="O3612" t="s">
        <v>128</v>
      </c>
      <c r="P3612" t="s">
        <v>134</v>
      </c>
      <c r="Q3612" t="s">
        <v>139</v>
      </c>
      <c r="R3612" t="s">
        <v>139</v>
      </c>
      <c r="S3612" t="s">
        <v>116</v>
      </c>
      <c r="T3612" t="s">
        <v>115</v>
      </c>
      <c r="U3612" t="s">
        <v>92</v>
      </c>
      <c r="V3612" t="s">
        <v>92</v>
      </c>
      <c r="W3612" t="s">
        <v>92</v>
      </c>
      <c r="X3612" t="s">
        <v>92</v>
      </c>
      <c r="Y3612" t="s">
        <v>92</v>
      </c>
      <c r="Z3612" t="s">
        <v>92</v>
      </c>
      <c r="AA3612" t="s">
        <v>83</v>
      </c>
      <c r="AB3612" t="s">
        <v>92</v>
      </c>
      <c r="AC3612" t="s">
        <v>129</v>
      </c>
      <c r="AD3612" t="s">
        <v>94</v>
      </c>
      <c r="AE3612" t="s">
        <v>118</v>
      </c>
      <c r="AF3612" t="s">
        <v>94</v>
      </c>
      <c r="AG3612" t="s">
        <v>96</v>
      </c>
      <c r="AH3612" t="s">
        <v>97</v>
      </c>
      <c r="AI3612" t="s">
        <v>119</v>
      </c>
      <c r="AJ3612">
        <v>0</v>
      </c>
      <c r="AK3612" t="s">
        <v>83</v>
      </c>
      <c r="AL3612">
        <v>55988</v>
      </c>
      <c r="AM3612">
        <v>311769003342</v>
      </c>
      <c r="AN3612" t="s">
        <v>4474</v>
      </c>
      <c r="AO3612" t="s">
        <v>100</v>
      </c>
      <c r="AP3612" t="s">
        <v>101</v>
      </c>
      <c r="AQ3612" t="s">
        <v>102</v>
      </c>
      <c r="AR3612" t="s">
        <v>105</v>
      </c>
      <c r="AS3612" t="s">
        <v>104</v>
      </c>
      <c r="AT3612">
        <v>311769003342</v>
      </c>
      <c r="AU3612" t="s">
        <v>4474</v>
      </c>
      <c r="AV3612" t="s">
        <v>105</v>
      </c>
      <c r="AW3612" t="s">
        <v>106</v>
      </c>
      <c r="AX3612" t="s">
        <v>107</v>
      </c>
      <c r="AY3612">
        <v>11001</v>
      </c>
      <c r="AZ3612" t="s">
        <v>274</v>
      </c>
      <c r="BA3612">
        <v>11</v>
      </c>
      <c r="BB3612" t="s">
        <v>275</v>
      </c>
      <c r="BC3612" t="s">
        <v>103</v>
      </c>
      <c r="BD3612">
        <v>11001</v>
      </c>
      <c r="BE3612" t="s">
        <v>274</v>
      </c>
      <c r="BF3612" t="s">
        <v>275</v>
      </c>
      <c r="BG3612">
        <v>11</v>
      </c>
      <c r="BH3612">
        <v>73</v>
      </c>
      <c r="BI3612">
        <v>88</v>
      </c>
      <c r="BJ3612">
        <v>4</v>
      </c>
      <c r="BK3612">
        <v>76</v>
      </c>
      <c r="BL3612">
        <v>89</v>
      </c>
      <c r="BM3612">
        <v>4</v>
      </c>
      <c r="BN3612">
        <v>67</v>
      </c>
      <c r="BO3612">
        <v>78</v>
      </c>
      <c r="BP3612">
        <v>3</v>
      </c>
      <c r="BQ3612">
        <v>73</v>
      </c>
      <c r="BR3612">
        <v>89</v>
      </c>
      <c r="BS3612">
        <v>4</v>
      </c>
      <c r="BT3612">
        <v>88</v>
      </c>
      <c r="BU3612">
        <v>94</v>
      </c>
      <c r="BV3612" t="s">
        <v>153</v>
      </c>
      <c r="BW3612">
        <v>367</v>
      </c>
      <c r="BY3612">
        <v>89</v>
      </c>
      <c r="BZ3612" t="s">
        <v>109</v>
      </c>
    </row>
    <row r="3613" spans="1:78" x14ac:dyDescent="0.3">
      <c r="A3613" s="1" t="s">
        <v>172</v>
      </c>
      <c r="B3613" t="s">
        <v>79</v>
      </c>
      <c r="C3613" t="s">
        <v>110</v>
      </c>
      <c r="D3613" s="2">
        <v>37198</v>
      </c>
      <c r="E3613">
        <v>20211</v>
      </c>
      <c r="F3613" t="s">
        <v>4503</v>
      </c>
      <c r="G3613" t="s">
        <v>82</v>
      </c>
      <c r="H3613" t="s">
        <v>79</v>
      </c>
      <c r="I3613" t="s">
        <v>83</v>
      </c>
      <c r="J3613" t="s">
        <v>275</v>
      </c>
      <c r="K3613">
        <v>11</v>
      </c>
      <c r="L3613" t="s">
        <v>274</v>
      </c>
      <c r="M3613">
        <v>11001</v>
      </c>
      <c r="N3613" t="s">
        <v>167</v>
      </c>
      <c r="O3613" t="s">
        <v>128</v>
      </c>
      <c r="P3613" t="s">
        <v>134</v>
      </c>
      <c r="Q3613" t="s">
        <v>114</v>
      </c>
      <c r="R3613" t="s">
        <v>122</v>
      </c>
      <c r="S3613" t="s">
        <v>115</v>
      </c>
      <c r="T3613" t="s">
        <v>116</v>
      </c>
      <c r="U3613" t="s">
        <v>92</v>
      </c>
      <c r="V3613" t="s">
        <v>92</v>
      </c>
      <c r="W3613" t="s">
        <v>92</v>
      </c>
      <c r="X3613" t="s">
        <v>92</v>
      </c>
      <c r="Y3613" t="s">
        <v>92</v>
      </c>
      <c r="Z3613" t="s">
        <v>92</v>
      </c>
      <c r="AA3613" t="s">
        <v>83</v>
      </c>
      <c r="AB3613" t="s">
        <v>92</v>
      </c>
      <c r="AC3613" t="s">
        <v>129</v>
      </c>
      <c r="AD3613" t="s">
        <v>118</v>
      </c>
      <c r="AE3613" t="s">
        <v>118</v>
      </c>
      <c r="AF3613" t="s">
        <v>94</v>
      </c>
      <c r="AG3613" t="s">
        <v>96</v>
      </c>
      <c r="AH3613" t="s">
        <v>97</v>
      </c>
      <c r="AI3613" t="s">
        <v>119</v>
      </c>
      <c r="AJ3613">
        <v>0</v>
      </c>
      <c r="AK3613" t="s">
        <v>83</v>
      </c>
      <c r="AL3613">
        <v>55988</v>
      </c>
      <c r="AM3613">
        <v>311769003342</v>
      </c>
      <c r="AN3613" t="s">
        <v>4474</v>
      </c>
      <c r="AO3613" t="s">
        <v>100</v>
      </c>
      <c r="AP3613" t="s">
        <v>101</v>
      </c>
      <c r="AQ3613" t="s">
        <v>102</v>
      </c>
      <c r="AR3613" t="s">
        <v>105</v>
      </c>
      <c r="AS3613" t="s">
        <v>104</v>
      </c>
      <c r="AT3613">
        <v>311769003342</v>
      </c>
      <c r="AU3613" t="s">
        <v>4474</v>
      </c>
      <c r="AV3613" t="s">
        <v>105</v>
      </c>
      <c r="AW3613" t="s">
        <v>106</v>
      </c>
      <c r="AX3613" t="s">
        <v>107</v>
      </c>
      <c r="AY3613">
        <v>11001</v>
      </c>
      <c r="AZ3613" t="s">
        <v>274</v>
      </c>
      <c r="BA3613">
        <v>11</v>
      </c>
      <c r="BB3613" t="s">
        <v>275</v>
      </c>
      <c r="BC3613" t="s">
        <v>103</v>
      </c>
      <c r="BD3613">
        <v>11001</v>
      </c>
      <c r="BE3613" t="s">
        <v>274</v>
      </c>
      <c r="BF3613" t="s">
        <v>275</v>
      </c>
      <c r="BG3613">
        <v>11</v>
      </c>
      <c r="BH3613">
        <v>64</v>
      </c>
      <c r="BI3613">
        <v>54</v>
      </c>
      <c r="BJ3613">
        <v>3</v>
      </c>
      <c r="BK3613">
        <v>75</v>
      </c>
      <c r="BL3613">
        <v>88</v>
      </c>
      <c r="BM3613">
        <v>4</v>
      </c>
      <c r="BN3613">
        <v>57</v>
      </c>
      <c r="BO3613">
        <v>45</v>
      </c>
      <c r="BP3613">
        <v>3</v>
      </c>
      <c r="BQ3613">
        <v>68</v>
      </c>
      <c r="BR3613">
        <v>78</v>
      </c>
      <c r="BS3613">
        <v>3</v>
      </c>
      <c r="BT3613">
        <v>86</v>
      </c>
      <c r="BU3613">
        <v>88</v>
      </c>
      <c r="BV3613" t="s">
        <v>153</v>
      </c>
      <c r="BW3613">
        <v>338</v>
      </c>
      <c r="BY3613">
        <v>70</v>
      </c>
      <c r="BZ3613" t="s">
        <v>109</v>
      </c>
    </row>
    <row r="3614" spans="1:78" x14ac:dyDescent="0.3">
      <c r="A3614" s="1" t="s">
        <v>78</v>
      </c>
      <c r="B3614" t="s">
        <v>79</v>
      </c>
      <c r="C3614" t="s">
        <v>80</v>
      </c>
      <c r="D3614" t="s">
        <v>4504</v>
      </c>
      <c r="E3614">
        <v>20211</v>
      </c>
      <c r="F3614" t="s">
        <v>4505</v>
      </c>
      <c r="G3614" t="s">
        <v>82</v>
      </c>
      <c r="H3614" t="s">
        <v>79</v>
      </c>
      <c r="I3614" t="s">
        <v>83</v>
      </c>
      <c r="J3614" t="s">
        <v>275</v>
      </c>
      <c r="K3614">
        <v>11</v>
      </c>
      <c r="L3614" t="s">
        <v>274</v>
      </c>
      <c r="M3614">
        <v>11001</v>
      </c>
      <c r="N3614" t="s">
        <v>167</v>
      </c>
      <c r="O3614" t="s">
        <v>113</v>
      </c>
      <c r="P3614" t="s">
        <v>134</v>
      </c>
      <c r="Q3614" t="s">
        <v>139</v>
      </c>
      <c r="R3614" t="s">
        <v>139</v>
      </c>
      <c r="S3614" t="s">
        <v>115</v>
      </c>
      <c r="T3614" t="s">
        <v>123</v>
      </c>
      <c r="U3614" t="s">
        <v>92</v>
      </c>
      <c r="V3614" t="s">
        <v>92</v>
      </c>
      <c r="W3614" t="s">
        <v>92</v>
      </c>
      <c r="X3614" t="s">
        <v>92</v>
      </c>
      <c r="Y3614" t="s">
        <v>92</v>
      </c>
      <c r="Z3614" t="s">
        <v>92</v>
      </c>
      <c r="AA3614" t="s">
        <v>83</v>
      </c>
      <c r="AB3614" t="s">
        <v>92</v>
      </c>
      <c r="AC3614" t="s">
        <v>140</v>
      </c>
      <c r="AD3614" t="s">
        <v>118</v>
      </c>
      <c r="AE3614" t="s">
        <v>118</v>
      </c>
      <c r="AF3614" t="s">
        <v>94</v>
      </c>
      <c r="AG3614" t="s">
        <v>130</v>
      </c>
      <c r="AH3614" t="s">
        <v>124</v>
      </c>
      <c r="AI3614" t="s">
        <v>98</v>
      </c>
      <c r="AJ3614">
        <v>0</v>
      </c>
      <c r="AK3614" t="s">
        <v>83</v>
      </c>
      <c r="AL3614">
        <v>55988</v>
      </c>
      <c r="AM3614">
        <v>311769003342</v>
      </c>
      <c r="AN3614" t="s">
        <v>4474</v>
      </c>
      <c r="AO3614" t="s">
        <v>100</v>
      </c>
      <c r="AP3614" t="s">
        <v>101</v>
      </c>
      <c r="AQ3614" t="s">
        <v>102</v>
      </c>
      <c r="AR3614" t="s">
        <v>105</v>
      </c>
      <c r="AS3614" t="s">
        <v>104</v>
      </c>
      <c r="AT3614">
        <v>311769003342</v>
      </c>
      <c r="AU3614" t="s">
        <v>4474</v>
      </c>
      <c r="AV3614" t="s">
        <v>105</v>
      </c>
      <c r="AW3614" t="s">
        <v>106</v>
      </c>
      <c r="AX3614" t="s">
        <v>107</v>
      </c>
      <c r="AY3614">
        <v>11001</v>
      </c>
      <c r="AZ3614" t="s">
        <v>274</v>
      </c>
      <c r="BA3614">
        <v>11</v>
      </c>
      <c r="BB3614" t="s">
        <v>275</v>
      </c>
      <c r="BC3614" t="s">
        <v>103</v>
      </c>
      <c r="BD3614">
        <v>11001</v>
      </c>
      <c r="BE3614" t="s">
        <v>274</v>
      </c>
      <c r="BF3614" t="s">
        <v>275</v>
      </c>
      <c r="BG3614">
        <v>11</v>
      </c>
      <c r="BH3614">
        <v>78</v>
      </c>
      <c r="BI3614">
        <v>98</v>
      </c>
      <c r="BJ3614">
        <v>4</v>
      </c>
      <c r="BK3614">
        <v>81</v>
      </c>
      <c r="BL3614">
        <v>97</v>
      </c>
      <c r="BM3614">
        <v>4</v>
      </c>
      <c r="BN3614">
        <v>78</v>
      </c>
      <c r="BO3614">
        <v>99</v>
      </c>
      <c r="BP3614">
        <v>4</v>
      </c>
      <c r="BQ3614">
        <v>78</v>
      </c>
      <c r="BR3614">
        <v>97</v>
      </c>
      <c r="BS3614">
        <v>4</v>
      </c>
      <c r="BT3614">
        <v>100</v>
      </c>
      <c r="BU3614">
        <v>100</v>
      </c>
      <c r="BV3614" t="s">
        <v>153</v>
      </c>
      <c r="BW3614">
        <v>402</v>
      </c>
      <c r="BY3614">
        <v>98</v>
      </c>
      <c r="BZ3614" t="s">
        <v>109</v>
      </c>
    </row>
    <row r="3615" spans="1:78" x14ac:dyDescent="0.3">
      <c r="A3615" s="1" t="s">
        <v>78</v>
      </c>
      <c r="B3615" t="s">
        <v>79</v>
      </c>
      <c r="C3615" t="s">
        <v>110</v>
      </c>
      <c r="D3615" t="s">
        <v>4506</v>
      </c>
      <c r="E3615">
        <v>20211</v>
      </c>
      <c r="F3615" t="s">
        <v>4507</v>
      </c>
      <c r="G3615" t="s">
        <v>82</v>
      </c>
      <c r="H3615" t="s">
        <v>79</v>
      </c>
      <c r="I3615" t="s">
        <v>83</v>
      </c>
      <c r="J3615" t="s">
        <v>275</v>
      </c>
      <c r="K3615">
        <v>11</v>
      </c>
      <c r="L3615" t="s">
        <v>274</v>
      </c>
      <c r="M3615">
        <v>11001</v>
      </c>
      <c r="N3615" t="s">
        <v>86</v>
      </c>
      <c r="O3615" t="s">
        <v>113</v>
      </c>
      <c r="P3615" t="s">
        <v>88</v>
      </c>
      <c r="Q3615" t="s">
        <v>139</v>
      </c>
      <c r="R3615" t="s">
        <v>122</v>
      </c>
      <c r="S3615" t="s">
        <v>123</v>
      </c>
      <c r="T3615" t="s">
        <v>116</v>
      </c>
      <c r="U3615" t="s">
        <v>92</v>
      </c>
      <c r="V3615" t="s">
        <v>92</v>
      </c>
      <c r="W3615" t="s">
        <v>92</v>
      </c>
      <c r="X3615" t="s">
        <v>92</v>
      </c>
      <c r="Y3615" t="s">
        <v>92</v>
      </c>
      <c r="Z3615" t="s">
        <v>92</v>
      </c>
      <c r="AA3615" t="s">
        <v>83</v>
      </c>
      <c r="AB3615" t="s">
        <v>92</v>
      </c>
      <c r="AC3615" t="s">
        <v>140</v>
      </c>
      <c r="AD3615" t="s">
        <v>118</v>
      </c>
      <c r="AE3615" t="s">
        <v>118</v>
      </c>
      <c r="AF3615" t="s">
        <v>118</v>
      </c>
      <c r="AG3615" t="s">
        <v>130</v>
      </c>
      <c r="AH3615" t="s">
        <v>141</v>
      </c>
      <c r="AI3615" t="s">
        <v>119</v>
      </c>
      <c r="AJ3615">
        <v>0</v>
      </c>
      <c r="AK3615" t="s">
        <v>83</v>
      </c>
      <c r="AL3615">
        <v>55988</v>
      </c>
      <c r="AM3615">
        <v>311769003342</v>
      </c>
      <c r="AN3615" t="s">
        <v>4474</v>
      </c>
      <c r="AO3615" t="s">
        <v>100</v>
      </c>
      <c r="AP3615" t="s">
        <v>101</v>
      </c>
      <c r="AQ3615" t="s">
        <v>102</v>
      </c>
      <c r="AR3615" t="s">
        <v>105</v>
      </c>
      <c r="AS3615" t="s">
        <v>104</v>
      </c>
      <c r="AT3615">
        <v>311769003342</v>
      </c>
      <c r="AU3615" t="s">
        <v>4474</v>
      </c>
      <c r="AV3615" t="s">
        <v>105</v>
      </c>
      <c r="AW3615" t="s">
        <v>106</v>
      </c>
      <c r="AX3615" t="s">
        <v>107</v>
      </c>
      <c r="AY3615">
        <v>11001</v>
      </c>
      <c r="AZ3615" t="s">
        <v>274</v>
      </c>
      <c r="BA3615">
        <v>11</v>
      </c>
      <c r="BB3615" t="s">
        <v>275</v>
      </c>
      <c r="BC3615" t="s">
        <v>103</v>
      </c>
      <c r="BD3615">
        <v>11001</v>
      </c>
      <c r="BE3615" t="s">
        <v>274</v>
      </c>
      <c r="BF3615" t="s">
        <v>275</v>
      </c>
      <c r="BG3615">
        <v>11</v>
      </c>
      <c r="BH3615">
        <v>69</v>
      </c>
      <c r="BI3615">
        <v>74</v>
      </c>
      <c r="BJ3615">
        <v>4</v>
      </c>
      <c r="BK3615">
        <v>68</v>
      </c>
      <c r="BL3615">
        <v>67</v>
      </c>
      <c r="BM3615">
        <v>3</v>
      </c>
      <c r="BN3615">
        <v>71</v>
      </c>
      <c r="BO3615">
        <v>88</v>
      </c>
      <c r="BP3615">
        <v>4</v>
      </c>
      <c r="BQ3615">
        <v>69</v>
      </c>
      <c r="BR3615">
        <v>78</v>
      </c>
      <c r="BS3615">
        <v>3</v>
      </c>
      <c r="BT3615">
        <v>84</v>
      </c>
      <c r="BU3615">
        <v>83</v>
      </c>
      <c r="BV3615" t="s">
        <v>153</v>
      </c>
      <c r="BW3615">
        <v>352</v>
      </c>
      <c r="BY3615">
        <v>80</v>
      </c>
      <c r="BZ3615" t="s">
        <v>109</v>
      </c>
    </row>
    <row r="3616" spans="1:78" x14ac:dyDescent="0.3">
      <c r="A3616" s="1" t="s">
        <v>78</v>
      </c>
      <c r="B3616" t="s">
        <v>79</v>
      </c>
      <c r="C3616" t="s">
        <v>80</v>
      </c>
      <c r="D3616" t="s">
        <v>3348</v>
      </c>
      <c r="E3616">
        <v>20211</v>
      </c>
      <c r="F3616" t="s">
        <v>4508</v>
      </c>
      <c r="G3616" t="s">
        <v>82</v>
      </c>
      <c r="H3616" t="s">
        <v>79</v>
      </c>
      <c r="I3616" t="s">
        <v>83</v>
      </c>
      <c r="J3616" t="s">
        <v>275</v>
      </c>
      <c r="K3616">
        <v>11</v>
      </c>
      <c r="L3616" t="s">
        <v>274</v>
      </c>
      <c r="M3616">
        <v>11001</v>
      </c>
      <c r="N3616" t="s">
        <v>167</v>
      </c>
      <c r="O3616" t="s">
        <v>113</v>
      </c>
      <c r="P3616" t="s">
        <v>138</v>
      </c>
      <c r="Q3616" t="s">
        <v>139</v>
      </c>
      <c r="R3616" t="s">
        <v>139</v>
      </c>
      <c r="S3616" t="s">
        <v>115</v>
      </c>
      <c r="T3616" t="s">
        <v>123</v>
      </c>
      <c r="U3616" t="s">
        <v>92</v>
      </c>
      <c r="V3616" t="s">
        <v>92</v>
      </c>
      <c r="W3616" t="s">
        <v>92</v>
      </c>
      <c r="X3616" t="s">
        <v>92</v>
      </c>
      <c r="Y3616" t="s">
        <v>92</v>
      </c>
      <c r="Z3616" t="s">
        <v>92</v>
      </c>
      <c r="AA3616" t="s">
        <v>83</v>
      </c>
      <c r="AB3616" t="s">
        <v>92</v>
      </c>
      <c r="AC3616" t="s">
        <v>129</v>
      </c>
      <c r="AD3616" t="s">
        <v>118</v>
      </c>
      <c r="AE3616" t="s">
        <v>118</v>
      </c>
      <c r="AF3616" t="s">
        <v>118</v>
      </c>
      <c r="AG3616" t="s">
        <v>96</v>
      </c>
      <c r="AH3616" t="s">
        <v>97</v>
      </c>
      <c r="AI3616" t="s">
        <v>98</v>
      </c>
      <c r="AJ3616" t="s">
        <v>125</v>
      </c>
      <c r="AK3616" t="s">
        <v>83</v>
      </c>
      <c r="AL3616">
        <v>55988</v>
      </c>
      <c r="AM3616">
        <v>311769003342</v>
      </c>
      <c r="AN3616" t="s">
        <v>4474</v>
      </c>
      <c r="AO3616" t="s">
        <v>100</v>
      </c>
      <c r="AP3616" t="s">
        <v>101</v>
      </c>
      <c r="AQ3616" t="s">
        <v>102</v>
      </c>
      <c r="AR3616" t="s">
        <v>105</v>
      </c>
      <c r="AS3616" t="s">
        <v>104</v>
      </c>
      <c r="AT3616">
        <v>311769003342</v>
      </c>
      <c r="AU3616" t="s">
        <v>4474</v>
      </c>
      <c r="AV3616" t="s">
        <v>105</v>
      </c>
      <c r="AW3616" t="s">
        <v>106</v>
      </c>
      <c r="AX3616" t="s">
        <v>107</v>
      </c>
      <c r="AY3616">
        <v>11001</v>
      </c>
      <c r="AZ3616" t="s">
        <v>274</v>
      </c>
      <c r="BA3616">
        <v>11</v>
      </c>
      <c r="BB3616" t="s">
        <v>275</v>
      </c>
      <c r="BC3616" t="s">
        <v>103</v>
      </c>
      <c r="BD3616">
        <v>11001</v>
      </c>
      <c r="BE3616" t="s">
        <v>274</v>
      </c>
      <c r="BF3616" t="s">
        <v>275</v>
      </c>
      <c r="BG3616">
        <v>11</v>
      </c>
      <c r="BH3616">
        <v>75</v>
      </c>
      <c r="BI3616">
        <v>94</v>
      </c>
      <c r="BJ3616">
        <v>4</v>
      </c>
      <c r="BK3616">
        <v>69</v>
      </c>
      <c r="BL3616">
        <v>71</v>
      </c>
      <c r="BM3616">
        <v>3</v>
      </c>
      <c r="BN3616">
        <v>71</v>
      </c>
      <c r="BO3616">
        <v>88</v>
      </c>
      <c r="BP3616">
        <v>4</v>
      </c>
      <c r="BQ3616">
        <v>63</v>
      </c>
      <c r="BR3616">
        <v>60</v>
      </c>
      <c r="BS3616">
        <v>3</v>
      </c>
      <c r="BT3616">
        <v>85</v>
      </c>
      <c r="BU3616">
        <v>87</v>
      </c>
      <c r="BV3616" t="s">
        <v>153</v>
      </c>
      <c r="BW3616">
        <v>353</v>
      </c>
      <c r="BY3616">
        <v>81</v>
      </c>
      <c r="BZ3616" t="s">
        <v>109</v>
      </c>
    </row>
    <row r="3617" spans="1:78" x14ac:dyDescent="0.3">
      <c r="A3617" s="1" t="s">
        <v>78</v>
      </c>
      <c r="B3617" t="s">
        <v>79</v>
      </c>
      <c r="C3617" t="s">
        <v>110</v>
      </c>
      <c r="D3617" t="s">
        <v>4509</v>
      </c>
      <c r="E3617">
        <v>20211</v>
      </c>
      <c r="F3617" t="s">
        <v>4510</v>
      </c>
      <c r="G3617" t="s">
        <v>82</v>
      </c>
      <c r="H3617" t="s">
        <v>79</v>
      </c>
      <c r="I3617" t="s">
        <v>83</v>
      </c>
      <c r="J3617" t="s">
        <v>275</v>
      </c>
      <c r="K3617">
        <v>11</v>
      </c>
      <c r="L3617" t="s">
        <v>274</v>
      </c>
      <c r="M3617">
        <v>11001</v>
      </c>
      <c r="N3617" t="s">
        <v>167</v>
      </c>
      <c r="O3617" t="s">
        <v>128</v>
      </c>
      <c r="P3617" t="s">
        <v>88</v>
      </c>
      <c r="Q3617" t="s">
        <v>122</v>
      </c>
      <c r="R3617" t="s">
        <v>122</v>
      </c>
      <c r="S3617" t="s">
        <v>115</v>
      </c>
      <c r="T3617" t="s">
        <v>116</v>
      </c>
      <c r="U3617" t="s">
        <v>92</v>
      </c>
      <c r="V3617" t="s">
        <v>92</v>
      </c>
      <c r="W3617" t="s">
        <v>92</v>
      </c>
      <c r="X3617" t="s">
        <v>92</v>
      </c>
      <c r="Y3617" t="s">
        <v>92</v>
      </c>
      <c r="Z3617" t="s">
        <v>92</v>
      </c>
      <c r="AA3617" t="s">
        <v>92</v>
      </c>
      <c r="AB3617" t="s">
        <v>92</v>
      </c>
      <c r="AC3617" t="s">
        <v>140</v>
      </c>
      <c r="AD3617" t="s">
        <v>118</v>
      </c>
      <c r="AE3617" t="s">
        <v>118</v>
      </c>
      <c r="AF3617" t="s">
        <v>94</v>
      </c>
      <c r="AG3617" t="s">
        <v>96</v>
      </c>
      <c r="AH3617" t="s">
        <v>156</v>
      </c>
      <c r="AI3617" t="s">
        <v>119</v>
      </c>
      <c r="AJ3617">
        <v>0</v>
      </c>
      <c r="AK3617" t="s">
        <v>83</v>
      </c>
      <c r="AL3617">
        <v>55988</v>
      </c>
      <c r="AM3617">
        <v>311769003342</v>
      </c>
      <c r="AN3617" t="s">
        <v>4474</v>
      </c>
      <c r="AO3617" t="s">
        <v>100</v>
      </c>
      <c r="AP3617" t="s">
        <v>101</v>
      </c>
      <c r="AQ3617" t="s">
        <v>102</v>
      </c>
      <c r="AR3617" t="s">
        <v>105</v>
      </c>
      <c r="AS3617" t="s">
        <v>104</v>
      </c>
      <c r="AT3617">
        <v>311769003342</v>
      </c>
      <c r="AU3617" t="s">
        <v>4474</v>
      </c>
      <c r="AV3617" t="s">
        <v>105</v>
      </c>
      <c r="AW3617" t="s">
        <v>106</v>
      </c>
      <c r="AX3617" t="s">
        <v>107</v>
      </c>
      <c r="AY3617">
        <v>11001</v>
      </c>
      <c r="AZ3617" t="s">
        <v>274</v>
      </c>
      <c r="BA3617">
        <v>11</v>
      </c>
      <c r="BB3617" t="s">
        <v>275</v>
      </c>
      <c r="BC3617" t="s">
        <v>103</v>
      </c>
      <c r="BD3617">
        <v>11001</v>
      </c>
      <c r="BE3617" t="s">
        <v>274</v>
      </c>
      <c r="BF3617" t="s">
        <v>275</v>
      </c>
      <c r="BG3617">
        <v>11</v>
      </c>
      <c r="BH3617">
        <v>69</v>
      </c>
      <c r="BI3617">
        <v>76</v>
      </c>
      <c r="BJ3617">
        <v>4</v>
      </c>
      <c r="BK3617">
        <v>78</v>
      </c>
      <c r="BL3617">
        <v>94</v>
      </c>
      <c r="BM3617">
        <v>4</v>
      </c>
      <c r="BN3617">
        <v>60</v>
      </c>
      <c r="BO3617">
        <v>56</v>
      </c>
      <c r="BP3617">
        <v>3</v>
      </c>
      <c r="BQ3617">
        <v>64</v>
      </c>
      <c r="BR3617">
        <v>64</v>
      </c>
      <c r="BS3617">
        <v>3</v>
      </c>
      <c r="BT3617">
        <v>82</v>
      </c>
      <c r="BU3617">
        <v>78</v>
      </c>
      <c r="BV3617" t="s">
        <v>153</v>
      </c>
      <c r="BW3617">
        <v>344</v>
      </c>
      <c r="BY3617">
        <v>75</v>
      </c>
      <c r="BZ3617" t="s">
        <v>109</v>
      </c>
    </row>
    <row r="3618" spans="1:78" x14ac:dyDescent="0.3">
      <c r="A3618" s="1" t="s">
        <v>78</v>
      </c>
      <c r="B3618" t="s">
        <v>79</v>
      </c>
      <c r="C3618" t="s">
        <v>110</v>
      </c>
      <c r="D3618" t="s">
        <v>4511</v>
      </c>
      <c r="E3618">
        <v>20211</v>
      </c>
      <c r="F3618" t="s">
        <v>4512</v>
      </c>
      <c r="G3618" t="s">
        <v>82</v>
      </c>
      <c r="H3618" t="s">
        <v>79</v>
      </c>
      <c r="I3618" t="s">
        <v>83</v>
      </c>
      <c r="J3618" t="s">
        <v>275</v>
      </c>
      <c r="K3618">
        <v>11</v>
      </c>
      <c r="L3618" t="s">
        <v>274</v>
      </c>
      <c r="M3618">
        <v>11001</v>
      </c>
      <c r="N3618" t="s">
        <v>86</v>
      </c>
      <c r="O3618" t="s">
        <v>113</v>
      </c>
      <c r="P3618" t="s">
        <v>138</v>
      </c>
      <c r="Q3618" t="s">
        <v>122</v>
      </c>
      <c r="R3618" t="s">
        <v>122</v>
      </c>
      <c r="S3618" t="s">
        <v>115</v>
      </c>
      <c r="T3618" t="s">
        <v>123</v>
      </c>
      <c r="U3618" t="s">
        <v>92</v>
      </c>
      <c r="V3618" t="s">
        <v>92</v>
      </c>
      <c r="W3618" t="s">
        <v>92</v>
      </c>
      <c r="X3618" t="s">
        <v>92</v>
      </c>
      <c r="Y3618" t="s">
        <v>92</v>
      </c>
      <c r="Z3618" t="s">
        <v>92</v>
      </c>
      <c r="AA3618" t="s">
        <v>83</v>
      </c>
      <c r="AB3618" t="s">
        <v>92</v>
      </c>
      <c r="AC3618" t="s">
        <v>140</v>
      </c>
      <c r="AD3618" t="s">
        <v>118</v>
      </c>
      <c r="AE3618" t="s">
        <v>118</v>
      </c>
      <c r="AF3618" t="s">
        <v>118</v>
      </c>
      <c r="AG3618" t="s">
        <v>96</v>
      </c>
      <c r="AH3618" t="s">
        <v>141</v>
      </c>
      <c r="AI3618" t="s">
        <v>124</v>
      </c>
      <c r="AJ3618">
        <v>0</v>
      </c>
      <c r="AK3618" t="s">
        <v>83</v>
      </c>
      <c r="AL3618">
        <v>55988</v>
      </c>
      <c r="AM3618">
        <v>311769003342</v>
      </c>
      <c r="AN3618" t="s">
        <v>4474</v>
      </c>
      <c r="AO3618" t="s">
        <v>100</v>
      </c>
      <c r="AP3618" t="s">
        <v>101</v>
      </c>
      <c r="AQ3618" t="s">
        <v>102</v>
      </c>
      <c r="AR3618" t="s">
        <v>105</v>
      </c>
      <c r="AS3618" t="s">
        <v>104</v>
      </c>
      <c r="AT3618">
        <v>311769003342</v>
      </c>
      <c r="AU3618" t="s">
        <v>4474</v>
      </c>
      <c r="AV3618" t="s">
        <v>105</v>
      </c>
      <c r="AW3618" t="s">
        <v>106</v>
      </c>
      <c r="AX3618" t="s">
        <v>107</v>
      </c>
      <c r="AY3618">
        <v>11001</v>
      </c>
      <c r="AZ3618" t="s">
        <v>274</v>
      </c>
      <c r="BA3618">
        <v>11</v>
      </c>
      <c r="BB3618" t="s">
        <v>275</v>
      </c>
      <c r="BC3618" t="s">
        <v>103</v>
      </c>
      <c r="BD3618">
        <v>11001</v>
      </c>
      <c r="BE3618" t="s">
        <v>274</v>
      </c>
      <c r="BF3618" t="s">
        <v>275</v>
      </c>
      <c r="BG3618">
        <v>11</v>
      </c>
      <c r="BH3618">
        <v>70</v>
      </c>
      <c r="BI3618">
        <v>79</v>
      </c>
      <c r="BJ3618">
        <v>4</v>
      </c>
      <c r="BK3618">
        <v>100</v>
      </c>
      <c r="BL3618">
        <v>100</v>
      </c>
      <c r="BM3618">
        <v>4</v>
      </c>
      <c r="BN3618">
        <v>76</v>
      </c>
      <c r="BO3618">
        <v>96</v>
      </c>
      <c r="BP3618">
        <v>4</v>
      </c>
      <c r="BQ3618">
        <v>78</v>
      </c>
      <c r="BR3618">
        <v>97</v>
      </c>
      <c r="BS3618">
        <v>4</v>
      </c>
      <c r="BT3618">
        <v>88</v>
      </c>
      <c r="BU3618">
        <v>94</v>
      </c>
      <c r="BV3618" t="s">
        <v>153</v>
      </c>
      <c r="BW3618">
        <v>408</v>
      </c>
      <c r="BY3618">
        <v>99</v>
      </c>
      <c r="BZ3618" t="s">
        <v>109</v>
      </c>
    </row>
    <row r="3619" spans="1:78" x14ac:dyDescent="0.3">
      <c r="A3619" s="1" t="s">
        <v>78</v>
      </c>
      <c r="B3619" t="s">
        <v>79</v>
      </c>
      <c r="C3619" t="s">
        <v>110</v>
      </c>
      <c r="D3619" t="s">
        <v>4513</v>
      </c>
      <c r="E3619">
        <v>20211</v>
      </c>
      <c r="F3619" t="s">
        <v>4514</v>
      </c>
      <c r="G3619" t="s">
        <v>82</v>
      </c>
      <c r="H3619" t="s">
        <v>79</v>
      </c>
      <c r="I3619" t="s">
        <v>83</v>
      </c>
      <c r="J3619" t="s">
        <v>275</v>
      </c>
      <c r="K3619">
        <v>11</v>
      </c>
      <c r="L3619" t="s">
        <v>274</v>
      </c>
      <c r="M3619">
        <v>11001</v>
      </c>
      <c r="N3619" t="s">
        <v>167</v>
      </c>
      <c r="O3619" t="s">
        <v>113</v>
      </c>
      <c r="P3619" t="s">
        <v>134</v>
      </c>
      <c r="Q3619" t="s">
        <v>139</v>
      </c>
      <c r="R3619" t="s">
        <v>139</v>
      </c>
      <c r="S3619" t="s">
        <v>123</v>
      </c>
      <c r="T3619" t="s">
        <v>123</v>
      </c>
      <c r="U3619" t="s">
        <v>92</v>
      </c>
      <c r="V3619" t="s">
        <v>92</v>
      </c>
      <c r="W3619" t="s">
        <v>92</v>
      </c>
      <c r="X3619" t="s">
        <v>92</v>
      </c>
      <c r="Y3619" t="s">
        <v>92</v>
      </c>
      <c r="Z3619" t="s">
        <v>92</v>
      </c>
      <c r="AA3619" t="s">
        <v>83</v>
      </c>
      <c r="AB3619" t="s">
        <v>92</v>
      </c>
      <c r="AC3619" t="s">
        <v>129</v>
      </c>
      <c r="AD3619" t="s">
        <v>118</v>
      </c>
      <c r="AE3619" t="s">
        <v>94</v>
      </c>
      <c r="AF3619" t="s">
        <v>94</v>
      </c>
      <c r="AG3619" t="s">
        <v>96</v>
      </c>
      <c r="AH3619" t="s">
        <v>97</v>
      </c>
      <c r="AI3619" t="s">
        <v>98</v>
      </c>
      <c r="AJ3619">
        <v>0</v>
      </c>
      <c r="AK3619" t="s">
        <v>83</v>
      </c>
      <c r="AL3619">
        <v>55988</v>
      </c>
      <c r="AM3619">
        <v>311769003342</v>
      </c>
      <c r="AN3619" t="s">
        <v>4474</v>
      </c>
      <c r="AO3619" t="s">
        <v>100</v>
      </c>
      <c r="AP3619" t="s">
        <v>101</v>
      </c>
      <c r="AQ3619" t="s">
        <v>102</v>
      </c>
      <c r="AR3619" t="s">
        <v>105</v>
      </c>
      <c r="AS3619" t="s">
        <v>104</v>
      </c>
      <c r="AT3619">
        <v>311769003342</v>
      </c>
      <c r="AU3619" t="s">
        <v>4474</v>
      </c>
      <c r="AV3619" t="s">
        <v>105</v>
      </c>
      <c r="AW3619" t="s">
        <v>106</v>
      </c>
      <c r="AX3619" t="s">
        <v>107</v>
      </c>
      <c r="AY3619">
        <v>11001</v>
      </c>
      <c r="AZ3619" t="s">
        <v>274</v>
      </c>
      <c r="BA3619">
        <v>11</v>
      </c>
      <c r="BB3619" t="s">
        <v>275</v>
      </c>
      <c r="BC3619" t="s">
        <v>103</v>
      </c>
      <c r="BD3619">
        <v>11001</v>
      </c>
      <c r="BE3619" t="s">
        <v>274</v>
      </c>
      <c r="BF3619" t="s">
        <v>275</v>
      </c>
      <c r="BG3619">
        <v>11</v>
      </c>
      <c r="BH3619">
        <v>70</v>
      </c>
      <c r="BI3619">
        <v>80</v>
      </c>
      <c r="BJ3619">
        <v>4</v>
      </c>
      <c r="BK3619">
        <v>80</v>
      </c>
      <c r="BL3619">
        <v>96</v>
      </c>
      <c r="BM3619">
        <v>4</v>
      </c>
      <c r="BN3619">
        <v>72</v>
      </c>
      <c r="BO3619">
        <v>90</v>
      </c>
      <c r="BP3619">
        <v>4</v>
      </c>
      <c r="BQ3619">
        <v>65</v>
      </c>
      <c r="BR3619">
        <v>67</v>
      </c>
      <c r="BS3619">
        <v>3</v>
      </c>
      <c r="BT3619">
        <v>84</v>
      </c>
      <c r="BU3619">
        <v>83</v>
      </c>
      <c r="BV3619" t="s">
        <v>153</v>
      </c>
      <c r="BW3619">
        <v>363</v>
      </c>
      <c r="BY3619">
        <v>87</v>
      </c>
      <c r="BZ3619" t="s">
        <v>109</v>
      </c>
    </row>
    <row r="3620" spans="1:78" x14ac:dyDescent="0.3">
      <c r="A3620" s="1" t="s">
        <v>78</v>
      </c>
      <c r="B3620" t="s">
        <v>79</v>
      </c>
      <c r="C3620" t="s">
        <v>80</v>
      </c>
      <c r="D3620" t="s">
        <v>4515</v>
      </c>
      <c r="E3620">
        <v>20211</v>
      </c>
      <c r="F3620" t="s">
        <v>4516</v>
      </c>
      <c r="G3620" t="s">
        <v>82</v>
      </c>
      <c r="H3620" t="s">
        <v>79</v>
      </c>
      <c r="I3620" t="s">
        <v>83</v>
      </c>
      <c r="J3620" t="s">
        <v>275</v>
      </c>
      <c r="K3620">
        <v>11</v>
      </c>
      <c r="L3620" t="s">
        <v>274</v>
      </c>
      <c r="M3620">
        <v>11001</v>
      </c>
      <c r="N3620" t="s">
        <v>167</v>
      </c>
      <c r="O3620" t="s">
        <v>113</v>
      </c>
      <c r="P3620" t="s">
        <v>88</v>
      </c>
      <c r="Q3620" t="s">
        <v>139</v>
      </c>
      <c r="R3620" t="s">
        <v>139</v>
      </c>
      <c r="S3620" t="s">
        <v>115</v>
      </c>
      <c r="T3620" t="s">
        <v>123</v>
      </c>
      <c r="U3620" t="s">
        <v>92</v>
      </c>
      <c r="V3620" t="s">
        <v>92</v>
      </c>
      <c r="W3620" t="s">
        <v>92</v>
      </c>
      <c r="X3620" t="s">
        <v>92</v>
      </c>
      <c r="Y3620" t="s">
        <v>92</v>
      </c>
      <c r="Z3620" t="s">
        <v>92</v>
      </c>
      <c r="AA3620" t="s">
        <v>83</v>
      </c>
      <c r="AB3620" t="s">
        <v>92</v>
      </c>
      <c r="AC3620" t="s">
        <v>117</v>
      </c>
      <c r="AD3620" t="s">
        <v>118</v>
      </c>
      <c r="AE3620" t="s">
        <v>118</v>
      </c>
      <c r="AF3620" t="s">
        <v>118</v>
      </c>
      <c r="AG3620" t="s">
        <v>96</v>
      </c>
      <c r="AH3620" t="s">
        <v>124</v>
      </c>
      <c r="AI3620" t="s">
        <v>98</v>
      </c>
      <c r="AJ3620">
        <v>0</v>
      </c>
      <c r="AK3620" t="s">
        <v>83</v>
      </c>
      <c r="AL3620">
        <v>55988</v>
      </c>
      <c r="AM3620">
        <v>311769003342</v>
      </c>
      <c r="AN3620" t="s">
        <v>4474</v>
      </c>
      <c r="AO3620" t="s">
        <v>100</v>
      </c>
      <c r="AP3620" t="s">
        <v>101</v>
      </c>
      <c r="AQ3620" t="s">
        <v>102</v>
      </c>
      <c r="AR3620" t="s">
        <v>105</v>
      </c>
      <c r="AS3620" t="s">
        <v>104</v>
      </c>
      <c r="AT3620">
        <v>311769003342</v>
      </c>
      <c r="AU3620" t="s">
        <v>4474</v>
      </c>
      <c r="AV3620" t="s">
        <v>105</v>
      </c>
      <c r="AW3620" t="s">
        <v>106</v>
      </c>
      <c r="AX3620" t="s">
        <v>107</v>
      </c>
      <c r="AY3620">
        <v>11001</v>
      </c>
      <c r="AZ3620" t="s">
        <v>274</v>
      </c>
      <c r="BA3620">
        <v>11</v>
      </c>
      <c r="BB3620" t="s">
        <v>275</v>
      </c>
      <c r="BC3620" t="s">
        <v>103</v>
      </c>
      <c r="BD3620">
        <v>11001</v>
      </c>
      <c r="BE3620" t="s">
        <v>274</v>
      </c>
      <c r="BF3620" t="s">
        <v>275</v>
      </c>
      <c r="BG3620">
        <v>11</v>
      </c>
      <c r="BH3620">
        <v>67</v>
      </c>
      <c r="BI3620">
        <v>66</v>
      </c>
      <c r="BJ3620">
        <v>4</v>
      </c>
      <c r="BK3620">
        <v>72</v>
      </c>
      <c r="BL3620">
        <v>81</v>
      </c>
      <c r="BM3620">
        <v>4</v>
      </c>
      <c r="BN3620">
        <v>62</v>
      </c>
      <c r="BO3620">
        <v>60</v>
      </c>
      <c r="BP3620">
        <v>3</v>
      </c>
      <c r="BQ3620">
        <v>68</v>
      </c>
      <c r="BR3620">
        <v>76</v>
      </c>
      <c r="BS3620">
        <v>3</v>
      </c>
      <c r="BT3620">
        <v>83</v>
      </c>
      <c r="BU3620">
        <v>80</v>
      </c>
      <c r="BV3620" t="s">
        <v>153</v>
      </c>
      <c r="BW3620">
        <v>342</v>
      </c>
      <c r="BY3620">
        <v>73</v>
      </c>
      <c r="BZ3620" t="s">
        <v>109</v>
      </c>
    </row>
    <row r="3621" spans="1:78" x14ac:dyDescent="0.3">
      <c r="A3621" s="1" t="s">
        <v>78</v>
      </c>
      <c r="B3621" t="s">
        <v>79</v>
      </c>
      <c r="C3621" t="s">
        <v>110</v>
      </c>
      <c r="D3621" t="s">
        <v>4517</v>
      </c>
      <c r="E3621">
        <v>20211</v>
      </c>
      <c r="F3621" t="s">
        <v>4518</v>
      </c>
      <c r="G3621" t="s">
        <v>82</v>
      </c>
      <c r="H3621" t="s">
        <v>79</v>
      </c>
      <c r="I3621" t="s">
        <v>83</v>
      </c>
      <c r="J3621" t="s">
        <v>275</v>
      </c>
      <c r="K3621">
        <v>11</v>
      </c>
      <c r="L3621" t="s">
        <v>274</v>
      </c>
      <c r="M3621">
        <v>11001</v>
      </c>
      <c r="N3621" t="s">
        <v>167</v>
      </c>
      <c r="O3621" t="s">
        <v>128</v>
      </c>
      <c r="P3621" t="s">
        <v>88</v>
      </c>
      <c r="Q3621" t="s">
        <v>139</v>
      </c>
      <c r="R3621" t="s">
        <v>139</v>
      </c>
      <c r="S3621" t="s">
        <v>123</v>
      </c>
      <c r="T3621" t="s">
        <v>123</v>
      </c>
      <c r="U3621" t="s">
        <v>92</v>
      </c>
      <c r="V3621" t="s">
        <v>92</v>
      </c>
      <c r="W3621" t="s">
        <v>92</v>
      </c>
      <c r="X3621" t="s">
        <v>92</v>
      </c>
      <c r="Y3621" t="s">
        <v>92</v>
      </c>
      <c r="Z3621" t="s">
        <v>92</v>
      </c>
      <c r="AA3621" t="s">
        <v>92</v>
      </c>
      <c r="AB3621" t="s">
        <v>92</v>
      </c>
      <c r="AC3621" t="s">
        <v>140</v>
      </c>
      <c r="AD3621" t="s">
        <v>118</v>
      </c>
      <c r="AE3621" t="s">
        <v>118</v>
      </c>
      <c r="AF3621" t="s">
        <v>118</v>
      </c>
      <c r="AG3621" t="s">
        <v>96</v>
      </c>
      <c r="AH3621" t="s">
        <v>151</v>
      </c>
      <c r="AI3621" t="s">
        <v>98</v>
      </c>
      <c r="AJ3621">
        <v>0</v>
      </c>
      <c r="AK3621" t="s">
        <v>83</v>
      </c>
      <c r="AL3621">
        <v>55988</v>
      </c>
      <c r="AM3621">
        <v>311769003342</v>
      </c>
      <c r="AN3621" t="s">
        <v>4474</v>
      </c>
      <c r="AO3621" t="s">
        <v>100</v>
      </c>
      <c r="AP3621" t="s">
        <v>101</v>
      </c>
      <c r="AQ3621" t="s">
        <v>102</v>
      </c>
      <c r="AR3621" t="s">
        <v>105</v>
      </c>
      <c r="AS3621" t="s">
        <v>104</v>
      </c>
      <c r="AT3621">
        <v>311769003342</v>
      </c>
      <c r="AU3621" t="s">
        <v>4474</v>
      </c>
      <c r="AV3621" t="s">
        <v>105</v>
      </c>
      <c r="AW3621" t="s">
        <v>106</v>
      </c>
      <c r="AX3621" t="s">
        <v>107</v>
      </c>
      <c r="AY3621">
        <v>11001</v>
      </c>
      <c r="AZ3621" t="s">
        <v>274</v>
      </c>
      <c r="BA3621">
        <v>11</v>
      </c>
      <c r="BB3621" t="s">
        <v>275</v>
      </c>
      <c r="BC3621" t="s">
        <v>103</v>
      </c>
      <c r="BD3621">
        <v>11001</v>
      </c>
      <c r="BE3621" t="s">
        <v>274</v>
      </c>
      <c r="BF3621" t="s">
        <v>275</v>
      </c>
      <c r="BG3621">
        <v>11</v>
      </c>
      <c r="BH3621">
        <v>61</v>
      </c>
      <c r="BI3621">
        <v>43</v>
      </c>
      <c r="BJ3621">
        <v>3</v>
      </c>
      <c r="BK3621">
        <v>71</v>
      </c>
      <c r="BL3621">
        <v>76</v>
      </c>
      <c r="BM3621">
        <v>4</v>
      </c>
      <c r="BN3621">
        <v>67</v>
      </c>
      <c r="BO3621">
        <v>78</v>
      </c>
      <c r="BP3621">
        <v>3</v>
      </c>
      <c r="BQ3621">
        <v>62</v>
      </c>
      <c r="BR3621">
        <v>58</v>
      </c>
      <c r="BS3621">
        <v>3</v>
      </c>
      <c r="BT3621">
        <v>84</v>
      </c>
      <c r="BU3621">
        <v>83</v>
      </c>
      <c r="BV3621" t="s">
        <v>153</v>
      </c>
      <c r="BW3621">
        <v>333</v>
      </c>
      <c r="BY3621">
        <v>67</v>
      </c>
      <c r="BZ3621" t="s">
        <v>109</v>
      </c>
    </row>
    <row r="3622" spans="1:78" x14ac:dyDescent="0.3">
      <c r="A3622" s="1" t="s">
        <v>336</v>
      </c>
      <c r="B3622" t="s">
        <v>337</v>
      </c>
      <c r="C3622" t="s">
        <v>110</v>
      </c>
      <c r="D3622" s="2">
        <v>37610</v>
      </c>
      <c r="E3622">
        <v>20211</v>
      </c>
      <c r="F3622" t="s">
        <v>4519</v>
      </c>
      <c r="G3622" t="s">
        <v>82</v>
      </c>
      <c r="H3622" t="s">
        <v>337</v>
      </c>
      <c r="I3622" t="s">
        <v>83</v>
      </c>
      <c r="J3622" t="s">
        <v>275</v>
      </c>
      <c r="K3622">
        <v>11</v>
      </c>
      <c r="L3622" t="s">
        <v>274</v>
      </c>
      <c r="M3622">
        <v>11001</v>
      </c>
      <c r="N3622" t="s">
        <v>127</v>
      </c>
      <c r="O3622" t="s">
        <v>113</v>
      </c>
      <c r="P3622" t="s">
        <v>88</v>
      </c>
      <c r="Q3622" t="s">
        <v>122</v>
      </c>
      <c r="R3622" t="s">
        <v>122</v>
      </c>
      <c r="S3622" t="s">
        <v>89</v>
      </c>
      <c r="T3622" t="s">
        <v>89</v>
      </c>
      <c r="U3622" t="s">
        <v>92</v>
      </c>
      <c r="V3622" t="s">
        <v>92</v>
      </c>
      <c r="W3622" t="s">
        <v>92</v>
      </c>
      <c r="X3622" t="s">
        <v>92</v>
      </c>
      <c r="Y3622" t="s">
        <v>92</v>
      </c>
      <c r="Z3622" t="s">
        <v>92</v>
      </c>
      <c r="AA3622" t="s">
        <v>83</v>
      </c>
      <c r="AB3622" t="s">
        <v>92</v>
      </c>
      <c r="AC3622" t="s">
        <v>140</v>
      </c>
      <c r="AD3622" t="s">
        <v>118</v>
      </c>
      <c r="AE3622" t="s">
        <v>118</v>
      </c>
      <c r="AF3622" t="s">
        <v>118</v>
      </c>
      <c r="AG3622" t="s">
        <v>144</v>
      </c>
      <c r="AH3622" t="s">
        <v>124</v>
      </c>
      <c r="AI3622" t="s">
        <v>98</v>
      </c>
      <c r="AJ3622">
        <v>0</v>
      </c>
      <c r="AK3622" t="s">
        <v>83</v>
      </c>
      <c r="AL3622">
        <v>55988</v>
      </c>
      <c r="AM3622">
        <v>311769003342</v>
      </c>
      <c r="AN3622" t="s">
        <v>4474</v>
      </c>
      <c r="AO3622" t="s">
        <v>100</v>
      </c>
      <c r="AP3622" t="s">
        <v>101</v>
      </c>
      <c r="AQ3622" t="s">
        <v>102</v>
      </c>
      <c r="AR3622" t="s">
        <v>105</v>
      </c>
      <c r="AS3622" t="s">
        <v>104</v>
      </c>
      <c r="AT3622">
        <v>311769003342</v>
      </c>
      <c r="AU3622" t="s">
        <v>4474</v>
      </c>
      <c r="AV3622" t="s">
        <v>105</v>
      </c>
      <c r="AW3622" t="s">
        <v>106</v>
      </c>
      <c r="AX3622" t="s">
        <v>107</v>
      </c>
      <c r="AY3622">
        <v>11001</v>
      </c>
      <c r="AZ3622" t="s">
        <v>274</v>
      </c>
      <c r="BA3622">
        <v>11</v>
      </c>
      <c r="BB3622" t="s">
        <v>275</v>
      </c>
      <c r="BC3622" t="s">
        <v>103</v>
      </c>
      <c r="BD3622">
        <v>11001</v>
      </c>
      <c r="BE3622" t="s">
        <v>274</v>
      </c>
      <c r="BF3622" t="s">
        <v>275</v>
      </c>
      <c r="BG3622">
        <v>11</v>
      </c>
      <c r="BH3622">
        <v>67</v>
      </c>
      <c r="BI3622">
        <v>69</v>
      </c>
      <c r="BJ3622">
        <v>4</v>
      </c>
      <c r="BK3622">
        <v>71</v>
      </c>
      <c r="BL3622">
        <v>76</v>
      </c>
      <c r="BM3622">
        <v>4</v>
      </c>
      <c r="BN3622">
        <v>70</v>
      </c>
      <c r="BO3622">
        <v>87</v>
      </c>
      <c r="BP3622">
        <v>3</v>
      </c>
      <c r="BQ3622">
        <v>63</v>
      </c>
      <c r="BR3622">
        <v>61</v>
      </c>
      <c r="BS3622">
        <v>3</v>
      </c>
      <c r="BT3622">
        <v>89</v>
      </c>
      <c r="BU3622">
        <v>95</v>
      </c>
      <c r="BV3622" t="s">
        <v>153</v>
      </c>
      <c r="BW3622">
        <v>347</v>
      </c>
      <c r="BY3622">
        <v>77</v>
      </c>
      <c r="BZ3622" t="s">
        <v>109</v>
      </c>
    </row>
    <row r="3623" spans="1:78" x14ac:dyDescent="0.3">
      <c r="A3623" s="1" t="s">
        <v>78</v>
      </c>
      <c r="B3623" t="s">
        <v>79</v>
      </c>
      <c r="C3623" t="s">
        <v>110</v>
      </c>
      <c r="D3623" t="s">
        <v>4520</v>
      </c>
      <c r="E3623">
        <v>20211</v>
      </c>
      <c r="F3623" t="s">
        <v>4521</v>
      </c>
      <c r="G3623" t="s">
        <v>82</v>
      </c>
      <c r="H3623" t="s">
        <v>79</v>
      </c>
      <c r="I3623" t="s">
        <v>83</v>
      </c>
      <c r="J3623" t="s">
        <v>275</v>
      </c>
      <c r="K3623">
        <v>11</v>
      </c>
      <c r="L3623" t="s">
        <v>274</v>
      </c>
      <c r="M3623">
        <v>11001</v>
      </c>
      <c r="O3623" t="s">
        <v>113</v>
      </c>
      <c r="P3623" t="s">
        <v>88</v>
      </c>
      <c r="S3623" t="s">
        <v>123</v>
      </c>
      <c r="T3623" t="s">
        <v>143</v>
      </c>
      <c r="V3623" t="s">
        <v>92</v>
      </c>
      <c r="W3623" t="s">
        <v>92</v>
      </c>
      <c r="X3623" t="s">
        <v>92</v>
      </c>
      <c r="Z3623" t="s">
        <v>92</v>
      </c>
      <c r="AA3623" t="s">
        <v>83</v>
      </c>
      <c r="AB3623" t="s">
        <v>92</v>
      </c>
      <c r="AG3623" t="s">
        <v>130</v>
      </c>
      <c r="AJ3623">
        <v>0</v>
      </c>
      <c r="AK3623" t="s">
        <v>83</v>
      </c>
      <c r="AL3623">
        <v>55988</v>
      </c>
      <c r="AM3623">
        <v>311769003342</v>
      </c>
      <c r="AN3623" t="s">
        <v>4474</v>
      </c>
      <c r="AO3623" t="s">
        <v>100</v>
      </c>
      <c r="AP3623" t="s">
        <v>101</v>
      </c>
      <c r="AQ3623" t="s">
        <v>102</v>
      </c>
      <c r="AR3623" t="s">
        <v>105</v>
      </c>
      <c r="AS3623" t="s">
        <v>104</v>
      </c>
      <c r="AT3623">
        <v>311769003342</v>
      </c>
      <c r="AU3623" t="s">
        <v>4474</v>
      </c>
      <c r="AV3623" t="s">
        <v>105</v>
      </c>
      <c r="AW3623" t="s">
        <v>106</v>
      </c>
      <c r="AX3623" t="s">
        <v>107</v>
      </c>
      <c r="AY3623">
        <v>11001</v>
      </c>
      <c r="AZ3623" t="s">
        <v>274</v>
      </c>
      <c r="BA3623">
        <v>11</v>
      </c>
      <c r="BB3623" t="s">
        <v>275</v>
      </c>
      <c r="BC3623" t="s">
        <v>103</v>
      </c>
      <c r="BD3623">
        <v>11001</v>
      </c>
      <c r="BE3623" t="s">
        <v>274</v>
      </c>
      <c r="BF3623" t="s">
        <v>275</v>
      </c>
      <c r="BG3623">
        <v>11</v>
      </c>
      <c r="BH3623">
        <v>74</v>
      </c>
      <c r="BI3623">
        <v>90</v>
      </c>
      <c r="BJ3623">
        <v>4</v>
      </c>
      <c r="BK3623">
        <v>81</v>
      </c>
      <c r="BL3623">
        <v>97</v>
      </c>
      <c r="BM3623">
        <v>4</v>
      </c>
      <c r="BN3623">
        <v>60</v>
      </c>
      <c r="BO3623">
        <v>55</v>
      </c>
      <c r="BP3623">
        <v>3</v>
      </c>
      <c r="BQ3623">
        <v>67</v>
      </c>
      <c r="BR3623">
        <v>72</v>
      </c>
      <c r="BS3623">
        <v>3</v>
      </c>
      <c r="BT3623">
        <v>82</v>
      </c>
      <c r="BU3623">
        <v>77</v>
      </c>
      <c r="BV3623" t="s">
        <v>153</v>
      </c>
      <c r="BW3623">
        <v>357</v>
      </c>
      <c r="BY3623">
        <v>83</v>
      </c>
      <c r="BZ3623" t="s">
        <v>109</v>
      </c>
    </row>
    <row r="3624" spans="1:78" x14ac:dyDescent="0.3">
      <c r="A3624" s="1" t="s">
        <v>78</v>
      </c>
      <c r="B3624" t="s">
        <v>79</v>
      </c>
      <c r="C3624" t="s">
        <v>110</v>
      </c>
      <c r="D3624" t="s">
        <v>3370</v>
      </c>
      <c r="E3624">
        <v>20211</v>
      </c>
      <c r="F3624" t="s">
        <v>4522</v>
      </c>
      <c r="G3624" t="s">
        <v>82</v>
      </c>
      <c r="H3624" t="s">
        <v>79</v>
      </c>
      <c r="I3624" t="s">
        <v>83</v>
      </c>
      <c r="J3624" t="s">
        <v>275</v>
      </c>
      <c r="K3624">
        <v>11</v>
      </c>
      <c r="L3624" t="s">
        <v>274</v>
      </c>
      <c r="M3624">
        <v>11001</v>
      </c>
      <c r="N3624" t="s">
        <v>167</v>
      </c>
      <c r="O3624" t="s">
        <v>113</v>
      </c>
      <c r="P3624" t="s">
        <v>88</v>
      </c>
      <c r="Q3624" t="s">
        <v>139</v>
      </c>
      <c r="R3624" t="s">
        <v>139</v>
      </c>
      <c r="S3624" t="s">
        <v>207</v>
      </c>
      <c r="T3624" t="s">
        <v>123</v>
      </c>
      <c r="U3624" t="s">
        <v>92</v>
      </c>
      <c r="V3624" t="s">
        <v>92</v>
      </c>
      <c r="W3624" t="s">
        <v>92</v>
      </c>
      <c r="X3624" t="s">
        <v>92</v>
      </c>
      <c r="Y3624" t="s">
        <v>92</v>
      </c>
      <c r="Z3624" t="s">
        <v>92</v>
      </c>
      <c r="AA3624" t="s">
        <v>83</v>
      </c>
      <c r="AB3624" t="s">
        <v>92</v>
      </c>
      <c r="AC3624" t="s">
        <v>129</v>
      </c>
      <c r="AD3624" t="s">
        <v>118</v>
      </c>
      <c r="AE3624" t="s">
        <v>118</v>
      </c>
      <c r="AF3624" t="s">
        <v>118</v>
      </c>
      <c r="AG3624" t="s">
        <v>144</v>
      </c>
      <c r="AH3624" t="s">
        <v>97</v>
      </c>
      <c r="AI3624" t="s">
        <v>124</v>
      </c>
      <c r="AJ3624">
        <v>0</v>
      </c>
      <c r="AL3624">
        <v>55988</v>
      </c>
      <c r="AM3624">
        <v>311769003342</v>
      </c>
      <c r="AN3624" t="s">
        <v>4474</v>
      </c>
      <c r="AO3624" t="s">
        <v>100</v>
      </c>
      <c r="AP3624" t="s">
        <v>101</v>
      </c>
      <c r="AQ3624" t="s">
        <v>102</v>
      </c>
      <c r="AR3624" t="s">
        <v>105</v>
      </c>
      <c r="AS3624" t="s">
        <v>104</v>
      </c>
      <c r="AT3624">
        <v>311769003342</v>
      </c>
      <c r="AU3624" t="s">
        <v>4474</v>
      </c>
      <c r="AV3624" t="s">
        <v>105</v>
      </c>
      <c r="AW3624" t="s">
        <v>106</v>
      </c>
      <c r="AX3624" t="s">
        <v>107</v>
      </c>
      <c r="AY3624">
        <v>11001</v>
      </c>
      <c r="AZ3624" t="s">
        <v>274</v>
      </c>
      <c r="BA3624">
        <v>11</v>
      </c>
      <c r="BB3624" t="s">
        <v>275</v>
      </c>
      <c r="BC3624" t="s">
        <v>103</v>
      </c>
      <c r="BD3624">
        <v>11001</v>
      </c>
      <c r="BE3624" t="s">
        <v>274</v>
      </c>
      <c r="BF3624" t="s">
        <v>275</v>
      </c>
      <c r="BG3624">
        <v>11</v>
      </c>
      <c r="BH3624">
        <v>66</v>
      </c>
      <c r="BI3624">
        <v>65</v>
      </c>
      <c r="BJ3624">
        <v>4</v>
      </c>
      <c r="BK3624">
        <v>76</v>
      </c>
      <c r="BL3624">
        <v>90</v>
      </c>
      <c r="BM3624">
        <v>4</v>
      </c>
      <c r="BN3624">
        <v>65</v>
      </c>
      <c r="BO3624">
        <v>71</v>
      </c>
      <c r="BP3624">
        <v>3</v>
      </c>
      <c r="BQ3624">
        <v>68</v>
      </c>
      <c r="BR3624">
        <v>76</v>
      </c>
      <c r="BS3624">
        <v>3</v>
      </c>
      <c r="BT3624">
        <v>87</v>
      </c>
      <c r="BU3624">
        <v>92</v>
      </c>
      <c r="BV3624" t="s">
        <v>153</v>
      </c>
      <c r="BW3624">
        <v>351</v>
      </c>
      <c r="BY3624">
        <v>79</v>
      </c>
      <c r="BZ3624" t="s">
        <v>109</v>
      </c>
    </row>
    <row r="3625" spans="1:78" x14ac:dyDescent="0.3">
      <c r="A3625" s="1" t="s">
        <v>78</v>
      </c>
      <c r="B3625" t="s">
        <v>79</v>
      </c>
      <c r="C3625" t="s">
        <v>110</v>
      </c>
      <c r="D3625" t="s">
        <v>4523</v>
      </c>
      <c r="E3625">
        <v>20211</v>
      </c>
      <c r="F3625" t="s">
        <v>4524</v>
      </c>
      <c r="G3625" t="s">
        <v>82</v>
      </c>
      <c r="H3625" t="s">
        <v>79</v>
      </c>
      <c r="I3625" t="s">
        <v>83</v>
      </c>
      <c r="J3625" t="s">
        <v>275</v>
      </c>
      <c r="K3625">
        <v>11</v>
      </c>
      <c r="L3625" t="s">
        <v>274</v>
      </c>
      <c r="M3625">
        <v>11001</v>
      </c>
      <c r="N3625" t="s">
        <v>167</v>
      </c>
      <c r="O3625" t="s">
        <v>113</v>
      </c>
      <c r="P3625" t="s">
        <v>88</v>
      </c>
      <c r="Q3625" t="s">
        <v>139</v>
      </c>
      <c r="R3625" t="s">
        <v>139</v>
      </c>
      <c r="S3625" t="s">
        <v>123</v>
      </c>
      <c r="T3625" t="s">
        <v>123</v>
      </c>
      <c r="U3625" t="s">
        <v>92</v>
      </c>
      <c r="V3625" t="s">
        <v>92</v>
      </c>
      <c r="W3625" t="s">
        <v>92</v>
      </c>
      <c r="X3625" t="s">
        <v>92</v>
      </c>
      <c r="Y3625" t="s">
        <v>92</v>
      </c>
      <c r="Z3625" t="s">
        <v>92</v>
      </c>
      <c r="AA3625" t="s">
        <v>83</v>
      </c>
      <c r="AB3625" t="s">
        <v>92</v>
      </c>
      <c r="AC3625" t="s">
        <v>140</v>
      </c>
      <c r="AD3625" t="s">
        <v>118</v>
      </c>
      <c r="AE3625" t="s">
        <v>118</v>
      </c>
      <c r="AF3625" t="s">
        <v>118</v>
      </c>
      <c r="AG3625" t="s">
        <v>96</v>
      </c>
      <c r="AH3625" t="s">
        <v>141</v>
      </c>
      <c r="AI3625" t="s">
        <v>119</v>
      </c>
      <c r="AJ3625">
        <v>0</v>
      </c>
      <c r="AK3625" t="s">
        <v>83</v>
      </c>
      <c r="AL3625">
        <v>55988</v>
      </c>
      <c r="AM3625">
        <v>311769003342</v>
      </c>
      <c r="AN3625" t="s">
        <v>4474</v>
      </c>
      <c r="AO3625" t="s">
        <v>100</v>
      </c>
      <c r="AP3625" t="s">
        <v>101</v>
      </c>
      <c r="AQ3625" t="s">
        <v>102</v>
      </c>
      <c r="AR3625" t="s">
        <v>105</v>
      </c>
      <c r="AS3625" t="s">
        <v>104</v>
      </c>
      <c r="AT3625">
        <v>311769003342</v>
      </c>
      <c r="AU3625" t="s">
        <v>4474</v>
      </c>
      <c r="AV3625" t="s">
        <v>105</v>
      </c>
      <c r="AW3625" t="s">
        <v>106</v>
      </c>
      <c r="AX3625" t="s">
        <v>107</v>
      </c>
      <c r="AY3625">
        <v>11001</v>
      </c>
      <c r="AZ3625" t="s">
        <v>274</v>
      </c>
      <c r="BA3625">
        <v>11</v>
      </c>
      <c r="BB3625" t="s">
        <v>275</v>
      </c>
      <c r="BC3625" t="s">
        <v>103</v>
      </c>
      <c r="BD3625">
        <v>11001</v>
      </c>
      <c r="BE3625" t="s">
        <v>274</v>
      </c>
      <c r="BF3625" t="s">
        <v>275</v>
      </c>
      <c r="BG3625">
        <v>11</v>
      </c>
      <c r="BH3625">
        <v>74</v>
      </c>
      <c r="BI3625">
        <v>90</v>
      </c>
      <c r="BJ3625">
        <v>4</v>
      </c>
      <c r="BK3625">
        <v>100</v>
      </c>
      <c r="BL3625">
        <v>100</v>
      </c>
      <c r="BM3625">
        <v>4</v>
      </c>
      <c r="BN3625">
        <v>82</v>
      </c>
      <c r="BO3625">
        <v>100</v>
      </c>
      <c r="BP3625">
        <v>4</v>
      </c>
      <c r="BQ3625">
        <v>73</v>
      </c>
      <c r="BR3625">
        <v>90</v>
      </c>
      <c r="BS3625">
        <v>4</v>
      </c>
      <c r="BT3625">
        <v>87</v>
      </c>
      <c r="BU3625">
        <v>91</v>
      </c>
      <c r="BV3625" t="s">
        <v>153</v>
      </c>
      <c r="BW3625">
        <v>413</v>
      </c>
      <c r="BY3625">
        <v>99</v>
      </c>
      <c r="BZ3625" t="s">
        <v>109</v>
      </c>
    </row>
    <row r="3626" spans="1:78" x14ac:dyDescent="0.3">
      <c r="A3626" s="1" t="s">
        <v>172</v>
      </c>
      <c r="B3626" t="s">
        <v>79</v>
      </c>
      <c r="C3626" t="s">
        <v>80</v>
      </c>
      <c r="D3626" s="2">
        <v>37203</v>
      </c>
      <c r="E3626">
        <v>20211</v>
      </c>
      <c r="F3626" t="s">
        <v>4525</v>
      </c>
      <c r="G3626" t="s">
        <v>82</v>
      </c>
      <c r="H3626" t="s">
        <v>79</v>
      </c>
      <c r="I3626" t="s">
        <v>83</v>
      </c>
      <c r="J3626" t="s">
        <v>275</v>
      </c>
      <c r="K3626">
        <v>11</v>
      </c>
      <c r="L3626" t="s">
        <v>274</v>
      </c>
      <c r="M3626">
        <v>11001</v>
      </c>
      <c r="N3626" t="s">
        <v>148</v>
      </c>
      <c r="O3626" t="s">
        <v>113</v>
      </c>
      <c r="P3626" t="s">
        <v>88</v>
      </c>
      <c r="Q3626" t="s">
        <v>139</v>
      </c>
      <c r="R3626" t="s">
        <v>122</v>
      </c>
      <c r="S3626" t="s">
        <v>115</v>
      </c>
      <c r="T3626" t="s">
        <v>123</v>
      </c>
      <c r="U3626" t="s">
        <v>92</v>
      </c>
      <c r="V3626" t="s">
        <v>92</v>
      </c>
      <c r="W3626" t="s">
        <v>92</v>
      </c>
      <c r="X3626" t="s">
        <v>92</v>
      </c>
      <c r="Y3626" t="s">
        <v>92</v>
      </c>
      <c r="Z3626" t="s">
        <v>92</v>
      </c>
      <c r="AA3626" t="s">
        <v>92</v>
      </c>
      <c r="AB3626" t="s">
        <v>92</v>
      </c>
      <c r="AC3626" t="s">
        <v>140</v>
      </c>
      <c r="AD3626" t="s">
        <v>118</v>
      </c>
      <c r="AE3626" t="s">
        <v>118</v>
      </c>
      <c r="AF3626" t="s">
        <v>118</v>
      </c>
      <c r="AG3626" t="s">
        <v>96</v>
      </c>
      <c r="AH3626" t="s">
        <v>124</v>
      </c>
      <c r="AI3626" t="s">
        <v>119</v>
      </c>
      <c r="AJ3626">
        <v>0</v>
      </c>
      <c r="AK3626" t="s">
        <v>83</v>
      </c>
      <c r="AL3626">
        <v>55988</v>
      </c>
      <c r="AM3626">
        <v>311769003342</v>
      </c>
      <c r="AN3626" t="s">
        <v>4474</v>
      </c>
      <c r="AO3626" t="s">
        <v>100</v>
      </c>
      <c r="AP3626" t="s">
        <v>101</v>
      </c>
      <c r="AQ3626" t="s">
        <v>102</v>
      </c>
      <c r="AR3626" t="s">
        <v>105</v>
      </c>
      <c r="AS3626" t="s">
        <v>104</v>
      </c>
      <c r="AT3626">
        <v>311769003342</v>
      </c>
      <c r="AU3626" t="s">
        <v>4474</v>
      </c>
      <c r="AV3626" t="s">
        <v>105</v>
      </c>
      <c r="AW3626" t="s">
        <v>106</v>
      </c>
      <c r="AX3626" t="s">
        <v>107</v>
      </c>
      <c r="AY3626">
        <v>11001</v>
      </c>
      <c r="AZ3626" t="s">
        <v>274</v>
      </c>
      <c r="BA3626">
        <v>11</v>
      </c>
      <c r="BB3626" t="s">
        <v>275</v>
      </c>
      <c r="BC3626" t="s">
        <v>103</v>
      </c>
      <c r="BD3626">
        <v>11001</v>
      </c>
      <c r="BE3626" t="s">
        <v>274</v>
      </c>
      <c r="BF3626" t="s">
        <v>275</v>
      </c>
      <c r="BG3626">
        <v>11</v>
      </c>
      <c r="BH3626">
        <v>76</v>
      </c>
      <c r="BI3626">
        <v>95</v>
      </c>
      <c r="BJ3626">
        <v>4</v>
      </c>
      <c r="BK3626">
        <v>78</v>
      </c>
      <c r="BL3626">
        <v>94</v>
      </c>
      <c r="BM3626">
        <v>4</v>
      </c>
      <c r="BN3626">
        <v>76</v>
      </c>
      <c r="BO3626">
        <v>97</v>
      </c>
      <c r="BP3626">
        <v>4</v>
      </c>
      <c r="BQ3626">
        <v>79</v>
      </c>
      <c r="BR3626">
        <v>98</v>
      </c>
      <c r="BS3626">
        <v>4</v>
      </c>
      <c r="BT3626">
        <v>82</v>
      </c>
      <c r="BU3626">
        <v>77</v>
      </c>
      <c r="BV3626" t="s">
        <v>153</v>
      </c>
      <c r="BW3626">
        <v>388</v>
      </c>
      <c r="BY3626">
        <v>96</v>
      </c>
      <c r="BZ3626" t="s">
        <v>109</v>
      </c>
    </row>
    <row r="3627" spans="1:78" x14ac:dyDescent="0.3">
      <c r="A3627" s="1" t="s">
        <v>78</v>
      </c>
      <c r="B3627" t="s">
        <v>79</v>
      </c>
      <c r="C3627" t="s">
        <v>80</v>
      </c>
      <c r="D3627" t="s">
        <v>3483</v>
      </c>
      <c r="E3627">
        <v>20211</v>
      </c>
      <c r="F3627" t="s">
        <v>4526</v>
      </c>
      <c r="G3627" t="s">
        <v>82</v>
      </c>
      <c r="H3627" t="s">
        <v>79</v>
      </c>
      <c r="I3627" t="s">
        <v>83</v>
      </c>
      <c r="J3627" t="s">
        <v>275</v>
      </c>
      <c r="K3627">
        <v>11</v>
      </c>
      <c r="L3627" t="s">
        <v>274</v>
      </c>
      <c r="M3627">
        <v>11001</v>
      </c>
      <c r="N3627" t="s">
        <v>167</v>
      </c>
      <c r="O3627" t="s">
        <v>128</v>
      </c>
      <c r="P3627" t="s">
        <v>134</v>
      </c>
      <c r="Q3627" t="s">
        <v>139</v>
      </c>
      <c r="R3627" t="s">
        <v>122</v>
      </c>
      <c r="S3627" t="s">
        <v>143</v>
      </c>
      <c r="T3627" t="s">
        <v>143</v>
      </c>
      <c r="U3627" t="s">
        <v>92</v>
      </c>
      <c r="V3627" t="s">
        <v>92</v>
      </c>
      <c r="W3627" t="s">
        <v>92</v>
      </c>
      <c r="X3627" t="s">
        <v>92</v>
      </c>
      <c r="Y3627" t="s">
        <v>92</v>
      </c>
      <c r="Z3627" t="s">
        <v>92</v>
      </c>
      <c r="AA3627" t="s">
        <v>83</v>
      </c>
      <c r="AB3627" t="s">
        <v>83</v>
      </c>
      <c r="AC3627" t="s">
        <v>129</v>
      </c>
      <c r="AD3627" t="s">
        <v>118</v>
      </c>
      <c r="AE3627" t="s">
        <v>118</v>
      </c>
      <c r="AF3627" t="s">
        <v>118</v>
      </c>
      <c r="AG3627" t="s">
        <v>96</v>
      </c>
      <c r="AH3627" t="s">
        <v>141</v>
      </c>
      <c r="AI3627" t="s">
        <v>124</v>
      </c>
      <c r="AJ3627">
        <v>0</v>
      </c>
      <c r="AK3627" t="s">
        <v>83</v>
      </c>
      <c r="AL3627">
        <v>55988</v>
      </c>
      <c r="AM3627">
        <v>311769003342</v>
      </c>
      <c r="AN3627" t="s">
        <v>4474</v>
      </c>
      <c r="AO3627" t="s">
        <v>100</v>
      </c>
      <c r="AP3627" t="s">
        <v>101</v>
      </c>
      <c r="AQ3627" t="s">
        <v>102</v>
      </c>
      <c r="AR3627" t="s">
        <v>105</v>
      </c>
      <c r="AS3627" t="s">
        <v>104</v>
      </c>
      <c r="AT3627">
        <v>311769003342</v>
      </c>
      <c r="AU3627" t="s">
        <v>4474</v>
      </c>
      <c r="AV3627" t="s">
        <v>105</v>
      </c>
      <c r="AW3627" t="s">
        <v>106</v>
      </c>
      <c r="AX3627" t="s">
        <v>107</v>
      </c>
      <c r="AY3627">
        <v>11001</v>
      </c>
      <c r="AZ3627" t="s">
        <v>274</v>
      </c>
      <c r="BA3627">
        <v>11</v>
      </c>
      <c r="BB3627" t="s">
        <v>275</v>
      </c>
      <c r="BC3627" t="s">
        <v>103</v>
      </c>
      <c r="BD3627">
        <v>11001</v>
      </c>
      <c r="BE3627" t="s">
        <v>274</v>
      </c>
      <c r="BF3627" t="s">
        <v>275</v>
      </c>
      <c r="BG3627">
        <v>11</v>
      </c>
      <c r="BH3627">
        <v>66</v>
      </c>
      <c r="BI3627">
        <v>62</v>
      </c>
      <c r="BJ3627">
        <v>4</v>
      </c>
      <c r="BK3627">
        <v>71</v>
      </c>
      <c r="BL3627">
        <v>77</v>
      </c>
      <c r="BM3627">
        <v>4</v>
      </c>
      <c r="BN3627">
        <v>65</v>
      </c>
      <c r="BO3627">
        <v>71</v>
      </c>
      <c r="BP3627">
        <v>3</v>
      </c>
      <c r="BQ3627">
        <v>61</v>
      </c>
      <c r="BR3627">
        <v>55</v>
      </c>
      <c r="BS3627">
        <v>3</v>
      </c>
      <c r="BT3627">
        <v>83</v>
      </c>
      <c r="BU3627">
        <v>80</v>
      </c>
      <c r="BV3627" t="s">
        <v>153</v>
      </c>
      <c r="BW3627">
        <v>335</v>
      </c>
      <c r="BY3627">
        <v>68</v>
      </c>
      <c r="BZ3627" t="s">
        <v>109</v>
      </c>
    </row>
    <row r="3628" spans="1:78" x14ac:dyDescent="0.3">
      <c r="A3628" s="1" t="s">
        <v>78</v>
      </c>
      <c r="B3628" t="s">
        <v>79</v>
      </c>
      <c r="C3628" t="s">
        <v>110</v>
      </c>
      <c r="D3628" t="s">
        <v>4527</v>
      </c>
      <c r="E3628">
        <v>20211</v>
      </c>
      <c r="F3628" t="s">
        <v>4528</v>
      </c>
      <c r="G3628" t="s">
        <v>82</v>
      </c>
      <c r="H3628" t="s">
        <v>79</v>
      </c>
      <c r="I3628" t="s">
        <v>83</v>
      </c>
      <c r="J3628" t="s">
        <v>275</v>
      </c>
      <c r="K3628">
        <v>11</v>
      </c>
      <c r="L3628" t="s">
        <v>274</v>
      </c>
      <c r="M3628">
        <v>11001</v>
      </c>
      <c r="N3628" t="s">
        <v>86</v>
      </c>
      <c r="O3628" t="s">
        <v>113</v>
      </c>
      <c r="P3628" t="s">
        <v>88</v>
      </c>
      <c r="Q3628" t="s">
        <v>139</v>
      </c>
      <c r="R3628" t="s">
        <v>90</v>
      </c>
      <c r="S3628" t="s">
        <v>143</v>
      </c>
      <c r="T3628" t="s">
        <v>143</v>
      </c>
      <c r="U3628" t="s">
        <v>92</v>
      </c>
      <c r="V3628" t="s">
        <v>92</v>
      </c>
      <c r="W3628" t="s">
        <v>92</v>
      </c>
      <c r="X3628" t="s">
        <v>92</v>
      </c>
      <c r="Y3628" t="s">
        <v>92</v>
      </c>
      <c r="Z3628" t="s">
        <v>92</v>
      </c>
      <c r="AA3628" t="s">
        <v>83</v>
      </c>
      <c r="AB3628" t="s">
        <v>92</v>
      </c>
      <c r="AC3628" t="s">
        <v>129</v>
      </c>
      <c r="AD3628" t="s">
        <v>118</v>
      </c>
      <c r="AE3628" t="s">
        <v>118</v>
      </c>
      <c r="AF3628" t="s">
        <v>94</v>
      </c>
      <c r="AG3628" t="s">
        <v>96</v>
      </c>
      <c r="AH3628" t="s">
        <v>124</v>
      </c>
      <c r="AI3628" t="s">
        <v>119</v>
      </c>
      <c r="AJ3628">
        <v>0</v>
      </c>
      <c r="AK3628" t="s">
        <v>83</v>
      </c>
      <c r="AL3628">
        <v>55988</v>
      </c>
      <c r="AM3628">
        <v>311769003342</v>
      </c>
      <c r="AN3628" t="s">
        <v>4474</v>
      </c>
      <c r="AO3628" t="s">
        <v>100</v>
      </c>
      <c r="AP3628" t="s">
        <v>101</v>
      </c>
      <c r="AQ3628" t="s">
        <v>102</v>
      </c>
      <c r="AR3628" t="s">
        <v>105</v>
      </c>
      <c r="AS3628" t="s">
        <v>104</v>
      </c>
      <c r="AT3628">
        <v>311769003342</v>
      </c>
      <c r="AU3628" t="s">
        <v>4474</v>
      </c>
      <c r="AV3628" t="s">
        <v>105</v>
      </c>
      <c r="AW3628" t="s">
        <v>106</v>
      </c>
      <c r="AX3628" t="s">
        <v>107</v>
      </c>
      <c r="AY3628">
        <v>11001</v>
      </c>
      <c r="AZ3628" t="s">
        <v>274</v>
      </c>
      <c r="BA3628">
        <v>11</v>
      </c>
      <c r="BB3628" t="s">
        <v>275</v>
      </c>
      <c r="BC3628" t="s">
        <v>103</v>
      </c>
      <c r="BD3628">
        <v>11001</v>
      </c>
      <c r="BE3628" t="s">
        <v>274</v>
      </c>
      <c r="BF3628" t="s">
        <v>275</v>
      </c>
      <c r="BG3628">
        <v>11</v>
      </c>
      <c r="BH3628">
        <v>79</v>
      </c>
      <c r="BI3628">
        <v>99</v>
      </c>
      <c r="BJ3628">
        <v>4</v>
      </c>
      <c r="BK3628">
        <v>66</v>
      </c>
      <c r="BL3628">
        <v>63</v>
      </c>
      <c r="BM3628">
        <v>3</v>
      </c>
      <c r="BN3628">
        <v>68</v>
      </c>
      <c r="BO3628">
        <v>82</v>
      </c>
      <c r="BP3628">
        <v>3</v>
      </c>
      <c r="BQ3628">
        <v>67</v>
      </c>
      <c r="BR3628">
        <v>72</v>
      </c>
      <c r="BS3628">
        <v>3</v>
      </c>
      <c r="BT3628">
        <v>82</v>
      </c>
      <c r="BU3628">
        <v>77</v>
      </c>
      <c r="BV3628" t="s">
        <v>153</v>
      </c>
      <c r="BW3628">
        <v>355</v>
      </c>
      <c r="BY3628">
        <v>82</v>
      </c>
      <c r="BZ3628" t="s">
        <v>109</v>
      </c>
    </row>
    <row r="3629" spans="1:78" x14ac:dyDescent="0.3">
      <c r="A3629" s="1" t="s">
        <v>78</v>
      </c>
      <c r="B3629" t="s">
        <v>79</v>
      </c>
      <c r="C3629" t="s">
        <v>110</v>
      </c>
      <c r="D3629" t="s">
        <v>4529</v>
      </c>
      <c r="E3629">
        <v>20211</v>
      </c>
      <c r="F3629" t="s">
        <v>4530</v>
      </c>
      <c r="G3629" t="s">
        <v>82</v>
      </c>
      <c r="H3629" t="s">
        <v>79</v>
      </c>
      <c r="I3629" t="s">
        <v>83</v>
      </c>
      <c r="J3629" t="s">
        <v>275</v>
      </c>
      <c r="K3629">
        <v>11</v>
      </c>
      <c r="L3629" t="s">
        <v>274</v>
      </c>
      <c r="M3629">
        <v>11001</v>
      </c>
      <c r="N3629" t="s">
        <v>86</v>
      </c>
      <c r="O3629" t="s">
        <v>113</v>
      </c>
      <c r="P3629" t="s">
        <v>88</v>
      </c>
      <c r="Q3629" t="s">
        <v>139</v>
      </c>
      <c r="R3629" t="s">
        <v>139</v>
      </c>
      <c r="S3629" t="s">
        <v>123</v>
      </c>
      <c r="T3629" t="s">
        <v>143</v>
      </c>
      <c r="U3629" t="s">
        <v>92</v>
      </c>
      <c r="V3629" t="s">
        <v>92</v>
      </c>
      <c r="W3629" t="s">
        <v>92</v>
      </c>
      <c r="X3629" t="s">
        <v>92</v>
      </c>
      <c r="Y3629" t="s">
        <v>92</v>
      </c>
      <c r="Z3629" t="s">
        <v>92</v>
      </c>
      <c r="AA3629" t="s">
        <v>83</v>
      </c>
      <c r="AB3629" t="s">
        <v>92</v>
      </c>
      <c r="AC3629" t="s">
        <v>129</v>
      </c>
      <c r="AD3629" t="s">
        <v>118</v>
      </c>
      <c r="AE3629" t="s">
        <v>118</v>
      </c>
      <c r="AF3629" t="s">
        <v>94</v>
      </c>
      <c r="AG3629" t="s">
        <v>96</v>
      </c>
      <c r="AH3629" t="s">
        <v>141</v>
      </c>
      <c r="AI3629" t="s">
        <v>98</v>
      </c>
      <c r="AJ3629">
        <v>0</v>
      </c>
      <c r="AK3629" t="s">
        <v>83</v>
      </c>
      <c r="AL3629">
        <v>55988</v>
      </c>
      <c r="AM3629">
        <v>311769003342</v>
      </c>
      <c r="AN3629" t="s">
        <v>4474</v>
      </c>
      <c r="AO3629" t="s">
        <v>100</v>
      </c>
      <c r="AP3629" t="s">
        <v>101</v>
      </c>
      <c r="AQ3629" t="s">
        <v>102</v>
      </c>
      <c r="AR3629" t="s">
        <v>105</v>
      </c>
      <c r="AS3629" t="s">
        <v>104</v>
      </c>
      <c r="AT3629">
        <v>311769003342</v>
      </c>
      <c r="AU3629" t="s">
        <v>4474</v>
      </c>
      <c r="AV3629" t="s">
        <v>105</v>
      </c>
      <c r="AW3629" t="s">
        <v>106</v>
      </c>
      <c r="AX3629" t="s">
        <v>107</v>
      </c>
      <c r="AY3629">
        <v>11001</v>
      </c>
      <c r="AZ3629" t="s">
        <v>274</v>
      </c>
      <c r="BA3629">
        <v>11</v>
      </c>
      <c r="BB3629" t="s">
        <v>275</v>
      </c>
      <c r="BC3629" t="s">
        <v>103</v>
      </c>
      <c r="BD3629">
        <v>11001</v>
      </c>
      <c r="BE3629" t="s">
        <v>274</v>
      </c>
      <c r="BF3629" t="s">
        <v>275</v>
      </c>
      <c r="BG3629">
        <v>11</v>
      </c>
      <c r="BH3629">
        <v>61</v>
      </c>
      <c r="BI3629">
        <v>45</v>
      </c>
      <c r="BJ3629">
        <v>3</v>
      </c>
      <c r="BK3629">
        <v>67</v>
      </c>
      <c r="BL3629">
        <v>66</v>
      </c>
      <c r="BM3629">
        <v>3</v>
      </c>
      <c r="BN3629">
        <v>59</v>
      </c>
      <c r="BO3629">
        <v>49</v>
      </c>
      <c r="BP3629">
        <v>3</v>
      </c>
      <c r="BQ3629">
        <v>63</v>
      </c>
      <c r="BR3629">
        <v>62</v>
      </c>
      <c r="BS3629">
        <v>3</v>
      </c>
      <c r="BT3629">
        <v>84</v>
      </c>
      <c r="BU3629">
        <v>82</v>
      </c>
      <c r="BV3629" t="s">
        <v>153</v>
      </c>
      <c r="BW3629">
        <v>321</v>
      </c>
      <c r="BY3629">
        <v>58</v>
      </c>
      <c r="BZ3629" t="s">
        <v>109</v>
      </c>
    </row>
    <row r="3630" spans="1:78" x14ac:dyDescent="0.3">
      <c r="A3630" s="1" t="s">
        <v>78</v>
      </c>
      <c r="B3630" t="s">
        <v>79</v>
      </c>
      <c r="C3630" t="s">
        <v>110</v>
      </c>
      <c r="D3630" t="s">
        <v>4531</v>
      </c>
      <c r="E3630">
        <v>20211</v>
      </c>
      <c r="F3630" t="s">
        <v>4532</v>
      </c>
      <c r="G3630" t="s">
        <v>82</v>
      </c>
      <c r="H3630" t="s">
        <v>79</v>
      </c>
      <c r="I3630" t="s">
        <v>83</v>
      </c>
      <c r="J3630" t="s">
        <v>275</v>
      </c>
      <c r="K3630">
        <v>11</v>
      </c>
      <c r="L3630" t="s">
        <v>274</v>
      </c>
      <c r="M3630">
        <v>11001</v>
      </c>
      <c r="N3630" t="s">
        <v>167</v>
      </c>
      <c r="O3630" t="s">
        <v>113</v>
      </c>
      <c r="P3630" t="s">
        <v>88</v>
      </c>
      <c r="Q3630" t="s">
        <v>139</v>
      </c>
      <c r="R3630" t="s">
        <v>122</v>
      </c>
      <c r="S3630" t="s">
        <v>123</v>
      </c>
      <c r="T3630" t="s">
        <v>116</v>
      </c>
      <c r="U3630" t="s">
        <v>92</v>
      </c>
      <c r="V3630" t="s">
        <v>92</v>
      </c>
      <c r="W3630" t="s">
        <v>92</v>
      </c>
      <c r="X3630" t="s">
        <v>92</v>
      </c>
      <c r="Y3630" t="s">
        <v>92</v>
      </c>
      <c r="Z3630" t="s">
        <v>92</v>
      </c>
      <c r="AA3630" t="s">
        <v>83</v>
      </c>
      <c r="AB3630" t="s">
        <v>92</v>
      </c>
      <c r="AC3630" t="s">
        <v>140</v>
      </c>
      <c r="AD3630" t="s">
        <v>118</v>
      </c>
      <c r="AE3630" t="s">
        <v>118</v>
      </c>
      <c r="AF3630" t="s">
        <v>118</v>
      </c>
      <c r="AG3630" t="s">
        <v>96</v>
      </c>
      <c r="AH3630" t="s">
        <v>141</v>
      </c>
      <c r="AI3630" t="s">
        <v>119</v>
      </c>
      <c r="AJ3630">
        <v>0</v>
      </c>
      <c r="AK3630" t="s">
        <v>83</v>
      </c>
      <c r="AL3630">
        <v>55988</v>
      </c>
      <c r="AM3630">
        <v>311769003342</v>
      </c>
      <c r="AN3630" t="s">
        <v>4474</v>
      </c>
      <c r="AO3630" t="s">
        <v>100</v>
      </c>
      <c r="AP3630" t="s">
        <v>101</v>
      </c>
      <c r="AQ3630" t="s">
        <v>102</v>
      </c>
      <c r="AR3630" t="s">
        <v>105</v>
      </c>
      <c r="AS3630" t="s">
        <v>104</v>
      </c>
      <c r="AT3630">
        <v>311769003342</v>
      </c>
      <c r="AU3630" t="s">
        <v>4474</v>
      </c>
      <c r="AV3630" t="s">
        <v>105</v>
      </c>
      <c r="AW3630" t="s">
        <v>106</v>
      </c>
      <c r="AX3630" t="s">
        <v>107</v>
      </c>
      <c r="AY3630">
        <v>11001</v>
      </c>
      <c r="AZ3630" t="s">
        <v>274</v>
      </c>
      <c r="BA3630">
        <v>11</v>
      </c>
      <c r="BB3630" t="s">
        <v>275</v>
      </c>
      <c r="BC3630" t="s">
        <v>103</v>
      </c>
      <c r="BD3630">
        <v>11001</v>
      </c>
      <c r="BE3630" t="s">
        <v>274</v>
      </c>
      <c r="BF3630" t="s">
        <v>275</v>
      </c>
      <c r="BG3630">
        <v>11</v>
      </c>
      <c r="BH3630">
        <v>76</v>
      </c>
      <c r="BI3630">
        <v>95</v>
      </c>
      <c r="BJ3630">
        <v>4</v>
      </c>
      <c r="BK3630">
        <v>78</v>
      </c>
      <c r="BL3630">
        <v>94</v>
      </c>
      <c r="BM3630">
        <v>4</v>
      </c>
      <c r="BN3630">
        <v>70</v>
      </c>
      <c r="BO3630">
        <v>88</v>
      </c>
      <c r="BP3630">
        <v>3</v>
      </c>
      <c r="BQ3630">
        <v>82</v>
      </c>
      <c r="BR3630">
        <v>100</v>
      </c>
      <c r="BS3630">
        <v>4</v>
      </c>
      <c r="BT3630">
        <v>86</v>
      </c>
      <c r="BU3630">
        <v>89</v>
      </c>
      <c r="BV3630" t="s">
        <v>153</v>
      </c>
      <c r="BW3630">
        <v>386</v>
      </c>
      <c r="BY3630">
        <v>96</v>
      </c>
      <c r="BZ3630" t="s">
        <v>109</v>
      </c>
    </row>
    <row r="3631" spans="1:78" x14ac:dyDescent="0.3">
      <c r="A3631" s="1" t="s">
        <v>172</v>
      </c>
      <c r="B3631" t="s">
        <v>79</v>
      </c>
      <c r="C3631" t="s">
        <v>110</v>
      </c>
      <c r="D3631" s="2">
        <v>37075</v>
      </c>
      <c r="E3631">
        <v>20211</v>
      </c>
      <c r="F3631" t="s">
        <v>4533</v>
      </c>
      <c r="G3631" t="s">
        <v>82</v>
      </c>
      <c r="H3631" t="s">
        <v>79</v>
      </c>
      <c r="I3631" t="s">
        <v>83</v>
      </c>
      <c r="J3631" t="s">
        <v>275</v>
      </c>
      <c r="K3631">
        <v>11</v>
      </c>
      <c r="L3631" t="s">
        <v>274</v>
      </c>
      <c r="M3631">
        <v>11001</v>
      </c>
      <c r="N3631" t="s">
        <v>167</v>
      </c>
      <c r="O3631" t="s">
        <v>113</v>
      </c>
      <c r="P3631" t="s">
        <v>88</v>
      </c>
      <c r="Q3631" t="s">
        <v>122</v>
      </c>
      <c r="R3631" t="s">
        <v>122</v>
      </c>
      <c r="S3631" t="s">
        <v>207</v>
      </c>
      <c r="T3631" t="s">
        <v>115</v>
      </c>
      <c r="U3631" t="s">
        <v>92</v>
      </c>
      <c r="V3631" t="s">
        <v>92</v>
      </c>
      <c r="W3631" t="s">
        <v>92</v>
      </c>
      <c r="X3631" t="s">
        <v>92</v>
      </c>
      <c r="Y3631" t="s">
        <v>83</v>
      </c>
      <c r="Z3631" t="s">
        <v>83</v>
      </c>
      <c r="AA3631" t="s">
        <v>83</v>
      </c>
      <c r="AB3631" t="s">
        <v>83</v>
      </c>
      <c r="AC3631" t="s">
        <v>140</v>
      </c>
      <c r="AD3631" t="s">
        <v>191</v>
      </c>
      <c r="AE3631" t="s">
        <v>191</v>
      </c>
      <c r="AF3631" t="s">
        <v>118</v>
      </c>
      <c r="AG3631" t="s">
        <v>144</v>
      </c>
      <c r="AH3631" t="s">
        <v>124</v>
      </c>
      <c r="AI3631" t="s">
        <v>119</v>
      </c>
      <c r="AJ3631">
        <v>0</v>
      </c>
      <c r="AK3631" t="s">
        <v>83</v>
      </c>
      <c r="AL3631">
        <v>55988</v>
      </c>
      <c r="AM3631">
        <v>311769003342</v>
      </c>
      <c r="AN3631" t="s">
        <v>4474</v>
      </c>
      <c r="AO3631" t="s">
        <v>100</v>
      </c>
      <c r="AP3631" t="s">
        <v>101</v>
      </c>
      <c r="AQ3631" t="s">
        <v>102</v>
      </c>
      <c r="AR3631" t="s">
        <v>105</v>
      </c>
      <c r="AS3631" t="s">
        <v>104</v>
      </c>
      <c r="AT3631">
        <v>311769003342</v>
      </c>
      <c r="AU3631" t="s">
        <v>4474</v>
      </c>
      <c r="AV3631" t="s">
        <v>105</v>
      </c>
      <c r="AW3631" t="s">
        <v>106</v>
      </c>
      <c r="AX3631" t="s">
        <v>107</v>
      </c>
      <c r="AY3631">
        <v>11001</v>
      </c>
      <c r="AZ3631" t="s">
        <v>274</v>
      </c>
      <c r="BA3631">
        <v>11</v>
      </c>
      <c r="BB3631" t="s">
        <v>275</v>
      </c>
      <c r="BC3631" t="s">
        <v>103</v>
      </c>
      <c r="BD3631">
        <v>11001</v>
      </c>
      <c r="BE3631" t="s">
        <v>274</v>
      </c>
      <c r="BF3631" t="s">
        <v>275</v>
      </c>
      <c r="BG3631">
        <v>11</v>
      </c>
      <c r="BH3631">
        <v>72</v>
      </c>
      <c r="BI3631">
        <v>87</v>
      </c>
      <c r="BJ3631">
        <v>4</v>
      </c>
      <c r="BK3631">
        <v>68</v>
      </c>
      <c r="BL3631">
        <v>68</v>
      </c>
      <c r="BM3631">
        <v>3</v>
      </c>
      <c r="BN3631">
        <v>70</v>
      </c>
      <c r="BO3631">
        <v>87</v>
      </c>
      <c r="BP3631">
        <v>3</v>
      </c>
      <c r="BQ3631">
        <v>71</v>
      </c>
      <c r="BR3631">
        <v>85</v>
      </c>
      <c r="BS3631">
        <v>4</v>
      </c>
      <c r="BT3631">
        <v>88</v>
      </c>
      <c r="BU3631">
        <v>93</v>
      </c>
      <c r="BV3631" t="s">
        <v>153</v>
      </c>
      <c r="BW3631">
        <v>358</v>
      </c>
      <c r="BY3631">
        <v>84</v>
      </c>
      <c r="BZ3631" t="s">
        <v>109</v>
      </c>
    </row>
    <row r="3632" spans="1:78" x14ac:dyDescent="0.3">
      <c r="A3632" s="1" t="s">
        <v>78</v>
      </c>
      <c r="B3632" t="s">
        <v>79</v>
      </c>
      <c r="C3632" t="s">
        <v>80</v>
      </c>
      <c r="D3632" t="s">
        <v>3473</v>
      </c>
      <c r="E3632">
        <v>20211</v>
      </c>
      <c r="F3632" t="s">
        <v>4534</v>
      </c>
      <c r="G3632" t="s">
        <v>82</v>
      </c>
      <c r="H3632" t="s">
        <v>79</v>
      </c>
      <c r="I3632" t="s">
        <v>83</v>
      </c>
      <c r="J3632" t="s">
        <v>275</v>
      </c>
      <c r="K3632">
        <v>11</v>
      </c>
      <c r="L3632" t="s">
        <v>274</v>
      </c>
      <c r="M3632">
        <v>11001</v>
      </c>
      <c r="N3632" t="s">
        <v>167</v>
      </c>
      <c r="O3632" t="s">
        <v>128</v>
      </c>
      <c r="P3632" t="s">
        <v>134</v>
      </c>
      <c r="Q3632" t="s">
        <v>122</v>
      </c>
      <c r="R3632" t="s">
        <v>122</v>
      </c>
      <c r="S3632" t="s">
        <v>205</v>
      </c>
      <c r="T3632" t="s">
        <v>205</v>
      </c>
      <c r="U3632" t="s">
        <v>92</v>
      </c>
      <c r="V3632" t="s">
        <v>92</v>
      </c>
      <c r="W3632" t="s">
        <v>92</v>
      </c>
      <c r="X3632" t="s">
        <v>92</v>
      </c>
      <c r="Y3632" t="s">
        <v>92</v>
      </c>
      <c r="Z3632" t="s">
        <v>92</v>
      </c>
      <c r="AA3632" t="s">
        <v>83</v>
      </c>
      <c r="AB3632" t="s">
        <v>92</v>
      </c>
      <c r="AC3632" t="s">
        <v>129</v>
      </c>
      <c r="AD3632" t="s">
        <v>118</v>
      </c>
      <c r="AE3632" t="s">
        <v>118</v>
      </c>
      <c r="AF3632" t="s">
        <v>118</v>
      </c>
      <c r="AG3632" t="s">
        <v>96</v>
      </c>
      <c r="AH3632" t="s">
        <v>97</v>
      </c>
      <c r="AI3632" t="s">
        <v>119</v>
      </c>
      <c r="AJ3632">
        <v>0</v>
      </c>
      <c r="AK3632" t="s">
        <v>132</v>
      </c>
      <c r="AL3632">
        <v>55988</v>
      </c>
      <c r="AM3632">
        <v>311769003342</v>
      </c>
      <c r="AN3632" t="s">
        <v>4474</v>
      </c>
      <c r="AO3632" t="s">
        <v>100</v>
      </c>
      <c r="AP3632" t="s">
        <v>101</v>
      </c>
      <c r="AQ3632" t="s">
        <v>102</v>
      </c>
      <c r="AR3632" t="s">
        <v>105</v>
      </c>
      <c r="AS3632" t="s">
        <v>104</v>
      </c>
      <c r="AT3632">
        <v>311769003342</v>
      </c>
      <c r="AU3632" t="s">
        <v>4474</v>
      </c>
      <c r="AV3632" t="s">
        <v>105</v>
      </c>
      <c r="AW3632" t="s">
        <v>106</v>
      </c>
      <c r="AX3632" t="s">
        <v>107</v>
      </c>
      <c r="AY3632">
        <v>11001</v>
      </c>
      <c r="AZ3632" t="s">
        <v>274</v>
      </c>
      <c r="BA3632">
        <v>11</v>
      </c>
      <c r="BB3632" t="s">
        <v>275</v>
      </c>
      <c r="BC3632" t="s">
        <v>103</v>
      </c>
      <c r="BD3632">
        <v>11001</v>
      </c>
      <c r="BE3632" t="s">
        <v>274</v>
      </c>
      <c r="BF3632" t="s">
        <v>275</v>
      </c>
      <c r="BG3632">
        <v>11</v>
      </c>
      <c r="BH3632">
        <v>66</v>
      </c>
      <c r="BI3632">
        <v>63</v>
      </c>
      <c r="BJ3632">
        <v>4</v>
      </c>
      <c r="BK3632">
        <v>75</v>
      </c>
      <c r="BL3632">
        <v>87</v>
      </c>
      <c r="BM3632">
        <v>4</v>
      </c>
      <c r="BN3632">
        <v>69</v>
      </c>
      <c r="BO3632">
        <v>84</v>
      </c>
      <c r="BP3632">
        <v>3</v>
      </c>
      <c r="BQ3632">
        <v>71</v>
      </c>
      <c r="BR3632">
        <v>84</v>
      </c>
      <c r="BS3632">
        <v>4</v>
      </c>
      <c r="BT3632">
        <v>82</v>
      </c>
      <c r="BU3632">
        <v>77</v>
      </c>
      <c r="BV3632" t="s">
        <v>153</v>
      </c>
      <c r="BW3632">
        <v>356</v>
      </c>
      <c r="BY3632">
        <v>83</v>
      </c>
      <c r="BZ3632" t="s">
        <v>109</v>
      </c>
    </row>
    <row r="3633" spans="1:78" x14ac:dyDescent="0.3">
      <c r="A3633" s="1" t="s">
        <v>172</v>
      </c>
      <c r="B3633" t="s">
        <v>79</v>
      </c>
      <c r="C3633" t="s">
        <v>80</v>
      </c>
      <c r="D3633" s="2">
        <v>44080</v>
      </c>
      <c r="E3633">
        <v>20211</v>
      </c>
      <c r="F3633" t="s">
        <v>4535</v>
      </c>
      <c r="G3633" t="s">
        <v>82</v>
      </c>
      <c r="H3633" t="s">
        <v>79</v>
      </c>
      <c r="I3633" t="s">
        <v>83</v>
      </c>
      <c r="J3633" t="s">
        <v>275</v>
      </c>
      <c r="K3633">
        <v>11</v>
      </c>
      <c r="L3633" t="s">
        <v>274</v>
      </c>
      <c r="M3633">
        <v>11001</v>
      </c>
      <c r="N3633" t="s">
        <v>167</v>
      </c>
      <c r="O3633" t="s">
        <v>113</v>
      </c>
      <c r="P3633" t="s">
        <v>88</v>
      </c>
      <c r="Q3633" t="s">
        <v>139</v>
      </c>
      <c r="R3633" t="s">
        <v>122</v>
      </c>
      <c r="S3633" t="s">
        <v>115</v>
      </c>
      <c r="T3633" t="s">
        <v>116</v>
      </c>
      <c r="U3633" t="s">
        <v>92</v>
      </c>
      <c r="V3633" t="s">
        <v>92</v>
      </c>
      <c r="W3633" t="s">
        <v>92</v>
      </c>
      <c r="X3633" t="s">
        <v>92</v>
      </c>
      <c r="Y3633" t="s">
        <v>92</v>
      </c>
      <c r="Z3633" t="s">
        <v>92</v>
      </c>
      <c r="AA3633" t="s">
        <v>83</v>
      </c>
      <c r="AB3633" t="s">
        <v>92</v>
      </c>
      <c r="AC3633" t="s">
        <v>140</v>
      </c>
      <c r="AD3633" t="s">
        <v>118</v>
      </c>
      <c r="AE3633" t="s">
        <v>118</v>
      </c>
      <c r="AF3633" t="s">
        <v>118</v>
      </c>
      <c r="AG3633" t="s">
        <v>144</v>
      </c>
      <c r="AH3633" t="s">
        <v>141</v>
      </c>
      <c r="AI3633" t="s">
        <v>119</v>
      </c>
      <c r="AJ3633">
        <v>0</v>
      </c>
      <c r="AK3633" t="s">
        <v>83</v>
      </c>
      <c r="AL3633">
        <v>55988</v>
      </c>
      <c r="AM3633">
        <v>311769003342</v>
      </c>
      <c r="AN3633" t="s">
        <v>4474</v>
      </c>
      <c r="AO3633" t="s">
        <v>100</v>
      </c>
      <c r="AP3633" t="s">
        <v>101</v>
      </c>
      <c r="AQ3633" t="s">
        <v>102</v>
      </c>
      <c r="AR3633" t="s">
        <v>105</v>
      </c>
      <c r="AS3633" t="s">
        <v>104</v>
      </c>
      <c r="AT3633">
        <v>311769003342</v>
      </c>
      <c r="AU3633" t="s">
        <v>4474</v>
      </c>
      <c r="AV3633" t="s">
        <v>105</v>
      </c>
      <c r="AW3633" t="s">
        <v>106</v>
      </c>
      <c r="AX3633" t="s">
        <v>107</v>
      </c>
      <c r="AY3633">
        <v>11001</v>
      </c>
      <c r="AZ3633" t="s">
        <v>274</v>
      </c>
      <c r="BA3633">
        <v>11</v>
      </c>
      <c r="BB3633" t="s">
        <v>275</v>
      </c>
      <c r="BC3633" t="s">
        <v>103</v>
      </c>
      <c r="BD3633">
        <v>11001</v>
      </c>
      <c r="BE3633" t="s">
        <v>274</v>
      </c>
      <c r="BF3633" t="s">
        <v>275</v>
      </c>
      <c r="BG3633">
        <v>11</v>
      </c>
      <c r="BH3633">
        <v>67</v>
      </c>
      <c r="BI3633">
        <v>68</v>
      </c>
      <c r="BJ3633">
        <v>4</v>
      </c>
      <c r="BK3633">
        <v>75</v>
      </c>
      <c r="BL3633">
        <v>87</v>
      </c>
      <c r="BM3633">
        <v>4</v>
      </c>
      <c r="BN3633">
        <v>73</v>
      </c>
      <c r="BO3633">
        <v>93</v>
      </c>
      <c r="BP3633">
        <v>4</v>
      </c>
      <c r="BQ3633">
        <v>62</v>
      </c>
      <c r="BR3633">
        <v>58</v>
      </c>
      <c r="BS3633">
        <v>3</v>
      </c>
      <c r="BT3633">
        <v>80</v>
      </c>
      <c r="BU3633">
        <v>70</v>
      </c>
      <c r="BV3633" t="s">
        <v>153</v>
      </c>
      <c r="BW3633">
        <v>350</v>
      </c>
      <c r="BY3633">
        <v>79</v>
      </c>
      <c r="BZ3633" t="s">
        <v>109</v>
      </c>
    </row>
    <row r="3634" spans="1:78" x14ac:dyDescent="0.3">
      <c r="A3634" s="1" t="s">
        <v>78</v>
      </c>
      <c r="B3634" t="s">
        <v>79</v>
      </c>
      <c r="C3634" t="s">
        <v>80</v>
      </c>
      <c r="D3634" t="s">
        <v>4536</v>
      </c>
      <c r="E3634">
        <v>20211</v>
      </c>
      <c r="F3634" t="s">
        <v>4537</v>
      </c>
      <c r="G3634" t="s">
        <v>82</v>
      </c>
      <c r="H3634" t="s">
        <v>79</v>
      </c>
      <c r="I3634" t="s">
        <v>83</v>
      </c>
      <c r="J3634" t="s">
        <v>275</v>
      </c>
      <c r="K3634">
        <v>11</v>
      </c>
      <c r="L3634" t="s">
        <v>274</v>
      </c>
      <c r="M3634">
        <v>11001</v>
      </c>
      <c r="N3634" t="s">
        <v>167</v>
      </c>
      <c r="O3634" t="s">
        <v>113</v>
      </c>
      <c r="P3634" t="s">
        <v>88</v>
      </c>
      <c r="Q3634" t="s">
        <v>139</v>
      </c>
      <c r="R3634" t="s">
        <v>139</v>
      </c>
      <c r="S3634" t="s">
        <v>115</v>
      </c>
      <c r="T3634" t="s">
        <v>123</v>
      </c>
      <c r="U3634" t="s">
        <v>92</v>
      </c>
      <c r="V3634" t="s">
        <v>92</v>
      </c>
      <c r="W3634" t="s">
        <v>92</v>
      </c>
      <c r="X3634" t="s">
        <v>92</v>
      </c>
      <c r="Y3634" t="s">
        <v>92</v>
      </c>
      <c r="Z3634" t="s">
        <v>92</v>
      </c>
      <c r="AA3634" t="s">
        <v>83</v>
      </c>
      <c r="AB3634" t="s">
        <v>92</v>
      </c>
      <c r="AC3634" t="s">
        <v>140</v>
      </c>
      <c r="AD3634" t="s">
        <v>118</v>
      </c>
      <c r="AE3634" t="s">
        <v>118</v>
      </c>
      <c r="AF3634" t="s">
        <v>94</v>
      </c>
      <c r="AG3634" t="s">
        <v>96</v>
      </c>
      <c r="AH3634" t="s">
        <v>124</v>
      </c>
      <c r="AI3634" t="s">
        <v>98</v>
      </c>
      <c r="AJ3634">
        <v>0</v>
      </c>
      <c r="AK3634" t="s">
        <v>83</v>
      </c>
      <c r="AL3634">
        <v>55988</v>
      </c>
      <c r="AM3634">
        <v>311769003342</v>
      </c>
      <c r="AN3634" t="s">
        <v>4474</v>
      </c>
      <c r="AO3634" t="s">
        <v>100</v>
      </c>
      <c r="AP3634" t="s">
        <v>101</v>
      </c>
      <c r="AQ3634" t="s">
        <v>102</v>
      </c>
      <c r="AR3634" t="s">
        <v>105</v>
      </c>
      <c r="AS3634" t="s">
        <v>104</v>
      </c>
      <c r="AT3634">
        <v>311769003342</v>
      </c>
      <c r="AU3634" t="s">
        <v>4474</v>
      </c>
      <c r="AV3634" t="s">
        <v>105</v>
      </c>
      <c r="AW3634" t="s">
        <v>106</v>
      </c>
      <c r="AX3634" t="s">
        <v>107</v>
      </c>
      <c r="AY3634">
        <v>11001</v>
      </c>
      <c r="AZ3634" t="s">
        <v>274</v>
      </c>
      <c r="BA3634">
        <v>11</v>
      </c>
      <c r="BB3634" t="s">
        <v>275</v>
      </c>
      <c r="BC3634" t="s">
        <v>103</v>
      </c>
      <c r="BD3634">
        <v>11001</v>
      </c>
      <c r="BE3634" t="s">
        <v>274</v>
      </c>
      <c r="BF3634" t="s">
        <v>275</v>
      </c>
      <c r="BG3634">
        <v>11</v>
      </c>
      <c r="BH3634">
        <v>67</v>
      </c>
      <c r="BI3634">
        <v>69</v>
      </c>
      <c r="BJ3634">
        <v>4</v>
      </c>
      <c r="BK3634">
        <v>78</v>
      </c>
      <c r="BL3634">
        <v>93</v>
      </c>
      <c r="BM3634">
        <v>4</v>
      </c>
      <c r="BN3634">
        <v>64</v>
      </c>
      <c r="BO3634">
        <v>69</v>
      </c>
      <c r="BP3634">
        <v>3</v>
      </c>
      <c r="BQ3634">
        <v>68</v>
      </c>
      <c r="BR3634">
        <v>75</v>
      </c>
      <c r="BS3634">
        <v>3</v>
      </c>
      <c r="BT3634">
        <v>100</v>
      </c>
      <c r="BU3634">
        <v>100</v>
      </c>
      <c r="BV3634" t="s">
        <v>153</v>
      </c>
      <c r="BW3634">
        <v>358</v>
      </c>
      <c r="BY3634">
        <v>84</v>
      </c>
      <c r="BZ3634" t="s">
        <v>109</v>
      </c>
    </row>
    <row r="3635" spans="1:78" x14ac:dyDescent="0.3">
      <c r="A3635" s="1" t="s">
        <v>172</v>
      </c>
      <c r="B3635" t="s">
        <v>79</v>
      </c>
      <c r="C3635" t="s">
        <v>110</v>
      </c>
      <c r="D3635" s="2">
        <v>37517</v>
      </c>
      <c r="E3635">
        <v>20211</v>
      </c>
      <c r="F3635" t="s">
        <v>4538</v>
      </c>
      <c r="G3635" t="s">
        <v>82</v>
      </c>
      <c r="H3635" t="s">
        <v>79</v>
      </c>
      <c r="I3635" t="s">
        <v>83</v>
      </c>
      <c r="J3635" t="s">
        <v>275</v>
      </c>
      <c r="K3635">
        <v>11</v>
      </c>
      <c r="L3635" t="s">
        <v>274</v>
      </c>
      <c r="M3635">
        <v>11001</v>
      </c>
      <c r="N3635" t="s">
        <v>167</v>
      </c>
      <c r="O3635" t="s">
        <v>113</v>
      </c>
      <c r="P3635" t="s">
        <v>88</v>
      </c>
      <c r="Q3635" t="s">
        <v>139</v>
      </c>
      <c r="R3635" t="s">
        <v>139</v>
      </c>
      <c r="S3635" t="s">
        <v>123</v>
      </c>
      <c r="T3635" t="s">
        <v>143</v>
      </c>
      <c r="U3635" t="s">
        <v>92</v>
      </c>
      <c r="V3635" t="s">
        <v>92</v>
      </c>
      <c r="W3635" t="s">
        <v>92</v>
      </c>
      <c r="X3635" t="s">
        <v>92</v>
      </c>
      <c r="Y3635" t="s">
        <v>92</v>
      </c>
      <c r="Z3635" t="s">
        <v>92</v>
      </c>
      <c r="AA3635" t="s">
        <v>83</v>
      </c>
      <c r="AB3635" t="s">
        <v>83</v>
      </c>
      <c r="AC3635" t="s">
        <v>140</v>
      </c>
      <c r="AD3635" t="s">
        <v>118</v>
      </c>
      <c r="AE3635" t="s">
        <v>94</v>
      </c>
      <c r="AF3635" t="s">
        <v>118</v>
      </c>
      <c r="AG3635" t="s">
        <v>130</v>
      </c>
      <c r="AH3635" t="s">
        <v>124</v>
      </c>
      <c r="AI3635" t="s">
        <v>119</v>
      </c>
      <c r="AJ3635">
        <v>0</v>
      </c>
      <c r="AK3635" t="s">
        <v>83</v>
      </c>
      <c r="AL3635">
        <v>55988</v>
      </c>
      <c r="AM3635">
        <v>311769003342</v>
      </c>
      <c r="AN3635" t="s">
        <v>4474</v>
      </c>
      <c r="AO3635" t="s">
        <v>100</v>
      </c>
      <c r="AP3635" t="s">
        <v>101</v>
      </c>
      <c r="AQ3635" t="s">
        <v>102</v>
      </c>
      <c r="AR3635" t="s">
        <v>105</v>
      </c>
      <c r="AS3635" t="s">
        <v>104</v>
      </c>
      <c r="AT3635">
        <v>311769003342</v>
      </c>
      <c r="AU3635" t="s">
        <v>4474</v>
      </c>
      <c r="AV3635" t="s">
        <v>105</v>
      </c>
      <c r="AW3635" t="s">
        <v>106</v>
      </c>
      <c r="AX3635" t="s">
        <v>107</v>
      </c>
      <c r="AY3635">
        <v>11001</v>
      </c>
      <c r="AZ3635" t="s">
        <v>274</v>
      </c>
      <c r="BA3635">
        <v>11</v>
      </c>
      <c r="BB3635" t="s">
        <v>275</v>
      </c>
      <c r="BC3635" t="s">
        <v>103</v>
      </c>
      <c r="BD3635">
        <v>11001</v>
      </c>
      <c r="BE3635" t="s">
        <v>274</v>
      </c>
      <c r="BF3635" t="s">
        <v>275</v>
      </c>
      <c r="BG3635">
        <v>11</v>
      </c>
      <c r="BH3635">
        <v>71</v>
      </c>
      <c r="BI3635">
        <v>83</v>
      </c>
      <c r="BJ3635">
        <v>4</v>
      </c>
      <c r="BK3635">
        <v>81</v>
      </c>
      <c r="BL3635">
        <v>97</v>
      </c>
      <c r="BM3635">
        <v>4</v>
      </c>
      <c r="BN3635">
        <v>79</v>
      </c>
      <c r="BO3635">
        <v>99</v>
      </c>
      <c r="BP3635">
        <v>4</v>
      </c>
      <c r="BQ3635">
        <v>65</v>
      </c>
      <c r="BR3635">
        <v>67</v>
      </c>
      <c r="BS3635">
        <v>3</v>
      </c>
      <c r="BT3635">
        <v>100</v>
      </c>
      <c r="BU3635">
        <v>100</v>
      </c>
      <c r="BV3635" t="s">
        <v>153</v>
      </c>
      <c r="BW3635">
        <v>380</v>
      </c>
      <c r="BY3635">
        <v>94</v>
      </c>
      <c r="BZ3635" t="s">
        <v>109</v>
      </c>
    </row>
    <row r="3636" spans="1:78" x14ac:dyDescent="0.3">
      <c r="A3636" s="1" t="s">
        <v>172</v>
      </c>
      <c r="B3636" t="s">
        <v>79</v>
      </c>
      <c r="C3636" t="s">
        <v>110</v>
      </c>
      <c r="D3636" s="2">
        <v>37553</v>
      </c>
      <c r="E3636">
        <v>20211</v>
      </c>
      <c r="F3636" t="s">
        <v>4539</v>
      </c>
      <c r="G3636" t="s">
        <v>82</v>
      </c>
      <c r="H3636" t="s">
        <v>79</v>
      </c>
      <c r="I3636" t="s">
        <v>83</v>
      </c>
      <c r="J3636" t="s">
        <v>275</v>
      </c>
      <c r="K3636">
        <v>11</v>
      </c>
      <c r="L3636" t="s">
        <v>274</v>
      </c>
      <c r="M3636">
        <v>11001</v>
      </c>
      <c r="N3636" t="s">
        <v>167</v>
      </c>
      <c r="O3636" t="s">
        <v>128</v>
      </c>
      <c r="P3636" t="s">
        <v>134</v>
      </c>
      <c r="Q3636" t="s">
        <v>139</v>
      </c>
      <c r="R3636" t="s">
        <v>139</v>
      </c>
      <c r="S3636" t="s">
        <v>123</v>
      </c>
      <c r="T3636" t="s">
        <v>123</v>
      </c>
      <c r="U3636" t="s">
        <v>92</v>
      </c>
      <c r="V3636" t="s">
        <v>92</v>
      </c>
      <c r="W3636" t="s">
        <v>92</v>
      </c>
      <c r="X3636" t="s">
        <v>92</v>
      </c>
      <c r="Y3636" t="s">
        <v>92</v>
      </c>
      <c r="Z3636" t="s">
        <v>92</v>
      </c>
      <c r="AA3636" t="s">
        <v>83</v>
      </c>
      <c r="AB3636" t="s">
        <v>92</v>
      </c>
      <c r="AC3636" t="s">
        <v>140</v>
      </c>
      <c r="AD3636" t="s">
        <v>118</v>
      </c>
      <c r="AE3636" t="s">
        <v>118</v>
      </c>
      <c r="AF3636" t="s">
        <v>118</v>
      </c>
      <c r="AG3636" t="s">
        <v>96</v>
      </c>
      <c r="AH3636" t="s">
        <v>141</v>
      </c>
      <c r="AI3636" t="s">
        <v>98</v>
      </c>
      <c r="AJ3636">
        <v>0</v>
      </c>
      <c r="AK3636" t="s">
        <v>83</v>
      </c>
      <c r="AL3636">
        <v>55988</v>
      </c>
      <c r="AM3636">
        <v>311769003342</v>
      </c>
      <c r="AN3636" t="s">
        <v>4474</v>
      </c>
      <c r="AO3636" t="s">
        <v>100</v>
      </c>
      <c r="AP3636" t="s">
        <v>101</v>
      </c>
      <c r="AQ3636" t="s">
        <v>102</v>
      </c>
      <c r="AR3636" t="s">
        <v>105</v>
      </c>
      <c r="AS3636" t="s">
        <v>104</v>
      </c>
      <c r="AT3636">
        <v>311769003342</v>
      </c>
      <c r="AU3636" t="s">
        <v>4474</v>
      </c>
      <c r="AV3636" t="s">
        <v>105</v>
      </c>
      <c r="AW3636" t="s">
        <v>106</v>
      </c>
      <c r="AX3636" t="s">
        <v>107</v>
      </c>
      <c r="AY3636">
        <v>11001</v>
      </c>
      <c r="AZ3636" t="s">
        <v>274</v>
      </c>
      <c r="BA3636">
        <v>11</v>
      </c>
      <c r="BB3636" t="s">
        <v>275</v>
      </c>
      <c r="BC3636" t="s">
        <v>103</v>
      </c>
      <c r="BD3636">
        <v>11001</v>
      </c>
      <c r="BE3636" t="s">
        <v>274</v>
      </c>
      <c r="BF3636" t="s">
        <v>275</v>
      </c>
      <c r="BG3636">
        <v>11</v>
      </c>
      <c r="BH3636">
        <v>65</v>
      </c>
      <c r="BI3636">
        <v>57</v>
      </c>
      <c r="BJ3636">
        <v>3</v>
      </c>
      <c r="BK3636">
        <v>75</v>
      </c>
      <c r="BL3636">
        <v>88</v>
      </c>
      <c r="BM3636">
        <v>4</v>
      </c>
      <c r="BN3636">
        <v>68</v>
      </c>
      <c r="BO3636">
        <v>80</v>
      </c>
      <c r="BP3636">
        <v>3</v>
      </c>
      <c r="BQ3636">
        <v>64</v>
      </c>
      <c r="BR3636">
        <v>64</v>
      </c>
      <c r="BS3636">
        <v>3</v>
      </c>
      <c r="BT3636">
        <v>83</v>
      </c>
      <c r="BU3636">
        <v>81</v>
      </c>
      <c r="BV3636" t="s">
        <v>153</v>
      </c>
      <c r="BW3636">
        <v>346</v>
      </c>
      <c r="BY3636">
        <v>76</v>
      </c>
      <c r="BZ3636" t="s">
        <v>109</v>
      </c>
    </row>
    <row r="3637" spans="1:78" x14ac:dyDescent="0.3">
      <c r="A3637" s="1" t="s">
        <v>78</v>
      </c>
      <c r="B3637" t="s">
        <v>79</v>
      </c>
      <c r="C3637" t="s">
        <v>80</v>
      </c>
      <c r="D3637" s="2">
        <v>37312</v>
      </c>
      <c r="E3637">
        <v>20211</v>
      </c>
      <c r="F3637" t="s">
        <v>4540</v>
      </c>
      <c r="G3637" t="s">
        <v>82</v>
      </c>
      <c r="H3637" t="s">
        <v>79</v>
      </c>
      <c r="I3637" t="s">
        <v>83</v>
      </c>
      <c r="J3637" t="s">
        <v>275</v>
      </c>
      <c r="K3637">
        <v>11</v>
      </c>
      <c r="L3637" t="s">
        <v>274</v>
      </c>
      <c r="M3637">
        <v>11001</v>
      </c>
      <c r="N3637" t="s">
        <v>167</v>
      </c>
      <c r="O3637" t="s">
        <v>113</v>
      </c>
      <c r="P3637" t="s">
        <v>88</v>
      </c>
      <c r="Q3637" t="s">
        <v>139</v>
      </c>
      <c r="R3637" t="s">
        <v>139</v>
      </c>
      <c r="S3637" t="s">
        <v>115</v>
      </c>
      <c r="T3637" t="s">
        <v>123</v>
      </c>
      <c r="U3637" t="s">
        <v>92</v>
      </c>
      <c r="V3637" t="s">
        <v>92</v>
      </c>
      <c r="W3637" t="s">
        <v>92</v>
      </c>
      <c r="X3637" t="s">
        <v>92</v>
      </c>
      <c r="Y3637" t="s">
        <v>92</v>
      </c>
      <c r="Z3637" t="s">
        <v>92</v>
      </c>
      <c r="AA3637" t="s">
        <v>83</v>
      </c>
      <c r="AB3637" t="s">
        <v>92</v>
      </c>
      <c r="AC3637" t="s">
        <v>140</v>
      </c>
      <c r="AD3637" t="s">
        <v>118</v>
      </c>
      <c r="AE3637" t="s">
        <v>118</v>
      </c>
      <c r="AF3637" t="s">
        <v>118</v>
      </c>
      <c r="AG3637" t="s">
        <v>144</v>
      </c>
      <c r="AH3637" t="s">
        <v>124</v>
      </c>
      <c r="AI3637" t="s">
        <v>98</v>
      </c>
      <c r="AJ3637">
        <v>0</v>
      </c>
      <c r="AK3637" t="s">
        <v>83</v>
      </c>
      <c r="AL3637">
        <v>55988</v>
      </c>
      <c r="AM3637">
        <v>311769003342</v>
      </c>
      <c r="AN3637" t="s">
        <v>4474</v>
      </c>
      <c r="AO3637" t="s">
        <v>100</v>
      </c>
      <c r="AP3637" t="s">
        <v>101</v>
      </c>
      <c r="AQ3637" t="s">
        <v>102</v>
      </c>
      <c r="AR3637" t="s">
        <v>105</v>
      </c>
      <c r="AS3637" t="s">
        <v>104</v>
      </c>
      <c r="AT3637">
        <v>311769003342</v>
      </c>
      <c r="AU3637" t="s">
        <v>4474</v>
      </c>
      <c r="AV3637" t="s">
        <v>105</v>
      </c>
      <c r="AW3637" t="s">
        <v>106</v>
      </c>
      <c r="AX3637" t="s">
        <v>107</v>
      </c>
      <c r="AY3637">
        <v>11001</v>
      </c>
      <c r="AZ3637" t="s">
        <v>274</v>
      </c>
      <c r="BA3637">
        <v>11</v>
      </c>
      <c r="BB3637" t="s">
        <v>275</v>
      </c>
      <c r="BC3637" t="s">
        <v>103</v>
      </c>
      <c r="BD3637">
        <v>11001</v>
      </c>
      <c r="BE3637" t="s">
        <v>274</v>
      </c>
      <c r="BF3637" t="s">
        <v>275</v>
      </c>
      <c r="BG3637">
        <v>11</v>
      </c>
      <c r="BH3637">
        <v>72</v>
      </c>
      <c r="BI3637">
        <v>85</v>
      </c>
      <c r="BJ3637">
        <v>4</v>
      </c>
      <c r="BK3637">
        <v>74</v>
      </c>
      <c r="BL3637">
        <v>86</v>
      </c>
      <c r="BM3637">
        <v>4</v>
      </c>
      <c r="BN3637">
        <v>74</v>
      </c>
      <c r="BO3637">
        <v>95</v>
      </c>
      <c r="BP3637">
        <v>4</v>
      </c>
      <c r="BQ3637">
        <v>70</v>
      </c>
      <c r="BR3637">
        <v>82</v>
      </c>
      <c r="BS3637">
        <v>3</v>
      </c>
      <c r="BT3637">
        <v>89</v>
      </c>
      <c r="BU3637">
        <v>95</v>
      </c>
      <c r="BV3637" t="s">
        <v>153</v>
      </c>
      <c r="BW3637">
        <v>369</v>
      </c>
      <c r="BY3637">
        <v>90</v>
      </c>
      <c r="BZ3637" t="s">
        <v>109</v>
      </c>
    </row>
    <row r="3638" spans="1:78" x14ac:dyDescent="0.3">
      <c r="A3638" s="1" t="s">
        <v>78</v>
      </c>
      <c r="B3638" t="s">
        <v>79</v>
      </c>
      <c r="C3638" t="s">
        <v>80</v>
      </c>
      <c r="D3638" t="s">
        <v>4511</v>
      </c>
      <c r="E3638">
        <v>20211</v>
      </c>
      <c r="F3638" t="s">
        <v>4541</v>
      </c>
      <c r="G3638" t="s">
        <v>82</v>
      </c>
      <c r="H3638" t="s">
        <v>79</v>
      </c>
      <c r="I3638" t="s">
        <v>83</v>
      </c>
      <c r="J3638" t="s">
        <v>275</v>
      </c>
      <c r="K3638">
        <v>11</v>
      </c>
      <c r="L3638" t="s">
        <v>274</v>
      </c>
      <c r="M3638">
        <v>11001</v>
      </c>
      <c r="N3638" t="s">
        <v>167</v>
      </c>
      <c r="O3638" t="s">
        <v>113</v>
      </c>
      <c r="P3638" t="s">
        <v>88</v>
      </c>
      <c r="Q3638" t="s">
        <v>122</v>
      </c>
      <c r="R3638" t="s">
        <v>122</v>
      </c>
      <c r="S3638" t="s">
        <v>115</v>
      </c>
      <c r="T3638" t="s">
        <v>123</v>
      </c>
      <c r="U3638" t="s">
        <v>92</v>
      </c>
      <c r="V3638" t="s">
        <v>92</v>
      </c>
      <c r="W3638" t="s">
        <v>92</v>
      </c>
      <c r="X3638" t="s">
        <v>92</v>
      </c>
      <c r="Y3638" t="s">
        <v>92</v>
      </c>
      <c r="Z3638" t="s">
        <v>92</v>
      </c>
      <c r="AA3638" t="s">
        <v>83</v>
      </c>
      <c r="AB3638" t="s">
        <v>92</v>
      </c>
      <c r="AC3638" t="s">
        <v>140</v>
      </c>
      <c r="AD3638" t="s">
        <v>118</v>
      </c>
      <c r="AE3638" t="s">
        <v>94</v>
      </c>
      <c r="AF3638" t="s">
        <v>95</v>
      </c>
      <c r="AG3638" t="s">
        <v>96</v>
      </c>
      <c r="AH3638" t="s">
        <v>97</v>
      </c>
      <c r="AI3638" t="s">
        <v>98</v>
      </c>
      <c r="AJ3638">
        <v>0</v>
      </c>
      <c r="AK3638" t="s">
        <v>83</v>
      </c>
      <c r="AL3638">
        <v>55988</v>
      </c>
      <c r="AM3638">
        <v>311769003342</v>
      </c>
      <c r="AN3638" t="s">
        <v>4474</v>
      </c>
      <c r="AO3638" t="s">
        <v>100</v>
      </c>
      <c r="AP3638" t="s">
        <v>101</v>
      </c>
      <c r="AQ3638" t="s">
        <v>102</v>
      </c>
      <c r="AR3638" t="s">
        <v>105</v>
      </c>
      <c r="AS3638" t="s">
        <v>104</v>
      </c>
      <c r="AT3638">
        <v>311769003342</v>
      </c>
      <c r="AU3638" t="s">
        <v>4474</v>
      </c>
      <c r="AV3638" t="s">
        <v>105</v>
      </c>
      <c r="AW3638" t="s">
        <v>106</v>
      </c>
      <c r="AX3638" t="s">
        <v>107</v>
      </c>
      <c r="AY3638">
        <v>11001</v>
      </c>
      <c r="AZ3638" t="s">
        <v>274</v>
      </c>
      <c r="BA3638">
        <v>11</v>
      </c>
      <c r="BB3638" t="s">
        <v>275</v>
      </c>
      <c r="BC3638" t="s">
        <v>103</v>
      </c>
      <c r="BD3638">
        <v>11001</v>
      </c>
      <c r="BE3638" t="s">
        <v>274</v>
      </c>
      <c r="BF3638" t="s">
        <v>275</v>
      </c>
      <c r="BG3638">
        <v>11</v>
      </c>
      <c r="BH3638">
        <v>69</v>
      </c>
      <c r="BI3638">
        <v>76</v>
      </c>
      <c r="BJ3638">
        <v>4</v>
      </c>
      <c r="BK3638">
        <v>80</v>
      </c>
      <c r="BL3638">
        <v>95</v>
      </c>
      <c r="BM3638">
        <v>4</v>
      </c>
      <c r="BN3638">
        <v>76</v>
      </c>
      <c r="BO3638">
        <v>97</v>
      </c>
      <c r="BP3638">
        <v>4</v>
      </c>
      <c r="BQ3638">
        <v>70</v>
      </c>
      <c r="BR3638">
        <v>81</v>
      </c>
      <c r="BS3638">
        <v>3</v>
      </c>
      <c r="BT3638">
        <v>88</v>
      </c>
      <c r="BU3638">
        <v>94</v>
      </c>
      <c r="BV3638" t="s">
        <v>153</v>
      </c>
      <c r="BW3638">
        <v>374</v>
      </c>
      <c r="BY3638">
        <v>92</v>
      </c>
      <c r="BZ3638" t="s">
        <v>109</v>
      </c>
    </row>
    <row r="3639" spans="1:78" x14ac:dyDescent="0.3">
      <c r="A3639" s="1" t="s">
        <v>78</v>
      </c>
      <c r="B3639" t="s">
        <v>79</v>
      </c>
      <c r="C3639" t="s">
        <v>80</v>
      </c>
      <c r="D3639" t="s">
        <v>4542</v>
      </c>
      <c r="E3639">
        <v>20211</v>
      </c>
      <c r="F3639" t="s">
        <v>4543</v>
      </c>
      <c r="G3639" t="s">
        <v>82</v>
      </c>
      <c r="H3639" t="s">
        <v>79</v>
      </c>
      <c r="I3639" t="s">
        <v>83</v>
      </c>
      <c r="J3639" t="s">
        <v>275</v>
      </c>
      <c r="K3639">
        <v>11</v>
      </c>
      <c r="L3639" t="s">
        <v>274</v>
      </c>
      <c r="M3639">
        <v>11001</v>
      </c>
      <c r="N3639" t="s">
        <v>167</v>
      </c>
      <c r="O3639" t="s">
        <v>161</v>
      </c>
      <c r="P3639" t="s">
        <v>134</v>
      </c>
      <c r="Q3639" t="s">
        <v>122</v>
      </c>
      <c r="R3639" t="s">
        <v>122</v>
      </c>
      <c r="S3639" t="s">
        <v>123</v>
      </c>
      <c r="T3639" t="s">
        <v>123</v>
      </c>
      <c r="U3639" t="s">
        <v>92</v>
      </c>
      <c r="V3639" t="s">
        <v>92</v>
      </c>
      <c r="W3639" t="s">
        <v>92</v>
      </c>
      <c r="X3639" t="s">
        <v>92</v>
      </c>
      <c r="Y3639" t="s">
        <v>92</v>
      </c>
      <c r="Z3639" t="s">
        <v>92</v>
      </c>
      <c r="AA3639" t="s">
        <v>83</v>
      </c>
      <c r="AB3639" t="s">
        <v>92</v>
      </c>
      <c r="AC3639" t="s">
        <v>140</v>
      </c>
      <c r="AD3639" t="s">
        <v>118</v>
      </c>
      <c r="AE3639" t="s">
        <v>118</v>
      </c>
      <c r="AF3639" t="s">
        <v>118</v>
      </c>
      <c r="AG3639" t="s">
        <v>144</v>
      </c>
      <c r="AH3639" t="s">
        <v>97</v>
      </c>
      <c r="AI3639" t="s">
        <v>119</v>
      </c>
      <c r="AJ3639">
        <v>0</v>
      </c>
      <c r="AK3639" t="s">
        <v>83</v>
      </c>
      <c r="AL3639">
        <v>55988</v>
      </c>
      <c r="AM3639">
        <v>311769003342</v>
      </c>
      <c r="AN3639" t="s">
        <v>4474</v>
      </c>
      <c r="AO3639" t="s">
        <v>100</v>
      </c>
      <c r="AP3639" t="s">
        <v>101</v>
      </c>
      <c r="AQ3639" t="s">
        <v>102</v>
      </c>
      <c r="AR3639" t="s">
        <v>105</v>
      </c>
      <c r="AS3639" t="s">
        <v>104</v>
      </c>
      <c r="AT3639">
        <v>311769003342</v>
      </c>
      <c r="AU3639" t="s">
        <v>4474</v>
      </c>
      <c r="AV3639" t="s">
        <v>105</v>
      </c>
      <c r="AW3639" t="s">
        <v>106</v>
      </c>
      <c r="AX3639" t="s">
        <v>107</v>
      </c>
      <c r="AY3639">
        <v>11001</v>
      </c>
      <c r="AZ3639" t="s">
        <v>274</v>
      </c>
      <c r="BA3639">
        <v>11</v>
      </c>
      <c r="BB3639" t="s">
        <v>275</v>
      </c>
      <c r="BC3639" t="s">
        <v>103</v>
      </c>
      <c r="BD3639">
        <v>11001</v>
      </c>
      <c r="BE3639" t="s">
        <v>274</v>
      </c>
      <c r="BF3639" t="s">
        <v>275</v>
      </c>
      <c r="BG3639">
        <v>11</v>
      </c>
      <c r="BH3639">
        <v>73</v>
      </c>
      <c r="BI3639">
        <v>88</v>
      </c>
      <c r="BJ3639">
        <v>4</v>
      </c>
      <c r="BK3639">
        <v>100</v>
      </c>
      <c r="BL3639">
        <v>100</v>
      </c>
      <c r="BM3639">
        <v>4</v>
      </c>
      <c r="BN3639">
        <v>74</v>
      </c>
      <c r="BO3639">
        <v>94</v>
      </c>
      <c r="BP3639">
        <v>4</v>
      </c>
      <c r="BQ3639">
        <v>67</v>
      </c>
      <c r="BR3639">
        <v>74</v>
      </c>
      <c r="BS3639">
        <v>3</v>
      </c>
      <c r="BT3639">
        <v>100</v>
      </c>
      <c r="BU3639">
        <v>100</v>
      </c>
      <c r="BV3639" t="s">
        <v>153</v>
      </c>
      <c r="BW3639">
        <v>401</v>
      </c>
      <c r="BY3639">
        <v>98</v>
      </c>
      <c r="BZ3639" t="s">
        <v>109</v>
      </c>
    </row>
    <row r="3640" spans="1:78" x14ac:dyDescent="0.3">
      <c r="A3640" s="1" t="s">
        <v>78</v>
      </c>
      <c r="B3640" t="s">
        <v>79</v>
      </c>
      <c r="C3640" t="s">
        <v>80</v>
      </c>
      <c r="D3640" t="s">
        <v>4272</v>
      </c>
      <c r="E3640">
        <v>20211</v>
      </c>
      <c r="F3640" t="s">
        <v>4544</v>
      </c>
      <c r="G3640" t="s">
        <v>82</v>
      </c>
      <c r="H3640" t="s">
        <v>79</v>
      </c>
      <c r="I3640" t="s">
        <v>83</v>
      </c>
      <c r="J3640" t="s">
        <v>275</v>
      </c>
      <c r="K3640">
        <v>11</v>
      </c>
      <c r="L3640" t="s">
        <v>274</v>
      </c>
      <c r="M3640">
        <v>11001</v>
      </c>
      <c r="N3640" t="s">
        <v>148</v>
      </c>
      <c r="O3640" t="s">
        <v>113</v>
      </c>
      <c r="P3640" t="s">
        <v>88</v>
      </c>
      <c r="Q3640" t="s">
        <v>139</v>
      </c>
      <c r="R3640" t="s">
        <v>122</v>
      </c>
      <c r="S3640" t="s">
        <v>123</v>
      </c>
      <c r="T3640" t="s">
        <v>116</v>
      </c>
      <c r="U3640" t="s">
        <v>92</v>
      </c>
      <c r="V3640" t="s">
        <v>92</v>
      </c>
      <c r="W3640" t="s">
        <v>92</v>
      </c>
      <c r="X3640" t="s">
        <v>92</v>
      </c>
      <c r="Y3640" t="s">
        <v>92</v>
      </c>
      <c r="Z3640" t="s">
        <v>92</v>
      </c>
      <c r="AA3640" t="s">
        <v>83</v>
      </c>
      <c r="AB3640" t="s">
        <v>92</v>
      </c>
      <c r="AC3640" t="s">
        <v>140</v>
      </c>
      <c r="AD3640" t="s">
        <v>118</v>
      </c>
      <c r="AE3640" t="s">
        <v>118</v>
      </c>
      <c r="AF3640" t="s">
        <v>95</v>
      </c>
      <c r="AG3640" t="s">
        <v>96</v>
      </c>
      <c r="AH3640" t="s">
        <v>97</v>
      </c>
      <c r="AI3640" t="s">
        <v>119</v>
      </c>
      <c r="AJ3640">
        <v>0</v>
      </c>
      <c r="AK3640" t="s">
        <v>83</v>
      </c>
      <c r="AL3640">
        <v>55988</v>
      </c>
      <c r="AM3640">
        <v>311769003342</v>
      </c>
      <c r="AN3640" t="s">
        <v>4474</v>
      </c>
      <c r="AO3640" t="s">
        <v>100</v>
      </c>
      <c r="AP3640" t="s">
        <v>101</v>
      </c>
      <c r="AQ3640" t="s">
        <v>102</v>
      </c>
      <c r="AR3640" t="s">
        <v>105</v>
      </c>
      <c r="AS3640" t="s">
        <v>104</v>
      </c>
      <c r="AT3640">
        <v>311769003342</v>
      </c>
      <c r="AU3640" t="s">
        <v>4474</v>
      </c>
      <c r="AV3640" t="s">
        <v>105</v>
      </c>
      <c r="AW3640" t="s">
        <v>106</v>
      </c>
      <c r="AX3640" t="s">
        <v>107</v>
      </c>
      <c r="AY3640">
        <v>11001</v>
      </c>
      <c r="AZ3640" t="s">
        <v>274</v>
      </c>
      <c r="BA3640">
        <v>11</v>
      </c>
      <c r="BB3640" t="s">
        <v>275</v>
      </c>
      <c r="BC3640" t="s">
        <v>103</v>
      </c>
      <c r="BD3640">
        <v>11001</v>
      </c>
      <c r="BE3640" t="s">
        <v>274</v>
      </c>
      <c r="BF3640" t="s">
        <v>275</v>
      </c>
      <c r="BG3640">
        <v>11</v>
      </c>
      <c r="BH3640">
        <v>78</v>
      </c>
      <c r="BI3640">
        <v>97</v>
      </c>
      <c r="BJ3640">
        <v>4</v>
      </c>
      <c r="BK3640">
        <v>78</v>
      </c>
      <c r="BL3640">
        <v>93</v>
      </c>
      <c r="BM3640">
        <v>4</v>
      </c>
      <c r="BN3640">
        <v>79</v>
      </c>
      <c r="BO3640">
        <v>99</v>
      </c>
      <c r="BP3640">
        <v>4</v>
      </c>
      <c r="BQ3640">
        <v>72</v>
      </c>
      <c r="BR3640">
        <v>88</v>
      </c>
      <c r="BS3640">
        <v>4</v>
      </c>
      <c r="BT3640">
        <v>83</v>
      </c>
      <c r="BU3640">
        <v>81</v>
      </c>
      <c r="BV3640" t="s">
        <v>153</v>
      </c>
      <c r="BW3640">
        <v>386</v>
      </c>
      <c r="BY3640">
        <v>96</v>
      </c>
      <c r="BZ3640" t="s">
        <v>109</v>
      </c>
    </row>
    <row r="3641" spans="1:78" x14ac:dyDescent="0.3">
      <c r="A3641" s="1" t="s">
        <v>78</v>
      </c>
      <c r="B3641" t="s">
        <v>79</v>
      </c>
      <c r="C3641" t="s">
        <v>110</v>
      </c>
      <c r="D3641" s="2">
        <v>37321</v>
      </c>
      <c r="E3641">
        <v>20211</v>
      </c>
      <c r="F3641" t="s">
        <v>4545</v>
      </c>
      <c r="G3641" t="s">
        <v>82</v>
      </c>
      <c r="H3641" t="s">
        <v>79</v>
      </c>
      <c r="I3641" t="s">
        <v>83</v>
      </c>
      <c r="J3641" t="s">
        <v>275</v>
      </c>
      <c r="K3641">
        <v>11</v>
      </c>
      <c r="L3641" t="s">
        <v>274</v>
      </c>
      <c r="M3641">
        <v>11001</v>
      </c>
      <c r="N3641" t="s">
        <v>167</v>
      </c>
      <c r="O3641" t="s">
        <v>128</v>
      </c>
      <c r="P3641" t="s">
        <v>134</v>
      </c>
      <c r="Q3641" t="s">
        <v>139</v>
      </c>
      <c r="R3641" t="s">
        <v>139</v>
      </c>
      <c r="S3641" t="s">
        <v>123</v>
      </c>
      <c r="T3641" t="s">
        <v>123</v>
      </c>
      <c r="U3641" t="s">
        <v>92</v>
      </c>
      <c r="V3641" t="s">
        <v>92</v>
      </c>
      <c r="W3641" t="s">
        <v>92</v>
      </c>
      <c r="X3641" t="s">
        <v>92</v>
      </c>
      <c r="Y3641" t="s">
        <v>92</v>
      </c>
      <c r="Z3641" t="s">
        <v>92</v>
      </c>
      <c r="AA3641" t="s">
        <v>83</v>
      </c>
      <c r="AB3641" t="s">
        <v>92</v>
      </c>
      <c r="AC3641" t="s">
        <v>140</v>
      </c>
      <c r="AD3641" t="s">
        <v>118</v>
      </c>
      <c r="AE3641" t="s">
        <v>118</v>
      </c>
      <c r="AF3641" t="s">
        <v>118</v>
      </c>
      <c r="AG3641" t="s">
        <v>96</v>
      </c>
      <c r="AH3641" t="s">
        <v>141</v>
      </c>
      <c r="AI3641" t="s">
        <v>98</v>
      </c>
      <c r="AJ3641">
        <v>0</v>
      </c>
      <c r="AK3641" t="s">
        <v>83</v>
      </c>
      <c r="AL3641">
        <v>55988</v>
      </c>
      <c r="AM3641">
        <v>311769003342</v>
      </c>
      <c r="AN3641" t="s">
        <v>4474</v>
      </c>
      <c r="AO3641" t="s">
        <v>100</v>
      </c>
      <c r="AP3641" t="s">
        <v>101</v>
      </c>
      <c r="AQ3641" t="s">
        <v>102</v>
      </c>
      <c r="AR3641" t="s">
        <v>105</v>
      </c>
      <c r="AS3641" t="s">
        <v>104</v>
      </c>
      <c r="AT3641">
        <v>311769003342</v>
      </c>
      <c r="AU3641" t="s">
        <v>4474</v>
      </c>
      <c r="AV3641" t="s">
        <v>105</v>
      </c>
      <c r="AW3641" t="s">
        <v>106</v>
      </c>
      <c r="AX3641" t="s">
        <v>107</v>
      </c>
      <c r="AY3641">
        <v>11001</v>
      </c>
      <c r="AZ3641" t="s">
        <v>274</v>
      </c>
      <c r="BA3641">
        <v>11</v>
      </c>
      <c r="BB3641" t="s">
        <v>275</v>
      </c>
      <c r="BC3641" t="s">
        <v>103</v>
      </c>
      <c r="BD3641">
        <v>11001</v>
      </c>
      <c r="BE3641" t="s">
        <v>274</v>
      </c>
      <c r="BF3641" t="s">
        <v>275</v>
      </c>
      <c r="BG3641">
        <v>11</v>
      </c>
      <c r="BH3641">
        <v>79</v>
      </c>
      <c r="BI3641">
        <v>98</v>
      </c>
      <c r="BJ3641">
        <v>4</v>
      </c>
      <c r="BK3641">
        <v>72</v>
      </c>
      <c r="BL3641">
        <v>81</v>
      </c>
      <c r="BM3641">
        <v>4</v>
      </c>
      <c r="BN3641">
        <v>67</v>
      </c>
      <c r="BO3641">
        <v>78</v>
      </c>
      <c r="BP3641">
        <v>3</v>
      </c>
      <c r="BQ3641">
        <v>68</v>
      </c>
      <c r="BR3641">
        <v>76</v>
      </c>
      <c r="BS3641">
        <v>3</v>
      </c>
      <c r="BT3641">
        <v>100</v>
      </c>
      <c r="BU3641">
        <v>100</v>
      </c>
      <c r="BV3641" t="s">
        <v>153</v>
      </c>
      <c r="BW3641">
        <v>368</v>
      </c>
      <c r="BY3641">
        <v>90</v>
      </c>
      <c r="BZ3641" t="s">
        <v>109</v>
      </c>
    </row>
    <row r="3642" spans="1:78" x14ac:dyDescent="0.3">
      <c r="A3642" s="1" t="s">
        <v>78</v>
      </c>
      <c r="B3642" t="s">
        <v>79</v>
      </c>
      <c r="C3642" t="s">
        <v>110</v>
      </c>
      <c r="D3642" t="s">
        <v>4546</v>
      </c>
      <c r="E3642">
        <v>20211</v>
      </c>
      <c r="F3642" t="s">
        <v>4547</v>
      </c>
      <c r="G3642" t="s">
        <v>82</v>
      </c>
      <c r="H3642" t="s">
        <v>79</v>
      </c>
      <c r="I3642" t="s">
        <v>83</v>
      </c>
      <c r="J3642" t="s">
        <v>275</v>
      </c>
      <c r="K3642">
        <v>11</v>
      </c>
      <c r="L3642" t="s">
        <v>274</v>
      </c>
      <c r="M3642">
        <v>11001</v>
      </c>
      <c r="N3642" t="s">
        <v>167</v>
      </c>
      <c r="O3642" t="s">
        <v>113</v>
      </c>
      <c r="P3642" t="s">
        <v>88</v>
      </c>
      <c r="Q3642" t="s">
        <v>139</v>
      </c>
      <c r="R3642" t="s">
        <v>139</v>
      </c>
      <c r="S3642" t="s">
        <v>123</v>
      </c>
      <c r="T3642" t="s">
        <v>123</v>
      </c>
      <c r="U3642" t="s">
        <v>92</v>
      </c>
      <c r="V3642" t="s">
        <v>92</v>
      </c>
      <c r="W3642" t="s">
        <v>92</v>
      </c>
      <c r="X3642" t="s">
        <v>92</v>
      </c>
      <c r="Y3642" t="s">
        <v>92</v>
      </c>
      <c r="Z3642" t="s">
        <v>92</v>
      </c>
      <c r="AA3642" t="s">
        <v>92</v>
      </c>
      <c r="AB3642" t="s">
        <v>92</v>
      </c>
      <c r="AC3642" t="s">
        <v>140</v>
      </c>
      <c r="AD3642" t="s">
        <v>118</v>
      </c>
      <c r="AE3642" t="s">
        <v>118</v>
      </c>
      <c r="AF3642" t="s">
        <v>118</v>
      </c>
      <c r="AG3642" t="s">
        <v>96</v>
      </c>
      <c r="AH3642" t="s">
        <v>124</v>
      </c>
      <c r="AI3642" t="s">
        <v>119</v>
      </c>
      <c r="AJ3642">
        <v>0</v>
      </c>
      <c r="AK3642" t="s">
        <v>83</v>
      </c>
      <c r="AL3642">
        <v>55988</v>
      </c>
      <c r="AM3642">
        <v>311769003342</v>
      </c>
      <c r="AN3642" t="s">
        <v>4474</v>
      </c>
      <c r="AO3642" t="s">
        <v>100</v>
      </c>
      <c r="AP3642" t="s">
        <v>101</v>
      </c>
      <c r="AQ3642" t="s">
        <v>102</v>
      </c>
      <c r="AR3642" t="s">
        <v>105</v>
      </c>
      <c r="AS3642" t="s">
        <v>104</v>
      </c>
      <c r="AT3642">
        <v>311769003342</v>
      </c>
      <c r="AU3642" t="s">
        <v>4474</v>
      </c>
      <c r="AV3642" t="s">
        <v>105</v>
      </c>
      <c r="AW3642" t="s">
        <v>106</v>
      </c>
      <c r="AX3642" t="s">
        <v>107</v>
      </c>
      <c r="AY3642">
        <v>11001</v>
      </c>
      <c r="AZ3642" t="s">
        <v>274</v>
      </c>
      <c r="BA3642">
        <v>11</v>
      </c>
      <c r="BB3642" t="s">
        <v>275</v>
      </c>
      <c r="BC3642" t="s">
        <v>103</v>
      </c>
      <c r="BD3642">
        <v>11001</v>
      </c>
      <c r="BE3642" t="s">
        <v>274</v>
      </c>
      <c r="BF3642" t="s">
        <v>275</v>
      </c>
      <c r="BG3642">
        <v>11</v>
      </c>
      <c r="BH3642">
        <v>73</v>
      </c>
      <c r="BI3642">
        <v>88</v>
      </c>
      <c r="BJ3642">
        <v>4</v>
      </c>
      <c r="BK3642">
        <v>72</v>
      </c>
      <c r="BL3642">
        <v>79</v>
      </c>
      <c r="BM3642">
        <v>4</v>
      </c>
      <c r="BN3642">
        <v>68</v>
      </c>
      <c r="BO3642">
        <v>82</v>
      </c>
      <c r="BP3642">
        <v>3</v>
      </c>
      <c r="BQ3642">
        <v>64</v>
      </c>
      <c r="BR3642">
        <v>65</v>
      </c>
      <c r="BS3642">
        <v>3</v>
      </c>
      <c r="BT3642">
        <v>80</v>
      </c>
      <c r="BU3642">
        <v>70</v>
      </c>
      <c r="BV3642" t="s">
        <v>153</v>
      </c>
      <c r="BW3642">
        <v>350</v>
      </c>
      <c r="BY3642">
        <v>79</v>
      </c>
      <c r="BZ3642" t="s">
        <v>109</v>
      </c>
    </row>
    <row r="3643" spans="1:78" x14ac:dyDescent="0.3">
      <c r="A3643" s="1" t="s">
        <v>78</v>
      </c>
      <c r="B3643" t="s">
        <v>79</v>
      </c>
      <c r="C3643" t="s">
        <v>110</v>
      </c>
      <c r="D3643" t="s">
        <v>4548</v>
      </c>
      <c r="E3643">
        <v>20211</v>
      </c>
      <c r="F3643" t="s">
        <v>4549</v>
      </c>
      <c r="G3643" t="s">
        <v>82</v>
      </c>
      <c r="H3643" t="s">
        <v>79</v>
      </c>
      <c r="I3643" t="s">
        <v>83</v>
      </c>
      <c r="J3643" t="s">
        <v>275</v>
      </c>
      <c r="K3643">
        <v>11</v>
      </c>
      <c r="L3643" t="s">
        <v>274</v>
      </c>
      <c r="M3643">
        <v>11001</v>
      </c>
      <c r="N3643" t="s">
        <v>86</v>
      </c>
      <c r="O3643" t="s">
        <v>113</v>
      </c>
      <c r="P3643" t="s">
        <v>88</v>
      </c>
      <c r="Q3643" t="s">
        <v>139</v>
      </c>
      <c r="R3643" t="s">
        <v>139</v>
      </c>
      <c r="S3643" t="s">
        <v>123</v>
      </c>
      <c r="T3643" t="s">
        <v>123</v>
      </c>
      <c r="U3643" t="s">
        <v>92</v>
      </c>
      <c r="V3643" t="s">
        <v>92</v>
      </c>
      <c r="W3643" t="s">
        <v>92</v>
      </c>
      <c r="X3643" t="s">
        <v>92</v>
      </c>
      <c r="Y3643" t="s">
        <v>92</v>
      </c>
      <c r="Z3643" t="s">
        <v>92</v>
      </c>
      <c r="AA3643" t="s">
        <v>83</v>
      </c>
      <c r="AB3643" t="s">
        <v>92</v>
      </c>
      <c r="AC3643" t="s">
        <v>140</v>
      </c>
      <c r="AD3643" t="s">
        <v>118</v>
      </c>
      <c r="AE3643" t="s">
        <v>118</v>
      </c>
      <c r="AF3643" t="s">
        <v>118</v>
      </c>
      <c r="AG3643" t="s">
        <v>130</v>
      </c>
      <c r="AH3643" t="s">
        <v>141</v>
      </c>
      <c r="AI3643" t="s">
        <v>119</v>
      </c>
      <c r="AJ3643">
        <v>0</v>
      </c>
      <c r="AK3643" t="s">
        <v>83</v>
      </c>
      <c r="AL3643">
        <v>55988</v>
      </c>
      <c r="AM3643">
        <v>311769003342</v>
      </c>
      <c r="AN3643" t="s">
        <v>4474</v>
      </c>
      <c r="AO3643" t="s">
        <v>100</v>
      </c>
      <c r="AP3643" t="s">
        <v>101</v>
      </c>
      <c r="AQ3643" t="s">
        <v>102</v>
      </c>
      <c r="AR3643" t="s">
        <v>105</v>
      </c>
      <c r="AS3643" t="s">
        <v>104</v>
      </c>
      <c r="AT3643">
        <v>311769003342</v>
      </c>
      <c r="AU3643" t="s">
        <v>4474</v>
      </c>
      <c r="AV3643" t="s">
        <v>105</v>
      </c>
      <c r="AW3643" t="s">
        <v>106</v>
      </c>
      <c r="AX3643" t="s">
        <v>107</v>
      </c>
      <c r="AY3643">
        <v>11001</v>
      </c>
      <c r="AZ3643" t="s">
        <v>274</v>
      </c>
      <c r="BA3643">
        <v>11</v>
      </c>
      <c r="BB3643" t="s">
        <v>275</v>
      </c>
      <c r="BC3643" t="s">
        <v>103</v>
      </c>
      <c r="BD3643">
        <v>11001</v>
      </c>
      <c r="BE3643" t="s">
        <v>274</v>
      </c>
      <c r="BF3643" t="s">
        <v>275</v>
      </c>
      <c r="BG3643">
        <v>11</v>
      </c>
      <c r="BH3643">
        <v>77</v>
      </c>
      <c r="BI3643">
        <v>97</v>
      </c>
      <c r="BJ3643">
        <v>4</v>
      </c>
      <c r="BK3643">
        <v>81</v>
      </c>
      <c r="BL3643">
        <v>97</v>
      </c>
      <c r="BM3643">
        <v>4</v>
      </c>
      <c r="BN3643">
        <v>72</v>
      </c>
      <c r="BO3643">
        <v>91</v>
      </c>
      <c r="BP3643">
        <v>4</v>
      </c>
      <c r="BQ3643">
        <v>100</v>
      </c>
      <c r="BR3643">
        <v>100</v>
      </c>
      <c r="BS3643">
        <v>4</v>
      </c>
      <c r="BT3643">
        <v>88</v>
      </c>
      <c r="BU3643">
        <v>94</v>
      </c>
      <c r="BV3643" t="s">
        <v>153</v>
      </c>
      <c r="BW3643">
        <v>415</v>
      </c>
      <c r="BY3643">
        <v>99</v>
      </c>
      <c r="BZ3643" t="s">
        <v>109</v>
      </c>
    </row>
    <row r="3644" spans="1:78" x14ac:dyDescent="0.3">
      <c r="A3644" s="1" t="s">
        <v>78</v>
      </c>
      <c r="B3644" t="s">
        <v>79</v>
      </c>
      <c r="C3644" t="s">
        <v>80</v>
      </c>
      <c r="D3644" t="s">
        <v>4550</v>
      </c>
      <c r="E3644">
        <v>20211</v>
      </c>
      <c r="F3644" t="s">
        <v>4551</v>
      </c>
      <c r="G3644" t="s">
        <v>82</v>
      </c>
      <c r="H3644" t="s">
        <v>79</v>
      </c>
      <c r="I3644" t="s">
        <v>83</v>
      </c>
      <c r="J3644" t="s">
        <v>275</v>
      </c>
      <c r="K3644">
        <v>11</v>
      </c>
      <c r="L3644" t="s">
        <v>274</v>
      </c>
      <c r="M3644">
        <v>11001</v>
      </c>
      <c r="N3644" t="s">
        <v>167</v>
      </c>
      <c r="O3644" t="s">
        <v>113</v>
      </c>
      <c r="P3644" t="s">
        <v>88</v>
      </c>
      <c r="Q3644" t="s">
        <v>139</v>
      </c>
      <c r="R3644" t="s">
        <v>139</v>
      </c>
      <c r="S3644" t="s">
        <v>123</v>
      </c>
      <c r="T3644" t="s">
        <v>115</v>
      </c>
      <c r="U3644" t="s">
        <v>92</v>
      </c>
      <c r="V3644" t="s">
        <v>92</v>
      </c>
      <c r="W3644" t="s">
        <v>92</v>
      </c>
      <c r="X3644" t="s">
        <v>92</v>
      </c>
      <c r="Y3644" t="s">
        <v>92</v>
      </c>
      <c r="Z3644" t="s">
        <v>92</v>
      </c>
      <c r="AA3644" t="s">
        <v>83</v>
      </c>
      <c r="AB3644" t="s">
        <v>92</v>
      </c>
      <c r="AC3644" t="s">
        <v>140</v>
      </c>
      <c r="AD3644" t="s">
        <v>118</v>
      </c>
      <c r="AE3644" t="s">
        <v>118</v>
      </c>
      <c r="AF3644" t="s">
        <v>118</v>
      </c>
      <c r="AG3644" t="s">
        <v>144</v>
      </c>
      <c r="AH3644" t="s">
        <v>141</v>
      </c>
      <c r="AI3644" t="s">
        <v>119</v>
      </c>
      <c r="AJ3644">
        <v>0</v>
      </c>
      <c r="AK3644" t="s">
        <v>83</v>
      </c>
      <c r="AL3644">
        <v>55988</v>
      </c>
      <c r="AM3644">
        <v>311769003342</v>
      </c>
      <c r="AN3644" t="s">
        <v>4474</v>
      </c>
      <c r="AO3644" t="s">
        <v>100</v>
      </c>
      <c r="AP3644" t="s">
        <v>101</v>
      </c>
      <c r="AQ3644" t="s">
        <v>102</v>
      </c>
      <c r="AR3644" t="s">
        <v>105</v>
      </c>
      <c r="AS3644" t="s">
        <v>104</v>
      </c>
      <c r="AT3644">
        <v>311769003342</v>
      </c>
      <c r="AU3644" t="s">
        <v>4474</v>
      </c>
      <c r="AV3644" t="s">
        <v>105</v>
      </c>
      <c r="AW3644" t="s">
        <v>106</v>
      </c>
      <c r="AX3644" t="s">
        <v>107</v>
      </c>
      <c r="AY3644">
        <v>11001</v>
      </c>
      <c r="AZ3644" t="s">
        <v>274</v>
      </c>
      <c r="BA3644">
        <v>11</v>
      </c>
      <c r="BB3644" t="s">
        <v>275</v>
      </c>
      <c r="BC3644" t="s">
        <v>103</v>
      </c>
      <c r="BD3644">
        <v>11001</v>
      </c>
      <c r="BE3644" t="s">
        <v>274</v>
      </c>
      <c r="BF3644" t="s">
        <v>275</v>
      </c>
      <c r="BG3644">
        <v>11</v>
      </c>
      <c r="BH3644">
        <v>66</v>
      </c>
      <c r="BI3644">
        <v>65</v>
      </c>
      <c r="BJ3644">
        <v>4</v>
      </c>
      <c r="BK3644">
        <v>74</v>
      </c>
      <c r="BL3644">
        <v>86</v>
      </c>
      <c r="BM3644">
        <v>4</v>
      </c>
      <c r="BN3644">
        <v>69</v>
      </c>
      <c r="BO3644">
        <v>84</v>
      </c>
      <c r="BP3644">
        <v>3</v>
      </c>
      <c r="BQ3644">
        <v>76</v>
      </c>
      <c r="BR3644">
        <v>94</v>
      </c>
      <c r="BS3644">
        <v>4</v>
      </c>
      <c r="BT3644">
        <v>82</v>
      </c>
      <c r="BU3644">
        <v>77</v>
      </c>
      <c r="BV3644" t="s">
        <v>153</v>
      </c>
      <c r="BW3644">
        <v>360</v>
      </c>
      <c r="BY3644">
        <v>85</v>
      </c>
      <c r="BZ3644" t="s">
        <v>109</v>
      </c>
    </row>
    <row r="3645" spans="1:78" x14ac:dyDescent="0.3">
      <c r="A3645" s="1" t="s">
        <v>78</v>
      </c>
      <c r="B3645" t="s">
        <v>79</v>
      </c>
      <c r="C3645" t="s">
        <v>80</v>
      </c>
      <c r="D3645" t="s">
        <v>3437</v>
      </c>
      <c r="E3645">
        <v>20211</v>
      </c>
      <c r="F3645" t="s">
        <v>4552</v>
      </c>
      <c r="G3645" t="s">
        <v>82</v>
      </c>
      <c r="H3645" t="s">
        <v>79</v>
      </c>
      <c r="I3645" t="s">
        <v>83</v>
      </c>
      <c r="J3645" t="s">
        <v>275</v>
      </c>
      <c r="K3645">
        <v>11</v>
      </c>
      <c r="L3645" t="s">
        <v>274</v>
      </c>
      <c r="M3645">
        <v>11001</v>
      </c>
      <c r="N3645" t="s">
        <v>167</v>
      </c>
      <c r="O3645" t="s">
        <v>128</v>
      </c>
      <c r="P3645" t="s">
        <v>162</v>
      </c>
      <c r="Q3645" t="s">
        <v>189</v>
      </c>
      <c r="R3645" t="s">
        <v>139</v>
      </c>
      <c r="S3645" t="s">
        <v>115</v>
      </c>
      <c r="T3645" t="s">
        <v>123</v>
      </c>
      <c r="U3645" t="s">
        <v>92</v>
      </c>
      <c r="V3645" t="s">
        <v>92</v>
      </c>
      <c r="W3645" t="s">
        <v>92</v>
      </c>
      <c r="X3645" t="s">
        <v>92</v>
      </c>
      <c r="Y3645" t="s">
        <v>92</v>
      </c>
      <c r="Z3645" t="s">
        <v>92</v>
      </c>
      <c r="AA3645" t="s">
        <v>83</v>
      </c>
      <c r="AB3645" t="s">
        <v>92</v>
      </c>
      <c r="AC3645" t="s">
        <v>140</v>
      </c>
      <c r="AD3645" t="s">
        <v>118</v>
      </c>
      <c r="AE3645" t="s">
        <v>118</v>
      </c>
      <c r="AF3645" t="s">
        <v>118</v>
      </c>
      <c r="AG3645" t="s">
        <v>130</v>
      </c>
      <c r="AH3645" t="s">
        <v>141</v>
      </c>
      <c r="AI3645" t="s">
        <v>119</v>
      </c>
      <c r="AJ3645">
        <v>0</v>
      </c>
      <c r="AK3645" t="s">
        <v>83</v>
      </c>
      <c r="AL3645">
        <v>55988</v>
      </c>
      <c r="AM3645">
        <v>311769003342</v>
      </c>
      <c r="AN3645" t="s">
        <v>4474</v>
      </c>
      <c r="AO3645" t="s">
        <v>100</v>
      </c>
      <c r="AP3645" t="s">
        <v>101</v>
      </c>
      <c r="AQ3645" t="s">
        <v>102</v>
      </c>
      <c r="AR3645" t="s">
        <v>105</v>
      </c>
      <c r="AS3645" t="s">
        <v>104</v>
      </c>
      <c r="AT3645">
        <v>311769003342</v>
      </c>
      <c r="AU3645" t="s">
        <v>4474</v>
      </c>
      <c r="AV3645" t="s">
        <v>105</v>
      </c>
      <c r="AW3645" t="s">
        <v>106</v>
      </c>
      <c r="AX3645" t="s">
        <v>107</v>
      </c>
      <c r="AY3645">
        <v>11001</v>
      </c>
      <c r="AZ3645" t="s">
        <v>274</v>
      </c>
      <c r="BA3645">
        <v>11</v>
      </c>
      <c r="BB3645" t="s">
        <v>275</v>
      </c>
      <c r="BC3645" t="s">
        <v>103</v>
      </c>
      <c r="BD3645">
        <v>11001</v>
      </c>
      <c r="BE3645" t="s">
        <v>274</v>
      </c>
      <c r="BF3645" t="s">
        <v>275</v>
      </c>
      <c r="BG3645">
        <v>11</v>
      </c>
      <c r="BH3645">
        <v>78</v>
      </c>
      <c r="BI3645">
        <v>97</v>
      </c>
      <c r="BJ3645">
        <v>4</v>
      </c>
      <c r="BK3645">
        <v>79</v>
      </c>
      <c r="BL3645">
        <v>95</v>
      </c>
      <c r="BM3645">
        <v>4</v>
      </c>
      <c r="BN3645">
        <v>72</v>
      </c>
      <c r="BO3645">
        <v>92</v>
      </c>
      <c r="BP3645">
        <v>4</v>
      </c>
      <c r="BQ3645">
        <v>72</v>
      </c>
      <c r="BR3645">
        <v>87</v>
      </c>
      <c r="BS3645">
        <v>4</v>
      </c>
      <c r="BT3645">
        <v>82</v>
      </c>
      <c r="BU3645">
        <v>77</v>
      </c>
      <c r="BV3645" t="s">
        <v>153</v>
      </c>
      <c r="BW3645">
        <v>379</v>
      </c>
      <c r="BY3645">
        <v>94</v>
      </c>
      <c r="BZ3645" t="s">
        <v>109</v>
      </c>
    </row>
    <row r="3646" spans="1:78" x14ac:dyDescent="0.3">
      <c r="A3646" s="1" t="s">
        <v>172</v>
      </c>
      <c r="B3646" t="s">
        <v>79</v>
      </c>
      <c r="C3646" t="s">
        <v>110</v>
      </c>
      <c r="D3646" s="2">
        <v>37547</v>
      </c>
      <c r="E3646">
        <v>20211</v>
      </c>
      <c r="F3646" t="s">
        <v>4553</v>
      </c>
      <c r="G3646" t="s">
        <v>82</v>
      </c>
      <c r="H3646" t="s">
        <v>79</v>
      </c>
      <c r="I3646" t="s">
        <v>83</v>
      </c>
      <c r="J3646" t="s">
        <v>275</v>
      </c>
      <c r="K3646">
        <v>11</v>
      </c>
      <c r="L3646" t="s">
        <v>274</v>
      </c>
      <c r="M3646">
        <v>11001</v>
      </c>
      <c r="N3646" t="s">
        <v>127</v>
      </c>
      <c r="O3646" t="s">
        <v>113</v>
      </c>
      <c r="P3646" t="s">
        <v>88</v>
      </c>
      <c r="Q3646" t="s">
        <v>122</v>
      </c>
      <c r="R3646" t="s">
        <v>139</v>
      </c>
      <c r="S3646" t="s">
        <v>123</v>
      </c>
      <c r="T3646" t="s">
        <v>123</v>
      </c>
      <c r="U3646" t="s">
        <v>92</v>
      </c>
      <c r="V3646" t="s">
        <v>92</v>
      </c>
      <c r="W3646" t="s">
        <v>92</v>
      </c>
      <c r="X3646" t="s">
        <v>92</v>
      </c>
      <c r="Y3646" t="s">
        <v>92</v>
      </c>
      <c r="Z3646" t="s">
        <v>92</v>
      </c>
      <c r="AA3646" t="s">
        <v>83</v>
      </c>
      <c r="AB3646" t="s">
        <v>92</v>
      </c>
      <c r="AC3646" t="s">
        <v>129</v>
      </c>
      <c r="AD3646" t="s">
        <v>118</v>
      </c>
      <c r="AE3646" t="s">
        <v>118</v>
      </c>
      <c r="AF3646" t="s">
        <v>94</v>
      </c>
      <c r="AG3646" t="s">
        <v>96</v>
      </c>
      <c r="AH3646" t="s">
        <v>124</v>
      </c>
      <c r="AI3646" t="s">
        <v>119</v>
      </c>
      <c r="AJ3646">
        <v>0</v>
      </c>
      <c r="AK3646" t="s">
        <v>83</v>
      </c>
      <c r="AL3646">
        <v>55988</v>
      </c>
      <c r="AM3646">
        <v>311769003342</v>
      </c>
      <c r="AN3646" t="s">
        <v>4474</v>
      </c>
      <c r="AO3646" t="s">
        <v>100</v>
      </c>
      <c r="AP3646" t="s">
        <v>101</v>
      </c>
      <c r="AQ3646" t="s">
        <v>102</v>
      </c>
      <c r="AR3646" t="s">
        <v>105</v>
      </c>
      <c r="AS3646" t="s">
        <v>104</v>
      </c>
      <c r="AT3646">
        <v>311769003342</v>
      </c>
      <c r="AU3646" t="s">
        <v>4474</v>
      </c>
      <c r="AV3646" t="s">
        <v>105</v>
      </c>
      <c r="AW3646" t="s">
        <v>106</v>
      </c>
      <c r="AX3646" t="s">
        <v>107</v>
      </c>
      <c r="AY3646">
        <v>11001</v>
      </c>
      <c r="AZ3646" t="s">
        <v>274</v>
      </c>
      <c r="BA3646">
        <v>11</v>
      </c>
      <c r="BB3646" t="s">
        <v>275</v>
      </c>
      <c r="BC3646" t="s">
        <v>103</v>
      </c>
      <c r="BD3646">
        <v>11001</v>
      </c>
      <c r="BE3646" t="s">
        <v>274</v>
      </c>
      <c r="BF3646" t="s">
        <v>275</v>
      </c>
      <c r="BG3646">
        <v>11</v>
      </c>
      <c r="BH3646">
        <v>64</v>
      </c>
      <c r="BI3646">
        <v>55</v>
      </c>
      <c r="BJ3646">
        <v>3</v>
      </c>
      <c r="BK3646">
        <v>71</v>
      </c>
      <c r="BL3646">
        <v>77</v>
      </c>
      <c r="BM3646">
        <v>4</v>
      </c>
      <c r="BN3646">
        <v>61</v>
      </c>
      <c r="BO3646">
        <v>59</v>
      </c>
      <c r="BP3646">
        <v>3</v>
      </c>
      <c r="BQ3646">
        <v>68</v>
      </c>
      <c r="BR3646">
        <v>75</v>
      </c>
      <c r="BS3646">
        <v>3</v>
      </c>
      <c r="BT3646">
        <v>80</v>
      </c>
      <c r="BU3646">
        <v>71</v>
      </c>
      <c r="BV3646" t="s">
        <v>153</v>
      </c>
      <c r="BW3646">
        <v>335</v>
      </c>
      <c r="BY3646">
        <v>68</v>
      </c>
      <c r="BZ3646" t="s">
        <v>109</v>
      </c>
    </row>
    <row r="3647" spans="1:78" x14ac:dyDescent="0.3">
      <c r="A3647" s="1" t="s">
        <v>78</v>
      </c>
      <c r="B3647" t="s">
        <v>79</v>
      </c>
      <c r="C3647" t="s">
        <v>110</v>
      </c>
      <c r="D3647" t="s">
        <v>2544</v>
      </c>
      <c r="E3647">
        <v>20211</v>
      </c>
      <c r="F3647" t="s">
        <v>4554</v>
      </c>
      <c r="G3647" t="s">
        <v>82</v>
      </c>
      <c r="H3647" t="s">
        <v>79</v>
      </c>
      <c r="I3647" t="s">
        <v>83</v>
      </c>
      <c r="J3647" t="s">
        <v>275</v>
      </c>
      <c r="K3647">
        <v>11</v>
      </c>
      <c r="L3647" t="s">
        <v>274</v>
      </c>
      <c r="M3647">
        <v>11001</v>
      </c>
      <c r="N3647" t="s">
        <v>86</v>
      </c>
      <c r="O3647" t="s">
        <v>113</v>
      </c>
      <c r="P3647" t="s">
        <v>134</v>
      </c>
      <c r="Q3647" t="s">
        <v>139</v>
      </c>
      <c r="R3647" t="s">
        <v>139</v>
      </c>
      <c r="S3647" t="s">
        <v>123</v>
      </c>
      <c r="T3647" t="s">
        <v>123</v>
      </c>
      <c r="U3647" t="s">
        <v>92</v>
      </c>
      <c r="V3647" t="s">
        <v>92</v>
      </c>
      <c r="W3647" t="s">
        <v>92</v>
      </c>
      <c r="X3647" t="s">
        <v>92</v>
      </c>
      <c r="Y3647" t="s">
        <v>92</v>
      </c>
      <c r="Z3647" t="s">
        <v>92</v>
      </c>
      <c r="AA3647" t="s">
        <v>83</v>
      </c>
      <c r="AB3647" t="s">
        <v>92</v>
      </c>
      <c r="AC3647" t="s">
        <v>129</v>
      </c>
      <c r="AD3647" t="s">
        <v>118</v>
      </c>
      <c r="AE3647" t="s">
        <v>118</v>
      </c>
      <c r="AF3647" t="s">
        <v>95</v>
      </c>
      <c r="AG3647" t="s">
        <v>130</v>
      </c>
      <c r="AH3647" t="s">
        <v>124</v>
      </c>
      <c r="AI3647" t="s">
        <v>119</v>
      </c>
      <c r="AJ3647">
        <v>0</v>
      </c>
      <c r="AK3647" t="s">
        <v>83</v>
      </c>
      <c r="AL3647">
        <v>55988</v>
      </c>
      <c r="AM3647">
        <v>311769003342</v>
      </c>
      <c r="AN3647" t="s">
        <v>4474</v>
      </c>
      <c r="AO3647" t="s">
        <v>100</v>
      </c>
      <c r="AP3647" t="s">
        <v>101</v>
      </c>
      <c r="AQ3647" t="s">
        <v>102</v>
      </c>
      <c r="AR3647" t="s">
        <v>105</v>
      </c>
      <c r="AS3647" t="s">
        <v>104</v>
      </c>
      <c r="AT3647">
        <v>311769003342</v>
      </c>
      <c r="AU3647" t="s">
        <v>4474</v>
      </c>
      <c r="AV3647" t="s">
        <v>105</v>
      </c>
      <c r="AW3647" t="s">
        <v>106</v>
      </c>
      <c r="AX3647" t="s">
        <v>107</v>
      </c>
      <c r="AY3647">
        <v>11001</v>
      </c>
      <c r="AZ3647" t="s">
        <v>274</v>
      </c>
      <c r="BA3647">
        <v>11</v>
      </c>
      <c r="BB3647" t="s">
        <v>275</v>
      </c>
      <c r="BC3647" t="s">
        <v>103</v>
      </c>
      <c r="BD3647">
        <v>11001</v>
      </c>
      <c r="BE3647" t="s">
        <v>274</v>
      </c>
      <c r="BF3647" t="s">
        <v>275</v>
      </c>
      <c r="BG3647">
        <v>11</v>
      </c>
      <c r="BH3647">
        <v>100</v>
      </c>
      <c r="BI3647">
        <v>100</v>
      </c>
      <c r="BJ3647">
        <v>4</v>
      </c>
      <c r="BK3647">
        <v>80</v>
      </c>
      <c r="BL3647">
        <v>97</v>
      </c>
      <c r="BM3647">
        <v>4</v>
      </c>
      <c r="BN3647">
        <v>69</v>
      </c>
      <c r="BO3647">
        <v>84</v>
      </c>
      <c r="BP3647">
        <v>3</v>
      </c>
      <c r="BQ3647">
        <v>75</v>
      </c>
      <c r="BR3647">
        <v>93</v>
      </c>
      <c r="BS3647">
        <v>4</v>
      </c>
      <c r="BT3647">
        <v>83</v>
      </c>
      <c r="BU3647">
        <v>79</v>
      </c>
      <c r="BV3647" t="s">
        <v>153</v>
      </c>
      <c r="BW3647">
        <v>406</v>
      </c>
      <c r="BY3647">
        <v>99</v>
      </c>
      <c r="BZ3647" t="s">
        <v>109</v>
      </c>
    </row>
    <row r="3648" spans="1:78" x14ac:dyDescent="0.3">
      <c r="A3648" s="1" t="s">
        <v>172</v>
      </c>
      <c r="B3648" t="s">
        <v>79</v>
      </c>
      <c r="C3648" t="s">
        <v>80</v>
      </c>
      <c r="D3648" s="2">
        <v>37488</v>
      </c>
      <c r="E3648">
        <v>20211</v>
      </c>
      <c r="F3648" t="s">
        <v>4555</v>
      </c>
      <c r="G3648" t="s">
        <v>82</v>
      </c>
      <c r="H3648" t="s">
        <v>79</v>
      </c>
      <c r="I3648" t="s">
        <v>83</v>
      </c>
      <c r="J3648" t="s">
        <v>275</v>
      </c>
      <c r="K3648">
        <v>11</v>
      </c>
      <c r="L3648" t="s">
        <v>274</v>
      </c>
      <c r="M3648">
        <v>11001</v>
      </c>
      <c r="N3648" t="s">
        <v>167</v>
      </c>
      <c r="O3648" t="s">
        <v>128</v>
      </c>
      <c r="P3648" t="s">
        <v>88</v>
      </c>
      <c r="Q3648" t="s">
        <v>139</v>
      </c>
      <c r="R3648" t="s">
        <v>122</v>
      </c>
      <c r="S3648" t="s">
        <v>123</v>
      </c>
      <c r="T3648" t="s">
        <v>143</v>
      </c>
      <c r="U3648" t="s">
        <v>92</v>
      </c>
      <c r="V3648" t="s">
        <v>92</v>
      </c>
      <c r="W3648" t="s">
        <v>92</v>
      </c>
      <c r="X3648" t="s">
        <v>92</v>
      </c>
      <c r="Y3648" t="s">
        <v>92</v>
      </c>
      <c r="Z3648" t="s">
        <v>92</v>
      </c>
      <c r="AB3648" t="s">
        <v>83</v>
      </c>
      <c r="AC3648" t="s">
        <v>140</v>
      </c>
      <c r="AD3648" t="s">
        <v>118</v>
      </c>
      <c r="AE3648" t="s">
        <v>118</v>
      </c>
      <c r="AF3648" t="s">
        <v>94</v>
      </c>
      <c r="AG3648" t="s">
        <v>130</v>
      </c>
      <c r="AH3648" t="s">
        <v>97</v>
      </c>
      <c r="AI3648" t="s">
        <v>119</v>
      </c>
      <c r="AJ3648">
        <v>0</v>
      </c>
      <c r="AK3648" t="s">
        <v>83</v>
      </c>
      <c r="AL3648">
        <v>55988</v>
      </c>
      <c r="AM3648">
        <v>311769003342</v>
      </c>
      <c r="AN3648" t="s">
        <v>4474</v>
      </c>
      <c r="AO3648" t="s">
        <v>100</v>
      </c>
      <c r="AP3648" t="s">
        <v>101</v>
      </c>
      <c r="AQ3648" t="s">
        <v>102</v>
      </c>
      <c r="AR3648" t="s">
        <v>105</v>
      </c>
      <c r="AS3648" t="s">
        <v>104</v>
      </c>
      <c r="AT3648">
        <v>311769003342</v>
      </c>
      <c r="AU3648" t="s">
        <v>4474</v>
      </c>
      <c r="AV3648" t="s">
        <v>105</v>
      </c>
      <c r="AW3648" t="s">
        <v>106</v>
      </c>
      <c r="AX3648" t="s">
        <v>107</v>
      </c>
      <c r="AY3648">
        <v>11001</v>
      </c>
      <c r="AZ3648" t="s">
        <v>274</v>
      </c>
      <c r="BA3648">
        <v>11</v>
      </c>
      <c r="BB3648" t="s">
        <v>275</v>
      </c>
      <c r="BC3648" t="s">
        <v>103</v>
      </c>
      <c r="BD3648">
        <v>11001</v>
      </c>
      <c r="BE3648" t="s">
        <v>274</v>
      </c>
      <c r="BF3648" t="s">
        <v>275</v>
      </c>
      <c r="BG3648">
        <v>11</v>
      </c>
      <c r="BH3648">
        <v>65</v>
      </c>
      <c r="BI3648">
        <v>57</v>
      </c>
      <c r="BJ3648">
        <v>3</v>
      </c>
      <c r="BK3648">
        <v>73</v>
      </c>
      <c r="BL3648">
        <v>84</v>
      </c>
      <c r="BM3648">
        <v>4</v>
      </c>
      <c r="BN3648">
        <v>68</v>
      </c>
      <c r="BO3648">
        <v>83</v>
      </c>
      <c r="BP3648">
        <v>3</v>
      </c>
      <c r="BQ3648">
        <v>72</v>
      </c>
      <c r="BR3648">
        <v>86</v>
      </c>
      <c r="BS3648">
        <v>4</v>
      </c>
      <c r="BT3648">
        <v>79</v>
      </c>
      <c r="BU3648">
        <v>66</v>
      </c>
      <c r="BV3648" t="s">
        <v>153</v>
      </c>
      <c r="BW3648">
        <v>351</v>
      </c>
      <c r="BY3648">
        <v>80</v>
      </c>
      <c r="BZ3648" t="s">
        <v>109</v>
      </c>
    </row>
    <row r="3649" spans="1:78" x14ac:dyDescent="0.3">
      <c r="A3649" s="1" t="s">
        <v>78</v>
      </c>
      <c r="B3649" t="s">
        <v>79</v>
      </c>
      <c r="C3649" t="s">
        <v>110</v>
      </c>
      <c r="D3649" t="s">
        <v>4556</v>
      </c>
      <c r="E3649">
        <v>20211</v>
      </c>
      <c r="F3649" t="s">
        <v>4557</v>
      </c>
      <c r="G3649" t="s">
        <v>82</v>
      </c>
      <c r="H3649" t="s">
        <v>79</v>
      </c>
      <c r="I3649" t="s">
        <v>83</v>
      </c>
      <c r="J3649" t="s">
        <v>275</v>
      </c>
      <c r="K3649">
        <v>11</v>
      </c>
      <c r="L3649" t="s">
        <v>274</v>
      </c>
      <c r="M3649">
        <v>11001</v>
      </c>
      <c r="N3649" t="s">
        <v>167</v>
      </c>
      <c r="O3649" t="s">
        <v>128</v>
      </c>
      <c r="P3649" t="s">
        <v>162</v>
      </c>
      <c r="Q3649" t="s">
        <v>139</v>
      </c>
      <c r="R3649" t="s">
        <v>139</v>
      </c>
      <c r="S3649" t="s">
        <v>115</v>
      </c>
      <c r="T3649" t="s">
        <v>116</v>
      </c>
      <c r="U3649" t="s">
        <v>92</v>
      </c>
      <c r="V3649" t="s">
        <v>92</v>
      </c>
      <c r="W3649" t="s">
        <v>92</v>
      </c>
      <c r="X3649" t="s">
        <v>92</v>
      </c>
      <c r="Y3649" t="s">
        <v>92</v>
      </c>
      <c r="Z3649" t="s">
        <v>92</v>
      </c>
      <c r="AA3649" t="s">
        <v>83</v>
      </c>
      <c r="AB3649" t="s">
        <v>92</v>
      </c>
      <c r="AC3649" t="s">
        <v>140</v>
      </c>
      <c r="AD3649" t="s">
        <v>118</v>
      </c>
      <c r="AE3649" t="s">
        <v>118</v>
      </c>
      <c r="AF3649" t="s">
        <v>118</v>
      </c>
      <c r="AG3649" t="s">
        <v>96</v>
      </c>
      <c r="AH3649" t="s">
        <v>97</v>
      </c>
      <c r="AI3649" t="s">
        <v>119</v>
      </c>
      <c r="AJ3649">
        <v>0</v>
      </c>
      <c r="AK3649" t="s">
        <v>83</v>
      </c>
      <c r="AL3649">
        <v>55988</v>
      </c>
      <c r="AM3649">
        <v>311769003342</v>
      </c>
      <c r="AN3649" t="s">
        <v>4474</v>
      </c>
      <c r="AO3649" t="s">
        <v>100</v>
      </c>
      <c r="AP3649" t="s">
        <v>101</v>
      </c>
      <c r="AQ3649" t="s">
        <v>102</v>
      </c>
      <c r="AR3649" t="s">
        <v>105</v>
      </c>
      <c r="AS3649" t="s">
        <v>104</v>
      </c>
      <c r="AT3649">
        <v>311769003342</v>
      </c>
      <c r="AU3649" t="s">
        <v>4474</v>
      </c>
      <c r="AV3649" t="s">
        <v>105</v>
      </c>
      <c r="AW3649" t="s">
        <v>106</v>
      </c>
      <c r="AX3649" t="s">
        <v>107</v>
      </c>
      <c r="AY3649">
        <v>11001</v>
      </c>
      <c r="AZ3649" t="s">
        <v>274</v>
      </c>
      <c r="BA3649">
        <v>11</v>
      </c>
      <c r="BB3649" t="s">
        <v>275</v>
      </c>
      <c r="BC3649" t="s">
        <v>103</v>
      </c>
      <c r="BD3649">
        <v>11001</v>
      </c>
      <c r="BE3649" t="s">
        <v>274</v>
      </c>
      <c r="BF3649" t="s">
        <v>275</v>
      </c>
      <c r="BG3649">
        <v>11</v>
      </c>
      <c r="BH3649">
        <v>76</v>
      </c>
      <c r="BI3649">
        <v>94</v>
      </c>
      <c r="BJ3649">
        <v>4</v>
      </c>
      <c r="BK3649">
        <v>81</v>
      </c>
      <c r="BL3649">
        <v>100</v>
      </c>
      <c r="BM3649">
        <v>4</v>
      </c>
      <c r="BN3649">
        <v>100</v>
      </c>
      <c r="BO3649">
        <v>100</v>
      </c>
      <c r="BP3649">
        <v>4</v>
      </c>
      <c r="BQ3649">
        <v>77</v>
      </c>
      <c r="BR3649">
        <v>96</v>
      </c>
      <c r="BS3649">
        <v>4</v>
      </c>
      <c r="BT3649">
        <v>89</v>
      </c>
      <c r="BU3649">
        <v>95</v>
      </c>
      <c r="BV3649" t="s">
        <v>153</v>
      </c>
      <c r="BW3649">
        <v>420</v>
      </c>
      <c r="BY3649">
        <v>100</v>
      </c>
      <c r="BZ3649" t="s">
        <v>109</v>
      </c>
    </row>
    <row r="3650" spans="1:78" x14ac:dyDescent="0.3">
      <c r="A3650" s="1" t="s">
        <v>78</v>
      </c>
      <c r="B3650" t="s">
        <v>79</v>
      </c>
      <c r="C3650" t="s">
        <v>110</v>
      </c>
      <c r="D3650" t="s">
        <v>4558</v>
      </c>
      <c r="E3650">
        <v>20211</v>
      </c>
      <c r="F3650" t="s">
        <v>4559</v>
      </c>
      <c r="G3650" t="s">
        <v>82</v>
      </c>
      <c r="H3650" t="s">
        <v>79</v>
      </c>
      <c r="I3650" t="s">
        <v>83</v>
      </c>
      <c r="J3650" t="s">
        <v>275</v>
      </c>
      <c r="K3650">
        <v>11</v>
      </c>
      <c r="L3650" t="s">
        <v>274</v>
      </c>
      <c r="M3650">
        <v>11001</v>
      </c>
      <c r="N3650" t="s">
        <v>167</v>
      </c>
      <c r="O3650" t="s">
        <v>128</v>
      </c>
      <c r="P3650" t="s">
        <v>134</v>
      </c>
      <c r="Q3650" t="s">
        <v>139</v>
      </c>
      <c r="R3650" t="s">
        <v>139</v>
      </c>
      <c r="S3650" t="s">
        <v>115</v>
      </c>
      <c r="T3650" t="s">
        <v>115</v>
      </c>
      <c r="U3650" t="s">
        <v>92</v>
      </c>
      <c r="V3650" t="s">
        <v>92</v>
      </c>
      <c r="W3650" t="s">
        <v>92</v>
      </c>
      <c r="X3650" t="s">
        <v>92</v>
      </c>
      <c r="Y3650" t="s">
        <v>92</v>
      </c>
      <c r="Z3650" t="s">
        <v>92</v>
      </c>
      <c r="AA3650" t="s">
        <v>83</v>
      </c>
      <c r="AB3650" t="s">
        <v>92</v>
      </c>
      <c r="AC3650" t="s">
        <v>140</v>
      </c>
      <c r="AD3650" t="s">
        <v>118</v>
      </c>
      <c r="AE3650" t="s">
        <v>118</v>
      </c>
      <c r="AF3650" t="s">
        <v>118</v>
      </c>
      <c r="AG3650" t="s">
        <v>144</v>
      </c>
      <c r="AH3650" t="s">
        <v>141</v>
      </c>
      <c r="AI3650" t="s">
        <v>98</v>
      </c>
      <c r="AJ3650">
        <v>0</v>
      </c>
      <c r="AK3650" t="s">
        <v>83</v>
      </c>
      <c r="AL3650">
        <v>55988</v>
      </c>
      <c r="AM3650">
        <v>311769003342</v>
      </c>
      <c r="AN3650" t="s">
        <v>4474</v>
      </c>
      <c r="AO3650" t="s">
        <v>100</v>
      </c>
      <c r="AP3650" t="s">
        <v>101</v>
      </c>
      <c r="AQ3650" t="s">
        <v>102</v>
      </c>
      <c r="AR3650" t="s">
        <v>105</v>
      </c>
      <c r="AS3650" t="s">
        <v>104</v>
      </c>
      <c r="AT3650">
        <v>311769003342</v>
      </c>
      <c r="AU3650" t="s">
        <v>4474</v>
      </c>
      <c r="AV3650" t="s">
        <v>105</v>
      </c>
      <c r="AW3650" t="s">
        <v>106</v>
      </c>
      <c r="AX3650" t="s">
        <v>107</v>
      </c>
      <c r="AY3650">
        <v>11001</v>
      </c>
      <c r="AZ3650" t="s">
        <v>274</v>
      </c>
      <c r="BA3650">
        <v>11</v>
      </c>
      <c r="BB3650" t="s">
        <v>275</v>
      </c>
      <c r="BC3650" t="s">
        <v>103</v>
      </c>
      <c r="BD3650">
        <v>11001</v>
      </c>
      <c r="BE3650" t="s">
        <v>274</v>
      </c>
      <c r="BF3650" t="s">
        <v>275</v>
      </c>
      <c r="BG3650">
        <v>11</v>
      </c>
      <c r="BH3650">
        <v>66</v>
      </c>
      <c r="BI3650">
        <v>63</v>
      </c>
      <c r="BJ3650">
        <v>4</v>
      </c>
      <c r="BK3650">
        <v>73</v>
      </c>
      <c r="BL3650">
        <v>84</v>
      </c>
      <c r="BM3650">
        <v>4</v>
      </c>
      <c r="BN3650">
        <v>73</v>
      </c>
      <c r="BO3650">
        <v>93</v>
      </c>
      <c r="BP3650">
        <v>4</v>
      </c>
      <c r="BQ3650">
        <v>65</v>
      </c>
      <c r="BR3650">
        <v>68</v>
      </c>
      <c r="BS3650">
        <v>3</v>
      </c>
      <c r="BT3650">
        <v>79</v>
      </c>
      <c r="BU3650">
        <v>66</v>
      </c>
      <c r="BV3650" t="s">
        <v>153</v>
      </c>
      <c r="BW3650">
        <v>350</v>
      </c>
      <c r="BY3650">
        <v>79</v>
      </c>
      <c r="BZ3650" t="s">
        <v>109</v>
      </c>
    </row>
    <row r="3651" spans="1:78" x14ac:dyDescent="0.3">
      <c r="A3651" s="1" t="s">
        <v>78</v>
      </c>
      <c r="B3651" t="s">
        <v>79</v>
      </c>
      <c r="C3651" t="s">
        <v>110</v>
      </c>
      <c r="D3651" t="s">
        <v>4560</v>
      </c>
      <c r="E3651">
        <v>20211</v>
      </c>
      <c r="F3651" t="s">
        <v>4561</v>
      </c>
      <c r="G3651" t="s">
        <v>82</v>
      </c>
      <c r="H3651" t="s">
        <v>79</v>
      </c>
      <c r="I3651" t="s">
        <v>83</v>
      </c>
      <c r="J3651" t="s">
        <v>275</v>
      </c>
      <c r="K3651">
        <v>11</v>
      </c>
      <c r="L3651" t="s">
        <v>274</v>
      </c>
      <c r="M3651">
        <v>11001</v>
      </c>
      <c r="N3651" t="s">
        <v>167</v>
      </c>
      <c r="O3651" t="s">
        <v>113</v>
      </c>
      <c r="P3651" t="s">
        <v>88</v>
      </c>
      <c r="Q3651" t="s">
        <v>122</v>
      </c>
      <c r="R3651" t="s">
        <v>122</v>
      </c>
      <c r="S3651" t="s">
        <v>123</v>
      </c>
      <c r="T3651" t="s">
        <v>136</v>
      </c>
      <c r="U3651" t="s">
        <v>92</v>
      </c>
      <c r="V3651" t="s">
        <v>92</v>
      </c>
      <c r="W3651" t="s">
        <v>92</v>
      </c>
      <c r="X3651" t="s">
        <v>92</v>
      </c>
      <c r="Y3651" t="s">
        <v>92</v>
      </c>
      <c r="Z3651" t="s">
        <v>92</v>
      </c>
      <c r="AA3651" t="s">
        <v>83</v>
      </c>
      <c r="AB3651" t="s">
        <v>92</v>
      </c>
      <c r="AC3651" t="s">
        <v>129</v>
      </c>
      <c r="AD3651" t="s">
        <v>118</v>
      </c>
      <c r="AE3651" t="s">
        <v>118</v>
      </c>
      <c r="AF3651" t="s">
        <v>118</v>
      </c>
      <c r="AG3651" t="s">
        <v>96</v>
      </c>
      <c r="AH3651" t="s">
        <v>124</v>
      </c>
      <c r="AI3651" t="s">
        <v>119</v>
      </c>
      <c r="AJ3651">
        <v>0</v>
      </c>
      <c r="AK3651" t="s">
        <v>83</v>
      </c>
      <c r="AL3651">
        <v>55988</v>
      </c>
      <c r="AM3651">
        <v>311769003342</v>
      </c>
      <c r="AN3651" t="s">
        <v>4474</v>
      </c>
      <c r="AO3651" t="s">
        <v>100</v>
      </c>
      <c r="AP3651" t="s">
        <v>101</v>
      </c>
      <c r="AQ3651" t="s">
        <v>102</v>
      </c>
      <c r="AR3651" t="s">
        <v>105</v>
      </c>
      <c r="AS3651" t="s">
        <v>104</v>
      </c>
      <c r="AT3651">
        <v>311769003342</v>
      </c>
      <c r="AU3651" t="s">
        <v>4474</v>
      </c>
      <c r="AV3651" t="s">
        <v>105</v>
      </c>
      <c r="AW3651" t="s">
        <v>106</v>
      </c>
      <c r="AX3651" t="s">
        <v>107</v>
      </c>
      <c r="AY3651">
        <v>11001</v>
      </c>
      <c r="AZ3651" t="s">
        <v>274</v>
      </c>
      <c r="BA3651">
        <v>11</v>
      </c>
      <c r="BB3651" t="s">
        <v>275</v>
      </c>
      <c r="BC3651" t="s">
        <v>103</v>
      </c>
      <c r="BD3651">
        <v>11001</v>
      </c>
      <c r="BE3651" t="s">
        <v>274</v>
      </c>
      <c r="BF3651" t="s">
        <v>275</v>
      </c>
      <c r="BG3651">
        <v>11</v>
      </c>
      <c r="BH3651">
        <v>75</v>
      </c>
      <c r="BI3651">
        <v>92</v>
      </c>
      <c r="BJ3651">
        <v>4</v>
      </c>
      <c r="BK3651">
        <v>79</v>
      </c>
      <c r="BL3651">
        <v>95</v>
      </c>
      <c r="BM3651">
        <v>4</v>
      </c>
      <c r="BN3651">
        <v>75</v>
      </c>
      <c r="BO3651">
        <v>96</v>
      </c>
      <c r="BP3651">
        <v>4</v>
      </c>
      <c r="BQ3651">
        <v>80</v>
      </c>
      <c r="BR3651">
        <v>99</v>
      </c>
      <c r="BS3651">
        <v>4</v>
      </c>
      <c r="BT3651">
        <v>82</v>
      </c>
      <c r="BU3651">
        <v>78</v>
      </c>
      <c r="BV3651" t="s">
        <v>153</v>
      </c>
      <c r="BW3651">
        <v>388</v>
      </c>
      <c r="BY3651">
        <v>96</v>
      </c>
      <c r="BZ3651" t="s">
        <v>109</v>
      </c>
    </row>
    <row r="3652" spans="1:78" x14ac:dyDescent="0.3">
      <c r="A3652" s="1" t="s">
        <v>78</v>
      </c>
      <c r="B3652" t="s">
        <v>79</v>
      </c>
      <c r="C3652" t="s">
        <v>110</v>
      </c>
      <c r="D3652" t="s">
        <v>4562</v>
      </c>
      <c r="E3652">
        <v>20211</v>
      </c>
      <c r="F3652" t="s">
        <v>4563</v>
      </c>
      <c r="G3652" t="s">
        <v>82</v>
      </c>
      <c r="H3652" t="s">
        <v>79</v>
      </c>
      <c r="I3652" t="s">
        <v>83</v>
      </c>
      <c r="J3652" t="s">
        <v>275</v>
      </c>
      <c r="K3652">
        <v>11</v>
      </c>
      <c r="L3652" t="s">
        <v>274</v>
      </c>
      <c r="M3652">
        <v>11001</v>
      </c>
      <c r="N3652" t="s">
        <v>167</v>
      </c>
      <c r="O3652" t="s">
        <v>128</v>
      </c>
      <c r="P3652" t="s">
        <v>134</v>
      </c>
      <c r="Q3652" t="s">
        <v>139</v>
      </c>
      <c r="R3652" t="s">
        <v>139</v>
      </c>
      <c r="S3652" t="s">
        <v>123</v>
      </c>
      <c r="T3652" t="s">
        <v>123</v>
      </c>
      <c r="U3652" t="s">
        <v>92</v>
      </c>
      <c r="V3652" t="s">
        <v>92</v>
      </c>
      <c r="W3652" t="s">
        <v>92</v>
      </c>
      <c r="X3652" t="s">
        <v>92</v>
      </c>
      <c r="Y3652" t="s">
        <v>92</v>
      </c>
      <c r="Z3652" t="s">
        <v>92</v>
      </c>
      <c r="AA3652" t="s">
        <v>92</v>
      </c>
      <c r="AB3652" t="s">
        <v>92</v>
      </c>
      <c r="AC3652" t="s">
        <v>140</v>
      </c>
      <c r="AD3652" t="s">
        <v>118</v>
      </c>
      <c r="AE3652" t="s">
        <v>94</v>
      </c>
      <c r="AF3652" t="s">
        <v>94</v>
      </c>
      <c r="AG3652" t="s">
        <v>96</v>
      </c>
      <c r="AH3652" t="s">
        <v>156</v>
      </c>
      <c r="AI3652" t="s">
        <v>124</v>
      </c>
      <c r="AJ3652">
        <v>0</v>
      </c>
      <c r="AK3652" t="s">
        <v>83</v>
      </c>
      <c r="AL3652">
        <v>55988</v>
      </c>
      <c r="AM3652">
        <v>311769003342</v>
      </c>
      <c r="AN3652" t="s">
        <v>4474</v>
      </c>
      <c r="AO3652" t="s">
        <v>100</v>
      </c>
      <c r="AP3652" t="s">
        <v>101</v>
      </c>
      <c r="AQ3652" t="s">
        <v>102</v>
      </c>
      <c r="AR3652" t="s">
        <v>105</v>
      </c>
      <c r="AS3652" t="s">
        <v>104</v>
      </c>
      <c r="AT3652">
        <v>311769003342</v>
      </c>
      <c r="AU3652" t="s">
        <v>4474</v>
      </c>
      <c r="AV3652" t="s">
        <v>105</v>
      </c>
      <c r="AW3652" t="s">
        <v>106</v>
      </c>
      <c r="AX3652" t="s">
        <v>107</v>
      </c>
      <c r="AY3652">
        <v>11001</v>
      </c>
      <c r="AZ3652" t="s">
        <v>274</v>
      </c>
      <c r="BA3652">
        <v>11</v>
      </c>
      <c r="BB3652" t="s">
        <v>275</v>
      </c>
      <c r="BC3652" t="s">
        <v>103</v>
      </c>
      <c r="BD3652">
        <v>11001</v>
      </c>
      <c r="BE3652" t="s">
        <v>274</v>
      </c>
      <c r="BF3652" t="s">
        <v>275</v>
      </c>
      <c r="BG3652">
        <v>11</v>
      </c>
      <c r="BH3652">
        <v>64</v>
      </c>
      <c r="BI3652">
        <v>53</v>
      </c>
      <c r="BJ3652">
        <v>3</v>
      </c>
      <c r="BK3652">
        <v>74</v>
      </c>
      <c r="BL3652">
        <v>86</v>
      </c>
      <c r="BM3652">
        <v>4</v>
      </c>
      <c r="BN3652">
        <v>72</v>
      </c>
      <c r="BO3652">
        <v>92</v>
      </c>
      <c r="BP3652">
        <v>4</v>
      </c>
      <c r="BQ3652">
        <v>69</v>
      </c>
      <c r="BR3652">
        <v>78</v>
      </c>
      <c r="BS3652">
        <v>3</v>
      </c>
      <c r="BT3652">
        <v>85</v>
      </c>
      <c r="BU3652">
        <v>85</v>
      </c>
      <c r="BV3652" t="s">
        <v>153</v>
      </c>
      <c r="BW3652">
        <v>355</v>
      </c>
      <c r="BY3652">
        <v>82</v>
      </c>
      <c r="BZ3652" t="s">
        <v>109</v>
      </c>
    </row>
    <row r="3653" spans="1:78" x14ac:dyDescent="0.3">
      <c r="A3653" s="1" t="s">
        <v>78</v>
      </c>
      <c r="B3653" t="s">
        <v>79</v>
      </c>
      <c r="C3653" t="s">
        <v>110</v>
      </c>
      <c r="D3653" t="s">
        <v>4564</v>
      </c>
      <c r="E3653">
        <v>20211</v>
      </c>
      <c r="F3653" t="s">
        <v>4565</v>
      </c>
      <c r="G3653" t="s">
        <v>82</v>
      </c>
      <c r="H3653" t="s">
        <v>79</v>
      </c>
      <c r="I3653" t="s">
        <v>83</v>
      </c>
      <c r="J3653" t="s">
        <v>275</v>
      </c>
      <c r="K3653">
        <v>11</v>
      </c>
      <c r="L3653" t="s">
        <v>274</v>
      </c>
      <c r="M3653">
        <v>11001</v>
      </c>
      <c r="N3653" t="s">
        <v>167</v>
      </c>
      <c r="O3653" t="s">
        <v>113</v>
      </c>
      <c r="P3653" t="s">
        <v>88</v>
      </c>
      <c r="Q3653" t="s">
        <v>122</v>
      </c>
      <c r="R3653" t="s">
        <v>122</v>
      </c>
      <c r="S3653" t="s">
        <v>115</v>
      </c>
      <c r="T3653" t="s">
        <v>115</v>
      </c>
      <c r="U3653" t="s">
        <v>92</v>
      </c>
      <c r="V3653" t="s">
        <v>92</v>
      </c>
      <c r="W3653" t="s">
        <v>92</v>
      </c>
      <c r="X3653" t="s">
        <v>92</v>
      </c>
      <c r="Y3653" t="s">
        <v>92</v>
      </c>
      <c r="Z3653" t="s">
        <v>92</v>
      </c>
      <c r="AA3653" t="s">
        <v>83</v>
      </c>
      <c r="AB3653" t="s">
        <v>83</v>
      </c>
      <c r="AC3653" t="s">
        <v>140</v>
      </c>
      <c r="AD3653" t="s">
        <v>118</v>
      </c>
      <c r="AE3653" t="s">
        <v>118</v>
      </c>
      <c r="AF3653" t="s">
        <v>94</v>
      </c>
      <c r="AG3653" t="s">
        <v>130</v>
      </c>
      <c r="AH3653" t="s">
        <v>124</v>
      </c>
      <c r="AI3653" t="s">
        <v>119</v>
      </c>
      <c r="AJ3653">
        <v>0</v>
      </c>
      <c r="AK3653" t="s">
        <v>83</v>
      </c>
      <c r="AL3653">
        <v>55988</v>
      </c>
      <c r="AM3653">
        <v>311769003342</v>
      </c>
      <c r="AN3653" t="s">
        <v>4474</v>
      </c>
      <c r="AO3653" t="s">
        <v>100</v>
      </c>
      <c r="AP3653" t="s">
        <v>101</v>
      </c>
      <c r="AQ3653" t="s">
        <v>102</v>
      </c>
      <c r="AR3653" t="s">
        <v>105</v>
      </c>
      <c r="AS3653" t="s">
        <v>104</v>
      </c>
      <c r="AT3653">
        <v>311769003342</v>
      </c>
      <c r="AU3653" t="s">
        <v>4474</v>
      </c>
      <c r="AV3653" t="s">
        <v>105</v>
      </c>
      <c r="AW3653" t="s">
        <v>106</v>
      </c>
      <c r="AX3653" t="s">
        <v>107</v>
      </c>
      <c r="AY3653">
        <v>11001</v>
      </c>
      <c r="AZ3653" t="s">
        <v>274</v>
      </c>
      <c r="BA3653">
        <v>11</v>
      </c>
      <c r="BB3653" t="s">
        <v>275</v>
      </c>
      <c r="BC3653" t="s">
        <v>103</v>
      </c>
      <c r="BD3653">
        <v>11001</v>
      </c>
      <c r="BE3653" t="s">
        <v>274</v>
      </c>
      <c r="BF3653" t="s">
        <v>275</v>
      </c>
      <c r="BG3653">
        <v>11</v>
      </c>
      <c r="BH3653">
        <v>66</v>
      </c>
      <c r="BI3653">
        <v>61</v>
      </c>
      <c r="BJ3653">
        <v>4</v>
      </c>
      <c r="BK3653">
        <v>71</v>
      </c>
      <c r="BL3653">
        <v>78</v>
      </c>
      <c r="BM3653">
        <v>4</v>
      </c>
      <c r="BN3653">
        <v>68</v>
      </c>
      <c r="BO3653">
        <v>80</v>
      </c>
      <c r="BP3653">
        <v>3</v>
      </c>
      <c r="BQ3653">
        <v>70</v>
      </c>
      <c r="BR3653">
        <v>83</v>
      </c>
      <c r="BS3653">
        <v>3</v>
      </c>
      <c r="BT3653">
        <v>87</v>
      </c>
      <c r="BU3653">
        <v>91</v>
      </c>
      <c r="BV3653" t="s">
        <v>153</v>
      </c>
      <c r="BW3653">
        <v>351</v>
      </c>
      <c r="BY3653">
        <v>79</v>
      </c>
      <c r="BZ3653" t="s">
        <v>109</v>
      </c>
    </row>
    <row r="3654" spans="1:78" x14ac:dyDescent="0.3">
      <c r="A3654" s="1" t="s">
        <v>78</v>
      </c>
      <c r="B3654" t="s">
        <v>79</v>
      </c>
      <c r="C3654" t="s">
        <v>110</v>
      </c>
      <c r="D3654" s="2">
        <v>35872</v>
      </c>
      <c r="E3654">
        <v>20211</v>
      </c>
      <c r="F3654" t="s">
        <v>4566</v>
      </c>
      <c r="G3654" t="s">
        <v>82</v>
      </c>
      <c r="H3654" t="s">
        <v>79</v>
      </c>
      <c r="I3654" t="s">
        <v>83</v>
      </c>
      <c r="J3654" t="s">
        <v>275</v>
      </c>
      <c r="K3654">
        <v>11</v>
      </c>
      <c r="L3654" t="s">
        <v>274</v>
      </c>
      <c r="M3654">
        <v>11001</v>
      </c>
      <c r="N3654" t="s">
        <v>86</v>
      </c>
      <c r="O3654" t="s">
        <v>113</v>
      </c>
      <c r="P3654" t="s">
        <v>88</v>
      </c>
      <c r="Q3654" t="s">
        <v>139</v>
      </c>
      <c r="R3654" t="s">
        <v>122</v>
      </c>
      <c r="S3654" t="s">
        <v>123</v>
      </c>
      <c r="T3654" t="s">
        <v>116</v>
      </c>
      <c r="U3654" t="s">
        <v>92</v>
      </c>
      <c r="V3654" t="s">
        <v>92</v>
      </c>
      <c r="W3654" t="s">
        <v>92</v>
      </c>
      <c r="X3654" t="s">
        <v>92</v>
      </c>
      <c r="Y3654" t="s">
        <v>92</v>
      </c>
      <c r="Z3654" t="s">
        <v>92</v>
      </c>
      <c r="AA3654" t="s">
        <v>83</v>
      </c>
      <c r="AB3654" t="s">
        <v>92</v>
      </c>
      <c r="AC3654" t="s">
        <v>140</v>
      </c>
      <c r="AD3654" t="s">
        <v>118</v>
      </c>
      <c r="AE3654" t="s">
        <v>118</v>
      </c>
      <c r="AF3654" t="s">
        <v>118</v>
      </c>
      <c r="AG3654" t="s">
        <v>96</v>
      </c>
      <c r="AH3654" t="s">
        <v>141</v>
      </c>
      <c r="AI3654" t="s">
        <v>124</v>
      </c>
      <c r="AJ3654">
        <v>0</v>
      </c>
      <c r="AK3654" t="s">
        <v>83</v>
      </c>
      <c r="AL3654">
        <v>55988</v>
      </c>
      <c r="AM3654">
        <v>311769003342</v>
      </c>
      <c r="AN3654" t="s">
        <v>4474</v>
      </c>
      <c r="AO3654" t="s">
        <v>100</v>
      </c>
      <c r="AP3654" t="s">
        <v>101</v>
      </c>
      <c r="AQ3654" t="s">
        <v>102</v>
      </c>
      <c r="AR3654" t="s">
        <v>105</v>
      </c>
      <c r="AS3654" t="s">
        <v>104</v>
      </c>
      <c r="AT3654">
        <v>311769003342</v>
      </c>
      <c r="AU3654" t="s">
        <v>4474</v>
      </c>
      <c r="AV3654" t="s">
        <v>105</v>
      </c>
      <c r="AW3654" t="s">
        <v>106</v>
      </c>
      <c r="AX3654" t="s">
        <v>107</v>
      </c>
      <c r="AY3654">
        <v>11001</v>
      </c>
      <c r="AZ3654" t="s">
        <v>274</v>
      </c>
      <c r="BA3654">
        <v>11</v>
      </c>
      <c r="BB3654" t="s">
        <v>275</v>
      </c>
      <c r="BC3654" t="s">
        <v>103</v>
      </c>
      <c r="BD3654">
        <v>11001</v>
      </c>
      <c r="BE3654" t="s">
        <v>274</v>
      </c>
      <c r="BF3654" t="s">
        <v>275</v>
      </c>
      <c r="BG3654">
        <v>11</v>
      </c>
      <c r="BH3654">
        <v>78</v>
      </c>
      <c r="BI3654">
        <v>98</v>
      </c>
      <c r="BJ3654">
        <v>4</v>
      </c>
      <c r="BK3654">
        <v>81</v>
      </c>
      <c r="BL3654">
        <v>97</v>
      </c>
      <c r="BM3654">
        <v>4</v>
      </c>
      <c r="BN3654">
        <v>76</v>
      </c>
      <c r="BO3654">
        <v>97</v>
      </c>
      <c r="BP3654">
        <v>4</v>
      </c>
      <c r="BQ3654">
        <v>71</v>
      </c>
      <c r="BR3654">
        <v>85</v>
      </c>
      <c r="BS3654">
        <v>4</v>
      </c>
      <c r="BT3654">
        <v>100</v>
      </c>
      <c r="BU3654">
        <v>100</v>
      </c>
      <c r="BV3654" t="s">
        <v>153</v>
      </c>
      <c r="BW3654">
        <v>392</v>
      </c>
      <c r="BY3654">
        <v>97</v>
      </c>
      <c r="BZ3654" t="s">
        <v>109</v>
      </c>
    </row>
    <row r="3655" spans="1:78" x14ac:dyDescent="0.3">
      <c r="A3655" s="1" t="s">
        <v>78</v>
      </c>
      <c r="B3655" t="s">
        <v>79</v>
      </c>
      <c r="C3655" t="s">
        <v>110</v>
      </c>
      <c r="D3655" s="2">
        <v>37939</v>
      </c>
      <c r="E3655">
        <v>20211</v>
      </c>
      <c r="F3655" t="s">
        <v>4567</v>
      </c>
      <c r="G3655" t="s">
        <v>82</v>
      </c>
      <c r="H3655" t="s">
        <v>79</v>
      </c>
      <c r="J3655" t="s">
        <v>541</v>
      </c>
      <c r="K3655">
        <v>17</v>
      </c>
      <c r="L3655" t="s">
        <v>542</v>
      </c>
      <c r="M3655">
        <v>17380</v>
      </c>
      <c r="N3655" t="s">
        <v>242</v>
      </c>
      <c r="O3655" t="s">
        <v>161</v>
      </c>
      <c r="P3655" t="s">
        <v>88</v>
      </c>
      <c r="Q3655" t="s">
        <v>489</v>
      </c>
      <c r="R3655" t="s">
        <v>90</v>
      </c>
      <c r="S3655" t="s">
        <v>143</v>
      </c>
      <c r="T3655" t="s">
        <v>143</v>
      </c>
      <c r="U3655" t="s">
        <v>83</v>
      </c>
      <c r="V3655" t="s">
        <v>83</v>
      </c>
      <c r="W3655" t="s">
        <v>92</v>
      </c>
      <c r="X3655" t="s">
        <v>83</v>
      </c>
      <c r="Y3655" t="s">
        <v>83</v>
      </c>
      <c r="Z3655" t="s">
        <v>83</v>
      </c>
      <c r="AA3655" t="s">
        <v>83</v>
      </c>
      <c r="AB3655" t="s">
        <v>83</v>
      </c>
      <c r="AC3655" t="s">
        <v>93</v>
      </c>
      <c r="AD3655" t="s">
        <v>94</v>
      </c>
      <c r="AE3655" t="s">
        <v>118</v>
      </c>
      <c r="AF3655" t="s">
        <v>191</v>
      </c>
      <c r="AG3655" t="s">
        <v>96</v>
      </c>
      <c r="AH3655" t="s">
        <v>97</v>
      </c>
      <c r="AI3655" t="s">
        <v>141</v>
      </c>
      <c r="AJ3655">
        <v>0</v>
      </c>
      <c r="AK3655" t="s">
        <v>83</v>
      </c>
      <c r="AL3655">
        <v>104737</v>
      </c>
      <c r="AM3655">
        <v>373443001249</v>
      </c>
      <c r="AN3655" t="s">
        <v>4568</v>
      </c>
      <c r="AO3655" t="s">
        <v>100</v>
      </c>
      <c r="AP3655" t="s">
        <v>101</v>
      </c>
      <c r="AQ3655" t="s">
        <v>258</v>
      </c>
      <c r="AR3655" t="s">
        <v>103</v>
      </c>
      <c r="AS3655" t="s">
        <v>104</v>
      </c>
      <c r="AT3655">
        <v>373443001249</v>
      </c>
      <c r="AU3655" t="s">
        <v>4569</v>
      </c>
      <c r="AV3655" t="s">
        <v>105</v>
      </c>
      <c r="AW3655" t="s">
        <v>106</v>
      </c>
      <c r="AX3655" t="s">
        <v>273</v>
      </c>
      <c r="AY3655">
        <v>73443</v>
      </c>
      <c r="AZ3655" t="s">
        <v>4570</v>
      </c>
      <c r="BA3655">
        <v>73</v>
      </c>
      <c r="BB3655" t="s">
        <v>284</v>
      </c>
      <c r="BC3655" t="s">
        <v>103</v>
      </c>
      <c r="BD3655">
        <v>17380</v>
      </c>
      <c r="BE3655" t="s">
        <v>542</v>
      </c>
      <c r="BF3655" t="s">
        <v>541</v>
      </c>
      <c r="BG3655">
        <v>17</v>
      </c>
      <c r="BH3655">
        <v>50</v>
      </c>
      <c r="BI3655">
        <v>16</v>
      </c>
      <c r="BJ3655">
        <v>2</v>
      </c>
      <c r="BK3655">
        <v>34</v>
      </c>
      <c r="BL3655">
        <v>3</v>
      </c>
      <c r="BM3655">
        <v>1</v>
      </c>
      <c r="BN3655">
        <v>45</v>
      </c>
      <c r="BO3655">
        <v>15</v>
      </c>
      <c r="BP3655">
        <v>2</v>
      </c>
      <c r="BQ3655">
        <v>43</v>
      </c>
      <c r="BR3655">
        <v>15</v>
      </c>
      <c r="BS3655">
        <v>2</v>
      </c>
      <c r="BT3655">
        <v>33</v>
      </c>
      <c r="BU3655">
        <v>3</v>
      </c>
      <c r="BV3655" t="s">
        <v>262</v>
      </c>
      <c r="BW3655">
        <v>211</v>
      </c>
      <c r="BY3655">
        <v>8</v>
      </c>
      <c r="BZ3655" t="s">
        <v>109</v>
      </c>
    </row>
    <row r="3656" spans="1:78" x14ac:dyDescent="0.3">
      <c r="A3656" s="1" t="s">
        <v>78</v>
      </c>
      <c r="B3656" t="s">
        <v>79</v>
      </c>
      <c r="C3656" t="s">
        <v>80</v>
      </c>
      <c r="D3656" s="2">
        <v>37781</v>
      </c>
      <c r="E3656">
        <v>20211</v>
      </c>
      <c r="F3656" t="s">
        <v>4571</v>
      </c>
      <c r="G3656" t="s">
        <v>82</v>
      </c>
      <c r="H3656" t="s">
        <v>79</v>
      </c>
      <c r="J3656" t="s">
        <v>541</v>
      </c>
      <c r="K3656">
        <v>17</v>
      </c>
      <c r="L3656" t="s">
        <v>542</v>
      </c>
      <c r="M3656">
        <v>17380</v>
      </c>
      <c r="AL3656">
        <v>104737</v>
      </c>
      <c r="AM3656">
        <v>373443001249</v>
      </c>
      <c r="AN3656" t="s">
        <v>4568</v>
      </c>
      <c r="AO3656" t="s">
        <v>100</v>
      </c>
      <c r="AP3656" t="s">
        <v>101</v>
      </c>
      <c r="AQ3656" t="s">
        <v>258</v>
      </c>
      <c r="AR3656" t="s">
        <v>103</v>
      </c>
      <c r="AS3656" t="s">
        <v>104</v>
      </c>
      <c r="AT3656">
        <v>373443001249</v>
      </c>
      <c r="AU3656" t="s">
        <v>4569</v>
      </c>
      <c r="AV3656" t="s">
        <v>105</v>
      </c>
      <c r="AW3656" t="s">
        <v>106</v>
      </c>
      <c r="AX3656" t="s">
        <v>273</v>
      </c>
      <c r="AY3656">
        <v>73443</v>
      </c>
      <c r="AZ3656" t="s">
        <v>4570</v>
      </c>
      <c r="BA3656">
        <v>73</v>
      </c>
      <c r="BB3656" t="s">
        <v>284</v>
      </c>
      <c r="BC3656" t="s">
        <v>103</v>
      </c>
      <c r="BD3656">
        <v>17380</v>
      </c>
      <c r="BE3656" t="s">
        <v>542</v>
      </c>
      <c r="BF3656" t="s">
        <v>541</v>
      </c>
      <c r="BG3656">
        <v>17</v>
      </c>
      <c r="BH3656">
        <v>43</v>
      </c>
      <c r="BI3656">
        <v>8</v>
      </c>
      <c r="BJ3656">
        <v>2</v>
      </c>
      <c r="BK3656">
        <v>30</v>
      </c>
      <c r="BL3656">
        <v>2</v>
      </c>
      <c r="BM3656">
        <v>1</v>
      </c>
      <c r="BN3656">
        <v>37</v>
      </c>
      <c r="BO3656">
        <v>4</v>
      </c>
      <c r="BP3656">
        <v>1</v>
      </c>
      <c r="BQ3656">
        <v>30</v>
      </c>
      <c r="BR3656">
        <v>3</v>
      </c>
      <c r="BS3656">
        <v>1</v>
      </c>
      <c r="BT3656">
        <v>31</v>
      </c>
      <c r="BU3656">
        <v>3</v>
      </c>
      <c r="BV3656" t="s">
        <v>262</v>
      </c>
      <c r="BW3656">
        <v>173</v>
      </c>
      <c r="BY3656">
        <v>2</v>
      </c>
      <c r="BZ3656" t="s">
        <v>109</v>
      </c>
    </row>
    <row r="3657" spans="1:78" x14ac:dyDescent="0.3">
      <c r="A3657" s="1" t="s">
        <v>78</v>
      </c>
      <c r="B3657" t="s">
        <v>79</v>
      </c>
      <c r="C3657" t="s">
        <v>80</v>
      </c>
      <c r="D3657" s="2">
        <v>38300</v>
      </c>
      <c r="E3657">
        <v>20211</v>
      </c>
      <c r="F3657" t="s">
        <v>4572</v>
      </c>
      <c r="G3657" t="s">
        <v>82</v>
      </c>
      <c r="H3657" t="s">
        <v>79</v>
      </c>
      <c r="J3657" t="s">
        <v>541</v>
      </c>
      <c r="K3657">
        <v>17</v>
      </c>
      <c r="L3657" t="s">
        <v>542</v>
      </c>
      <c r="M3657">
        <v>17380</v>
      </c>
      <c r="N3657" t="s">
        <v>229</v>
      </c>
      <c r="O3657" t="s">
        <v>113</v>
      </c>
      <c r="P3657" t="s">
        <v>138</v>
      </c>
      <c r="Q3657" t="s">
        <v>189</v>
      </c>
      <c r="R3657" t="s">
        <v>90</v>
      </c>
      <c r="S3657" t="s">
        <v>91</v>
      </c>
      <c r="T3657" t="s">
        <v>91</v>
      </c>
      <c r="U3657" t="s">
        <v>92</v>
      </c>
      <c r="V3657" t="s">
        <v>92</v>
      </c>
      <c r="W3657" t="s">
        <v>92</v>
      </c>
      <c r="X3657" t="s">
        <v>92</v>
      </c>
      <c r="Y3657" t="s">
        <v>92</v>
      </c>
      <c r="Z3657" t="s">
        <v>92</v>
      </c>
      <c r="AA3657" t="s">
        <v>92</v>
      </c>
      <c r="AB3657" t="s">
        <v>83</v>
      </c>
      <c r="AC3657" t="s">
        <v>93</v>
      </c>
      <c r="AD3657" t="s">
        <v>118</v>
      </c>
      <c r="AE3657" t="s">
        <v>118</v>
      </c>
      <c r="AF3657" t="s">
        <v>94</v>
      </c>
      <c r="AG3657" t="s">
        <v>96</v>
      </c>
      <c r="AH3657" t="s">
        <v>97</v>
      </c>
      <c r="AI3657" t="s">
        <v>124</v>
      </c>
      <c r="AJ3657" t="s">
        <v>125</v>
      </c>
      <c r="AK3657" t="s">
        <v>132</v>
      </c>
      <c r="AL3657">
        <v>104737</v>
      </c>
      <c r="AM3657">
        <v>373443001249</v>
      </c>
      <c r="AN3657" t="s">
        <v>4568</v>
      </c>
      <c r="AO3657" t="s">
        <v>100</v>
      </c>
      <c r="AP3657" t="s">
        <v>101</v>
      </c>
      <c r="AQ3657" t="s">
        <v>258</v>
      </c>
      <c r="AR3657" t="s">
        <v>103</v>
      </c>
      <c r="AS3657" t="s">
        <v>104</v>
      </c>
      <c r="AT3657">
        <v>373443001249</v>
      </c>
      <c r="AU3657" t="s">
        <v>4569</v>
      </c>
      <c r="AV3657" t="s">
        <v>105</v>
      </c>
      <c r="AW3657" t="s">
        <v>106</v>
      </c>
      <c r="AX3657" t="s">
        <v>273</v>
      </c>
      <c r="AY3657">
        <v>73443</v>
      </c>
      <c r="AZ3657" t="s">
        <v>4570</v>
      </c>
      <c r="BA3657">
        <v>73</v>
      </c>
      <c r="BB3657" t="s">
        <v>284</v>
      </c>
      <c r="BC3657" t="s">
        <v>103</v>
      </c>
      <c r="BD3657">
        <v>17380</v>
      </c>
      <c r="BE3657" t="s">
        <v>542</v>
      </c>
      <c r="BF3657" t="s">
        <v>541</v>
      </c>
      <c r="BG3657">
        <v>17</v>
      </c>
      <c r="BH3657">
        <v>41</v>
      </c>
      <c r="BI3657">
        <v>6</v>
      </c>
      <c r="BJ3657">
        <v>2</v>
      </c>
      <c r="BK3657">
        <v>36</v>
      </c>
      <c r="BL3657">
        <v>4</v>
      </c>
      <c r="BM3657">
        <v>2</v>
      </c>
      <c r="BN3657">
        <v>45</v>
      </c>
      <c r="BO3657">
        <v>14</v>
      </c>
      <c r="BP3657">
        <v>2</v>
      </c>
      <c r="BQ3657">
        <v>41</v>
      </c>
      <c r="BR3657">
        <v>12</v>
      </c>
      <c r="BS3657">
        <v>2</v>
      </c>
      <c r="BT3657">
        <v>45</v>
      </c>
      <c r="BU3657">
        <v>11</v>
      </c>
      <c r="BV3657" t="s">
        <v>262</v>
      </c>
      <c r="BW3657">
        <v>205</v>
      </c>
      <c r="BY3657">
        <v>7</v>
      </c>
      <c r="BZ3657" t="s">
        <v>109</v>
      </c>
    </row>
    <row r="3658" spans="1:78" x14ac:dyDescent="0.3">
      <c r="A3658" s="1" t="s">
        <v>78</v>
      </c>
      <c r="B3658" t="s">
        <v>79</v>
      </c>
      <c r="C3658" t="s">
        <v>80</v>
      </c>
      <c r="D3658" s="2">
        <v>38029</v>
      </c>
      <c r="E3658">
        <v>20211</v>
      </c>
      <c r="F3658" t="s">
        <v>4573</v>
      </c>
      <c r="G3658" t="s">
        <v>82</v>
      </c>
      <c r="H3658" t="s">
        <v>79</v>
      </c>
      <c r="J3658" t="s">
        <v>541</v>
      </c>
      <c r="K3658">
        <v>17</v>
      </c>
      <c r="L3658" t="s">
        <v>542</v>
      </c>
      <c r="M3658">
        <v>17380</v>
      </c>
      <c r="N3658" t="s">
        <v>242</v>
      </c>
      <c r="O3658" t="s">
        <v>87</v>
      </c>
      <c r="P3658" t="s">
        <v>138</v>
      </c>
      <c r="Q3658" t="s">
        <v>189</v>
      </c>
      <c r="R3658" t="s">
        <v>189</v>
      </c>
      <c r="S3658" t="s">
        <v>207</v>
      </c>
      <c r="T3658" t="s">
        <v>143</v>
      </c>
      <c r="U3658" t="s">
        <v>83</v>
      </c>
      <c r="V3658" t="s">
        <v>83</v>
      </c>
      <c r="W3658" t="s">
        <v>92</v>
      </c>
      <c r="X3658" t="s">
        <v>83</v>
      </c>
      <c r="Y3658" t="s">
        <v>92</v>
      </c>
      <c r="Z3658" t="s">
        <v>83</v>
      </c>
      <c r="AA3658" t="s">
        <v>83</v>
      </c>
      <c r="AB3658" t="s">
        <v>83</v>
      </c>
      <c r="AC3658" t="s">
        <v>93</v>
      </c>
      <c r="AD3658" t="s">
        <v>95</v>
      </c>
      <c r="AE3658" t="s">
        <v>118</v>
      </c>
      <c r="AF3658" t="s">
        <v>118</v>
      </c>
      <c r="AG3658" t="s">
        <v>96</v>
      </c>
      <c r="AH3658" t="s">
        <v>97</v>
      </c>
      <c r="AI3658" t="s">
        <v>119</v>
      </c>
      <c r="AJ3658">
        <v>0</v>
      </c>
      <c r="AK3658" t="s">
        <v>83</v>
      </c>
      <c r="AL3658">
        <v>104737</v>
      </c>
      <c r="AM3658">
        <v>373443001249</v>
      </c>
      <c r="AN3658" t="s">
        <v>4568</v>
      </c>
      <c r="AO3658" t="s">
        <v>100</v>
      </c>
      <c r="AP3658" t="s">
        <v>101</v>
      </c>
      <c r="AQ3658" t="s">
        <v>258</v>
      </c>
      <c r="AR3658" t="s">
        <v>103</v>
      </c>
      <c r="AS3658" t="s">
        <v>104</v>
      </c>
      <c r="AT3658">
        <v>373443001249</v>
      </c>
      <c r="AU3658" t="s">
        <v>4569</v>
      </c>
      <c r="AV3658" t="s">
        <v>105</v>
      </c>
      <c r="AW3658" t="s">
        <v>106</v>
      </c>
      <c r="AX3658" t="s">
        <v>273</v>
      </c>
      <c r="AY3658">
        <v>73443</v>
      </c>
      <c r="AZ3658" t="s">
        <v>4570</v>
      </c>
      <c r="BA3658">
        <v>73</v>
      </c>
      <c r="BB3658" t="s">
        <v>284</v>
      </c>
      <c r="BC3658" t="s">
        <v>103</v>
      </c>
      <c r="BD3658">
        <v>17380</v>
      </c>
      <c r="BE3658" t="s">
        <v>542</v>
      </c>
      <c r="BF3658" t="s">
        <v>541</v>
      </c>
      <c r="BG3658">
        <v>17</v>
      </c>
      <c r="BH3658">
        <v>61</v>
      </c>
      <c r="BI3658">
        <v>42</v>
      </c>
      <c r="BJ3658">
        <v>3</v>
      </c>
      <c r="BK3658">
        <v>61</v>
      </c>
      <c r="BL3658">
        <v>47</v>
      </c>
      <c r="BM3658">
        <v>3</v>
      </c>
      <c r="BN3658">
        <v>53</v>
      </c>
      <c r="BO3658">
        <v>31</v>
      </c>
      <c r="BP3658">
        <v>2</v>
      </c>
      <c r="BQ3658">
        <v>49</v>
      </c>
      <c r="BR3658">
        <v>24</v>
      </c>
      <c r="BS3658">
        <v>2</v>
      </c>
      <c r="BT3658">
        <v>48</v>
      </c>
      <c r="BU3658">
        <v>14</v>
      </c>
      <c r="BV3658" t="s">
        <v>146</v>
      </c>
      <c r="BW3658">
        <v>277</v>
      </c>
      <c r="BY3658">
        <v>32</v>
      </c>
      <c r="BZ3658" t="s">
        <v>109</v>
      </c>
    </row>
    <row r="3659" spans="1:78" x14ac:dyDescent="0.3">
      <c r="A3659" s="1" t="s">
        <v>78</v>
      </c>
      <c r="B3659" t="s">
        <v>79</v>
      </c>
      <c r="C3659" t="s">
        <v>110</v>
      </c>
      <c r="D3659" s="2">
        <v>37631</v>
      </c>
      <c r="E3659">
        <v>20211</v>
      </c>
      <c r="F3659" t="s">
        <v>4574</v>
      </c>
      <c r="G3659" t="s">
        <v>82</v>
      </c>
      <c r="H3659" t="s">
        <v>79</v>
      </c>
      <c r="J3659" t="s">
        <v>541</v>
      </c>
      <c r="K3659">
        <v>17</v>
      </c>
      <c r="L3659" t="s">
        <v>542</v>
      </c>
      <c r="M3659">
        <v>17380</v>
      </c>
      <c r="N3659" t="s">
        <v>229</v>
      </c>
      <c r="O3659" t="s">
        <v>87</v>
      </c>
      <c r="P3659" t="s">
        <v>243</v>
      </c>
      <c r="Q3659" t="s">
        <v>271</v>
      </c>
      <c r="R3659" t="s">
        <v>135</v>
      </c>
      <c r="S3659" t="s">
        <v>238</v>
      </c>
      <c r="T3659" t="s">
        <v>116</v>
      </c>
      <c r="U3659" t="s">
        <v>83</v>
      </c>
      <c r="V3659" t="s">
        <v>83</v>
      </c>
      <c r="W3659" t="s">
        <v>83</v>
      </c>
      <c r="X3659" t="s">
        <v>83</v>
      </c>
      <c r="Y3659" t="s">
        <v>92</v>
      </c>
      <c r="Z3659" t="s">
        <v>83</v>
      </c>
      <c r="AA3659" t="s">
        <v>83</v>
      </c>
      <c r="AB3659" t="s">
        <v>83</v>
      </c>
      <c r="AC3659" t="s">
        <v>93</v>
      </c>
      <c r="AD3659" t="s">
        <v>94</v>
      </c>
      <c r="AE3659" t="s">
        <v>94</v>
      </c>
      <c r="AF3659" t="s">
        <v>94</v>
      </c>
      <c r="AG3659" t="s">
        <v>96</v>
      </c>
      <c r="AH3659" t="s">
        <v>141</v>
      </c>
      <c r="AI3659" t="s">
        <v>98</v>
      </c>
      <c r="AJ3659" t="s">
        <v>178</v>
      </c>
      <c r="AK3659" t="s">
        <v>132</v>
      </c>
      <c r="AL3659">
        <v>104737</v>
      </c>
      <c r="AM3659">
        <v>373443001249</v>
      </c>
      <c r="AN3659" t="s">
        <v>4568</v>
      </c>
      <c r="AO3659" t="s">
        <v>100</v>
      </c>
      <c r="AP3659" t="s">
        <v>101</v>
      </c>
      <c r="AQ3659" t="s">
        <v>258</v>
      </c>
      <c r="AR3659" t="s">
        <v>103</v>
      </c>
      <c r="AS3659" t="s">
        <v>104</v>
      </c>
      <c r="AT3659">
        <v>373443001249</v>
      </c>
      <c r="AU3659" t="s">
        <v>4569</v>
      </c>
      <c r="AV3659" t="s">
        <v>105</v>
      </c>
      <c r="AW3659" t="s">
        <v>106</v>
      </c>
      <c r="AX3659" t="s">
        <v>273</v>
      </c>
      <c r="AY3659">
        <v>73443</v>
      </c>
      <c r="AZ3659" t="s">
        <v>4570</v>
      </c>
      <c r="BA3659">
        <v>73</v>
      </c>
      <c r="BB3659" t="s">
        <v>284</v>
      </c>
      <c r="BC3659" t="s">
        <v>103</v>
      </c>
      <c r="BD3659">
        <v>17380</v>
      </c>
      <c r="BE3659" t="s">
        <v>542</v>
      </c>
      <c r="BF3659" t="s">
        <v>541</v>
      </c>
      <c r="BG3659">
        <v>17</v>
      </c>
      <c r="BH3659">
        <v>40</v>
      </c>
      <c r="BI3659">
        <v>5</v>
      </c>
      <c r="BJ3659">
        <v>2</v>
      </c>
      <c r="BK3659">
        <v>26</v>
      </c>
      <c r="BL3659">
        <v>1</v>
      </c>
      <c r="BM3659">
        <v>1</v>
      </c>
      <c r="BN3659">
        <v>39</v>
      </c>
      <c r="BO3659">
        <v>7</v>
      </c>
      <c r="BP3659">
        <v>1</v>
      </c>
      <c r="BQ3659">
        <v>41</v>
      </c>
      <c r="BR3659">
        <v>12</v>
      </c>
      <c r="BS3659">
        <v>2</v>
      </c>
      <c r="BT3659">
        <v>28</v>
      </c>
      <c r="BU3659">
        <v>1</v>
      </c>
      <c r="BV3659" t="s">
        <v>262</v>
      </c>
      <c r="BW3659">
        <v>179</v>
      </c>
      <c r="BY3659">
        <v>3</v>
      </c>
      <c r="BZ3659" t="s">
        <v>109</v>
      </c>
    </row>
    <row r="3660" spans="1:78" x14ac:dyDescent="0.3">
      <c r="A3660" s="1" t="s">
        <v>78</v>
      </c>
      <c r="B3660" t="s">
        <v>79</v>
      </c>
      <c r="C3660" t="s">
        <v>110</v>
      </c>
      <c r="D3660" s="2">
        <v>38039</v>
      </c>
      <c r="E3660">
        <v>20211</v>
      </c>
      <c r="F3660" t="s">
        <v>4575</v>
      </c>
      <c r="G3660" t="s">
        <v>82</v>
      </c>
      <c r="H3660" t="s">
        <v>79</v>
      </c>
      <c r="J3660" t="s">
        <v>541</v>
      </c>
      <c r="K3660">
        <v>17</v>
      </c>
      <c r="L3660" t="s">
        <v>542</v>
      </c>
      <c r="M3660">
        <v>17380</v>
      </c>
      <c r="O3660" t="s">
        <v>113</v>
      </c>
      <c r="P3660" t="s">
        <v>138</v>
      </c>
      <c r="S3660" t="s">
        <v>89</v>
      </c>
      <c r="T3660" t="s">
        <v>116</v>
      </c>
      <c r="V3660" t="s">
        <v>83</v>
      </c>
      <c r="W3660" t="s">
        <v>83</v>
      </c>
      <c r="X3660" t="s">
        <v>92</v>
      </c>
      <c r="Z3660" t="s">
        <v>83</v>
      </c>
      <c r="AA3660" t="s">
        <v>92</v>
      </c>
      <c r="AB3660" t="s">
        <v>83</v>
      </c>
      <c r="AG3660" t="s">
        <v>96</v>
      </c>
      <c r="AJ3660">
        <v>0</v>
      </c>
      <c r="AK3660" t="s">
        <v>83</v>
      </c>
      <c r="AL3660">
        <v>104737</v>
      </c>
      <c r="AM3660">
        <v>373443001249</v>
      </c>
      <c r="AN3660" t="s">
        <v>4568</v>
      </c>
      <c r="AO3660" t="s">
        <v>100</v>
      </c>
      <c r="AP3660" t="s">
        <v>101</v>
      </c>
      <c r="AQ3660" t="s">
        <v>258</v>
      </c>
      <c r="AR3660" t="s">
        <v>103</v>
      </c>
      <c r="AS3660" t="s">
        <v>104</v>
      </c>
      <c r="AT3660">
        <v>373443001249</v>
      </c>
      <c r="AU3660" t="s">
        <v>4569</v>
      </c>
      <c r="AV3660" t="s">
        <v>105</v>
      </c>
      <c r="AW3660" t="s">
        <v>106</v>
      </c>
      <c r="AX3660" t="s">
        <v>273</v>
      </c>
      <c r="AY3660">
        <v>73443</v>
      </c>
      <c r="AZ3660" t="s">
        <v>4570</v>
      </c>
      <c r="BA3660">
        <v>73</v>
      </c>
      <c r="BB3660" t="s">
        <v>284</v>
      </c>
      <c r="BC3660" t="s">
        <v>103</v>
      </c>
      <c r="BD3660">
        <v>17380</v>
      </c>
      <c r="BE3660" t="s">
        <v>542</v>
      </c>
      <c r="BF3660" t="s">
        <v>541</v>
      </c>
      <c r="BG3660">
        <v>17</v>
      </c>
      <c r="BH3660">
        <v>56</v>
      </c>
      <c r="BI3660">
        <v>28</v>
      </c>
      <c r="BJ3660">
        <v>3</v>
      </c>
      <c r="BK3660">
        <v>49</v>
      </c>
      <c r="BL3660">
        <v>19</v>
      </c>
      <c r="BM3660">
        <v>2</v>
      </c>
      <c r="BN3660">
        <v>32</v>
      </c>
      <c r="BO3660">
        <v>2</v>
      </c>
      <c r="BP3660">
        <v>1</v>
      </c>
      <c r="BQ3660">
        <v>36</v>
      </c>
      <c r="BR3660">
        <v>6</v>
      </c>
      <c r="BS3660">
        <v>1</v>
      </c>
      <c r="BT3660">
        <v>44</v>
      </c>
      <c r="BU3660">
        <v>10</v>
      </c>
      <c r="BV3660" t="s">
        <v>262</v>
      </c>
      <c r="BW3660">
        <v>217</v>
      </c>
      <c r="BY3660">
        <v>10</v>
      </c>
      <c r="BZ3660" t="s">
        <v>109</v>
      </c>
    </row>
    <row r="3661" spans="1:78" x14ac:dyDescent="0.3">
      <c r="A3661" s="1" t="s">
        <v>172</v>
      </c>
      <c r="B3661" t="s">
        <v>79</v>
      </c>
      <c r="C3661" t="s">
        <v>110</v>
      </c>
      <c r="D3661" s="2">
        <v>37621</v>
      </c>
      <c r="E3661">
        <v>20211</v>
      </c>
      <c r="F3661" t="s">
        <v>4576</v>
      </c>
      <c r="G3661" t="s">
        <v>82</v>
      </c>
      <c r="H3661" t="s">
        <v>79</v>
      </c>
      <c r="J3661" t="s">
        <v>541</v>
      </c>
      <c r="K3661">
        <v>17</v>
      </c>
      <c r="L3661" t="s">
        <v>542</v>
      </c>
      <c r="M3661">
        <v>17380</v>
      </c>
      <c r="N3661" t="s">
        <v>229</v>
      </c>
      <c r="O3661" t="s">
        <v>113</v>
      </c>
      <c r="P3661" t="s">
        <v>88</v>
      </c>
      <c r="Q3661" t="s">
        <v>89</v>
      </c>
      <c r="R3661" t="s">
        <v>90</v>
      </c>
      <c r="S3661" t="s">
        <v>280</v>
      </c>
      <c r="T3661" t="s">
        <v>116</v>
      </c>
      <c r="U3661" t="s">
        <v>83</v>
      </c>
      <c r="V3661" t="s">
        <v>92</v>
      </c>
      <c r="W3661" t="s">
        <v>83</v>
      </c>
      <c r="X3661" t="s">
        <v>92</v>
      </c>
      <c r="Y3661" t="s">
        <v>92</v>
      </c>
      <c r="Z3661" t="s">
        <v>83</v>
      </c>
      <c r="AA3661" t="s">
        <v>92</v>
      </c>
      <c r="AB3661" t="s">
        <v>83</v>
      </c>
      <c r="AC3661" t="s">
        <v>93</v>
      </c>
      <c r="AD3661" t="s">
        <v>118</v>
      </c>
      <c r="AE3661" t="s">
        <v>118</v>
      </c>
      <c r="AF3661" t="s">
        <v>95</v>
      </c>
      <c r="AG3661" t="s">
        <v>96</v>
      </c>
      <c r="AH3661" t="s">
        <v>97</v>
      </c>
      <c r="AI3661" t="s">
        <v>119</v>
      </c>
      <c r="AJ3661">
        <v>0</v>
      </c>
      <c r="AK3661" t="s">
        <v>83</v>
      </c>
      <c r="AL3661">
        <v>104737</v>
      </c>
      <c r="AM3661">
        <v>373443001249</v>
      </c>
      <c r="AN3661" t="s">
        <v>4568</v>
      </c>
      <c r="AO3661" t="s">
        <v>100</v>
      </c>
      <c r="AP3661" t="s">
        <v>101</v>
      </c>
      <c r="AQ3661" t="s">
        <v>258</v>
      </c>
      <c r="AR3661" t="s">
        <v>103</v>
      </c>
      <c r="AS3661" t="s">
        <v>104</v>
      </c>
      <c r="AT3661">
        <v>373443001249</v>
      </c>
      <c r="AU3661" t="s">
        <v>4569</v>
      </c>
      <c r="AV3661" t="s">
        <v>105</v>
      </c>
      <c r="AW3661" t="s">
        <v>106</v>
      </c>
      <c r="AX3661" t="s">
        <v>273</v>
      </c>
      <c r="AY3661">
        <v>73443</v>
      </c>
      <c r="AZ3661" t="s">
        <v>4570</v>
      </c>
      <c r="BA3661">
        <v>73</v>
      </c>
      <c r="BB3661" t="s">
        <v>284</v>
      </c>
      <c r="BC3661" t="s">
        <v>103</v>
      </c>
      <c r="BD3661">
        <v>17380</v>
      </c>
      <c r="BE3661" t="s">
        <v>542</v>
      </c>
      <c r="BF3661" t="s">
        <v>541</v>
      </c>
      <c r="BG3661">
        <v>17</v>
      </c>
      <c r="BH3661">
        <v>55</v>
      </c>
      <c r="BI3661">
        <v>26</v>
      </c>
      <c r="BJ3661">
        <v>3</v>
      </c>
      <c r="BK3661">
        <v>38</v>
      </c>
      <c r="BL3661">
        <v>6</v>
      </c>
      <c r="BM3661">
        <v>2</v>
      </c>
      <c r="BN3661">
        <v>39</v>
      </c>
      <c r="BO3661">
        <v>6</v>
      </c>
      <c r="BP3661">
        <v>1</v>
      </c>
      <c r="BQ3661">
        <v>44</v>
      </c>
      <c r="BR3661">
        <v>16</v>
      </c>
      <c r="BS3661">
        <v>2</v>
      </c>
      <c r="BT3661">
        <v>45</v>
      </c>
      <c r="BU3661">
        <v>11</v>
      </c>
      <c r="BV3661" t="s">
        <v>262</v>
      </c>
      <c r="BW3661">
        <v>220</v>
      </c>
      <c r="BY3661">
        <v>11</v>
      </c>
      <c r="BZ3661" t="s">
        <v>109</v>
      </c>
    </row>
    <row r="3662" spans="1:78" x14ac:dyDescent="0.3">
      <c r="A3662" s="1" t="s">
        <v>78</v>
      </c>
      <c r="B3662" t="s">
        <v>79</v>
      </c>
      <c r="C3662" t="s">
        <v>110</v>
      </c>
      <c r="D3662" s="2">
        <v>37827</v>
      </c>
      <c r="E3662">
        <v>20211</v>
      </c>
      <c r="F3662" t="s">
        <v>4577</v>
      </c>
      <c r="G3662" t="s">
        <v>82</v>
      </c>
      <c r="H3662" t="s">
        <v>79</v>
      </c>
      <c r="J3662" t="s">
        <v>541</v>
      </c>
      <c r="K3662">
        <v>17</v>
      </c>
      <c r="L3662" t="s">
        <v>542</v>
      </c>
      <c r="M3662">
        <v>17380</v>
      </c>
      <c r="N3662" t="s">
        <v>112</v>
      </c>
      <c r="O3662" t="s">
        <v>113</v>
      </c>
      <c r="P3662" t="s">
        <v>134</v>
      </c>
      <c r="Q3662" t="s">
        <v>122</v>
      </c>
      <c r="R3662" t="s">
        <v>90</v>
      </c>
      <c r="S3662" t="s">
        <v>280</v>
      </c>
      <c r="T3662" t="s">
        <v>116</v>
      </c>
      <c r="U3662" t="s">
        <v>92</v>
      </c>
      <c r="V3662" t="s">
        <v>92</v>
      </c>
      <c r="W3662" t="s">
        <v>92</v>
      </c>
      <c r="X3662" t="s">
        <v>92</v>
      </c>
      <c r="Y3662" t="s">
        <v>92</v>
      </c>
      <c r="Z3662" t="s">
        <v>92</v>
      </c>
      <c r="AA3662" t="s">
        <v>92</v>
      </c>
      <c r="AB3662" t="s">
        <v>92</v>
      </c>
      <c r="AC3662" t="s">
        <v>117</v>
      </c>
      <c r="AD3662" t="s">
        <v>94</v>
      </c>
      <c r="AE3662" t="s">
        <v>118</v>
      </c>
      <c r="AF3662" t="s">
        <v>94</v>
      </c>
      <c r="AG3662" t="s">
        <v>144</v>
      </c>
      <c r="AH3662" t="s">
        <v>141</v>
      </c>
      <c r="AI3662" t="s">
        <v>119</v>
      </c>
      <c r="AJ3662">
        <v>0</v>
      </c>
      <c r="AK3662" t="s">
        <v>83</v>
      </c>
      <c r="AL3662">
        <v>104737</v>
      </c>
      <c r="AM3662">
        <v>373443001249</v>
      </c>
      <c r="AN3662" t="s">
        <v>4568</v>
      </c>
      <c r="AO3662" t="s">
        <v>100</v>
      </c>
      <c r="AP3662" t="s">
        <v>101</v>
      </c>
      <c r="AQ3662" t="s">
        <v>258</v>
      </c>
      <c r="AR3662" t="s">
        <v>103</v>
      </c>
      <c r="AS3662" t="s">
        <v>104</v>
      </c>
      <c r="AT3662">
        <v>373443001249</v>
      </c>
      <c r="AU3662" t="s">
        <v>4569</v>
      </c>
      <c r="AV3662" t="s">
        <v>105</v>
      </c>
      <c r="AW3662" t="s">
        <v>106</v>
      </c>
      <c r="AX3662" t="s">
        <v>273</v>
      </c>
      <c r="AY3662">
        <v>73443</v>
      </c>
      <c r="AZ3662" t="s">
        <v>4570</v>
      </c>
      <c r="BA3662">
        <v>73</v>
      </c>
      <c r="BB3662" t="s">
        <v>284</v>
      </c>
      <c r="BC3662" t="s">
        <v>103</v>
      </c>
      <c r="BD3662">
        <v>17380</v>
      </c>
      <c r="BE3662" t="s">
        <v>542</v>
      </c>
      <c r="BF3662" t="s">
        <v>541</v>
      </c>
      <c r="BG3662">
        <v>17</v>
      </c>
      <c r="BH3662">
        <v>40</v>
      </c>
      <c r="BI3662">
        <v>5</v>
      </c>
      <c r="BJ3662">
        <v>2</v>
      </c>
      <c r="BK3662">
        <v>32</v>
      </c>
      <c r="BL3662">
        <v>2</v>
      </c>
      <c r="BM3662">
        <v>1</v>
      </c>
      <c r="BN3662">
        <v>45</v>
      </c>
      <c r="BO3662">
        <v>14</v>
      </c>
      <c r="BP3662">
        <v>2</v>
      </c>
      <c r="BQ3662">
        <v>35</v>
      </c>
      <c r="BR3662">
        <v>6</v>
      </c>
      <c r="BS3662">
        <v>1</v>
      </c>
      <c r="BT3662">
        <v>40</v>
      </c>
      <c r="BU3662">
        <v>7</v>
      </c>
      <c r="BV3662" t="s">
        <v>262</v>
      </c>
      <c r="BW3662">
        <v>191</v>
      </c>
      <c r="BY3662">
        <v>4</v>
      </c>
      <c r="BZ3662" t="s">
        <v>109</v>
      </c>
    </row>
    <row r="3663" spans="1:78" x14ac:dyDescent="0.3">
      <c r="A3663" s="1" t="s">
        <v>172</v>
      </c>
      <c r="B3663" t="s">
        <v>79</v>
      </c>
      <c r="C3663" t="s">
        <v>110</v>
      </c>
      <c r="D3663" s="2">
        <v>37370</v>
      </c>
      <c r="E3663">
        <v>20211</v>
      </c>
      <c r="F3663" t="s">
        <v>4578</v>
      </c>
      <c r="G3663" t="s">
        <v>82</v>
      </c>
      <c r="H3663" t="s">
        <v>79</v>
      </c>
      <c r="J3663" t="s">
        <v>541</v>
      </c>
      <c r="K3663">
        <v>17</v>
      </c>
      <c r="L3663" t="s">
        <v>542</v>
      </c>
      <c r="M3663">
        <v>17380</v>
      </c>
      <c r="N3663" t="s">
        <v>229</v>
      </c>
      <c r="O3663" t="s">
        <v>161</v>
      </c>
      <c r="P3663" t="s">
        <v>134</v>
      </c>
      <c r="Q3663" t="s">
        <v>122</v>
      </c>
      <c r="R3663" t="s">
        <v>90</v>
      </c>
      <c r="S3663" t="s">
        <v>282</v>
      </c>
      <c r="T3663" t="s">
        <v>282</v>
      </c>
      <c r="U3663" t="s">
        <v>83</v>
      </c>
      <c r="V3663" t="s">
        <v>83</v>
      </c>
      <c r="W3663" t="s">
        <v>92</v>
      </c>
      <c r="X3663" t="s">
        <v>83</v>
      </c>
      <c r="Y3663" t="s">
        <v>92</v>
      </c>
      <c r="Z3663" t="s">
        <v>83</v>
      </c>
      <c r="AA3663" t="s">
        <v>92</v>
      </c>
      <c r="AB3663" t="s">
        <v>83</v>
      </c>
      <c r="AC3663" t="s">
        <v>117</v>
      </c>
      <c r="AD3663" t="s">
        <v>118</v>
      </c>
      <c r="AE3663" t="s">
        <v>118</v>
      </c>
      <c r="AF3663" t="s">
        <v>95</v>
      </c>
      <c r="AG3663" t="s">
        <v>96</v>
      </c>
      <c r="AH3663" t="s">
        <v>141</v>
      </c>
      <c r="AI3663" t="s">
        <v>98</v>
      </c>
      <c r="AJ3663">
        <v>0</v>
      </c>
      <c r="AK3663" t="s">
        <v>83</v>
      </c>
      <c r="AL3663">
        <v>104737</v>
      </c>
      <c r="AM3663">
        <v>373443001249</v>
      </c>
      <c r="AN3663" t="s">
        <v>4568</v>
      </c>
      <c r="AO3663" t="s">
        <v>100</v>
      </c>
      <c r="AP3663" t="s">
        <v>101</v>
      </c>
      <c r="AQ3663" t="s">
        <v>258</v>
      </c>
      <c r="AR3663" t="s">
        <v>103</v>
      </c>
      <c r="AS3663" t="s">
        <v>104</v>
      </c>
      <c r="AT3663">
        <v>373443001249</v>
      </c>
      <c r="AU3663" t="s">
        <v>4569</v>
      </c>
      <c r="AV3663" t="s">
        <v>105</v>
      </c>
      <c r="AW3663" t="s">
        <v>106</v>
      </c>
      <c r="AX3663" t="s">
        <v>273</v>
      </c>
      <c r="AY3663">
        <v>73443</v>
      </c>
      <c r="AZ3663" t="s">
        <v>4570</v>
      </c>
      <c r="BA3663">
        <v>73</v>
      </c>
      <c r="BB3663" t="s">
        <v>284</v>
      </c>
      <c r="BC3663" t="s">
        <v>103</v>
      </c>
      <c r="BD3663">
        <v>17380</v>
      </c>
      <c r="BE3663" t="s">
        <v>542</v>
      </c>
      <c r="BF3663" t="s">
        <v>541</v>
      </c>
      <c r="BG3663">
        <v>17</v>
      </c>
      <c r="BH3663">
        <v>50</v>
      </c>
      <c r="BI3663">
        <v>16</v>
      </c>
      <c r="BJ3663">
        <v>2</v>
      </c>
      <c r="BK3663">
        <v>44</v>
      </c>
      <c r="BL3663">
        <v>11</v>
      </c>
      <c r="BM3663">
        <v>2</v>
      </c>
      <c r="BN3663">
        <v>40</v>
      </c>
      <c r="BO3663">
        <v>8</v>
      </c>
      <c r="BP3663">
        <v>1</v>
      </c>
      <c r="BQ3663">
        <v>43</v>
      </c>
      <c r="BR3663">
        <v>15</v>
      </c>
      <c r="BS3663">
        <v>2</v>
      </c>
      <c r="BT3663">
        <v>34</v>
      </c>
      <c r="BU3663">
        <v>4</v>
      </c>
      <c r="BV3663" t="s">
        <v>262</v>
      </c>
      <c r="BW3663">
        <v>217</v>
      </c>
      <c r="BY3663">
        <v>10</v>
      </c>
      <c r="BZ3663" t="s">
        <v>109</v>
      </c>
    </row>
    <row r="3664" spans="1:78" x14ac:dyDescent="0.3">
      <c r="A3664" s="1" t="s">
        <v>78</v>
      </c>
      <c r="B3664" t="s">
        <v>79</v>
      </c>
      <c r="C3664" t="s">
        <v>80</v>
      </c>
      <c r="D3664" s="2">
        <v>38010</v>
      </c>
      <c r="E3664">
        <v>20211</v>
      </c>
      <c r="F3664" t="s">
        <v>4579</v>
      </c>
      <c r="G3664" t="s">
        <v>82</v>
      </c>
      <c r="H3664" t="s">
        <v>79</v>
      </c>
      <c r="J3664" t="s">
        <v>541</v>
      </c>
      <c r="K3664">
        <v>17</v>
      </c>
      <c r="L3664" t="s">
        <v>542</v>
      </c>
      <c r="M3664">
        <v>17380</v>
      </c>
      <c r="N3664" t="s">
        <v>229</v>
      </c>
      <c r="O3664" t="s">
        <v>113</v>
      </c>
      <c r="P3664" t="s">
        <v>138</v>
      </c>
      <c r="Q3664" t="s">
        <v>189</v>
      </c>
      <c r="R3664" t="s">
        <v>189</v>
      </c>
      <c r="S3664" t="s">
        <v>282</v>
      </c>
      <c r="T3664" t="s">
        <v>116</v>
      </c>
      <c r="U3664" t="s">
        <v>92</v>
      </c>
      <c r="V3664" t="s">
        <v>83</v>
      </c>
      <c r="W3664" t="s">
        <v>92</v>
      </c>
      <c r="X3664" t="s">
        <v>83</v>
      </c>
      <c r="Y3664" t="s">
        <v>92</v>
      </c>
      <c r="Z3664" t="s">
        <v>83</v>
      </c>
      <c r="AA3664" t="s">
        <v>83</v>
      </c>
      <c r="AB3664" t="s">
        <v>83</v>
      </c>
      <c r="AC3664" t="s">
        <v>93</v>
      </c>
      <c r="AD3664" t="s">
        <v>94</v>
      </c>
      <c r="AE3664" t="s">
        <v>118</v>
      </c>
      <c r="AF3664" t="s">
        <v>94</v>
      </c>
      <c r="AG3664" t="s">
        <v>96</v>
      </c>
      <c r="AH3664" t="s">
        <v>141</v>
      </c>
      <c r="AI3664" t="s">
        <v>124</v>
      </c>
      <c r="AJ3664" t="s">
        <v>131</v>
      </c>
      <c r="AK3664" t="s">
        <v>83</v>
      </c>
      <c r="AL3664">
        <v>104737</v>
      </c>
      <c r="AM3664">
        <v>373443001249</v>
      </c>
      <c r="AN3664" t="s">
        <v>4568</v>
      </c>
      <c r="AO3664" t="s">
        <v>100</v>
      </c>
      <c r="AP3664" t="s">
        <v>101</v>
      </c>
      <c r="AQ3664" t="s">
        <v>258</v>
      </c>
      <c r="AR3664" t="s">
        <v>103</v>
      </c>
      <c r="AS3664" t="s">
        <v>104</v>
      </c>
      <c r="AT3664">
        <v>373443001249</v>
      </c>
      <c r="AU3664" t="s">
        <v>4569</v>
      </c>
      <c r="AV3664" t="s">
        <v>105</v>
      </c>
      <c r="AW3664" t="s">
        <v>106</v>
      </c>
      <c r="AX3664" t="s">
        <v>273</v>
      </c>
      <c r="AY3664">
        <v>73443</v>
      </c>
      <c r="AZ3664" t="s">
        <v>4570</v>
      </c>
      <c r="BA3664">
        <v>73</v>
      </c>
      <c r="BB3664" t="s">
        <v>284</v>
      </c>
      <c r="BC3664" t="s">
        <v>103</v>
      </c>
      <c r="BD3664">
        <v>17380</v>
      </c>
      <c r="BE3664" t="s">
        <v>542</v>
      </c>
      <c r="BF3664" t="s">
        <v>541</v>
      </c>
      <c r="BG3664">
        <v>17</v>
      </c>
      <c r="BH3664">
        <v>49</v>
      </c>
      <c r="BI3664">
        <v>14</v>
      </c>
      <c r="BJ3664">
        <v>2</v>
      </c>
      <c r="BK3664">
        <v>59</v>
      </c>
      <c r="BL3664">
        <v>40</v>
      </c>
      <c r="BM3664">
        <v>3</v>
      </c>
      <c r="BN3664">
        <v>41</v>
      </c>
      <c r="BO3664">
        <v>9</v>
      </c>
      <c r="BP3664">
        <v>2</v>
      </c>
      <c r="BQ3664">
        <v>27</v>
      </c>
      <c r="BR3664">
        <v>1</v>
      </c>
      <c r="BS3664">
        <v>1</v>
      </c>
      <c r="BT3664">
        <v>31</v>
      </c>
      <c r="BU3664">
        <v>2</v>
      </c>
      <c r="BV3664" t="s">
        <v>262</v>
      </c>
      <c r="BW3664">
        <v>215</v>
      </c>
      <c r="BY3664">
        <v>9</v>
      </c>
      <c r="BZ3664" t="s">
        <v>109</v>
      </c>
    </row>
    <row r="3665" spans="1:78" x14ac:dyDescent="0.3">
      <c r="A3665" s="1" t="s">
        <v>78</v>
      </c>
      <c r="B3665" t="s">
        <v>79</v>
      </c>
      <c r="C3665" t="s">
        <v>80</v>
      </c>
      <c r="D3665" s="2">
        <v>37720</v>
      </c>
      <c r="E3665">
        <v>20211</v>
      </c>
      <c r="F3665" t="s">
        <v>4580</v>
      </c>
      <c r="G3665" t="s">
        <v>82</v>
      </c>
      <c r="H3665" t="s">
        <v>79</v>
      </c>
      <c r="I3665" t="s">
        <v>83</v>
      </c>
      <c r="J3665" t="s">
        <v>275</v>
      </c>
      <c r="K3665">
        <v>11</v>
      </c>
      <c r="L3665" t="s">
        <v>274</v>
      </c>
      <c r="M3665">
        <v>11001</v>
      </c>
      <c r="N3665" t="s">
        <v>167</v>
      </c>
      <c r="O3665" t="s">
        <v>113</v>
      </c>
      <c r="P3665" t="s">
        <v>138</v>
      </c>
      <c r="Q3665" t="s">
        <v>89</v>
      </c>
      <c r="R3665" t="s">
        <v>89</v>
      </c>
      <c r="S3665" t="s">
        <v>89</v>
      </c>
      <c r="T3665" t="s">
        <v>89</v>
      </c>
      <c r="U3665" t="s">
        <v>92</v>
      </c>
      <c r="V3665" t="s">
        <v>92</v>
      </c>
      <c r="W3665" t="s">
        <v>92</v>
      </c>
      <c r="X3665" t="s">
        <v>92</v>
      </c>
      <c r="Y3665" t="s">
        <v>92</v>
      </c>
      <c r="Z3665" t="s">
        <v>92</v>
      </c>
      <c r="AA3665" t="s">
        <v>83</v>
      </c>
      <c r="AB3665" t="s">
        <v>92</v>
      </c>
      <c r="AC3665" t="s">
        <v>140</v>
      </c>
      <c r="AD3665" t="s">
        <v>118</v>
      </c>
      <c r="AE3665" t="s">
        <v>118</v>
      </c>
      <c r="AF3665" t="s">
        <v>94</v>
      </c>
      <c r="AG3665" t="s">
        <v>96</v>
      </c>
      <c r="AH3665" t="s">
        <v>124</v>
      </c>
      <c r="AI3665" t="s">
        <v>98</v>
      </c>
      <c r="AJ3665">
        <v>0</v>
      </c>
      <c r="AK3665" t="s">
        <v>83</v>
      </c>
      <c r="AL3665">
        <v>25130</v>
      </c>
      <c r="AM3665">
        <v>311848000278</v>
      </c>
      <c r="AN3665" t="s">
        <v>4581</v>
      </c>
      <c r="AO3665" t="s">
        <v>100</v>
      </c>
      <c r="AP3665" t="s">
        <v>101</v>
      </c>
      <c r="AQ3665" t="s">
        <v>102</v>
      </c>
      <c r="AR3665" t="s">
        <v>105</v>
      </c>
      <c r="AS3665" t="s">
        <v>104</v>
      </c>
      <c r="AT3665">
        <v>311848000278</v>
      </c>
      <c r="AU3665" t="s">
        <v>4582</v>
      </c>
      <c r="AV3665" t="s">
        <v>105</v>
      </c>
      <c r="AW3665" t="s">
        <v>106</v>
      </c>
      <c r="AX3665" t="s">
        <v>107</v>
      </c>
      <c r="AY3665">
        <v>11001</v>
      </c>
      <c r="AZ3665" t="s">
        <v>274</v>
      </c>
      <c r="BA3665">
        <v>11</v>
      </c>
      <c r="BB3665" t="s">
        <v>275</v>
      </c>
      <c r="BC3665" t="s">
        <v>103</v>
      </c>
      <c r="BD3665">
        <v>25899</v>
      </c>
      <c r="BE3665" t="s">
        <v>270</v>
      </c>
      <c r="BF3665" t="s">
        <v>269</v>
      </c>
      <c r="BG3665">
        <v>25</v>
      </c>
      <c r="BH3665">
        <v>75</v>
      </c>
      <c r="BI3665">
        <v>93</v>
      </c>
      <c r="BJ3665">
        <v>4</v>
      </c>
      <c r="BK3665">
        <v>73</v>
      </c>
      <c r="BL3665">
        <v>82</v>
      </c>
      <c r="BM3665">
        <v>4</v>
      </c>
      <c r="BN3665">
        <v>79</v>
      </c>
      <c r="BO3665">
        <v>100</v>
      </c>
      <c r="BP3665">
        <v>4</v>
      </c>
      <c r="BQ3665">
        <v>81</v>
      </c>
      <c r="BR3665">
        <v>99</v>
      </c>
      <c r="BS3665">
        <v>4</v>
      </c>
      <c r="BT3665">
        <v>82</v>
      </c>
      <c r="BU3665">
        <v>77</v>
      </c>
      <c r="BV3665" t="s">
        <v>153</v>
      </c>
      <c r="BW3665">
        <v>387</v>
      </c>
      <c r="BY3665">
        <v>96</v>
      </c>
      <c r="BZ3665" t="s">
        <v>109</v>
      </c>
    </row>
    <row r="3666" spans="1:78" x14ac:dyDescent="0.3">
      <c r="A3666" s="1" t="s">
        <v>78</v>
      </c>
      <c r="B3666" t="s">
        <v>79</v>
      </c>
      <c r="C3666" t="s">
        <v>80</v>
      </c>
      <c r="D3666" s="2">
        <v>37625</v>
      </c>
      <c r="E3666">
        <v>20211</v>
      </c>
      <c r="F3666" t="s">
        <v>4583</v>
      </c>
      <c r="G3666" t="s">
        <v>82</v>
      </c>
      <c r="H3666" t="s">
        <v>79</v>
      </c>
      <c r="I3666" t="s">
        <v>83</v>
      </c>
      <c r="J3666" t="s">
        <v>275</v>
      </c>
      <c r="K3666">
        <v>11</v>
      </c>
      <c r="L3666" t="s">
        <v>274</v>
      </c>
      <c r="M3666">
        <v>11001</v>
      </c>
      <c r="N3666" t="s">
        <v>86</v>
      </c>
      <c r="O3666" t="s">
        <v>113</v>
      </c>
      <c r="P3666" t="s">
        <v>134</v>
      </c>
      <c r="Q3666" t="s">
        <v>139</v>
      </c>
      <c r="R3666" t="s">
        <v>122</v>
      </c>
      <c r="S3666" t="s">
        <v>123</v>
      </c>
      <c r="T3666" t="s">
        <v>207</v>
      </c>
      <c r="U3666" t="s">
        <v>92</v>
      </c>
      <c r="V3666" t="s">
        <v>92</v>
      </c>
      <c r="W3666" t="s">
        <v>92</v>
      </c>
      <c r="X3666" t="s">
        <v>92</v>
      </c>
      <c r="Y3666" t="s">
        <v>92</v>
      </c>
      <c r="Z3666" t="s">
        <v>92</v>
      </c>
      <c r="AA3666" t="s">
        <v>83</v>
      </c>
      <c r="AB3666" t="s">
        <v>83</v>
      </c>
      <c r="AC3666" t="s">
        <v>129</v>
      </c>
      <c r="AD3666" t="s">
        <v>118</v>
      </c>
      <c r="AE3666" t="s">
        <v>118</v>
      </c>
      <c r="AF3666" t="s">
        <v>94</v>
      </c>
      <c r="AG3666" t="s">
        <v>96</v>
      </c>
      <c r="AH3666" t="s">
        <v>124</v>
      </c>
      <c r="AI3666" t="s">
        <v>98</v>
      </c>
      <c r="AJ3666">
        <v>0</v>
      </c>
      <c r="AK3666" t="s">
        <v>83</v>
      </c>
      <c r="AL3666">
        <v>25130</v>
      </c>
      <c r="AM3666">
        <v>311848000278</v>
      </c>
      <c r="AN3666" t="s">
        <v>4581</v>
      </c>
      <c r="AO3666" t="s">
        <v>100</v>
      </c>
      <c r="AP3666" t="s">
        <v>101</v>
      </c>
      <c r="AQ3666" t="s">
        <v>102</v>
      </c>
      <c r="AR3666" t="s">
        <v>105</v>
      </c>
      <c r="AS3666" t="s">
        <v>104</v>
      </c>
      <c r="AT3666">
        <v>311848000278</v>
      </c>
      <c r="AU3666" t="s">
        <v>4582</v>
      </c>
      <c r="AV3666" t="s">
        <v>105</v>
      </c>
      <c r="AW3666" t="s">
        <v>106</v>
      </c>
      <c r="AX3666" t="s">
        <v>107</v>
      </c>
      <c r="AY3666">
        <v>11001</v>
      </c>
      <c r="AZ3666" t="s">
        <v>274</v>
      </c>
      <c r="BA3666">
        <v>11</v>
      </c>
      <c r="BB3666" t="s">
        <v>275</v>
      </c>
      <c r="BC3666" t="s">
        <v>103</v>
      </c>
      <c r="BD3666">
        <v>25899</v>
      </c>
      <c r="BE3666" t="s">
        <v>270</v>
      </c>
      <c r="BF3666" t="s">
        <v>269</v>
      </c>
      <c r="BG3666">
        <v>25</v>
      </c>
      <c r="BH3666">
        <v>69</v>
      </c>
      <c r="BI3666">
        <v>76</v>
      </c>
      <c r="BJ3666">
        <v>4</v>
      </c>
      <c r="BK3666">
        <v>76</v>
      </c>
      <c r="BL3666">
        <v>89</v>
      </c>
      <c r="BM3666">
        <v>4</v>
      </c>
      <c r="BN3666">
        <v>75</v>
      </c>
      <c r="BO3666">
        <v>96</v>
      </c>
      <c r="BP3666">
        <v>4</v>
      </c>
      <c r="BQ3666">
        <v>74</v>
      </c>
      <c r="BR3666">
        <v>92</v>
      </c>
      <c r="BS3666">
        <v>4</v>
      </c>
      <c r="BT3666">
        <v>100</v>
      </c>
      <c r="BU3666">
        <v>100</v>
      </c>
      <c r="BV3666" t="s">
        <v>153</v>
      </c>
      <c r="BW3666">
        <v>378</v>
      </c>
      <c r="BY3666">
        <v>93</v>
      </c>
      <c r="BZ3666" t="s">
        <v>109</v>
      </c>
    </row>
    <row r="3667" spans="1:78" x14ac:dyDescent="0.3">
      <c r="A3667" s="1" t="s">
        <v>172</v>
      </c>
      <c r="B3667" t="s">
        <v>79</v>
      </c>
      <c r="C3667" t="s">
        <v>110</v>
      </c>
      <c r="D3667" s="2">
        <v>37538</v>
      </c>
      <c r="E3667">
        <v>20211</v>
      </c>
      <c r="F3667" t="s">
        <v>4584</v>
      </c>
      <c r="G3667" t="s">
        <v>82</v>
      </c>
      <c r="H3667" t="s">
        <v>79</v>
      </c>
      <c r="I3667" t="s">
        <v>83</v>
      </c>
      <c r="J3667" t="s">
        <v>275</v>
      </c>
      <c r="K3667">
        <v>11</v>
      </c>
      <c r="L3667" t="s">
        <v>274</v>
      </c>
      <c r="M3667">
        <v>11001</v>
      </c>
      <c r="N3667" t="s">
        <v>127</v>
      </c>
      <c r="O3667" t="s">
        <v>87</v>
      </c>
      <c r="P3667" t="s">
        <v>138</v>
      </c>
      <c r="Q3667" t="s">
        <v>122</v>
      </c>
      <c r="R3667" t="s">
        <v>122</v>
      </c>
      <c r="S3667" t="s">
        <v>115</v>
      </c>
      <c r="T3667" t="s">
        <v>123</v>
      </c>
      <c r="U3667" t="s">
        <v>92</v>
      </c>
      <c r="V3667" t="s">
        <v>92</v>
      </c>
      <c r="W3667" t="s">
        <v>92</v>
      </c>
      <c r="X3667" t="s">
        <v>92</v>
      </c>
      <c r="Y3667" t="s">
        <v>92</v>
      </c>
      <c r="Z3667" t="s">
        <v>92</v>
      </c>
      <c r="AA3667" t="s">
        <v>83</v>
      </c>
      <c r="AB3667" t="s">
        <v>92</v>
      </c>
      <c r="AC3667" t="s">
        <v>129</v>
      </c>
      <c r="AD3667" t="s">
        <v>94</v>
      </c>
      <c r="AE3667" t="s">
        <v>118</v>
      </c>
      <c r="AF3667" t="s">
        <v>94</v>
      </c>
      <c r="AG3667" t="s">
        <v>96</v>
      </c>
      <c r="AH3667" t="s">
        <v>141</v>
      </c>
      <c r="AI3667" t="s">
        <v>119</v>
      </c>
      <c r="AJ3667">
        <v>0</v>
      </c>
      <c r="AK3667" t="s">
        <v>83</v>
      </c>
      <c r="AL3667">
        <v>25130</v>
      </c>
      <c r="AM3667">
        <v>311848000278</v>
      </c>
      <c r="AN3667" t="s">
        <v>4581</v>
      </c>
      <c r="AO3667" t="s">
        <v>100</v>
      </c>
      <c r="AP3667" t="s">
        <v>101</v>
      </c>
      <c r="AQ3667" t="s">
        <v>102</v>
      </c>
      <c r="AR3667" t="s">
        <v>105</v>
      </c>
      <c r="AS3667" t="s">
        <v>104</v>
      </c>
      <c r="AT3667">
        <v>311848000278</v>
      </c>
      <c r="AU3667" t="s">
        <v>4582</v>
      </c>
      <c r="AV3667" t="s">
        <v>105</v>
      </c>
      <c r="AW3667" t="s">
        <v>106</v>
      </c>
      <c r="AX3667" t="s">
        <v>107</v>
      </c>
      <c r="AY3667">
        <v>11001</v>
      </c>
      <c r="AZ3667" t="s">
        <v>274</v>
      </c>
      <c r="BA3667">
        <v>11</v>
      </c>
      <c r="BB3667" t="s">
        <v>275</v>
      </c>
      <c r="BC3667" t="s">
        <v>103</v>
      </c>
      <c r="BD3667">
        <v>25899</v>
      </c>
      <c r="BE3667" t="s">
        <v>270</v>
      </c>
      <c r="BF3667" t="s">
        <v>269</v>
      </c>
      <c r="BG3667">
        <v>25</v>
      </c>
      <c r="BH3667">
        <v>76</v>
      </c>
      <c r="BI3667">
        <v>95</v>
      </c>
      <c r="BJ3667">
        <v>4</v>
      </c>
      <c r="BK3667">
        <v>76</v>
      </c>
      <c r="BL3667">
        <v>89</v>
      </c>
      <c r="BM3667">
        <v>4</v>
      </c>
      <c r="BN3667">
        <v>68</v>
      </c>
      <c r="BO3667">
        <v>81</v>
      </c>
      <c r="BP3667">
        <v>3</v>
      </c>
      <c r="BQ3667">
        <v>78</v>
      </c>
      <c r="BR3667">
        <v>98</v>
      </c>
      <c r="BS3667">
        <v>4</v>
      </c>
      <c r="BT3667">
        <v>83</v>
      </c>
      <c r="BU3667">
        <v>78</v>
      </c>
      <c r="BV3667" t="s">
        <v>153</v>
      </c>
      <c r="BW3667">
        <v>376</v>
      </c>
      <c r="BY3667">
        <v>93</v>
      </c>
      <c r="BZ3667" t="s">
        <v>109</v>
      </c>
    </row>
    <row r="3668" spans="1:78" x14ac:dyDescent="0.3">
      <c r="A3668" s="1" t="s">
        <v>172</v>
      </c>
      <c r="B3668" t="s">
        <v>79</v>
      </c>
      <c r="C3668" t="s">
        <v>80</v>
      </c>
      <c r="D3668" s="2">
        <v>37405</v>
      </c>
      <c r="E3668">
        <v>20211</v>
      </c>
      <c r="F3668" t="s">
        <v>4585</v>
      </c>
      <c r="G3668" t="s">
        <v>82</v>
      </c>
      <c r="H3668" t="s">
        <v>79</v>
      </c>
      <c r="I3668" t="s">
        <v>83</v>
      </c>
      <c r="J3668" t="s">
        <v>275</v>
      </c>
      <c r="K3668">
        <v>11</v>
      </c>
      <c r="L3668" t="s">
        <v>274</v>
      </c>
      <c r="M3668">
        <v>11001</v>
      </c>
      <c r="N3668" t="s">
        <v>86</v>
      </c>
      <c r="O3668" t="s">
        <v>113</v>
      </c>
      <c r="P3668" t="s">
        <v>88</v>
      </c>
      <c r="Q3668" t="s">
        <v>139</v>
      </c>
      <c r="R3668" t="s">
        <v>122</v>
      </c>
      <c r="S3668" t="s">
        <v>123</v>
      </c>
      <c r="T3668" t="s">
        <v>123</v>
      </c>
      <c r="U3668" t="s">
        <v>92</v>
      </c>
      <c r="V3668" t="s">
        <v>92</v>
      </c>
      <c r="W3668" t="s">
        <v>92</v>
      </c>
      <c r="X3668" t="s">
        <v>92</v>
      </c>
      <c r="Y3668" t="s">
        <v>92</v>
      </c>
      <c r="Z3668" t="s">
        <v>92</v>
      </c>
      <c r="AA3668" t="s">
        <v>83</v>
      </c>
      <c r="AB3668" t="s">
        <v>83</v>
      </c>
      <c r="AC3668" t="s">
        <v>129</v>
      </c>
      <c r="AD3668" t="s">
        <v>95</v>
      </c>
      <c r="AE3668" t="s">
        <v>94</v>
      </c>
      <c r="AF3668" t="s">
        <v>94</v>
      </c>
      <c r="AG3668" t="s">
        <v>144</v>
      </c>
      <c r="AH3668" t="s">
        <v>141</v>
      </c>
      <c r="AI3668" t="s">
        <v>98</v>
      </c>
      <c r="AJ3668">
        <v>0</v>
      </c>
      <c r="AK3668" t="s">
        <v>83</v>
      </c>
      <c r="AL3668">
        <v>25130</v>
      </c>
      <c r="AM3668">
        <v>311848000278</v>
      </c>
      <c r="AN3668" t="s">
        <v>4581</v>
      </c>
      <c r="AO3668" t="s">
        <v>100</v>
      </c>
      <c r="AP3668" t="s">
        <v>101</v>
      </c>
      <c r="AQ3668" t="s">
        <v>102</v>
      </c>
      <c r="AR3668" t="s">
        <v>105</v>
      </c>
      <c r="AS3668" t="s">
        <v>104</v>
      </c>
      <c r="AT3668">
        <v>311848000278</v>
      </c>
      <c r="AU3668" t="s">
        <v>4582</v>
      </c>
      <c r="AV3668" t="s">
        <v>105</v>
      </c>
      <c r="AW3668" t="s">
        <v>106</v>
      </c>
      <c r="AX3668" t="s">
        <v>107</v>
      </c>
      <c r="AY3668">
        <v>11001</v>
      </c>
      <c r="AZ3668" t="s">
        <v>274</v>
      </c>
      <c r="BA3668">
        <v>11</v>
      </c>
      <c r="BB3668" t="s">
        <v>275</v>
      </c>
      <c r="BC3668" t="s">
        <v>103</v>
      </c>
      <c r="BD3668">
        <v>25899</v>
      </c>
      <c r="BE3668" t="s">
        <v>270</v>
      </c>
      <c r="BF3668" t="s">
        <v>269</v>
      </c>
      <c r="BG3668">
        <v>25</v>
      </c>
      <c r="BH3668">
        <v>61</v>
      </c>
      <c r="BI3668">
        <v>45</v>
      </c>
      <c r="BJ3668">
        <v>3</v>
      </c>
      <c r="BK3668">
        <v>82</v>
      </c>
      <c r="BL3668">
        <v>100</v>
      </c>
      <c r="BM3668">
        <v>4</v>
      </c>
      <c r="BN3668">
        <v>65</v>
      </c>
      <c r="BO3668">
        <v>73</v>
      </c>
      <c r="BP3668">
        <v>3</v>
      </c>
      <c r="BQ3668">
        <v>53</v>
      </c>
      <c r="BR3668">
        <v>33</v>
      </c>
      <c r="BS3668">
        <v>2</v>
      </c>
      <c r="BT3668">
        <v>78</v>
      </c>
      <c r="BU3668">
        <v>64</v>
      </c>
      <c r="BV3668" t="s">
        <v>120</v>
      </c>
      <c r="BW3668">
        <v>331</v>
      </c>
      <c r="BY3668">
        <v>65</v>
      </c>
      <c r="BZ3668" t="s">
        <v>109</v>
      </c>
    </row>
    <row r="3669" spans="1:78" x14ac:dyDescent="0.3">
      <c r="A3669" s="1" t="s">
        <v>172</v>
      </c>
      <c r="B3669" t="s">
        <v>79</v>
      </c>
      <c r="C3669" t="s">
        <v>80</v>
      </c>
      <c r="D3669" s="2">
        <v>37575</v>
      </c>
      <c r="E3669">
        <v>20211</v>
      </c>
      <c r="F3669" t="s">
        <v>4586</v>
      </c>
      <c r="G3669" t="s">
        <v>82</v>
      </c>
      <c r="H3669" t="s">
        <v>79</v>
      </c>
      <c r="I3669" t="s">
        <v>83</v>
      </c>
      <c r="J3669" t="s">
        <v>275</v>
      </c>
      <c r="K3669">
        <v>11</v>
      </c>
      <c r="L3669" t="s">
        <v>274</v>
      </c>
      <c r="M3669">
        <v>11001</v>
      </c>
      <c r="N3669" t="s">
        <v>127</v>
      </c>
      <c r="O3669" t="s">
        <v>128</v>
      </c>
      <c r="P3669" t="s">
        <v>134</v>
      </c>
      <c r="Q3669" t="s">
        <v>139</v>
      </c>
      <c r="R3669" t="s">
        <v>139</v>
      </c>
      <c r="S3669" t="s">
        <v>116</v>
      </c>
      <c r="T3669" t="s">
        <v>116</v>
      </c>
      <c r="U3669" t="s">
        <v>92</v>
      </c>
      <c r="V3669" t="s">
        <v>92</v>
      </c>
      <c r="W3669" t="s">
        <v>92</v>
      </c>
      <c r="X3669" t="s">
        <v>92</v>
      </c>
      <c r="Y3669" t="s">
        <v>92</v>
      </c>
      <c r="Z3669" t="s">
        <v>92</v>
      </c>
      <c r="AA3669" t="s">
        <v>83</v>
      </c>
      <c r="AB3669" t="s">
        <v>92</v>
      </c>
      <c r="AC3669" t="s">
        <v>129</v>
      </c>
      <c r="AD3669" t="s">
        <v>94</v>
      </c>
      <c r="AE3669" t="s">
        <v>118</v>
      </c>
      <c r="AF3669" t="s">
        <v>118</v>
      </c>
      <c r="AH3669" t="s">
        <v>141</v>
      </c>
      <c r="AI3669" t="s">
        <v>119</v>
      </c>
      <c r="AJ3669" t="s">
        <v>145</v>
      </c>
      <c r="AK3669" t="s">
        <v>192</v>
      </c>
      <c r="AL3669">
        <v>25130</v>
      </c>
      <c r="AM3669">
        <v>311848000278</v>
      </c>
      <c r="AN3669" t="s">
        <v>4581</v>
      </c>
      <c r="AO3669" t="s">
        <v>100</v>
      </c>
      <c r="AP3669" t="s">
        <v>101</v>
      </c>
      <c r="AQ3669" t="s">
        <v>102</v>
      </c>
      <c r="AR3669" t="s">
        <v>105</v>
      </c>
      <c r="AS3669" t="s">
        <v>104</v>
      </c>
      <c r="AT3669">
        <v>311848000278</v>
      </c>
      <c r="AU3669" t="s">
        <v>4582</v>
      </c>
      <c r="AV3669" t="s">
        <v>105</v>
      </c>
      <c r="AW3669" t="s">
        <v>106</v>
      </c>
      <c r="AX3669" t="s">
        <v>107</v>
      </c>
      <c r="AY3669">
        <v>11001</v>
      </c>
      <c r="AZ3669" t="s">
        <v>274</v>
      </c>
      <c r="BA3669">
        <v>11</v>
      </c>
      <c r="BB3669" t="s">
        <v>275</v>
      </c>
      <c r="BC3669" t="s">
        <v>103</v>
      </c>
      <c r="BD3669">
        <v>25899</v>
      </c>
      <c r="BE3669" t="s">
        <v>270</v>
      </c>
      <c r="BF3669" t="s">
        <v>269</v>
      </c>
      <c r="BG3669">
        <v>25</v>
      </c>
      <c r="BH3669">
        <v>70</v>
      </c>
      <c r="BI3669">
        <v>79</v>
      </c>
      <c r="BJ3669">
        <v>4</v>
      </c>
      <c r="BK3669">
        <v>75</v>
      </c>
      <c r="BL3669">
        <v>88</v>
      </c>
      <c r="BM3669">
        <v>4</v>
      </c>
      <c r="BN3669">
        <v>71</v>
      </c>
      <c r="BO3669">
        <v>90</v>
      </c>
      <c r="BP3669">
        <v>4</v>
      </c>
      <c r="BQ3669">
        <v>72</v>
      </c>
      <c r="BR3669">
        <v>87</v>
      </c>
      <c r="BS3669">
        <v>4</v>
      </c>
      <c r="BT3669">
        <v>85</v>
      </c>
      <c r="BU3669">
        <v>85</v>
      </c>
      <c r="BV3669" t="s">
        <v>153</v>
      </c>
      <c r="BW3669">
        <v>365</v>
      </c>
      <c r="BY3669">
        <v>88</v>
      </c>
      <c r="BZ3669" t="s">
        <v>109</v>
      </c>
    </row>
    <row r="3670" spans="1:78" x14ac:dyDescent="0.3">
      <c r="A3670" s="1" t="s">
        <v>78</v>
      </c>
      <c r="B3670" t="s">
        <v>79</v>
      </c>
      <c r="C3670" t="s">
        <v>110</v>
      </c>
      <c r="D3670" s="2">
        <v>37848</v>
      </c>
      <c r="E3670">
        <v>20211</v>
      </c>
      <c r="F3670" t="s">
        <v>4587</v>
      </c>
      <c r="G3670" t="s">
        <v>82</v>
      </c>
      <c r="H3670" t="s">
        <v>79</v>
      </c>
      <c r="I3670" t="s">
        <v>83</v>
      </c>
      <c r="J3670" t="s">
        <v>275</v>
      </c>
      <c r="K3670">
        <v>11</v>
      </c>
      <c r="L3670" t="s">
        <v>274</v>
      </c>
      <c r="M3670">
        <v>11001</v>
      </c>
      <c r="N3670" t="s">
        <v>127</v>
      </c>
      <c r="O3670" t="s">
        <v>128</v>
      </c>
      <c r="P3670" t="s">
        <v>134</v>
      </c>
      <c r="Q3670" t="s">
        <v>122</v>
      </c>
      <c r="R3670" t="s">
        <v>122</v>
      </c>
      <c r="S3670" t="s">
        <v>143</v>
      </c>
      <c r="T3670" t="s">
        <v>123</v>
      </c>
      <c r="U3670" t="s">
        <v>92</v>
      </c>
      <c r="V3670" t="s">
        <v>92</v>
      </c>
      <c r="W3670" t="s">
        <v>92</v>
      </c>
      <c r="X3670" t="s">
        <v>92</v>
      </c>
      <c r="Y3670" t="s">
        <v>92</v>
      </c>
      <c r="Z3670" t="s">
        <v>92</v>
      </c>
      <c r="AA3670" t="s">
        <v>83</v>
      </c>
      <c r="AB3670" t="s">
        <v>92</v>
      </c>
      <c r="AC3670" t="s">
        <v>140</v>
      </c>
      <c r="AD3670" t="s">
        <v>118</v>
      </c>
      <c r="AE3670" t="s">
        <v>118</v>
      </c>
      <c r="AF3670" t="s">
        <v>94</v>
      </c>
      <c r="AG3670" t="s">
        <v>96</v>
      </c>
      <c r="AH3670" t="s">
        <v>141</v>
      </c>
      <c r="AI3670" t="s">
        <v>119</v>
      </c>
      <c r="AJ3670">
        <v>0</v>
      </c>
      <c r="AK3670" t="s">
        <v>83</v>
      </c>
      <c r="AL3670">
        <v>25130</v>
      </c>
      <c r="AM3670">
        <v>311848000278</v>
      </c>
      <c r="AN3670" t="s">
        <v>4581</v>
      </c>
      <c r="AO3670" t="s">
        <v>100</v>
      </c>
      <c r="AP3670" t="s">
        <v>101</v>
      </c>
      <c r="AQ3670" t="s">
        <v>102</v>
      </c>
      <c r="AR3670" t="s">
        <v>105</v>
      </c>
      <c r="AS3670" t="s">
        <v>104</v>
      </c>
      <c r="AT3670">
        <v>311848000278</v>
      </c>
      <c r="AU3670" t="s">
        <v>4582</v>
      </c>
      <c r="AV3670" t="s">
        <v>105</v>
      </c>
      <c r="AW3670" t="s">
        <v>106</v>
      </c>
      <c r="AX3670" t="s">
        <v>107</v>
      </c>
      <c r="AY3670">
        <v>11001</v>
      </c>
      <c r="AZ3670" t="s">
        <v>274</v>
      </c>
      <c r="BA3670">
        <v>11</v>
      </c>
      <c r="BB3670" t="s">
        <v>275</v>
      </c>
      <c r="BC3670" t="s">
        <v>103</v>
      </c>
      <c r="BD3670">
        <v>25899</v>
      </c>
      <c r="BE3670" t="s">
        <v>270</v>
      </c>
      <c r="BF3670" t="s">
        <v>269</v>
      </c>
      <c r="BG3670">
        <v>25</v>
      </c>
      <c r="BH3670">
        <v>62</v>
      </c>
      <c r="BI3670">
        <v>46</v>
      </c>
      <c r="BJ3670">
        <v>3</v>
      </c>
      <c r="BK3670">
        <v>76</v>
      </c>
      <c r="BL3670">
        <v>90</v>
      </c>
      <c r="BM3670">
        <v>4</v>
      </c>
      <c r="BN3670">
        <v>66</v>
      </c>
      <c r="BO3670">
        <v>76</v>
      </c>
      <c r="BP3670">
        <v>3</v>
      </c>
      <c r="BQ3670">
        <v>63</v>
      </c>
      <c r="BR3670">
        <v>61</v>
      </c>
      <c r="BS3670">
        <v>3</v>
      </c>
      <c r="BT3670">
        <v>89</v>
      </c>
      <c r="BU3670">
        <v>95</v>
      </c>
      <c r="BV3670" t="s">
        <v>153</v>
      </c>
      <c r="BW3670">
        <v>342</v>
      </c>
      <c r="BY3670">
        <v>73</v>
      </c>
      <c r="BZ3670" t="s">
        <v>109</v>
      </c>
    </row>
    <row r="3671" spans="1:78" x14ac:dyDescent="0.3">
      <c r="A3671" s="1" t="s">
        <v>78</v>
      </c>
      <c r="B3671" t="s">
        <v>79</v>
      </c>
      <c r="C3671" t="s">
        <v>110</v>
      </c>
      <c r="D3671" s="2">
        <v>37653</v>
      </c>
      <c r="E3671">
        <v>20211</v>
      </c>
      <c r="F3671" t="s">
        <v>4588</v>
      </c>
      <c r="G3671" t="s">
        <v>82</v>
      </c>
      <c r="H3671" t="s">
        <v>79</v>
      </c>
      <c r="I3671" t="s">
        <v>83</v>
      </c>
      <c r="J3671" t="s">
        <v>275</v>
      </c>
      <c r="K3671">
        <v>11</v>
      </c>
      <c r="L3671" t="s">
        <v>274</v>
      </c>
      <c r="M3671">
        <v>11001</v>
      </c>
      <c r="N3671" t="s">
        <v>86</v>
      </c>
      <c r="O3671" t="s">
        <v>113</v>
      </c>
      <c r="P3671" t="s">
        <v>88</v>
      </c>
      <c r="Q3671" t="s">
        <v>122</v>
      </c>
      <c r="R3671" t="s">
        <v>122</v>
      </c>
      <c r="S3671" t="s">
        <v>136</v>
      </c>
      <c r="T3671" t="s">
        <v>115</v>
      </c>
      <c r="U3671" t="s">
        <v>92</v>
      </c>
      <c r="V3671" t="s">
        <v>92</v>
      </c>
      <c r="W3671" t="s">
        <v>92</v>
      </c>
      <c r="X3671" t="s">
        <v>92</v>
      </c>
      <c r="Y3671" t="s">
        <v>92</v>
      </c>
      <c r="Z3671" t="s">
        <v>92</v>
      </c>
      <c r="AA3671" t="s">
        <v>83</v>
      </c>
      <c r="AB3671" t="s">
        <v>92</v>
      </c>
      <c r="AC3671" t="s">
        <v>129</v>
      </c>
      <c r="AD3671" t="s">
        <v>94</v>
      </c>
      <c r="AE3671" t="s">
        <v>118</v>
      </c>
      <c r="AF3671" t="s">
        <v>118</v>
      </c>
      <c r="AG3671" t="s">
        <v>96</v>
      </c>
      <c r="AH3671" t="s">
        <v>141</v>
      </c>
      <c r="AI3671" t="s">
        <v>119</v>
      </c>
      <c r="AJ3671">
        <v>0</v>
      </c>
      <c r="AK3671" t="s">
        <v>83</v>
      </c>
      <c r="AL3671">
        <v>25130</v>
      </c>
      <c r="AM3671">
        <v>311848000278</v>
      </c>
      <c r="AN3671" t="s">
        <v>4581</v>
      </c>
      <c r="AO3671" t="s">
        <v>100</v>
      </c>
      <c r="AP3671" t="s">
        <v>101</v>
      </c>
      <c r="AQ3671" t="s">
        <v>102</v>
      </c>
      <c r="AR3671" t="s">
        <v>105</v>
      </c>
      <c r="AS3671" t="s">
        <v>104</v>
      </c>
      <c r="AT3671">
        <v>311848000278</v>
      </c>
      <c r="AU3671" t="s">
        <v>4582</v>
      </c>
      <c r="AV3671" t="s">
        <v>105</v>
      </c>
      <c r="AW3671" t="s">
        <v>106</v>
      </c>
      <c r="AX3671" t="s">
        <v>107</v>
      </c>
      <c r="AY3671">
        <v>11001</v>
      </c>
      <c r="AZ3671" t="s">
        <v>274</v>
      </c>
      <c r="BA3671">
        <v>11</v>
      </c>
      <c r="BB3671" t="s">
        <v>275</v>
      </c>
      <c r="BC3671" t="s">
        <v>103</v>
      </c>
      <c r="BD3671">
        <v>25899</v>
      </c>
      <c r="BE3671" t="s">
        <v>270</v>
      </c>
      <c r="BF3671" t="s">
        <v>269</v>
      </c>
      <c r="BG3671">
        <v>25</v>
      </c>
      <c r="BH3671">
        <v>62</v>
      </c>
      <c r="BI3671">
        <v>48</v>
      </c>
      <c r="BJ3671">
        <v>3</v>
      </c>
      <c r="BK3671">
        <v>66</v>
      </c>
      <c r="BL3671">
        <v>61</v>
      </c>
      <c r="BM3671">
        <v>3</v>
      </c>
      <c r="BN3671">
        <v>64</v>
      </c>
      <c r="BO3671">
        <v>70</v>
      </c>
      <c r="BP3671">
        <v>3</v>
      </c>
      <c r="BQ3671">
        <v>65</v>
      </c>
      <c r="BR3671">
        <v>67</v>
      </c>
      <c r="BS3671">
        <v>3</v>
      </c>
      <c r="BT3671">
        <v>100</v>
      </c>
      <c r="BU3671">
        <v>100</v>
      </c>
      <c r="BV3671" t="s">
        <v>153</v>
      </c>
      <c r="BW3671">
        <v>335</v>
      </c>
      <c r="BY3671">
        <v>68</v>
      </c>
      <c r="BZ3671" t="s">
        <v>109</v>
      </c>
    </row>
    <row r="3672" spans="1:78" x14ac:dyDescent="0.3">
      <c r="A3672" s="1" t="s">
        <v>172</v>
      </c>
      <c r="B3672" t="s">
        <v>79</v>
      </c>
      <c r="C3672" t="s">
        <v>80</v>
      </c>
      <c r="D3672" s="2">
        <v>37507</v>
      </c>
      <c r="E3672">
        <v>20211</v>
      </c>
      <c r="F3672" t="s">
        <v>4589</v>
      </c>
      <c r="G3672" t="s">
        <v>82</v>
      </c>
      <c r="H3672" t="s">
        <v>79</v>
      </c>
      <c r="I3672" t="s">
        <v>83</v>
      </c>
      <c r="J3672" t="s">
        <v>269</v>
      </c>
      <c r="K3672">
        <v>25</v>
      </c>
      <c r="L3672" t="s">
        <v>863</v>
      </c>
      <c r="M3672">
        <v>25175</v>
      </c>
      <c r="N3672" t="s">
        <v>127</v>
      </c>
      <c r="O3672" t="s">
        <v>113</v>
      </c>
      <c r="P3672" t="s">
        <v>138</v>
      </c>
      <c r="Q3672" t="s">
        <v>139</v>
      </c>
      <c r="R3672" t="s">
        <v>139</v>
      </c>
      <c r="S3672" t="s">
        <v>123</v>
      </c>
      <c r="T3672" t="s">
        <v>123</v>
      </c>
      <c r="U3672" t="s">
        <v>92</v>
      </c>
      <c r="V3672" t="s">
        <v>92</v>
      </c>
      <c r="W3672" t="s">
        <v>92</v>
      </c>
      <c r="X3672" t="s">
        <v>92</v>
      </c>
      <c r="Y3672" t="s">
        <v>92</v>
      </c>
      <c r="Z3672" t="s">
        <v>92</v>
      </c>
      <c r="AA3672" t="s">
        <v>83</v>
      </c>
      <c r="AB3672" t="s">
        <v>83</v>
      </c>
      <c r="AC3672" t="s">
        <v>129</v>
      </c>
      <c r="AD3672" t="s">
        <v>118</v>
      </c>
      <c r="AE3672" t="s">
        <v>118</v>
      </c>
      <c r="AF3672" t="s">
        <v>94</v>
      </c>
      <c r="AG3672" t="s">
        <v>130</v>
      </c>
      <c r="AH3672" t="s">
        <v>151</v>
      </c>
      <c r="AI3672" t="s">
        <v>119</v>
      </c>
      <c r="AJ3672">
        <v>0</v>
      </c>
      <c r="AK3672" t="s">
        <v>83</v>
      </c>
      <c r="AL3672">
        <v>25130</v>
      </c>
      <c r="AM3672">
        <v>311848000278</v>
      </c>
      <c r="AN3672" t="s">
        <v>4581</v>
      </c>
      <c r="AO3672" t="s">
        <v>100</v>
      </c>
      <c r="AP3672" t="s">
        <v>101</v>
      </c>
      <c r="AQ3672" t="s">
        <v>102</v>
      </c>
      <c r="AR3672" t="s">
        <v>105</v>
      </c>
      <c r="AS3672" t="s">
        <v>104</v>
      </c>
      <c r="AT3672">
        <v>311848000278</v>
      </c>
      <c r="AU3672" t="s">
        <v>4582</v>
      </c>
      <c r="AV3672" t="s">
        <v>105</v>
      </c>
      <c r="AW3672" t="s">
        <v>106</v>
      </c>
      <c r="AX3672" t="s">
        <v>107</v>
      </c>
      <c r="AY3672">
        <v>11001</v>
      </c>
      <c r="AZ3672" t="s">
        <v>274</v>
      </c>
      <c r="BA3672">
        <v>11</v>
      </c>
      <c r="BB3672" t="s">
        <v>275</v>
      </c>
      <c r="BC3672" t="s">
        <v>103</v>
      </c>
      <c r="BD3672">
        <v>25899</v>
      </c>
      <c r="BE3672" t="s">
        <v>270</v>
      </c>
      <c r="BF3672" t="s">
        <v>269</v>
      </c>
      <c r="BG3672">
        <v>25</v>
      </c>
      <c r="BH3672">
        <v>71</v>
      </c>
      <c r="BI3672">
        <v>82</v>
      </c>
      <c r="BJ3672">
        <v>4</v>
      </c>
      <c r="BK3672">
        <v>80</v>
      </c>
      <c r="BL3672">
        <v>95</v>
      </c>
      <c r="BM3672">
        <v>4</v>
      </c>
      <c r="BN3672">
        <v>79</v>
      </c>
      <c r="BO3672">
        <v>99</v>
      </c>
      <c r="BP3672">
        <v>4</v>
      </c>
      <c r="BQ3672">
        <v>73</v>
      </c>
      <c r="BR3672">
        <v>89</v>
      </c>
      <c r="BS3672">
        <v>4</v>
      </c>
      <c r="BT3672">
        <v>100</v>
      </c>
      <c r="BU3672">
        <v>100</v>
      </c>
      <c r="BV3672" t="s">
        <v>153</v>
      </c>
      <c r="BW3672">
        <v>388</v>
      </c>
      <c r="BY3672">
        <v>96</v>
      </c>
      <c r="BZ3672" t="s">
        <v>109</v>
      </c>
    </row>
    <row r="3673" spans="1:78" x14ac:dyDescent="0.3">
      <c r="A3673" s="1" t="s">
        <v>172</v>
      </c>
      <c r="B3673" t="s">
        <v>79</v>
      </c>
      <c r="C3673" t="s">
        <v>80</v>
      </c>
      <c r="D3673" s="2">
        <v>37563</v>
      </c>
      <c r="E3673">
        <v>20211</v>
      </c>
      <c r="F3673" t="s">
        <v>4590</v>
      </c>
      <c r="G3673" t="s">
        <v>82</v>
      </c>
      <c r="H3673" t="s">
        <v>79</v>
      </c>
      <c r="I3673" t="s">
        <v>83</v>
      </c>
      <c r="J3673" t="s">
        <v>275</v>
      </c>
      <c r="K3673">
        <v>11</v>
      </c>
      <c r="L3673" t="s">
        <v>274</v>
      </c>
      <c r="M3673">
        <v>11001</v>
      </c>
      <c r="N3673" t="s">
        <v>148</v>
      </c>
      <c r="O3673" t="s">
        <v>128</v>
      </c>
      <c r="P3673" t="s">
        <v>162</v>
      </c>
      <c r="Q3673" t="s">
        <v>90</v>
      </c>
      <c r="R3673" t="s">
        <v>114</v>
      </c>
      <c r="S3673" t="s">
        <v>174</v>
      </c>
      <c r="T3673" t="s">
        <v>116</v>
      </c>
      <c r="U3673" t="s">
        <v>92</v>
      </c>
      <c r="V3673" t="s">
        <v>92</v>
      </c>
      <c r="W3673" t="s">
        <v>92</v>
      </c>
      <c r="X3673" t="s">
        <v>92</v>
      </c>
      <c r="Y3673" t="s">
        <v>92</v>
      </c>
      <c r="Z3673" t="s">
        <v>92</v>
      </c>
      <c r="AA3673" t="s">
        <v>83</v>
      </c>
      <c r="AB3673" t="s">
        <v>92</v>
      </c>
      <c r="AC3673" t="s">
        <v>129</v>
      </c>
      <c r="AD3673" t="s">
        <v>118</v>
      </c>
      <c r="AE3673" t="s">
        <v>118</v>
      </c>
      <c r="AF3673" t="s">
        <v>95</v>
      </c>
      <c r="AG3673" t="s">
        <v>96</v>
      </c>
      <c r="AH3673" t="s">
        <v>156</v>
      </c>
      <c r="AI3673" t="s">
        <v>119</v>
      </c>
      <c r="AJ3673">
        <v>0</v>
      </c>
      <c r="AK3673" t="s">
        <v>83</v>
      </c>
      <c r="AL3673">
        <v>25130</v>
      </c>
      <c r="AM3673">
        <v>311848000278</v>
      </c>
      <c r="AN3673" t="s">
        <v>4581</v>
      </c>
      <c r="AO3673" t="s">
        <v>100</v>
      </c>
      <c r="AP3673" t="s">
        <v>101</v>
      </c>
      <c r="AQ3673" t="s">
        <v>102</v>
      </c>
      <c r="AR3673" t="s">
        <v>105</v>
      </c>
      <c r="AS3673" t="s">
        <v>104</v>
      </c>
      <c r="AT3673">
        <v>311848000278</v>
      </c>
      <c r="AU3673" t="s">
        <v>4582</v>
      </c>
      <c r="AV3673" t="s">
        <v>105</v>
      </c>
      <c r="AW3673" t="s">
        <v>106</v>
      </c>
      <c r="AX3673" t="s">
        <v>107</v>
      </c>
      <c r="AY3673">
        <v>11001</v>
      </c>
      <c r="AZ3673" t="s">
        <v>274</v>
      </c>
      <c r="BA3673">
        <v>11</v>
      </c>
      <c r="BB3673" t="s">
        <v>275</v>
      </c>
      <c r="BC3673" t="s">
        <v>103</v>
      </c>
      <c r="BD3673">
        <v>25899</v>
      </c>
      <c r="BE3673" t="s">
        <v>270</v>
      </c>
      <c r="BF3673" t="s">
        <v>269</v>
      </c>
      <c r="BG3673">
        <v>25</v>
      </c>
      <c r="BH3673">
        <v>74</v>
      </c>
      <c r="BI3673">
        <v>90</v>
      </c>
      <c r="BJ3673">
        <v>4</v>
      </c>
      <c r="BK3673">
        <v>76</v>
      </c>
      <c r="BL3673">
        <v>89</v>
      </c>
      <c r="BM3673">
        <v>4</v>
      </c>
      <c r="BN3673">
        <v>71</v>
      </c>
      <c r="BO3673">
        <v>90</v>
      </c>
      <c r="BP3673">
        <v>4</v>
      </c>
      <c r="BQ3673">
        <v>68</v>
      </c>
      <c r="BR3673">
        <v>76</v>
      </c>
      <c r="BS3673">
        <v>3</v>
      </c>
      <c r="BT3673">
        <v>88</v>
      </c>
      <c r="BU3673">
        <v>94</v>
      </c>
      <c r="BV3673" t="s">
        <v>153</v>
      </c>
      <c r="BW3673">
        <v>367</v>
      </c>
      <c r="BY3673">
        <v>89</v>
      </c>
      <c r="BZ3673" t="s">
        <v>109</v>
      </c>
    </row>
    <row r="3674" spans="1:78" x14ac:dyDescent="0.3">
      <c r="A3674" s="1" t="s">
        <v>172</v>
      </c>
      <c r="B3674" t="s">
        <v>79</v>
      </c>
      <c r="C3674" t="s">
        <v>110</v>
      </c>
      <c r="D3674" s="2">
        <v>37546</v>
      </c>
      <c r="E3674">
        <v>20211</v>
      </c>
      <c r="F3674" t="s">
        <v>4591</v>
      </c>
      <c r="G3674" t="s">
        <v>82</v>
      </c>
      <c r="H3674" t="s">
        <v>79</v>
      </c>
      <c r="I3674" t="s">
        <v>83</v>
      </c>
      <c r="J3674" t="s">
        <v>275</v>
      </c>
      <c r="K3674">
        <v>11</v>
      </c>
      <c r="L3674" t="s">
        <v>274</v>
      </c>
      <c r="M3674">
        <v>11001</v>
      </c>
      <c r="N3674" t="s">
        <v>167</v>
      </c>
      <c r="O3674" t="s">
        <v>113</v>
      </c>
      <c r="P3674" t="s">
        <v>150</v>
      </c>
      <c r="Q3674" t="s">
        <v>139</v>
      </c>
      <c r="R3674" t="s">
        <v>122</v>
      </c>
      <c r="S3674" t="s">
        <v>123</v>
      </c>
      <c r="T3674" t="s">
        <v>115</v>
      </c>
      <c r="U3674" t="s">
        <v>92</v>
      </c>
      <c r="V3674" t="s">
        <v>92</v>
      </c>
      <c r="W3674" t="s">
        <v>92</v>
      </c>
      <c r="X3674" t="s">
        <v>92</v>
      </c>
      <c r="Y3674" t="s">
        <v>92</v>
      </c>
      <c r="Z3674" t="s">
        <v>92</v>
      </c>
      <c r="AA3674" t="s">
        <v>83</v>
      </c>
      <c r="AB3674" t="s">
        <v>92</v>
      </c>
      <c r="AC3674" t="s">
        <v>140</v>
      </c>
      <c r="AD3674" t="s">
        <v>118</v>
      </c>
      <c r="AE3674" t="s">
        <v>118</v>
      </c>
      <c r="AF3674" t="s">
        <v>94</v>
      </c>
      <c r="AG3674" t="s">
        <v>96</v>
      </c>
      <c r="AH3674" t="s">
        <v>156</v>
      </c>
      <c r="AI3674" t="s">
        <v>119</v>
      </c>
      <c r="AJ3674">
        <v>0</v>
      </c>
      <c r="AK3674" t="s">
        <v>83</v>
      </c>
      <c r="AL3674">
        <v>25130</v>
      </c>
      <c r="AM3674">
        <v>311848000278</v>
      </c>
      <c r="AN3674" t="s">
        <v>4581</v>
      </c>
      <c r="AO3674" t="s">
        <v>100</v>
      </c>
      <c r="AP3674" t="s">
        <v>101</v>
      </c>
      <c r="AQ3674" t="s">
        <v>102</v>
      </c>
      <c r="AR3674" t="s">
        <v>105</v>
      </c>
      <c r="AS3674" t="s">
        <v>104</v>
      </c>
      <c r="AT3674">
        <v>311848000278</v>
      </c>
      <c r="AU3674" t="s">
        <v>4582</v>
      </c>
      <c r="AV3674" t="s">
        <v>105</v>
      </c>
      <c r="AW3674" t="s">
        <v>106</v>
      </c>
      <c r="AX3674" t="s">
        <v>107</v>
      </c>
      <c r="AY3674">
        <v>11001</v>
      </c>
      <c r="AZ3674" t="s">
        <v>274</v>
      </c>
      <c r="BA3674">
        <v>11</v>
      </c>
      <c r="BB3674" t="s">
        <v>275</v>
      </c>
      <c r="BC3674" t="s">
        <v>103</v>
      </c>
      <c r="BD3674">
        <v>25899</v>
      </c>
      <c r="BE3674" t="s">
        <v>270</v>
      </c>
      <c r="BF3674" t="s">
        <v>269</v>
      </c>
      <c r="BG3674">
        <v>25</v>
      </c>
      <c r="BH3674">
        <v>67</v>
      </c>
      <c r="BI3674">
        <v>69</v>
      </c>
      <c r="BJ3674">
        <v>4</v>
      </c>
      <c r="BK3674">
        <v>79</v>
      </c>
      <c r="BL3674">
        <v>95</v>
      </c>
      <c r="BM3674">
        <v>4</v>
      </c>
      <c r="BN3674">
        <v>73</v>
      </c>
      <c r="BO3674">
        <v>93</v>
      </c>
      <c r="BP3674">
        <v>4</v>
      </c>
      <c r="BQ3674">
        <v>72</v>
      </c>
      <c r="BR3674">
        <v>88</v>
      </c>
      <c r="BS3674">
        <v>4</v>
      </c>
      <c r="BT3674">
        <v>87</v>
      </c>
      <c r="BU3674">
        <v>92</v>
      </c>
      <c r="BV3674" t="s">
        <v>153</v>
      </c>
      <c r="BW3674">
        <v>369</v>
      </c>
      <c r="BY3674">
        <v>90</v>
      </c>
      <c r="BZ3674" t="s">
        <v>109</v>
      </c>
    </row>
    <row r="3675" spans="1:78" x14ac:dyDescent="0.3">
      <c r="A3675" s="1" t="s">
        <v>78</v>
      </c>
      <c r="B3675" t="s">
        <v>79</v>
      </c>
      <c r="C3675" t="s">
        <v>80</v>
      </c>
      <c r="D3675" s="2">
        <v>37646</v>
      </c>
      <c r="E3675">
        <v>20211</v>
      </c>
      <c r="F3675" t="s">
        <v>4592</v>
      </c>
      <c r="G3675" t="s">
        <v>82</v>
      </c>
      <c r="H3675" t="s">
        <v>79</v>
      </c>
      <c r="I3675" t="s">
        <v>83</v>
      </c>
      <c r="J3675" t="s">
        <v>275</v>
      </c>
      <c r="K3675">
        <v>11</v>
      </c>
      <c r="L3675" t="s">
        <v>274</v>
      </c>
      <c r="M3675">
        <v>11001</v>
      </c>
      <c r="N3675" t="s">
        <v>86</v>
      </c>
      <c r="O3675" t="s">
        <v>113</v>
      </c>
      <c r="P3675" t="s">
        <v>88</v>
      </c>
      <c r="Q3675" t="s">
        <v>139</v>
      </c>
      <c r="R3675" t="s">
        <v>122</v>
      </c>
      <c r="S3675" t="s">
        <v>115</v>
      </c>
      <c r="T3675" t="s">
        <v>136</v>
      </c>
      <c r="U3675" t="s">
        <v>92</v>
      </c>
      <c r="V3675" t="s">
        <v>92</v>
      </c>
      <c r="W3675" t="s">
        <v>92</v>
      </c>
      <c r="X3675" t="s">
        <v>92</v>
      </c>
      <c r="Y3675" t="s">
        <v>92</v>
      </c>
      <c r="Z3675" t="s">
        <v>92</v>
      </c>
      <c r="AA3675" t="s">
        <v>83</v>
      </c>
      <c r="AB3675" t="s">
        <v>92</v>
      </c>
      <c r="AC3675" t="s">
        <v>140</v>
      </c>
      <c r="AD3675" t="s">
        <v>94</v>
      </c>
      <c r="AE3675" t="s">
        <v>118</v>
      </c>
      <c r="AF3675" t="s">
        <v>94</v>
      </c>
      <c r="AG3675" t="s">
        <v>130</v>
      </c>
      <c r="AH3675" t="s">
        <v>141</v>
      </c>
      <c r="AI3675" t="s">
        <v>98</v>
      </c>
      <c r="AJ3675">
        <v>0</v>
      </c>
      <c r="AK3675" t="s">
        <v>83</v>
      </c>
      <c r="AL3675">
        <v>25130</v>
      </c>
      <c r="AM3675">
        <v>311848000278</v>
      </c>
      <c r="AN3675" t="s">
        <v>4581</v>
      </c>
      <c r="AO3675" t="s">
        <v>100</v>
      </c>
      <c r="AP3675" t="s">
        <v>101</v>
      </c>
      <c r="AQ3675" t="s">
        <v>102</v>
      </c>
      <c r="AR3675" t="s">
        <v>105</v>
      </c>
      <c r="AS3675" t="s">
        <v>104</v>
      </c>
      <c r="AT3675">
        <v>311848000278</v>
      </c>
      <c r="AU3675" t="s">
        <v>4582</v>
      </c>
      <c r="AV3675" t="s">
        <v>105</v>
      </c>
      <c r="AW3675" t="s">
        <v>106</v>
      </c>
      <c r="AX3675" t="s">
        <v>107</v>
      </c>
      <c r="AY3675">
        <v>11001</v>
      </c>
      <c r="AZ3675" t="s">
        <v>274</v>
      </c>
      <c r="BA3675">
        <v>11</v>
      </c>
      <c r="BB3675" t="s">
        <v>275</v>
      </c>
      <c r="BC3675" t="s">
        <v>103</v>
      </c>
      <c r="BD3675">
        <v>25899</v>
      </c>
      <c r="BE3675" t="s">
        <v>270</v>
      </c>
      <c r="BF3675" t="s">
        <v>269</v>
      </c>
      <c r="BG3675">
        <v>25</v>
      </c>
      <c r="BH3675">
        <v>74</v>
      </c>
      <c r="BI3675">
        <v>91</v>
      </c>
      <c r="BJ3675">
        <v>4</v>
      </c>
      <c r="BK3675">
        <v>68</v>
      </c>
      <c r="BL3675">
        <v>67</v>
      </c>
      <c r="BM3675">
        <v>3</v>
      </c>
      <c r="BN3675">
        <v>73</v>
      </c>
      <c r="BO3675">
        <v>93</v>
      </c>
      <c r="BP3675">
        <v>4</v>
      </c>
      <c r="BQ3675">
        <v>70</v>
      </c>
      <c r="BR3675">
        <v>81</v>
      </c>
      <c r="BS3675">
        <v>3</v>
      </c>
      <c r="BT3675">
        <v>100</v>
      </c>
      <c r="BU3675">
        <v>100</v>
      </c>
      <c r="BV3675" t="s">
        <v>153</v>
      </c>
      <c r="BW3675">
        <v>367</v>
      </c>
      <c r="BY3675">
        <v>89</v>
      </c>
      <c r="BZ3675" t="s">
        <v>109</v>
      </c>
    </row>
    <row r="3676" spans="1:78" x14ac:dyDescent="0.3">
      <c r="A3676" s="1" t="s">
        <v>78</v>
      </c>
      <c r="B3676" t="s">
        <v>79</v>
      </c>
      <c r="C3676" t="s">
        <v>110</v>
      </c>
      <c r="D3676" s="2">
        <v>37713</v>
      </c>
      <c r="E3676">
        <v>20211</v>
      </c>
      <c r="F3676" t="s">
        <v>4593</v>
      </c>
      <c r="G3676" t="s">
        <v>82</v>
      </c>
      <c r="H3676" t="s">
        <v>79</v>
      </c>
      <c r="I3676" t="s">
        <v>83</v>
      </c>
      <c r="J3676" t="s">
        <v>275</v>
      </c>
      <c r="K3676">
        <v>11</v>
      </c>
      <c r="L3676" t="s">
        <v>274</v>
      </c>
      <c r="M3676">
        <v>11001</v>
      </c>
      <c r="N3676" t="s">
        <v>86</v>
      </c>
      <c r="O3676" t="s">
        <v>113</v>
      </c>
      <c r="P3676" t="s">
        <v>88</v>
      </c>
      <c r="Q3676" t="s">
        <v>139</v>
      </c>
      <c r="R3676" t="s">
        <v>139</v>
      </c>
      <c r="S3676" t="s">
        <v>123</v>
      </c>
      <c r="T3676" t="s">
        <v>123</v>
      </c>
      <c r="U3676" t="s">
        <v>92</v>
      </c>
      <c r="V3676" t="s">
        <v>92</v>
      </c>
      <c r="W3676" t="s">
        <v>92</v>
      </c>
      <c r="X3676" t="s">
        <v>92</v>
      </c>
      <c r="Y3676" t="s">
        <v>92</v>
      </c>
      <c r="Z3676" t="s">
        <v>92</v>
      </c>
      <c r="AA3676" t="s">
        <v>83</v>
      </c>
      <c r="AB3676" t="s">
        <v>83</v>
      </c>
      <c r="AC3676" t="s">
        <v>140</v>
      </c>
      <c r="AD3676" t="s">
        <v>118</v>
      </c>
      <c r="AE3676" t="s">
        <v>118</v>
      </c>
      <c r="AF3676" t="s">
        <v>94</v>
      </c>
      <c r="AG3676" t="s">
        <v>96</v>
      </c>
      <c r="AH3676" t="s">
        <v>124</v>
      </c>
      <c r="AI3676" t="s">
        <v>119</v>
      </c>
      <c r="AJ3676">
        <v>0</v>
      </c>
      <c r="AK3676" t="s">
        <v>83</v>
      </c>
      <c r="AL3676">
        <v>25130</v>
      </c>
      <c r="AM3676">
        <v>311848000278</v>
      </c>
      <c r="AN3676" t="s">
        <v>4581</v>
      </c>
      <c r="AO3676" t="s">
        <v>100</v>
      </c>
      <c r="AP3676" t="s">
        <v>101</v>
      </c>
      <c r="AQ3676" t="s">
        <v>102</v>
      </c>
      <c r="AR3676" t="s">
        <v>105</v>
      </c>
      <c r="AS3676" t="s">
        <v>104</v>
      </c>
      <c r="AT3676">
        <v>311848000278</v>
      </c>
      <c r="AU3676" t="s">
        <v>4582</v>
      </c>
      <c r="AV3676" t="s">
        <v>105</v>
      </c>
      <c r="AW3676" t="s">
        <v>106</v>
      </c>
      <c r="AX3676" t="s">
        <v>107</v>
      </c>
      <c r="AY3676">
        <v>11001</v>
      </c>
      <c r="AZ3676" t="s">
        <v>274</v>
      </c>
      <c r="BA3676">
        <v>11</v>
      </c>
      <c r="BB3676" t="s">
        <v>275</v>
      </c>
      <c r="BC3676" t="s">
        <v>103</v>
      </c>
      <c r="BD3676">
        <v>25899</v>
      </c>
      <c r="BE3676" t="s">
        <v>270</v>
      </c>
      <c r="BF3676" t="s">
        <v>269</v>
      </c>
      <c r="BG3676">
        <v>25</v>
      </c>
      <c r="BH3676">
        <v>79</v>
      </c>
      <c r="BI3676">
        <v>99</v>
      </c>
      <c r="BJ3676">
        <v>4</v>
      </c>
      <c r="BK3676">
        <v>100</v>
      </c>
      <c r="BL3676">
        <v>100</v>
      </c>
      <c r="BM3676">
        <v>4</v>
      </c>
      <c r="BN3676">
        <v>74</v>
      </c>
      <c r="BO3676">
        <v>94</v>
      </c>
      <c r="BP3676">
        <v>4</v>
      </c>
      <c r="BQ3676">
        <v>71</v>
      </c>
      <c r="BR3676">
        <v>85</v>
      </c>
      <c r="BS3676">
        <v>4</v>
      </c>
      <c r="BT3676">
        <v>87</v>
      </c>
      <c r="BU3676">
        <v>90</v>
      </c>
      <c r="BV3676" t="s">
        <v>153</v>
      </c>
      <c r="BW3676">
        <v>407</v>
      </c>
      <c r="BY3676">
        <v>99</v>
      </c>
      <c r="BZ3676" t="s">
        <v>109</v>
      </c>
    </row>
    <row r="3677" spans="1:78" x14ac:dyDescent="0.3">
      <c r="A3677" s="1" t="s">
        <v>172</v>
      </c>
      <c r="B3677" t="s">
        <v>79</v>
      </c>
      <c r="C3677" t="s">
        <v>80</v>
      </c>
      <c r="D3677" s="2">
        <v>37402</v>
      </c>
      <c r="E3677">
        <v>20211</v>
      </c>
      <c r="F3677" t="s">
        <v>4594</v>
      </c>
      <c r="G3677" t="s">
        <v>82</v>
      </c>
      <c r="H3677" t="s">
        <v>79</v>
      </c>
      <c r="I3677" t="s">
        <v>83</v>
      </c>
      <c r="J3677" t="s">
        <v>275</v>
      </c>
      <c r="K3677">
        <v>11</v>
      </c>
      <c r="L3677" t="s">
        <v>274</v>
      </c>
      <c r="M3677">
        <v>11001</v>
      </c>
      <c r="N3677" t="s">
        <v>127</v>
      </c>
      <c r="O3677" t="s">
        <v>113</v>
      </c>
      <c r="P3677" t="s">
        <v>88</v>
      </c>
      <c r="Q3677" t="s">
        <v>139</v>
      </c>
      <c r="R3677" t="s">
        <v>139</v>
      </c>
      <c r="S3677" t="s">
        <v>123</v>
      </c>
      <c r="T3677" t="s">
        <v>115</v>
      </c>
      <c r="U3677" t="s">
        <v>92</v>
      </c>
      <c r="V3677" t="s">
        <v>92</v>
      </c>
      <c r="W3677" t="s">
        <v>92</v>
      </c>
      <c r="X3677" t="s">
        <v>92</v>
      </c>
      <c r="Y3677" t="s">
        <v>92</v>
      </c>
      <c r="Z3677" t="s">
        <v>92</v>
      </c>
      <c r="AA3677" t="s">
        <v>83</v>
      </c>
      <c r="AB3677" t="s">
        <v>92</v>
      </c>
      <c r="AC3677" t="s">
        <v>129</v>
      </c>
      <c r="AD3677" t="s">
        <v>118</v>
      </c>
      <c r="AE3677" t="s">
        <v>118</v>
      </c>
      <c r="AF3677" t="s">
        <v>94</v>
      </c>
      <c r="AG3677" t="s">
        <v>96</v>
      </c>
      <c r="AH3677" t="s">
        <v>141</v>
      </c>
      <c r="AI3677" t="s">
        <v>98</v>
      </c>
      <c r="AJ3677" t="s">
        <v>178</v>
      </c>
      <c r="AK3677" t="s">
        <v>132</v>
      </c>
      <c r="AL3677">
        <v>25130</v>
      </c>
      <c r="AM3677">
        <v>311848000278</v>
      </c>
      <c r="AN3677" t="s">
        <v>4581</v>
      </c>
      <c r="AO3677" t="s">
        <v>100</v>
      </c>
      <c r="AP3677" t="s">
        <v>101</v>
      </c>
      <c r="AQ3677" t="s">
        <v>102</v>
      </c>
      <c r="AR3677" t="s">
        <v>105</v>
      </c>
      <c r="AS3677" t="s">
        <v>104</v>
      </c>
      <c r="AT3677">
        <v>311848000278</v>
      </c>
      <c r="AU3677" t="s">
        <v>4582</v>
      </c>
      <c r="AV3677" t="s">
        <v>105</v>
      </c>
      <c r="AW3677" t="s">
        <v>106</v>
      </c>
      <c r="AX3677" t="s">
        <v>107</v>
      </c>
      <c r="AY3677">
        <v>11001</v>
      </c>
      <c r="AZ3677" t="s">
        <v>274</v>
      </c>
      <c r="BA3677">
        <v>11</v>
      </c>
      <c r="BB3677" t="s">
        <v>275</v>
      </c>
      <c r="BC3677" t="s">
        <v>103</v>
      </c>
      <c r="BD3677">
        <v>25899</v>
      </c>
      <c r="BE3677" t="s">
        <v>270</v>
      </c>
      <c r="BF3677" t="s">
        <v>269</v>
      </c>
      <c r="BG3677">
        <v>25</v>
      </c>
      <c r="BH3677">
        <v>71</v>
      </c>
      <c r="BI3677">
        <v>82</v>
      </c>
      <c r="BJ3677">
        <v>4</v>
      </c>
      <c r="BK3677">
        <v>73</v>
      </c>
      <c r="BL3677">
        <v>83</v>
      </c>
      <c r="BM3677">
        <v>4</v>
      </c>
      <c r="BN3677">
        <v>71</v>
      </c>
      <c r="BO3677">
        <v>89</v>
      </c>
      <c r="BP3677">
        <v>4</v>
      </c>
      <c r="BQ3677">
        <v>69</v>
      </c>
      <c r="BR3677">
        <v>79</v>
      </c>
      <c r="BS3677">
        <v>3</v>
      </c>
      <c r="BT3677">
        <v>83</v>
      </c>
      <c r="BU3677">
        <v>79</v>
      </c>
      <c r="BV3677" t="s">
        <v>153</v>
      </c>
      <c r="BW3677">
        <v>360</v>
      </c>
      <c r="BY3677">
        <v>85</v>
      </c>
      <c r="BZ3677" t="s">
        <v>109</v>
      </c>
    </row>
    <row r="3678" spans="1:78" x14ac:dyDescent="0.3">
      <c r="A3678" s="1" t="s">
        <v>78</v>
      </c>
      <c r="B3678" t="s">
        <v>79</v>
      </c>
      <c r="C3678" t="s">
        <v>110</v>
      </c>
      <c r="D3678" s="2">
        <v>37659</v>
      </c>
      <c r="E3678">
        <v>20211</v>
      </c>
      <c r="F3678" t="s">
        <v>4595</v>
      </c>
      <c r="G3678" t="s">
        <v>82</v>
      </c>
      <c r="H3678" t="s">
        <v>79</v>
      </c>
      <c r="I3678" t="s">
        <v>83</v>
      </c>
      <c r="J3678" t="s">
        <v>275</v>
      </c>
      <c r="K3678">
        <v>11</v>
      </c>
      <c r="L3678" t="s">
        <v>274</v>
      </c>
      <c r="M3678">
        <v>11001</v>
      </c>
      <c r="N3678" t="s">
        <v>86</v>
      </c>
      <c r="O3678" t="s">
        <v>113</v>
      </c>
      <c r="P3678" t="s">
        <v>88</v>
      </c>
      <c r="Q3678" t="s">
        <v>139</v>
      </c>
      <c r="R3678" t="s">
        <v>122</v>
      </c>
      <c r="S3678" t="s">
        <v>115</v>
      </c>
      <c r="T3678" t="s">
        <v>115</v>
      </c>
      <c r="U3678" t="s">
        <v>92</v>
      </c>
      <c r="V3678" t="s">
        <v>92</v>
      </c>
      <c r="W3678" t="s">
        <v>92</v>
      </c>
      <c r="X3678" t="s">
        <v>92</v>
      </c>
      <c r="Y3678" t="s">
        <v>92</v>
      </c>
      <c r="Z3678" t="s">
        <v>92</v>
      </c>
      <c r="AA3678" t="s">
        <v>83</v>
      </c>
      <c r="AB3678" t="s">
        <v>92</v>
      </c>
      <c r="AC3678" t="s">
        <v>129</v>
      </c>
      <c r="AD3678" t="s">
        <v>118</v>
      </c>
      <c r="AE3678" t="s">
        <v>118</v>
      </c>
      <c r="AF3678" t="s">
        <v>118</v>
      </c>
      <c r="AG3678" t="s">
        <v>96</v>
      </c>
      <c r="AH3678" t="s">
        <v>124</v>
      </c>
      <c r="AI3678" t="s">
        <v>119</v>
      </c>
      <c r="AJ3678">
        <v>0</v>
      </c>
      <c r="AK3678" t="s">
        <v>83</v>
      </c>
      <c r="AL3678">
        <v>25130</v>
      </c>
      <c r="AM3678">
        <v>311848000278</v>
      </c>
      <c r="AN3678" t="s">
        <v>4581</v>
      </c>
      <c r="AO3678" t="s">
        <v>100</v>
      </c>
      <c r="AP3678" t="s">
        <v>101</v>
      </c>
      <c r="AQ3678" t="s">
        <v>102</v>
      </c>
      <c r="AR3678" t="s">
        <v>105</v>
      </c>
      <c r="AS3678" t="s">
        <v>104</v>
      </c>
      <c r="AT3678">
        <v>311848000278</v>
      </c>
      <c r="AU3678" t="s">
        <v>4582</v>
      </c>
      <c r="AV3678" t="s">
        <v>105</v>
      </c>
      <c r="AW3678" t="s">
        <v>106</v>
      </c>
      <c r="AX3678" t="s">
        <v>107</v>
      </c>
      <c r="AY3678">
        <v>11001</v>
      </c>
      <c r="AZ3678" t="s">
        <v>274</v>
      </c>
      <c r="BA3678">
        <v>11</v>
      </c>
      <c r="BB3678" t="s">
        <v>275</v>
      </c>
      <c r="BC3678" t="s">
        <v>103</v>
      </c>
      <c r="BD3678">
        <v>25899</v>
      </c>
      <c r="BE3678" t="s">
        <v>270</v>
      </c>
      <c r="BF3678" t="s">
        <v>269</v>
      </c>
      <c r="BG3678">
        <v>25</v>
      </c>
      <c r="BH3678">
        <v>70</v>
      </c>
      <c r="BI3678">
        <v>79</v>
      </c>
      <c r="BJ3678">
        <v>4</v>
      </c>
      <c r="BK3678">
        <v>79</v>
      </c>
      <c r="BL3678">
        <v>95</v>
      </c>
      <c r="BM3678">
        <v>4</v>
      </c>
      <c r="BN3678">
        <v>70</v>
      </c>
      <c r="BO3678">
        <v>87</v>
      </c>
      <c r="BP3678">
        <v>3</v>
      </c>
      <c r="BQ3678">
        <v>72</v>
      </c>
      <c r="BR3678">
        <v>86</v>
      </c>
      <c r="BS3678">
        <v>4</v>
      </c>
      <c r="BT3678">
        <v>81</v>
      </c>
      <c r="BU3678">
        <v>73</v>
      </c>
      <c r="BV3678" t="s">
        <v>153</v>
      </c>
      <c r="BW3678">
        <v>367</v>
      </c>
      <c r="BY3678">
        <v>89</v>
      </c>
      <c r="BZ3678" t="s">
        <v>109</v>
      </c>
    </row>
    <row r="3679" spans="1:78" x14ac:dyDescent="0.3">
      <c r="A3679" s="1" t="s">
        <v>172</v>
      </c>
      <c r="B3679" t="s">
        <v>79</v>
      </c>
      <c r="C3679" t="s">
        <v>110</v>
      </c>
      <c r="D3679" s="2">
        <v>37554</v>
      </c>
      <c r="E3679">
        <v>20211</v>
      </c>
      <c r="F3679" t="s">
        <v>4596</v>
      </c>
      <c r="G3679" t="s">
        <v>82</v>
      </c>
      <c r="H3679" t="s">
        <v>79</v>
      </c>
      <c r="I3679" t="s">
        <v>83</v>
      </c>
      <c r="J3679" t="s">
        <v>275</v>
      </c>
      <c r="K3679">
        <v>11</v>
      </c>
      <c r="L3679" t="s">
        <v>274</v>
      </c>
      <c r="M3679">
        <v>11001</v>
      </c>
      <c r="N3679" t="s">
        <v>86</v>
      </c>
      <c r="O3679" t="s">
        <v>113</v>
      </c>
      <c r="P3679" t="s">
        <v>88</v>
      </c>
      <c r="Q3679" t="s">
        <v>122</v>
      </c>
      <c r="R3679" t="s">
        <v>122</v>
      </c>
      <c r="S3679" t="s">
        <v>123</v>
      </c>
      <c r="T3679" t="s">
        <v>123</v>
      </c>
      <c r="U3679" t="s">
        <v>92</v>
      </c>
      <c r="V3679" t="s">
        <v>92</v>
      </c>
      <c r="W3679" t="s">
        <v>92</v>
      </c>
      <c r="X3679" t="s">
        <v>92</v>
      </c>
      <c r="Y3679" t="s">
        <v>92</v>
      </c>
      <c r="Z3679" t="s">
        <v>92</v>
      </c>
      <c r="AA3679" t="s">
        <v>83</v>
      </c>
      <c r="AB3679" t="s">
        <v>92</v>
      </c>
      <c r="AC3679" t="s">
        <v>129</v>
      </c>
      <c r="AD3679" t="s">
        <v>118</v>
      </c>
      <c r="AE3679" t="s">
        <v>118</v>
      </c>
      <c r="AF3679" t="s">
        <v>94</v>
      </c>
      <c r="AG3679" t="s">
        <v>96</v>
      </c>
      <c r="AH3679" t="s">
        <v>124</v>
      </c>
      <c r="AI3679" t="s">
        <v>141</v>
      </c>
      <c r="AJ3679">
        <v>0</v>
      </c>
      <c r="AK3679" t="s">
        <v>83</v>
      </c>
      <c r="AL3679">
        <v>25130</v>
      </c>
      <c r="AM3679">
        <v>311848000278</v>
      </c>
      <c r="AN3679" t="s">
        <v>4581</v>
      </c>
      <c r="AO3679" t="s">
        <v>100</v>
      </c>
      <c r="AP3679" t="s">
        <v>101</v>
      </c>
      <c r="AQ3679" t="s">
        <v>102</v>
      </c>
      <c r="AR3679" t="s">
        <v>105</v>
      </c>
      <c r="AS3679" t="s">
        <v>104</v>
      </c>
      <c r="AT3679">
        <v>311848000278</v>
      </c>
      <c r="AU3679" t="s">
        <v>4582</v>
      </c>
      <c r="AV3679" t="s">
        <v>105</v>
      </c>
      <c r="AW3679" t="s">
        <v>106</v>
      </c>
      <c r="AX3679" t="s">
        <v>107</v>
      </c>
      <c r="AY3679">
        <v>11001</v>
      </c>
      <c r="AZ3679" t="s">
        <v>274</v>
      </c>
      <c r="BA3679">
        <v>11</v>
      </c>
      <c r="BB3679" t="s">
        <v>275</v>
      </c>
      <c r="BC3679" t="s">
        <v>103</v>
      </c>
      <c r="BD3679">
        <v>25899</v>
      </c>
      <c r="BE3679" t="s">
        <v>270</v>
      </c>
      <c r="BF3679" t="s">
        <v>269</v>
      </c>
      <c r="BG3679">
        <v>25</v>
      </c>
      <c r="BH3679">
        <v>78</v>
      </c>
      <c r="BI3679">
        <v>98</v>
      </c>
      <c r="BJ3679">
        <v>4</v>
      </c>
      <c r="BK3679">
        <v>76</v>
      </c>
      <c r="BL3679">
        <v>89</v>
      </c>
      <c r="BM3679">
        <v>4</v>
      </c>
      <c r="BN3679">
        <v>62</v>
      </c>
      <c r="BO3679">
        <v>61</v>
      </c>
      <c r="BP3679">
        <v>3</v>
      </c>
      <c r="BQ3679">
        <v>67</v>
      </c>
      <c r="BR3679">
        <v>73</v>
      </c>
      <c r="BS3679">
        <v>3</v>
      </c>
      <c r="BT3679">
        <v>87</v>
      </c>
      <c r="BU3679">
        <v>92</v>
      </c>
      <c r="BV3679" t="s">
        <v>153</v>
      </c>
      <c r="BW3679">
        <v>360</v>
      </c>
      <c r="BY3679">
        <v>85</v>
      </c>
      <c r="BZ3679" t="s">
        <v>109</v>
      </c>
    </row>
    <row r="3680" spans="1:78" x14ac:dyDescent="0.3">
      <c r="A3680" s="1" t="s">
        <v>78</v>
      </c>
      <c r="B3680" t="s">
        <v>79</v>
      </c>
      <c r="C3680" t="s">
        <v>80</v>
      </c>
      <c r="D3680" s="2">
        <v>37862</v>
      </c>
      <c r="E3680">
        <v>20211</v>
      </c>
      <c r="F3680" t="s">
        <v>4597</v>
      </c>
      <c r="G3680" t="s">
        <v>82</v>
      </c>
      <c r="H3680" t="s">
        <v>79</v>
      </c>
      <c r="I3680" t="s">
        <v>83</v>
      </c>
      <c r="J3680" t="s">
        <v>275</v>
      </c>
      <c r="K3680">
        <v>11</v>
      </c>
      <c r="L3680" t="s">
        <v>274</v>
      </c>
      <c r="M3680">
        <v>11001</v>
      </c>
      <c r="N3680" t="s">
        <v>167</v>
      </c>
      <c r="O3680" t="s">
        <v>113</v>
      </c>
      <c r="P3680" t="s">
        <v>88</v>
      </c>
      <c r="Q3680" t="s">
        <v>139</v>
      </c>
      <c r="R3680" t="s">
        <v>139</v>
      </c>
      <c r="S3680" t="s">
        <v>115</v>
      </c>
      <c r="T3680" t="s">
        <v>123</v>
      </c>
      <c r="U3680" t="s">
        <v>92</v>
      </c>
      <c r="V3680" t="s">
        <v>92</v>
      </c>
      <c r="W3680" t="s">
        <v>92</v>
      </c>
      <c r="X3680" t="s">
        <v>92</v>
      </c>
      <c r="Y3680" t="s">
        <v>92</v>
      </c>
      <c r="Z3680" t="s">
        <v>92</v>
      </c>
      <c r="AA3680" t="s">
        <v>83</v>
      </c>
      <c r="AB3680" t="s">
        <v>92</v>
      </c>
      <c r="AC3680" t="s">
        <v>140</v>
      </c>
      <c r="AD3680" t="s">
        <v>118</v>
      </c>
      <c r="AE3680" t="s">
        <v>118</v>
      </c>
      <c r="AF3680" t="s">
        <v>118</v>
      </c>
      <c r="AG3680" t="s">
        <v>144</v>
      </c>
      <c r="AH3680" t="s">
        <v>141</v>
      </c>
      <c r="AI3680" t="s">
        <v>124</v>
      </c>
      <c r="AJ3680">
        <v>0</v>
      </c>
      <c r="AK3680" t="s">
        <v>83</v>
      </c>
      <c r="AL3680">
        <v>25130</v>
      </c>
      <c r="AM3680">
        <v>311848000278</v>
      </c>
      <c r="AN3680" t="s">
        <v>4581</v>
      </c>
      <c r="AO3680" t="s">
        <v>100</v>
      </c>
      <c r="AP3680" t="s">
        <v>101</v>
      </c>
      <c r="AQ3680" t="s">
        <v>102</v>
      </c>
      <c r="AR3680" t="s">
        <v>105</v>
      </c>
      <c r="AS3680" t="s">
        <v>104</v>
      </c>
      <c r="AT3680">
        <v>311848000278</v>
      </c>
      <c r="AU3680" t="s">
        <v>4582</v>
      </c>
      <c r="AV3680" t="s">
        <v>105</v>
      </c>
      <c r="AW3680" t="s">
        <v>106</v>
      </c>
      <c r="AX3680" t="s">
        <v>107</v>
      </c>
      <c r="AY3680">
        <v>11001</v>
      </c>
      <c r="AZ3680" t="s">
        <v>274</v>
      </c>
      <c r="BA3680">
        <v>11</v>
      </c>
      <c r="BB3680" t="s">
        <v>275</v>
      </c>
      <c r="BC3680" t="s">
        <v>103</v>
      </c>
      <c r="BD3680">
        <v>25899</v>
      </c>
      <c r="BE3680" t="s">
        <v>270</v>
      </c>
      <c r="BF3680" t="s">
        <v>269</v>
      </c>
      <c r="BG3680">
        <v>25</v>
      </c>
      <c r="BH3680">
        <v>77</v>
      </c>
      <c r="BI3680">
        <v>97</v>
      </c>
      <c r="BJ3680">
        <v>4</v>
      </c>
      <c r="BK3680">
        <v>100</v>
      </c>
      <c r="BL3680">
        <v>100</v>
      </c>
      <c r="BM3680">
        <v>4</v>
      </c>
      <c r="BN3680">
        <v>78</v>
      </c>
      <c r="BO3680">
        <v>99</v>
      </c>
      <c r="BP3680">
        <v>4</v>
      </c>
      <c r="BQ3680">
        <v>79</v>
      </c>
      <c r="BR3680">
        <v>98</v>
      </c>
      <c r="BS3680">
        <v>4</v>
      </c>
      <c r="BT3680">
        <v>89</v>
      </c>
      <c r="BU3680">
        <v>95</v>
      </c>
      <c r="BV3680" t="s">
        <v>153</v>
      </c>
      <c r="BW3680">
        <v>420</v>
      </c>
      <c r="BY3680">
        <v>100</v>
      </c>
      <c r="BZ3680" t="s">
        <v>109</v>
      </c>
    </row>
    <row r="3681" spans="1:78" x14ac:dyDescent="0.3">
      <c r="A3681" s="1" t="s">
        <v>78</v>
      </c>
      <c r="B3681" t="s">
        <v>79</v>
      </c>
      <c r="C3681" t="s">
        <v>110</v>
      </c>
      <c r="D3681" s="2">
        <v>37971</v>
      </c>
      <c r="E3681">
        <v>20211</v>
      </c>
      <c r="F3681" t="s">
        <v>4598</v>
      </c>
      <c r="G3681" t="s">
        <v>82</v>
      </c>
      <c r="H3681" t="s">
        <v>79</v>
      </c>
      <c r="I3681" t="s">
        <v>83</v>
      </c>
      <c r="J3681" t="s">
        <v>275</v>
      </c>
      <c r="K3681">
        <v>11</v>
      </c>
      <c r="L3681" t="s">
        <v>274</v>
      </c>
      <c r="M3681">
        <v>11001</v>
      </c>
      <c r="N3681" t="s">
        <v>86</v>
      </c>
      <c r="O3681" t="s">
        <v>128</v>
      </c>
      <c r="P3681" t="s">
        <v>88</v>
      </c>
      <c r="Q3681" t="s">
        <v>122</v>
      </c>
      <c r="R3681" t="s">
        <v>122</v>
      </c>
      <c r="S3681" t="s">
        <v>136</v>
      </c>
      <c r="T3681" t="s">
        <v>136</v>
      </c>
      <c r="U3681" t="s">
        <v>92</v>
      </c>
      <c r="V3681" t="s">
        <v>92</v>
      </c>
      <c r="W3681" t="s">
        <v>92</v>
      </c>
      <c r="X3681" t="s">
        <v>92</v>
      </c>
      <c r="Y3681" t="s">
        <v>92</v>
      </c>
      <c r="Z3681" t="s">
        <v>92</v>
      </c>
      <c r="AA3681" t="s">
        <v>83</v>
      </c>
      <c r="AB3681" t="s">
        <v>92</v>
      </c>
      <c r="AC3681" t="s">
        <v>129</v>
      </c>
      <c r="AD3681" t="s">
        <v>118</v>
      </c>
      <c r="AE3681" t="s">
        <v>118</v>
      </c>
      <c r="AF3681" t="s">
        <v>94</v>
      </c>
      <c r="AG3681" t="s">
        <v>144</v>
      </c>
      <c r="AH3681" t="s">
        <v>141</v>
      </c>
      <c r="AI3681" t="s">
        <v>119</v>
      </c>
      <c r="AJ3681">
        <v>0</v>
      </c>
      <c r="AK3681" t="s">
        <v>132</v>
      </c>
      <c r="AL3681">
        <v>25130</v>
      </c>
      <c r="AM3681">
        <v>311848000278</v>
      </c>
      <c r="AN3681" t="s">
        <v>4581</v>
      </c>
      <c r="AO3681" t="s">
        <v>100</v>
      </c>
      <c r="AP3681" t="s">
        <v>101</v>
      </c>
      <c r="AQ3681" t="s">
        <v>102</v>
      </c>
      <c r="AR3681" t="s">
        <v>105</v>
      </c>
      <c r="AS3681" t="s">
        <v>104</v>
      </c>
      <c r="AT3681">
        <v>311848000278</v>
      </c>
      <c r="AU3681" t="s">
        <v>4582</v>
      </c>
      <c r="AV3681" t="s">
        <v>105</v>
      </c>
      <c r="AW3681" t="s">
        <v>106</v>
      </c>
      <c r="AX3681" t="s">
        <v>107</v>
      </c>
      <c r="AY3681">
        <v>11001</v>
      </c>
      <c r="AZ3681" t="s">
        <v>274</v>
      </c>
      <c r="BA3681">
        <v>11</v>
      </c>
      <c r="BB3681" t="s">
        <v>275</v>
      </c>
      <c r="BC3681" t="s">
        <v>103</v>
      </c>
      <c r="BD3681">
        <v>25899</v>
      </c>
      <c r="BE3681" t="s">
        <v>270</v>
      </c>
      <c r="BF3681" t="s">
        <v>269</v>
      </c>
      <c r="BG3681">
        <v>25</v>
      </c>
      <c r="BH3681">
        <v>68</v>
      </c>
      <c r="BI3681">
        <v>71</v>
      </c>
      <c r="BJ3681">
        <v>4</v>
      </c>
      <c r="BK3681">
        <v>80</v>
      </c>
      <c r="BL3681">
        <v>96</v>
      </c>
      <c r="BM3681">
        <v>4</v>
      </c>
      <c r="BN3681">
        <v>67</v>
      </c>
      <c r="BO3681">
        <v>79</v>
      </c>
      <c r="BP3681">
        <v>3</v>
      </c>
      <c r="BQ3681">
        <v>74</v>
      </c>
      <c r="BR3681">
        <v>92</v>
      </c>
      <c r="BS3681">
        <v>4</v>
      </c>
      <c r="BT3681">
        <v>88</v>
      </c>
      <c r="BU3681">
        <v>93</v>
      </c>
      <c r="BV3681" t="s">
        <v>153</v>
      </c>
      <c r="BW3681">
        <v>367</v>
      </c>
      <c r="BY3681">
        <v>89</v>
      </c>
      <c r="BZ3681" t="s">
        <v>109</v>
      </c>
    </row>
    <row r="3682" spans="1:78" x14ac:dyDescent="0.3">
      <c r="A3682" s="1" t="s">
        <v>172</v>
      </c>
      <c r="B3682" t="s">
        <v>79</v>
      </c>
      <c r="C3682" t="s">
        <v>80</v>
      </c>
      <c r="D3682" s="2">
        <v>37555</v>
      </c>
      <c r="E3682">
        <v>20211</v>
      </c>
      <c r="F3682" t="s">
        <v>4599</v>
      </c>
      <c r="G3682" t="s">
        <v>82</v>
      </c>
      <c r="H3682" t="s">
        <v>79</v>
      </c>
      <c r="I3682" t="s">
        <v>83</v>
      </c>
      <c r="J3682" t="s">
        <v>269</v>
      </c>
      <c r="K3682">
        <v>25</v>
      </c>
      <c r="L3682" t="s">
        <v>3646</v>
      </c>
      <c r="M3682">
        <v>25126</v>
      </c>
      <c r="N3682" t="s">
        <v>112</v>
      </c>
      <c r="O3682" t="s">
        <v>113</v>
      </c>
      <c r="P3682" t="s">
        <v>88</v>
      </c>
      <c r="Q3682" t="s">
        <v>122</v>
      </c>
      <c r="R3682" t="s">
        <v>122</v>
      </c>
      <c r="S3682" t="s">
        <v>143</v>
      </c>
      <c r="T3682" t="s">
        <v>136</v>
      </c>
      <c r="U3682" t="s">
        <v>92</v>
      </c>
      <c r="V3682" t="s">
        <v>92</v>
      </c>
      <c r="W3682" t="s">
        <v>92</v>
      </c>
      <c r="X3682" t="s">
        <v>92</v>
      </c>
      <c r="Y3682" t="s">
        <v>83</v>
      </c>
      <c r="Z3682" t="s">
        <v>92</v>
      </c>
      <c r="AA3682" t="s">
        <v>83</v>
      </c>
      <c r="AB3682" t="s">
        <v>92</v>
      </c>
      <c r="AC3682" t="s">
        <v>140</v>
      </c>
      <c r="AD3682" t="s">
        <v>118</v>
      </c>
      <c r="AE3682" t="s">
        <v>118</v>
      </c>
      <c r="AF3682" t="s">
        <v>118</v>
      </c>
      <c r="AG3682" t="s">
        <v>144</v>
      </c>
      <c r="AH3682" t="s">
        <v>97</v>
      </c>
      <c r="AI3682" t="s">
        <v>119</v>
      </c>
      <c r="AJ3682">
        <v>0</v>
      </c>
      <c r="AK3682" t="s">
        <v>83</v>
      </c>
      <c r="AL3682">
        <v>25130</v>
      </c>
      <c r="AM3682">
        <v>311848000278</v>
      </c>
      <c r="AN3682" t="s">
        <v>4581</v>
      </c>
      <c r="AO3682" t="s">
        <v>100</v>
      </c>
      <c r="AP3682" t="s">
        <v>101</v>
      </c>
      <c r="AQ3682" t="s">
        <v>102</v>
      </c>
      <c r="AR3682" t="s">
        <v>105</v>
      </c>
      <c r="AS3682" t="s">
        <v>104</v>
      </c>
      <c r="AT3682">
        <v>311848000278</v>
      </c>
      <c r="AU3682" t="s">
        <v>4582</v>
      </c>
      <c r="AV3682" t="s">
        <v>105</v>
      </c>
      <c r="AW3682" t="s">
        <v>106</v>
      </c>
      <c r="AX3682" t="s">
        <v>107</v>
      </c>
      <c r="AY3682">
        <v>11001</v>
      </c>
      <c r="AZ3682" t="s">
        <v>274</v>
      </c>
      <c r="BA3682">
        <v>11</v>
      </c>
      <c r="BB3682" t="s">
        <v>275</v>
      </c>
      <c r="BC3682" t="s">
        <v>103</v>
      </c>
      <c r="BD3682">
        <v>25899</v>
      </c>
      <c r="BE3682" t="s">
        <v>270</v>
      </c>
      <c r="BF3682" t="s">
        <v>269</v>
      </c>
      <c r="BG3682">
        <v>25</v>
      </c>
      <c r="BH3682">
        <v>77</v>
      </c>
      <c r="BI3682">
        <v>97</v>
      </c>
      <c r="BJ3682">
        <v>4</v>
      </c>
      <c r="BK3682">
        <v>82</v>
      </c>
      <c r="BL3682">
        <v>100</v>
      </c>
      <c r="BM3682">
        <v>4</v>
      </c>
      <c r="BN3682">
        <v>73</v>
      </c>
      <c r="BO3682">
        <v>93</v>
      </c>
      <c r="BP3682">
        <v>4</v>
      </c>
      <c r="BQ3682">
        <v>71</v>
      </c>
      <c r="BR3682">
        <v>84</v>
      </c>
      <c r="BS3682">
        <v>4</v>
      </c>
      <c r="BT3682">
        <v>86</v>
      </c>
      <c r="BU3682">
        <v>90</v>
      </c>
      <c r="BV3682" t="s">
        <v>153</v>
      </c>
      <c r="BW3682">
        <v>383</v>
      </c>
      <c r="BY3682">
        <v>95</v>
      </c>
      <c r="BZ3682" t="s">
        <v>109</v>
      </c>
    </row>
    <row r="3683" spans="1:78" x14ac:dyDescent="0.3">
      <c r="A3683" s="1" t="s">
        <v>78</v>
      </c>
      <c r="B3683" t="s">
        <v>79</v>
      </c>
      <c r="C3683" t="s">
        <v>110</v>
      </c>
      <c r="D3683" s="2">
        <v>37629</v>
      </c>
      <c r="E3683">
        <v>20211</v>
      </c>
      <c r="F3683" t="s">
        <v>4600</v>
      </c>
      <c r="G3683" t="s">
        <v>82</v>
      </c>
      <c r="H3683" t="s">
        <v>79</v>
      </c>
      <c r="I3683" t="s">
        <v>83</v>
      </c>
      <c r="J3683" t="s">
        <v>275</v>
      </c>
      <c r="K3683">
        <v>11</v>
      </c>
      <c r="L3683" t="s">
        <v>274</v>
      </c>
      <c r="M3683">
        <v>11001</v>
      </c>
      <c r="N3683" t="s">
        <v>86</v>
      </c>
      <c r="O3683" t="s">
        <v>113</v>
      </c>
      <c r="P3683" t="s">
        <v>88</v>
      </c>
      <c r="Q3683" t="s">
        <v>139</v>
      </c>
      <c r="R3683" t="s">
        <v>122</v>
      </c>
      <c r="S3683" t="s">
        <v>123</v>
      </c>
      <c r="T3683" t="s">
        <v>123</v>
      </c>
      <c r="U3683" t="s">
        <v>92</v>
      </c>
      <c r="V3683" t="s">
        <v>92</v>
      </c>
      <c r="W3683" t="s">
        <v>92</v>
      </c>
      <c r="X3683" t="s">
        <v>92</v>
      </c>
      <c r="Y3683" t="s">
        <v>92</v>
      </c>
      <c r="Z3683" t="s">
        <v>92</v>
      </c>
      <c r="AA3683" t="s">
        <v>83</v>
      </c>
      <c r="AB3683" t="s">
        <v>92</v>
      </c>
      <c r="AC3683" t="s">
        <v>129</v>
      </c>
      <c r="AD3683" t="s">
        <v>94</v>
      </c>
      <c r="AE3683" t="s">
        <v>118</v>
      </c>
      <c r="AF3683" t="s">
        <v>94</v>
      </c>
      <c r="AG3683" t="s">
        <v>96</v>
      </c>
      <c r="AH3683" t="s">
        <v>124</v>
      </c>
      <c r="AI3683" t="s">
        <v>119</v>
      </c>
      <c r="AJ3683">
        <v>0</v>
      </c>
      <c r="AK3683" t="s">
        <v>83</v>
      </c>
      <c r="AL3683">
        <v>25130</v>
      </c>
      <c r="AM3683">
        <v>311848000278</v>
      </c>
      <c r="AN3683" t="s">
        <v>4581</v>
      </c>
      <c r="AO3683" t="s">
        <v>100</v>
      </c>
      <c r="AP3683" t="s">
        <v>101</v>
      </c>
      <c r="AQ3683" t="s">
        <v>102</v>
      </c>
      <c r="AR3683" t="s">
        <v>105</v>
      </c>
      <c r="AS3683" t="s">
        <v>104</v>
      </c>
      <c r="AT3683">
        <v>311848000278</v>
      </c>
      <c r="AU3683" t="s">
        <v>4582</v>
      </c>
      <c r="AV3683" t="s">
        <v>105</v>
      </c>
      <c r="AW3683" t="s">
        <v>106</v>
      </c>
      <c r="AX3683" t="s">
        <v>107</v>
      </c>
      <c r="AY3683">
        <v>11001</v>
      </c>
      <c r="AZ3683" t="s">
        <v>274</v>
      </c>
      <c r="BA3683">
        <v>11</v>
      </c>
      <c r="BB3683" t="s">
        <v>275</v>
      </c>
      <c r="BC3683" t="s">
        <v>103</v>
      </c>
      <c r="BD3683">
        <v>25899</v>
      </c>
      <c r="BE3683" t="s">
        <v>270</v>
      </c>
      <c r="BF3683" t="s">
        <v>269</v>
      </c>
      <c r="BG3683">
        <v>25</v>
      </c>
      <c r="BH3683">
        <v>78</v>
      </c>
      <c r="BI3683">
        <v>98</v>
      </c>
      <c r="BJ3683">
        <v>4</v>
      </c>
      <c r="BK3683">
        <v>74</v>
      </c>
      <c r="BL3683">
        <v>85</v>
      </c>
      <c r="BM3683">
        <v>4</v>
      </c>
      <c r="BN3683">
        <v>72</v>
      </c>
      <c r="BO3683">
        <v>90</v>
      </c>
      <c r="BP3683">
        <v>4</v>
      </c>
      <c r="BQ3683">
        <v>61</v>
      </c>
      <c r="BR3683">
        <v>53</v>
      </c>
      <c r="BS3683">
        <v>3</v>
      </c>
      <c r="BT3683">
        <v>85</v>
      </c>
      <c r="BU3683">
        <v>85</v>
      </c>
      <c r="BV3683" t="s">
        <v>153</v>
      </c>
      <c r="BW3683">
        <v>362</v>
      </c>
      <c r="BY3683">
        <v>86</v>
      </c>
      <c r="BZ3683" t="s">
        <v>109</v>
      </c>
    </row>
    <row r="3684" spans="1:78" x14ac:dyDescent="0.3">
      <c r="A3684" s="1" t="s">
        <v>172</v>
      </c>
      <c r="B3684" t="s">
        <v>79</v>
      </c>
      <c r="C3684" t="s">
        <v>80</v>
      </c>
      <c r="D3684" s="2">
        <v>37588</v>
      </c>
      <c r="E3684">
        <v>20211</v>
      </c>
      <c r="F3684" t="s">
        <v>4601</v>
      </c>
      <c r="G3684" t="s">
        <v>82</v>
      </c>
      <c r="H3684" t="s">
        <v>79</v>
      </c>
      <c r="I3684" t="s">
        <v>83</v>
      </c>
      <c r="J3684" t="s">
        <v>275</v>
      </c>
      <c r="K3684">
        <v>11</v>
      </c>
      <c r="L3684" t="s">
        <v>274</v>
      </c>
      <c r="M3684">
        <v>11001</v>
      </c>
      <c r="N3684" t="s">
        <v>127</v>
      </c>
      <c r="O3684" t="s">
        <v>113</v>
      </c>
      <c r="P3684" t="s">
        <v>162</v>
      </c>
      <c r="Q3684" t="s">
        <v>89</v>
      </c>
      <c r="R3684" t="s">
        <v>90</v>
      </c>
      <c r="S3684" t="s">
        <v>115</v>
      </c>
      <c r="T3684" t="s">
        <v>116</v>
      </c>
      <c r="U3684" t="s">
        <v>92</v>
      </c>
      <c r="V3684" t="s">
        <v>92</v>
      </c>
      <c r="W3684" t="s">
        <v>92</v>
      </c>
      <c r="X3684" t="s">
        <v>92</v>
      </c>
      <c r="Y3684" t="s">
        <v>92</v>
      </c>
      <c r="Z3684" t="s">
        <v>92</v>
      </c>
      <c r="AA3684" t="s">
        <v>83</v>
      </c>
      <c r="AB3684" t="s">
        <v>92</v>
      </c>
      <c r="AC3684" t="s">
        <v>129</v>
      </c>
      <c r="AD3684" t="s">
        <v>94</v>
      </c>
      <c r="AE3684" t="s">
        <v>118</v>
      </c>
      <c r="AF3684" t="s">
        <v>94</v>
      </c>
      <c r="AG3684" t="s">
        <v>96</v>
      </c>
      <c r="AH3684" t="s">
        <v>151</v>
      </c>
      <c r="AI3684" t="s">
        <v>119</v>
      </c>
      <c r="AJ3684">
        <v>0</v>
      </c>
      <c r="AK3684" t="s">
        <v>83</v>
      </c>
      <c r="AL3684">
        <v>25130</v>
      </c>
      <c r="AM3684">
        <v>311848000278</v>
      </c>
      <c r="AN3684" t="s">
        <v>4581</v>
      </c>
      <c r="AO3684" t="s">
        <v>100</v>
      </c>
      <c r="AP3684" t="s">
        <v>101</v>
      </c>
      <c r="AQ3684" t="s">
        <v>102</v>
      </c>
      <c r="AR3684" t="s">
        <v>105</v>
      </c>
      <c r="AS3684" t="s">
        <v>104</v>
      </c>
      <c r="AT3684">
        <v>311848000278</v>
      </c>
      <c r="AU3684" t="s">
        <v>4582</v>
      </c>
      <c r="AV3684" t="s">
        <v>105</v>
      </c>
      <c r="AW3684" t="s">
        <v>106</v>
      </c>
      <c r="AX3684" t="s">
        <v>107</v>
      </c>
      <c r="AY3684">
        <v>11001</v>
      </c>
      <c r="AZ3684" t="s">
        <v>274</v>
      </c>
      <c r="BA3684">
        <v>11</v>
      </c>
      <c r="BB3684" t="s">
        <v>275</v>
      </c>
      <c r="BC3684" t="s">
        <v>103</v>
      </c>
      <c r="BD3684">
        <v>25899</v>
      </c>
      <c r="BE3684" t="s">
        <v>270</v>
      </c>
      <c r="BF3684" t="s">
        <v>269</v>
      </c>
      <c r="BG3684">
        <v>25</v>
      </c>
      <c r="BH3684">
        <v>64</v>
      </c>
      <c r="BI3684">
        <v>54</v>
      </c>
      <c r="BJ3684">
        <v>3</v>
      </c>
      <c r="BK3684">
        <v>72</v>
      </c>
      <c r="BL3684">
        <v>81</v>
      </c>
      <c r="BM3684">
        <v>4</v>
      </c>
      <c r="BN3684">
        <v>68</v>
      </c>
      <c r="BO3684">
        <v>81</v>
      </c>
      <c r="BP3684">
        <v>3</v>
      </c>
      <c r="BQ3684">
        <v>69</v>
      </c>
      <c r="BR3684">
        <v>80</v>
      </c>
      <c r="BS3684">
        <v>3</v>
      </c>
      <c r="BT3684">
        <v>84</v>
      </c>
      <c r="BU3684">
        <v>83</v>
      </c>
      <c r="BV3684" t="s">
        <v>153</v>
      </c>
      <c r="BW3684">
        <v>347</v>
      </c>
      <c r="BY3684">
        <v>77</v>
      </c>
      <c r="BZ3684" t="s">
        <v>109</v>
      </c>
    </row>
    <row r="3685" spans="1:78" x14ac:dyDescent="0.3">
      <c r="A3685" s="1" t="s">
        <v>78</v>
      </c>
      <c r="B3685" t="s">
        <v>79</v>
      </c>
      <c r="C3685" t="s">
        <v>110</v>
      </c>
      <c r="D3685" s="2">
        <v>37711</v>
      </c>
      <c r="E3685">
        <v>20211</v>
      </c>
      <c r="F3685" t="s">
        <v>4602</v>
      </c>
      <c r="G3685" t="s">
        <v>82</v>
      </c>
      <c r="H3685" t="s">
        <v>79</v>
      </c>
      <c r="I3685" t="s">
        <v>83</v>
      </c>
      <c r="J3685" t="s">
        <v>275</v>
      </c>
      <c r="K3685">
        <v>11</v>
      </c>
      <c r="L3685" t="s">
        <v>274</v>
      </c>
      <c r="M3685">
        <v>11001</v>
      </c>
      <c r="N3685" t="s">
        <v>127</v>
      </c>
      <c r="O3685" t="s">
        <v>113</v>
      </c>
      <c r="P3685" t="s">
        <v>88</v>
      </c>
      <c r="Q3685" t="s">
        <v>122</v>
      </c>
      <c r="R3685" t="s">
        <v>122</v>
      </c>
      <c r="S3685" t="s">
        <v>116</v>
      </c>
      <c r="T3685" t="s">
        <v>207</v>
      </c>
      <c r="U3685" t="s">
        <v>92</v>
      </c>
      <c r="V3685" t="s">
        <v>92</v>
      </c>
      <c r="W3685" t="s">
        <v>92</v>
      </c>
      <c r="X3685" t="s">
        <v>92</v>
      </c>
      <c r="Y3685" t="s">
        <v>92</v>
      </c>
      <c r="Z3685" t="s">
        <v>92</v>
      </c>
      <c r="AA3685" t="s">
        <v>83</v>
      </c>
      <c r="AB3685" t="s">
        <v>83</v>
      </c>
      <c r="AC3685" t="s">
        <v>140</v>
      </c>
      <c r="AD3685" t="s">
        <v>118</v>
      </c>
      <c r="AE3685" t="s">
        <v>191</v>
      </c>
      <c r="AF3685" t="s">
        <v>118</v>
      </c>
      <c r="AG3685" t="s">
        <v>144</v>
      </c>
      <c r="AH3685" t="s">
        <v>124</v>
      </c>
      <c r="AI3685" t="s">
        <v>124</v>
      </c>
      <c r="AJ3685">
        <v>0</v>
      </c>
      <c r="AK3685" t="s">
        <v>83</v>
      </c>
      <c r="AL3685">
        <v>25130</v>
      </c>
      <c r="AM3685">
        <v>311848000278</v>
      </c>
      <c r="AN3685" t="s">
        <v>4581</v>
      </c>
      <c r="AO3685" t="s">
        <v>100</v>
      </c>
      <c r="AP3685" t="s">
        <v>101</v>
      </c>
      <c r="AQ3685" t="s">
        <v>102</v>
      </c>
      <c r="AR3685" t="s">
        <v>105</v>
      </c>
      <c r="AS3685" t="s">
        <v>104</v>
      </c>
      <c r="AT3685">
        <v>311848000278</v>
      </c>
      <c r="AU3685" t="s">
        <v>4582</v>
      </c>
      <c r="AV3685" t="s">
        <v>105</v>
      </c>
      <c r="AW3685" t="s">
        <v>106</v>
      </c>
      <c r="AX3685" t="s">
        <v>107</v>
      </c>
      <c r="AY3685">
        <v>11001</v>
      </c>
      <c r="AZ3685" t="s">
        <v>274</v>
      </c>
      <c r="BA3685">
        <v>11</v>
      </c>
      <c r="BB3685" t="s">
        <v>275</v>
      </c>
      <c r="BC3685" t="s">
        <v>103</v>
      </c>
      <c r="BD3685">
        <v>25899</v>
      </c>
      <c r="BE3685" t="s">
        <v>270</v>
      </c>
      <c r="BF3685" t="s">
        <v>269</v>
      </c>
      <c r="BG3685">
        <v>25</v>
      </c>
      <c r="BH3685">
        <v>69</v>
      </c>
      <c r="BI3685">
        <v>76</v>
      </c>
      <c r="BJ3685">
        <v>4</v>
      </c>
      <c r="BK3685">
        <v>78</v>
      </c>
      <c r="BL3685">
        <v>93</v>
      </c>
      <c r="BM3685">
        <v>4</v>
      </c>
      <c r="BN3685">
        <v>76</v>
      </c>
      <c r="BO3685">
        <v>97</v>
      </c>
      <c r="BP3685">
        <v>4</v>
      </c>
      <c r="BQ3685">
        <v>71</v>
      </c>
      <c r="BR3685">
        <v>84</v>
      </c>
      <c r="BS3685">
        <v>4</v>
      </c>
      <c r="BT3685">
        <v>79</v>
      </c>
      <c r="BU3685">
        <v>67</v>
      </c>
      <c r="BV3685" t="s">
        <v>153</v>
      </c>
      <c r="BW3685">
        <v>370</v>
      </c>
      <c r="BY3685">
        <v>90</v>
      </c>
      <c r="BZ3685" t="s">
        <v>109</v>
      </c>
    </row>
    <row r="3686" spans="1:78" x14ac:dyDescent="0.3">
      <c r="A3686" s="1" t="s">
        <v>172</v>
      </c>
      <c r="B3686" t="s">
        <v>79</v>
      </c>
      <c r="C3686" t="s">
        <v>110</v>
      </c>
      <c r="D3686" s="2">
        <v>37574</v>
      </c>
      <c r="E3686">
        <v>20211</v>
      </c>
      <c r="F3686" t="s">
        <v>4603</v>
      </c>
      <c r="G3686" t="s">
        <v>82</v>
      </c>
      <c r="H3686" t="s">
        <v>79</v>
      </c>
      <c r="I3686" t="s">
        <v>83</v>
      </c>
      <c r="J3686" t="s">
        <v>275</v>
      </c>
      <c r="K3686">
        <v>11</v>
      </c>
      <c r="L3686" t="s">
        <v>274</v>
      </c>
      <c r="M3686">
        <v>11001</v>
      </c>
      <c r="N3686" t="s">
        <v>127</v>
      </c>
      <c r="O3686" t="s">
        <v>113</v>
      </c>
      <c r="P3686" t="s">
        <v>88</v>
      </c>
      <c r="Q3686" t="s">
        <v>122</v>
      </c>
      <c r="R3686" t="s">
        <v>139</v>
      </c>
      <c r="S3686" t="s">
        <v>115</v>
      </c>
      <c r="T3686" t="s">
        <v>115</v>
      </c>
      <c r="U3686" t="s">
        <v>92</v>
      </c>
      <c r="V3686" t="s">
        <v>92</v>
      </c>
      <c r="W3686" t="s">
        <v>92</v>
      </c>
      <c r="X3686" t="s">
        <v>92</v>
      </c>
      <c r="Y3686" t="s">
        <v>92</v>
      </c>
      <c r="Z3686" t="s">
        <v>92</v>
      </c>
      <c r="AA3686" t="s">
        <v>92</v>
      </c>
      <c r="AB3686" t="s">
        <v>92</v>
      </c>
      <c r="AC3686" t="s">
        <v>129</v>
      </c>
      <c r="AD3686" t="s">
        <v>118</v>
      </c>
      <c r="AE3686" t="s">
        <v>118</v>
      </c>
      <c r="AF3686" t="s">
        <v>94</v>
      </c>
      <c r="AG3686" t="s">
        <v>96</v>
      </c>
      <c r="AH3686" t="s">
        <v>141</v>
      </c>
      <c r="AI3686" t="s">
        <v>98</v>
      </c>
      <c r="AJ3686">
        <v>0</v>
      </c>
      <c r="AK3686" t="s">
        <v>83</v>
      </c>
      <c r="AL3686">
        <v>25130</v>
      </c>
      <c r="AM3686">
        <v>311848000278</v>
      </c>
      <c r="AN3686" t="s">
        <v>4581</v>
      </c>
      <c r="AO3686" t="s">
        <v>100</v>
      </c>
      <c r="AP3686" t="s">
        <v>101</v>
      </c>
      <c r="AQ3686" t="s">
        <v>102</v>
      </c>
      <c r="AR3686" t="s">
        <v>105</v>
      </c>
      <c r="AS3686" t="s">
        <v>104</v>
      </c>
      <c r="AT3686">
        <v>311848000278</v>
      </c>
      <c r="AU3686" t="s">
        <v>4582</v>
      </c>
      <c r="AV3686" t="s">
        <v>105</v>
      </c>
      <c r="AW3686" t="s">
        <v>106</v>
      </c>
      <c r="AX3686" t="s">
        <v>107</v>
      </c>
      <c r="AY3686">
        <v>11001</v>
      </c>
      <c r="AZ3686" t="s">
        <v>274</v>
      </c>
      <c r="BA3686">
        <v>11</v>
      </c>
      <c r="BB3686" t="s">
        <v>275</v>
      </c>
      <c r="BC3686" t="s">
        <v>103</v>
      </c>
      <c r="BD3686">
        <v>25899</v>
      </c>
      <c r="BE3686" t="s">
        <v>270</v>
      </c>
      <c r="BF3686" t="s">
        <v>269</v>
      </c>
      <c r="BG3686">
        <v>25</v>
      </c>
      <c r="BH3686">
        <v>63</v>
      </c>
      <c r="BI3686">
        <v>50</v>
      </c>
      <c r="BJ3686">
        <v>3</v>
      </c>
      <c r="BK3686">
        <v>83</v>
      </c>
      <c r="BL3686">
        <v>100</v>
      </c>
      <c r="BM3686">
        <v>4</v>
      </c>
      <c r="BN3686">
        <v>65</v>
      </c>
      <c r="BO3686">
        <v>73</v>
      </c>
      <c r="BP3686">
        <v>3</v>
      </c>
      <c r="BQ3686">
        <v>74</v>
      </c>
      <c r="BR3686">
        <v>92</v>
      </c>
      <c r="BS3686">
        <v>4</v>
      </c>
      <c r="BT3686">
        <v>83</v>
      </c>
      <c r="BU3686">
        <v>80</v>
      </c>
      <c r="BV3686" t="s">
        <v>153</v>
      </c>
      <c r="BW3686">
        <v>361</v>
      </c>
      <c r="BY3686">
        <v>86</v>
      </c>
      <c r="BZ3686" t="s">
        <v>109</v>
      </c>
    </row>
    <row r="3687" spans="1:78" x14ac:dyDescent="0.3">
      <c r="A3687" s="1" t="s">
        <v>172</v>
      </c>
      <c r="B3687" t="s">
        <v>79</v>
      </c>
      <c r="C3687" t="s">
        <v>80</v>
      </c>
      <c r="D3687" s="2">
        <v>37582</v>
      </c>
      <c r="E3687">
        <v>20211</v>
      </c>
      <c r="F3687" t="s">
        <v>4604</v>
      </c>
      <c r="G3687" t="s">
        <v>82</v>
      </c>
      <c r="H3687" t="s">
        <v>79</v>
      </c>
      <c r="I3687" t="s">
        <v>83</v>
      </c>
      <c r="J3687" t="s">
        <v>275</v>
      </c>
      <c r="K3687">
        <v>11</v>
      </c>
      <c r="L3687" t="s">
        <v>274</v>
      </c>
      <c r="M3687">
        <v>11001</v>
      </c>
      <c r="N3687" t="s">
        <v>86</v>
      </c>
      <c r="O3687" t="s">
        <v>113</v>
      </c>
      <c r="P3687" t="s">
        <v>88</v>
      </c>
      <c r="Q3687" t="s">
        <v>122</v>
      </c>
      <c r="R3687" t="s">
        <v>122</v>
      </c>
      <c r="S3687" t="s">
        <v>123</v>
      </c>
      <c r="T3687" t="s">
        <v>207</v>
      </c>
      <c r="U3687" t="s">
        <v>92</v>
      </c>
      <c r="V3687" t="s">
        <v>92</v>
      </c>
      <c r="W3687" t="s">
        <v>92</v>
      </c>
      <c r="X3687" t="s">
        <v>92</v>
      </c>
      <c r="Y3687" t="s">
        <v>92</v>
      </c>
      <c r="Z3687" t="s">
        <v>92</v>
      </c>
      <c r="AA3687" t="s">
        <v>83</v>
      </c>
      <c r="AB3687" t="s">
        <v>92</v>
      </c>
      <c r="AC3687" t="s">
        <v>129</v>
      </c>
      <c r="AD3687" t="s">
        <v>118</v>
      </c>
      <c r="AE3687" t="s">
        <v>118</v>
      </c>
      <c r="AF3687" t="s">
        <v>118</v>
      </c>
      <c r="AG3687" t="s">
        <v>96</v>
      </c>
      <c r="AH3687" t="s">
        <v>141</v>
      </c>
      <c r="AI3687" t="s">
        <v>98</v>
      </c>
      <c r="AJ3687">
        <v>0</v>
      </c>
      <c r="AK3687" t="s">
        <v>83</v>
      </c>
      <c r="AL3687">
        <v>25130</v>
      </c>
      <c r="AM3687">
        <v>311848000278</v>
      </c>
      <c r="AN3687" t="s">
        <v>4581</v>
      </c>
      <c r="AO3687" t="s">
        <v>100</v>
      </c>
      <c r="AP3687" t="s">
        <v>101</v>
      </c>
      <c r="AQ3687" t="s">
        <v>102</v>
      </c>
      <c r="AR3687" t="s">
        <v>105</v>
      </c>
      <c r="AS3687" t="s">
        <v>104</v>
      </c>
      <c r="AT3687">
        <v>311848000278</v>
      </c>
      <c r="AU3687" t="s">
        <v>4582</v>
      </c>
      <c r="AV3687" t="s">
        <v>105</v>
      </c>
      <c r="AW3687" t="s">
        <v>106</v>
      </c>
      <c r="AX3687" t="s">
        <v>107</v>
      </c>
      <c r="AY3687">
        <v>11001</v>
      </c>
      <c r="AZ3687" t="s">
        <v>274</v>
      </c>
      <c r="BA3687">
        <v>11</v>
      </c>
      <c r="BB3687" t="s">
        <v>275</v>
      </c>
      <c r="BC3687" t="s">
        <v>103</v>
      </c>
      <c r="BD3687">
        <v>25899</v>
      </c>
      <c r="BE3687" t="s">
        <v>270</v>
      </c>
      <c r="BF3687" t="s">
        <v>269</v>
      </c>
      <c r="BG3687">
        <v>25</v>
      </c>
      <c r="BH3687">
        <v>77</v>
      </c>
      <c r="BI3687">
        <v>97</v>
      </c>
      <c r="BJ3687">
        <v>4</v>
      </c>
      <c r="BK3687">
        <v>68</v>
      </c>
      <c r="BL3687">
        <v>68</v>
      </c>
      <c r="BM3687">
        <v>3</v>
      </c>
      <c r="BN3687">
        <v>68</v>
      </c>
      <c r="BO3687">
        <v>81</v>
      </c>
      <c r="BP3687">
        <v>3</v>
      </c>
      <c r="BQ3687">
        <v>65</v>
      </c>
      <c r="BR3687">
        <v>67</v>
      </c>
      <c r="BS3687">
        <v>3</v>
      </c>
      <c r="BT3687">
        <v>81</v>
      </c>
      <c r="BU3687">
        <v>72</v>
      </c>
      <c r="BV3687" t="s">
        <v>153</v>
      </c>
      <c r="BW3687">
        <v>352</v>
      </c>
      <c r="BY3687">
        <v>80</v>
      </c>
      <c r="BZ3687" t="s">
        <v>109</v>
      </c>
    </row>
    <row r="3688" spans="1:78" x14ac:dyDescent="0.3">
      <c r="A3688" s="1" t="s">
        <v>172</v>
      </c>
      <c r="B3688" t="s">
        <v>79</v>
      </c>
      <c r="C3688" t="s">
        <v>80</v>
      </c>
      <c r="D3688" s="2">
        <v>37467</v>
      </c>
      <c r="E3688">
        <v>20211</v>
      </c>
      <c r="F3688" t="s">
        <v>4605</v>
      </c>
      <c r="G3688" t="s">
        <v>82</v>
      </c>
      <c r="H3688" t="s">
        <v>79</v>
      </c>
      <c r="I3688" t="s">
        <v>83</v>
      </c>
      <c r="J3688" t="s">
        <v>275</v>
      </c>
      <c r="K3688">
        <v>11</v>
      </c>
      <c r="L3688" t="s">
        <v>274</v>
      </c>
      <c r="M3688">
        <v>11001</v>
      </c>
      <c r="N3688" t="s">
        <v>167</v>
      </c>
      <c r="O3688" t="s">
        <v>113</v>
      </c>
      <c r="P3688" t="s">
        <v>88</v>
      </c>
      <c r="Q3688" t="s">
        <v>139</v>
      </c>
      <c r="R3688" t="s">
        <v>122</v>
      </c>
      <c r="S3688" t="s">
        <v>123</v>
      </c>
      <c r="T3688" t="s">
        <v>116</v>
      </c>
      <c r="U3688" t="s">
        <v>92</v>
      </c>
      <c r="V3688" t="s">
        <v>92</v>
      </c>
      <c r="W3688" t="s">
        <v>92</v>
      </c>
      <c r="X3688" t="s">
        <v>92</v>
      </c>
      <c r="Y3688" t="s">
        <v>92</v>
      </c>
      <c r="Z3688" t="s">
        <v>92</v>
      </c>
      <c r="AA3688" t="s">
        <v>83</v>
      </c>
      <c r="AB3688" t="s">
        <v>92</v>
      </c>
      <c r="AC3688" t="s">
        <v>129</v>
      </c>
      <c r="AD3688" t="s">
        <v>118</v>
      </c>
      <c r="AE3688" t="s">
        <v>118</v>
      </c>
      <c r="AF3688" t="s">
        <v>95</v>
      </c>
      <c r="AG3688" t="s">
        <v>96</v>
      </c>
      <c r="AH3688" t="s">
        <v>141</v>
      </c>
      <c r="AI3688" t="s">
        <v>98</v>
      </c>
      <c r="AJ3688">
        <v>0</v>
      </c>
      <c r="AK3688" t="s">
        <v>83</v>
      </c>
      <c r="AL3688">
        <v>25130</v>
      </c>
      <c r="AM3688">
        <v>311848000278</v>
      </c>
      <c r="AN3688" t="s">
        <v>4581</v>
      </c>
      <c r="AO3688" t="s">
        <v>100</v>
      </c>
      <c r="AP3688" t="s">
        <v>101</v>
      </c>
      <c r="AQ3688" t="s">
        <v>102</v>
      </c>
      <c r="AR3688" t="s">
        <v>105</v>
      </c>
      <c r="AS3688" t="s">
        <v>104</v>
      </c>
      <c r="AT3688">
        <v>311848000278</v>
      </c>
      <c r="AU3688" t="s">
        <v>4582</v>
      </c>
      <c r="AV3688" t="s">
        <v>105</v>
      </c>
      <c r="AW3688" t="s">
        <v>106</v>
      </c>
      <c r="AX3688" t="s">
        <v>107</v>
      </c>
      <c r="AY3688">
        <v>11001</v>
      </c>
      <c r="AZ3688" t="s">
        <v>274</v>
      </c>
      <c r="BA3688">
        <v>11</v>
      </c>
      <c r="BB3688" t="s">
        <v>275</v>
      </c>
      <c r="BC3688" t="s">
        <v>103</v>
      </c>
      <c r="BD3688">
        <v>25899</v>
      </c>
      <c r="BE3688" t="s">
        <v>270</v>
      </c>
      <c r="BF3688" t="s">
        <v>269</v>
      </c>
      <c r="BG3688">
        <v>25</v>
      </c>
      <c r="BH3688">
        <v>69</v>
      </c>
      <c r="BI3688">
        <v>74</v>
      </c>
      <c r="BJ3688">
        <v>4</v>
      </c>
      <c r="BK3688">
        <v>68</v>
      </c>
      <c r="BL3688">
        <v>67</v>
      </c>
      <c r="BM3688">
        <v>3</v>
      </c>
      <c r="BN3688">
        <v>70</v>
      </c>
      <c r="BO3688">
        <v>87</v>
      </c>
      <c r="BP3688">
        <v>3</v>
      </c>
      <c r="BQ3688">
        <v>63</v>
      </c>
      <c r="BR3688">
        <v>60</v>
      </c>
      <c r="BS3688">
        <v>3</v>
      </c>
      <c r="BT3688">
        <v>78</v>
      </c>
      <c r="BU3688">
        <v>63</v>
      </c>
      <c r="BV3688" t="s">
        <v>120</v>
      </c>
      <c r="BW3688">
        <v>342</v>
      </c>
      <c r="BY3688">
        <v>73</v>
      </c>
      <c r="BZ3688" t="s">
        <v>109</v>
      </c>
    </row>
    <row r="3689" spans="1:78" x14ac:dyDescent="0.3">
      <c r="A3689" s="1" t="s">
        <v